W5696" s="5" t="str">
        <f>IF(ISBLANK(Table1[[#This Row],[Industry2]]),"Unknown",Table1[[#This Row],[Industry2]])</f>
        <v>Life Sciences</v>
      </c>
      <c r="X5696" t="s">
        <v>95</v>
      </c>
      <c r="Y5696" t="b">
        <v>0</v>
      </c>
      <c r="Z5696" t="b">
        <v>0</v>
      </c>
      <c r="AA5696" s="3">
        <v>44297</v>
      </c>
      <c r="AE5696" t="s">
        <v>8888</v>
      </c>
      <c r="AF5696" s="5" t="str">
        <f>IF(ISBLANK(Table1[[#This Row],[Lead Source2]]),"Unknown",Table1[[#This Row],[Lead Source2]])</f>
        <v>Webinar</v>
      </c>
      <c r="AG5696" t="s">
        <v>839</v>
      </c>
      <c r="AI5696" t="b">
        <v>0</v>
      </c>
      <c r="AK5696" t="b">
        <v>1</v>
      </c>
      <c r="AL5696" t="s">
        <v>117</v>
      </c>
      <c r="AP5696" t="b">
        <v>0</v>
      </c>
      <c r="AU5696" t="b">
        <v>1</v>
      </c>
      <c r="AX5696" t="b">
        <v>0</v>
      </c>
      <c r="BF5696" s="1">
        <v>44180.598483796297</v>
      </c>
      <c r="BG5696" s="1">
        <v>44223.764166666668</v>
      </c>
      <c r="BK5696" t="b">
        <v>0</v>
      </c>
      <c r="BL5696" s="1">
        <v>44223.765474537038</v>
      </c>
      <c r="BM5696" s="1">
        <v>44223.773726851854</v>
      </c>
      <c r="BN5696" t="b">
        <v>0</v>
      </c>
      <c r="BQ5696" t="s">
        <v>101</v>
      </c>
      <c r="BV5696" t="b">
        <v>0</v>
      </c>
      <c r="BW5696" t="s">
        <v>138</v>
      </c>
      <c r="BX5696" t="s">
        <v>146</v>
      </c>
      <c r="BY5696" t="s">
        <v>104</v>
      </c>
      <c r="BZ5696" t="b">
        <v>0</v>
      </c>
      <c r="CB5696" t="b">
        <v>0</v>
      </c>
      <c r="CE5696" t="b">
        <v>0</v>
      </c>
      <c r="CF5696">
        <v>0</v>
      </c>
      <c r="CG5696">
        <v>0</v>
      </c>
      <c r="CH5696">
        <v>2</v>
      </c>
      <c r="CI5696" s="2">
        <v>0</v>
      </c>
      <c r="CN5696">
        <v>1</v>
      </c>
      <c r="CO5696">
        <v>40</v>
      </c>
      <c r="CQ5696">
        <v>1</v>
      </c>
      <c r="CR5696">
        <f t="shared" si="88"/>
        <v>0</v>
      </c>
    </row>
    <row r="5697" spans="1:96" x14ac:dyDescent="0.3">
      <c r="A5697" t="b">
        <v>0</v>
      </c>
      <c r="B5697" t="b">
        <v>0</v>
      </c>
      <c r="H5697" t="b">
        <v>0</v>
      </c>
      <c r="K5697" t="s">
        <v>1044</v>
      </c>
      <c r="L5697" t="b">
        <v>0</v>
      </c>
      <c r="M5697" t="b">
        <v>0</v>
      </c>
      <c r="N5697" s="1">
        <v>44173.865613425929</v>
      </c>
      <c r="P5697" t="b">
        <v>0</v>
      </c>
      <c r="W5697" s="5" t="str">
        <f>IF(ISBLANK(Table1[[#This Row],[Industry2]]),"Unknown",Table1[[#This Row],[Industry2]])</f>
        <v>Life Sciences</v>
      </c>
      <c r="X5697" t="s">
        <v>95</v>
      </c>
      <c r="Y5697" t="b">
        <v>0</v>
      </c>
      <c r="Z5697" t="b">
        <v>0</v>
      </c>
      <c r="AA5697" s="3">
        <v>44297</v>
      </c>
      <c r="AE5697" t="s">
        <v>8889</v>
      </c>
      <c r="AF5697" s="5" t="str">
        <f>IF(ISBLANK(Table1[[#This Row],[Lead Source2]]),"Unknown",Table1[[#This Row],[Lead Source2]])</f>
        <v>Eblasts</v>
      </c>
      <c r="AG5697" t="s">
        <v>1650</v>
      </c>
      <c r="AI5697" t="b">
        <v>0</v>
      </c>
      <c r="AK5697" t="b">
        <v>1</v>
      </c>
      <c r="AL5697" t="s">
        <v>117</v>
      </c>
      <c r="AP5697" t="b">
        <v>0</v>
      </c>
      <c r="AU5697" t="b">
        <v>1</v>
      </c>
      <c r="AX5697" t="b">
        <v>0</v>
      </c>
      <c r="BF5697" s="1">
        <v>44173.859571759262</v>
      </c>
      <c r="BG5697" s="1">
        <v>44223.711504629631</v>
      </c>
      <c r="BK5697" t="b">
        <v>0</v>
      </c>
      <c r="BL5697" s="1">
        <v>44257.652442129627</v>
      </c>
      <c r="BM5697" s="1">
        <v>44342.137372685182</v>
      </c>
      <c r="BN5697" t="b">
        <v>0</v>
      </c>
      <c r="BQ5697" t="s">
        <v>101</v>
      </c>
      <c r="BV5697" t="b">
        <v>0</v>
      </c>
      <c r="BW5697" t="s">
        <v>138</v>
      </c>
      <c r="BX5697" t="s">
        <v>146</v>
      </c>
      <c r="BY5697" t="s">
        <v>104</v>
      </c>
      <c r="BZ5697" t="b">
        <v>0</v>
      </c>
      <c r="CB5697" t="b">
        <v>0</v>
      </c>
      <c r="CE5697" t="b">
        <v>0</v>
      </c>
      <c r="CF5697">
        <v>0</v>
      </c>
      <c r="CG5697">
        <v>0</v>
      </c>
      <c r="CH5697">
        <v>4</v>
      </c>
      <c r="CI5697" s="2">
        <v>0</v>
      </c>
      <c r="CN5697">
        <v>1</v>
      </c>
      <c r="CO5697">
        <v>42</v>
      </c>
      <c r="CQ5697">
        <v>1</v>
      </c>
      <c r="CR5697">
        <f t="shared" si="88"/>
        <v>0</v>
      </c>
    </row>
    <row r="5698" spans="1:96" x14ac:dyDescent="0.3">
      <c r="A5698" t="b">
        <v>0</v>
      </c>
      <c r="B5698" t="b">
        <v>0</v>
      </c>
      <c r="F5698" t="s">
        <v>1351</v>
      </c>
      <c r="H5698" t="b">
        <v>0</v>
      </c>
      <c r="K5698" t="s">
        <v>1044</v>
      </c>
      <c r="L5698" t="b">
        <v>0</v>
      </c>
      <c r="M5698" t="b">
        <v>0</v>
      </c>
      <c r="N5698" s="1">
        <v>44173.865613425929</v>
      </c>
      <c r="P5698" t="b">
        <v>0</v>
      </c>
      <c r="W5698" s="5" t="str">
        <f>IF(ISBLANK(Table1[[#This Row],[Industry2]]),"Unknown",Table1[[#This Row],[Industry2]])</f>
        <v>Life Sciences</v>
      </c>
      <c r="X5698" t="s">
        <v>95</v>
      </c>
      <c r="Y5698" t="b">
        <v>0</v>
      </c>
      <c r="Z5698" t="b">
        <v>0</v>
      </c>
      <c r="AA5698" s="3">
        <v>44297</v>
      </c>
      <c r="AE5698" t="s">
        <v>8890</v>
      </c>
      <c r="AF5698" s="5" t="str">
        <f>IF(ISBLANK(Table1[[#This Row],[Lead Source2]]),"Unknown",Table1[[#This Row],[Lead Source2]])</f>
        <v>Eblasts</v>
      </c>
      <c r="AG5698" t="s">
        <v>1650</v>
      </c>
      <c r="AI5698" t="b">
        <v>0</v>
      </c>
      <c r="AK5698" t="b">
        <v>1</v>
      </c>
      <c r="AL5698" t="s">
        <v>117</v>
      </c>
      <c r="AP5698" t="b">
        <v>0</v>
      </c>
      <c r="AU5698" t="b">
        <v>1</v>
      </c>
      <c r="AX5698" t="b">
        <v>0</v>
      </c>
      <c r="BF5698" s="1">
        <v>44173.859571759262</v>
      </c>
      <c r="BG5698" s="1">
        <v>44223.711493055554</v>
      </c>
      <c r="BK5698" t="b">
        <v>0</v>
      </c>
      <c r="BL5698" s="1">
        <v>44257.653912037036</v>
      </c>
      <c r="BM5698" s="1">
        <v>44361.56009259259</v>
      </c>
      <c r="BN5698" t="b">
        <v>0</v>
      </c>
      <c r="BQ5698" t="s">
        <v>101</v>
      </c>
      <c r="BV5698" t="b">
        <v>0</v>
      </c>
      <c r="BW5698" t="s">
        <v>138</v>
      </c>
      <c r="BX5698" t="s">
        <v>146</v>
      </c>
      <c r="BY5698" t="s">
        <v>104</v>
      </c>
      <c r="BZ5698" t="b">
        <v>0</v>
      </c>
      <c r="CB5698" t="b">
        <v>0</v>
      </c>
      <c r="CE5698" t="b">
        <v>0</v>
      </c>
      <c r="CF5698">
        <v>0</v>
      </c>
      <c r="CG5698">
        <v>0</v>
      </c>
      <c r="CH5698">
        <v>4</v>
      </c>
      <c r="CI5698" s="2">
        <v>0</v>
      </c>
      <c r="CN5698">
        <v>1</v>
      </c>
      <c r="CO5698">
        <v>41</v>
      </c>
      <c r="CQ5698">
        <v>1</v>
      </c>
      <c r="CR5698">
        <f t="shared" ref="CR5698:CR5761" si="89">IF(H5698=$H$4,1,0)</f>
        <v>0</v>
      </c>
    </row>
    <row r="5699" spans="1:96" x14ac:dyDescent="0.3">
      <c r="A5699" t="b">
        <v>0</v>
      </c>
      <c r="B5699" t="b">
        <v>0</v>
      </c>
      <c r="F5699" t="s">
        <v>957</v>
      </c>
      <c r="H5699" t="b">
        <v>0</v>
      </c>
      <c r="K5699" t="s">
        <v>94</v>
      </c>
      <c r="L5699" t="b">
        <v>0</v>
      </c>
      <c r="M5699" t="b">
        <v>0</v>
      </c>
      <c r="N5699" s="1">
        <v>44119.634097222224</v>
      </c>
      <c r="P5699" t="b">
        <v>0</v>
      </c>
      <c r="W5699" s="5" t="str">
        <f>IF(ISBLANK(Table1[[#This Row],[Industry2]]),"Unknown",Table1[[#This Row],[Industry2]])</f>
        <v>Life Sciences</v>
      </c>
      <c r="X5699" t="s">
        <v>95</v>
      </c>
      <c r="Y5699" t="b">
        <v>0</v>
      </c>
      <c r="Z5699" t="b">
        <v>0</v>
      </c>
      <c r="AE5699" t="s">
        <v>8891</v>
      </c>
      <c r="AF5699" s="5" t="str">
        <f>IF(ISBLANK(Table1[[#This Row],[Lead Source2]]),"Unknown",Table1[[#This Row],[Lead Source2]])</f>
        <v>Prospecting Journey</v>
      </c>
      <c r="AG5699" t="s">
        <v>298</v>
      </c>
      <c r="AI5699" t="b">
        <v>0</v>
      </c>
      <c r="AK5699" t="b">
        <v>1</v>
      </c>
      <c r="AL5699" t="s">
        <v>117</v>
      </c>
      <c r="AP5699" t="b">
        <v>0</v>
      </c>
      <c r="AU5699" t="b">
        <v>1</v>
      </c>
      <c r="AX5699" t="b">
        <v>0</v>
      </c>
      <c r="BF5699" s="1">
        <v>44000.841863425929</v>
      </c>
      <c r="BK5699" t="b">
        <v>0</v>
      </c>
      <c r="BM5699" s="1">
        <v>44333.705000000002</v>
      </c>
      <c r="BN5699" t="b">
        <v>0</v>
      </c>
      <c r="BQ5699" t="s">
        <v>101</v>
      </c>
      <c r="BV5699" t="b">
        <v>0</v>
      </c>
      <c r="BW5699" t="s">
        <v>160</v>
      </c>
      <c r="BX5699" t="s">
        <v>103</v>
      </c>
      <c r="BY5699" t="s">
        <v>104</v>
      </c>
      <c r="BZ5699" t="b">
        <v>0</v>
      </c>
      <c r="CB5699" t="b">
        <v>0</v>
      </c>
      <c r="CE5699" t="b">
        <v>0</v>
      </c>
      <c r="CF5699">
        <v>0</v>
      </c>
      <c r="CG5699">
        <v>0</v>
      </c>
      <c r="CI5699" s="2">
        <v>0</v>
      </c>
      <c r="CN5699">
        <v>1</v>
      </c>
      <c r="CO5699">
        <v>2</v>
      </c>
      <c r="CQ5699">
        <v>1</v>
      </c>
      <c r="CR5699">
        <f t="shared" si="89"/>
        <v>0</v>
      </c>
    </row>
    <row r="5700" spans="1:96" x14ac:dyDescent="0.3">
      <c r="A5700" t="b">
        <v>0</v>
      </c>
      <c r="B5700" t="b">
        <v>0</v>
      </c>
      <c r="F5700" t="s">
        <v>593</v>
      </c>
      <c r="H5700" t="b">
        <v>0</v>
      </c>
      <c r="K5700" t="s">
        <v>94</v>
      </c>
      <c r="L5700" t="b">
        <v>0</v>
      </c>
      <c r="M5700" t="b">
        <v>0</v>
      </c>
      <c r="N5700" s="1">
        <v>44147.795277777775</v>
      </c>
      <c r="P5700" t="b">
        <v>0</v>
      </c>
      <c r="W5700" s="5" t="str">
        <f>IF(ISBLANK(Table1[[#This Row],[Industry2]]),"Unknown",Table1[[#This Row],[Industry2]])</f>
        <v>Life Sciences</v>
      </c>
      <c r="X5700" t="s">
        <v>95</v>
      </c>
      <c r="Y5700" t="b">
        <v>0</v>
      </c>
      <c r="Z5700" t="b">
        <v>0</v>
      </c>
      <c r="AE5700" t="s">
        <v>8892</v>
      </c>
      <c r="AF5700" s="5" t="str">
        <f>IF(ISBLANK(Table1[[#This Row],[Lead Source2]]),"Unknown",Table1[[#This Row],[Lead Source2]])</f>
        <v>Prospecting Journey</v>
      </c>
      <c r="AG5700" t="s">
        <v>298</v>
      </c>
      <c r="AI5700" t="b">
        <v>0</v>
      </c>
      <c r="AK5700" t="b">
        <v>1</v>
      </c>
      <c r="AL5700" t="s">
        <v>117</v>
      </c>
      <c r="AP5700" t="b">
        <v>0</v>
      </c>
      <c r="AU5700" t="b">
        <v>1</v>
      </c>
      <c r="AX5700" t="b">
        <v>0</v>
      </c>
      <c r="BF5700" s="1">
        <v>44000.841828703706</v>
      </c>
      <c r="BK5700" t="b">
        <v>0</v>
      </c>
      <c r="BM5700" s="1">
        <v>44334.092094907406</v>
      </c>
      <c r="BN5700" t="b">
        <v>0</v>
      </c>
      <c r="BQ5700" t="s">
        <v>101</v>
      </c>
      <c r="BV5700" t="b">
        <v>0</v>
      </c>
      <c r="BW5700" t="s">
        <v>160</v>
      </c>
      <c r="BX5700" t="s">
        <v>103</v>
      </c>
      <c r="BY5700" t="s">
        <v>104</v>
      </c>
      <c r="BZ5700" t="b">
        <v>0</v>
      </c>
      <c r="CB5700" t="b">
        <v>0</v>
      </c>
      <c r="CE5700" t="b">
        <v>0</v>
      </c>
      <c r="CF5700">
        <v>0</v>
      </c>
      <c r="CG5700">
        <v>0</v>
      </c>
      <c r="CI5700" s="2">
        <v>0</v>
      </c>
      <c r="CN5700">
        <v>1</v>
      </c>
      <c r="CO5700">
        <v>1</v>
      </c>
      <c r="CQ5700">
        <v>1</v>
      </c>
      <c r="CR5700">
        <f t="shared" si="89"/>
        <v>0</v>
      </c>
    </row>
    <row r="5701" spans="1:96" x14ac:dyDescent="0.3">
      <c r="A5701" t="b">
        <v>0</v>
      </c>
      <c r="B5701" t="b">
        <v>0</v>
      </c>
      <c r="H5701" t="b">
        <v>0</v>
      </c>
      <c r="K5701" t="s">
        <v>94</v>
      </c>
      <c r="L5701" t="b">
        <v>0</v>
      </c>
      <c r="M5701" t="b">
        <v>0</v>
      </c>
      <c r="N5701" s="1">
        <v>43944.785277777781</v>
      </c>
      <c r="P5701" t="b">
        <v>0</v>
      </c>
      <c r="W5701" s="5" t="str">
        <f>IF(ISBLANK(Table1[[#This Row],[Industry2]]),"Unknown",Table1[[#This Row],[Industry2]])</f>
        <v>Life Sciences</v>
      </c>
      <c r="X5701" t="s">
        <v>95</v>
      </c>
      <c r="Y5701" t="b">
        <v>0</v>
      </c>
      <c r="Z5701" t="b">
        <v>0</v>
      </c>
      <c r="AE5701" t="s">
        <v>8893</v>
      </c>
      <c r="AF5701" s="5" t="str">
        <f>IF(ISBLANK(Table1[[#This Row],[Lead Source2]]),"Unknown",Table1[[#This Row],[Lead Source2]])</f>
        <v>Advertisement</v>
      </c>
      <c r="AG5701" t="s">
        <v>107</v>
      </c>
      <c r="AI5701" t="b">
        <v>0</v>
      </c>
      <c r="AK5701" t="b">
        <v>1</v>
      </c>
      <c r="AL5701" t="s">
        <v>117</v>
      </c>
      <c r="AP5701" t="b">
        <v>0</v>
      </c>
      <c r="AU5701" t="b">
        <v>1</v>
      </c>
      <c r="AX5701" t="b">
        <v>0</v>
      </c>
      <c r="BF5701" s="1">
        <v>43944.787002314813</v>
      </c>
      <c r="BK5701" t="b">
        <v>0</v>
      </c>
      <c r="BM5701" s="1">
        <v>44235.974421296298</v>
      </c>
      <c r="BN5701" t="b">
        <v>0</v>
      </c>
      <c r="BQ5701" t="s">
        <v>101</v>
      </c>
      <c r="BV5701" t="b">
        <v>0</v>
      </c>
      <c r="BW5701" t="s">
        <v>176</v>
      </c>
      <c r="BX5701" t="s">
        <v>103</v>
      </c>
      <c r="BY5701" t="s">
        <v>104</v>
      </c>
      <c r="BZ5701" t="b">
        <v>0</v>
      </c>
      <c r="CB5701" t="b">
        <v>0</v>
      </c>
      <c r="CE5701" t="b">
        <v>0</v>
      </c>
      <c r="CF5701">
        <v>0</v>
      </c>
      <c r="CG5701">
        <v>0</v>
      </c>
      <c r="CH5701">
        <v>1</v>
      </c>
      <c r="CI5701" s="2">
        <v>0</v>
      </c>
      <c r="CN5701">
        <v>1</v>
      </c>
      <c r="CO5701">
        <v>0</v>
      </c>
      <c r="CQ5701">
        <v>1</v>
      </c>
      <c r="CR5701">
        <f t="shared" si="89"/>
        <v>0</v>
      </c>
    </row>
    <row r="5702" spans="1:96" x14ac:dyDescent="0.3">
      <c r="A5702" t="b">
        <v>0</v>
      </c>
      <c r="B5702" t="b">
        <v>0</v>
      </c>
      <c r="F5702" t="s">
        <v>3076</v>
      </c>
      <c r="H5702" t="b">
        <v>0</v>
      </c>
      <c r="K5702" t="s">
        <v>238</v>
      </c>
      <c r="L5702" t="b">
        <v>0</v>
      </c>
      <c r="M5702" t="b">
        <v>0</v>
      </c>
      <c r="N5702" s="1">
        <v>44173.862696759257</v>
      </c>
      <c r="P5702" t="b">
        <v>0</v>
      </c>
      <c r="W5702" s="5" t="str">
        <f>IF(ISBLANK(Table1[[#This Row],[Industry2]]),"Unknown",Table1[[#This Row],[Industry2]])</f>
        <v>Life Sciences</v>
      </c>
      <c r="X5702" t="s">
        <v>95</v>
      </c>
      <c r="Y5702" t="b">
        <v>0</v>
      </c>
      <c r="Z5702" t="b">
        <v>0</v>
      </c>
      <c r="AE5702" t="s">
        <v>8894</v>
      </c>
      <c r="AF5702" s="5" t="str">
        <f>IF(ISBLANK(Table1[[#This Row],[Lead Source2]]),"Unknown",Table1[[#This Row],[Lead Source2]])</f>
        <v>Eblasts</v>
      </c>
      <c r="AG5702" t="s">
        <v>1650</v>
      </c>
      <c r="AI5702" t="b">
        <v>0</v>
      </c>
      <c r="AK5702" t="b">
        <v>1</v>
      </c>
      <c r="AL5702" t="s">
        <v>117</v>
      </c>
      <c r="AP5702" t="b">
        <v>0</v>
      </c>
      <c r="AU5702" t="b">
        <v>1</v>
      </c>
      <c r="AX5702" t="b">
        <v>0</v>
      </c>
      <c r="BF5702" s="1">
        <v>44173.859548611108</v>
      </c>
      <c r="BK5702" t="b">
        <v>0</v>
      </c>
      <c r="BM5702" s="1">
        <v>44292.027430555558</v>
      </c>
      <c r="BN5702" t="b">
        <v>0</v>
      </c>
      <c r="BQ5702" t="s">
        <v>101</v>
      </c>
      <c r="BV5702" t="b">
        <v>0</v>
      </c>
      <c r="BW5702" t="s">
        <v>138</v>
      </c>
      <c r="BX5702" t="s">
        <v>103</v>
      </c>
      <c r="BY5702" t="s">
        <v>104</v>
      </c>
      <c r="BZ5702" t="b">
        <v>0</v>
      </c>
      <c r="CB5702" t="b">
        <v>0</v>
      </c>
      <c r="CE5702" t="b">
        <v>0</v>
      </c>
      <c r="CF5702">
        <v>0</v>
      </c>
      <c r="CG5702">
        <v>0</v>
      </c>
      <c r="CH5702">
        <v>1</v>
      </c>
      <c r="CI5702" s="2">
        <v>0</v>
      </c>
      <c r="CN5702">
        <v>1</v>
      </c>
      <c r="CO5702">
        <v>0</v>
      </c>
      <c r="CQ5702">
        <v>1</v>
      </c>
      <c r="CR5702">
        <f t="shared" si="89"/>
        <v>0</v>
      </c>
    </row>
    <row r="5703" spans="1:96" x14ac:dyDescent="0.3">
      <c r="A5703" t="b">
        <v>0</v>
      </c>
      <c r="B5703" t="b">
        <v>0</v>
      </c>
      <c r="H5703" t="b">
        <v>0</v>
      </c>
      <c r="K5703" t="s">
        <v>8895</v>
      </c>
      <c r="L5703" t="b">
        <v>0</v>
      </c>
      <c r="M5703" t="b">
        <v>0</v>
      </c>
      <c r="N5703" s="1">
        <v>44173.862696759257</v>
      </c>
      <c r="P5703" t="b">
        <v>0</v>
      </c>
      <c r="W5703" s="5" t="str">
        <f>IF(ISBLANK(Table1[[#This Row],[Industry2]]),"Unknown",Table1[[#This Row],[Industry2]])</f>
        <v>Life Sciences</v>
      </c>
      <c r="X5703" t="s">
        <v>95</v>
      </c>
      <c r="Y5703" t="b">
        <v>0</v>
      </c>
      <c r="Z5703" t="b">
        <v>0</v>
      </c>
      <c r="AE5703" t="s">
        <v>8896</v>
      </c>
      <c r="AF5703" s="5" t="str">
        <f>IF(ISBLANK(Table1[[#This Row],[Lead Source2]]),"Unknown",Table1[[#This Row],[Lead Source2]])</f>
        <v>Eblasts</v>
      </c>
      <c r="AG5703" t="s">
        <v>1650</v>
      </c>
      <c r="AI5703" t="b">
        <v>0</v>
      </c>
      <c r="AK5703" t="b">
        <v>1</v>
      </c>
      <c r="AL5703" t="s">
        <v>117</v>
      </c>
      <c r="AP5703" t="b">
        <v>0</v>
      </c>
      <c r="AU5703" t="b">
        <v>1</v>
      </c>
      <c r="AX5703" t="b">
        <v>0</v>
      </c>
      <c r="BF5703" s="1">
        <v>44173.859548611108</v>
      </c>
      <c r="BK5703" t="b">
        <v>0</v>
      </c>
      <c r="BM5703" s="1">
        <v>44232.006874999999</v>
      </c>
      <c r="BN5703" t="b">
        <v>0</v>
      </c>
      <c r="BQ5703" t="s">
        <v>101</v>
      </c>
      <c r="BV5703" t="b">
        <v>0</v>
      </c>
      <c r="BW5703" t="s">
        <v>138</v>
      </c>
      <c r="BX5703" t="s">
        <v>103</v>
      </c>
      <c r="BY5703" t="s">
        <v>104</v>
      </c>
      <c r="BZ5703" t="b">
        <v>0</v>
      </c>
      <c r="CB5703" t="b">
        <v>0</v>
      </c>
      <c r="CE5703" t="b">
        <v>0</v>
      </c>
      <c r="CF5703">
        <v>0</v>
      </c>
      <c r="CG5703">
        <v>0</v>
      </c>
      <c r="CH5703">
        <v>1</v>
      </c>
      <c r="CI5703" s="2">
        <v>0</v>
      </c>
      <c r="CN5703">
        <v>1</v>
      </c>
      <c r="CO5703">
        <v>0</v>
      </c>
      <c r="CQ5703">
        <v>1</v>
      </c>
      <c r="CR5703">
        <f t="shared" si="89"/>
        <v>0</v>
      </c>
    </row>
    <row r="5704" spans="1:96" x14ac:dyDescent="0.3">
      <c r="A5704" t="b">
        <v>0</v>
      </c>
      <c r="B5704" t="b">
        <v>0</v>
      </c>
      <c r="F5704" t="s">
        <v>3316</v>
      </c>
      <c r="H5704" t="b">
        <v>0</v>
      </c>
      <c r="K5704" t="s">
        <v>3317</v>
      </c>
      <c r="L5704" t="b">
        <v>0</v>
      </c>
      <c r="M5704" t="b">
        <v>0</v>
      </c>
      <c r="N5704" s="1">
        <v>44173.862696759257</v>
      </c>
      <c r="P5704" t="b">
        <v>0</v>
      </c>
      <c r="W5704" s="5" t="str">
        <f>IF(ISBLANK(Table1[[#This Row],[Industry2]]),"Unknown",Table1[[#This Row],[Industry2]])</f>
        <v>Life Sciences</v>
      </c>
      <c r="X5704" t="s">
        <v>95</v>
      </c>
      <c r="Y5704" t="b">
        <v>0</v>
      </c>
      <c r="Z5704" t="b">
        <v>0</v>
      </c>
      <c r="AE5704" t="s">
        <v>8897</v>
      </c>
      <c r="AF5704" s="5" t="str">
        <f>IF(ISBLANK(Table1[[#This Row],[Lead Source2]]),"Unknown",Table1[[#This Row],[Lead Source2]])</f>
        <v>Eblasts</v>
      </c>
      <c r="AG5704" t="s">
        <v>1650</v>
      </c>
      <c r="AI5704" t="b">
        <v>0</v>
      </c>
      <c r="AK5704" t="b">
        <v>1</v>
      </c>
      <c r="AL5704" t="s">
        <v>117</v>
      </c>
      <c r="AP5704" t="b">
        <v>0</v>
      </c>
      <c r="AU5704" t="b">
        <v>1</v>
      </c>
      <c r="AX5704" t="b">
        <v>0</v>
      </c>
      <c r="BF5704" s="1">
        <v>44173.859548611108</v>
      </c>
      <c r="BK5704" t="b">
        <v>0</v>
      </c>
      <c r="BM5704" s="1">
        <v>44328.522476851853</v>
      </c>
      <c r="BN5704" t="b">
        <v>0</v>
      </c>
      <c r="BQ5704" t="s">
        <v>101</v>
      </c>
      <c r="BV5704" t="b">
        <v>0</v>
      </c>
      <c r="BW5704" t="s">
        <v>138</v>
      </c>
      <c r="BX5704" t="s">
        <v>103</v>
      </c>
      <c r="BY5704" t="s">
        <v>104</v>
      </c>
      <c r="BZ5704" t="b">
        <v>0</v>
      </c>
      <c r="CB5704" t="b">
        <v>0</v>
      </c>
      <c r="CE5704" t="b">
        <v>0</v>
      </c>
      <c r="CF5704">
        <v>0</v>
      </c>
      <c r="CG5704">
        <v>0</v>
      </c>
      <c r="CH5704">
        <v>1</v>
      </c>
      <c r="CI5704" s="2">
        <v>0</v>
      </c>
      <c r="CN5704">
        <v>1</v>
      </c>
      <c r="CO5704">
        <v>5</v>
      </c>
      <c r="CQ5704">
        <v>1</v>
      </c>
      <c r="CR5704">
        <f t="shared" si="89"/>
        <v>0</v>
      </c>
    </row>
    <row r="5705" spans="1:96" x14ac:dyDescent="0.3">
      <c r="A5705" t="b">
        <v>0</v>
      </c>
      <c r="B5705" t="b">
        <v>0</v>
      </c>
      <c r="F5705" t="s">
        <v>8898</v>
      </c>
      <c r="H5705" t="b">
        <v>0</v>
      </c>
      <c r="K5705" t="s">
        <v>2253</v>
      </c>
      <c r="L5705" t="b">
        <v>0</v>
      </c>
      <c r="M5705" t="b">
        <v>0</v>
      </c>
      <c r="N5705" s="1">
        <v>44173.862696759257</v>
      </c>
      <c r="P5705" t="b">
        <v>0</v>
      </c>
      <c r="W5705" s="5" t="str">
        <f>IF(ISBLANK(Table1[[#This Row],[Industry2]]),"Unknown",Table1[[#This Row],[Industry2]])</f>
        <v>Life Sciences</v>
      </c>
      <c r="X5705" t="s">
        <v>95</v>
      </c>
      <c r="Y5705" t="b">
        <v>0</v>
      </c>
      <c r="Z5705" t="b">
        <v>0</v>
      </c>
      <c r="AE5705" t="s">
        <v>8899</v>
      </c>
      <c r="AF5705" s="5" t="str">
        <f>IF(ISBLANK(Table1[[#This Row],[Lead Source2]]),"Unknown",Table1[[#This Row],[Lead Source2]])</f>
        <v>Eblasts</v>
      </c>
      <c r="AG5705" t="s">
        <v>1650</v>
      </c>
      <c r="AI5705" t="b">
        <v>0</v>
      </c>
      <c r="AK5705" t="b">
        <v>1</v>
      </c>
      <c r="AL5705" t="s">
        <v>117</v>
      </c>
      <c r="AP5705" t="b">
        <v>0</v>
      </c>
      <c r="AU5705" t="b">
        <v>1</v>
      </c>
      <c r="AX5705" t="b">
        <v>0</v>
      </c>
      <c r="BF5705" s="1">
        <v>44173.859548611108</v>
      </c>
      <c r="BK5705" t="b">
        <v>0</v>
      </c>
      <c r="BM5705" s="1">
        <v>44196.371435185189</v>
      </c>
      <c r="BN5705" t="b">
        <v>0</v>
      </c>
      <c r="BQ5705" t="s">
        <v>101</v>
      </c>
      <c r="BV5705" t="b">
        <v>0</v>
      </c>
      <c r="BW5705" t="s">
        <v>138</v>
      </c>
      <c r="BX5705" t="s">
        <v>103</v>
      </c>
      <c r="BY5705" t="s">
        <v>104</v>
      </c>
      <c r="BZ5705" t="b">
        <v>0</v>
      </c>
      <c r="CB5705" t="b">
        <v>0</v>
      </c>
      <c r="CE5705" t="b">
        <v>0</v>
      </c>
      <c r="CF5705">
        <v>0</v>
      </c>
      <c r="CG5705">
        <v>0</v>
      </c>
      <c r="CH5705">
        <v>1</v>
      </c>
      <c r="CI5705" s="2">
        <v>0</v>
      </c>
      <c r="CN5705">
        <v>1</v>
      </c>
      <c r="CO5705">
        <v>0</v>
      </c>
      <c r="CQ5705">
        <v>1</v>
      </c>
      <c r="CR5705">
        <f t="shared" si="89"/>
        <v>0</v>
      </c>
    </row>
    <row r="5706" spans="1:96" x14ac:dyDescent="0.3">
      <c r="A5706" t="b">
        <v>0</v>
      </c>
      <c r="B5706" t="b">
        <v>0</v>
      </c>
      <c r="F5706" t="s">
        <v>8900</v>
      </c>
      <c r="H5706" t="b">
        <v>0</v>
      </c>
      <c r="K5706" t="s">
        <v>1044</v>
      </c>
      <c r="L5706" t="b">
        <v>0</v>
      </c>
      <c r="M5706" t="b">
        <v>0</v>
      </c>
      <c r="N5706" s="1">
        <v>44173.862696759257</v>
      </c>
      <c r="P5706" t="b">
        <v>0</v>
      </c>
      <c r="W5706" s="5" t="str">
        <f>IF(ISBLANK(Table1[[#This Row],[Industry2]]),"Unknown",Table1[[#This Row],[Industry2]])</f>
        <v>Life Sciences</v>
      </c>
      <c r="X5706" t="s">
        <v>95</v>
      </c>
      <c r="Y5706" t="b">
        <v>0</v>
      </c>
      <c r="Z5706" t="b">
        <v>0</v>
      </c>
      <c r="AE5706" t="s">
        <v>8901</v>
      </c>
      <c r="AF5706" s="5" t="str">
        <f>IF(ISBLANK(Table1[[#This Row],[Lead Source2]]),"Unknown",Table1[[#This Row],[Lead Source2]])</f>
        <v>Eblasts</v>
      </c>
      <c r="AG5706" t="s">
        <v>1650</v>
      </c>
      <c r="AI5706" t="b">
        <v>0</v>
      </c>
      <c r="AK5706" t="b">
        <v>1</v>
      </c>
      <c r="AL5706" t="s">
        <v>117</v>
      </c>
      <c r="AP5706" t="b">
        <v>0</v>
      </c>
      <c r="AU5706" t="b">
        <v>1</v>
      </c>
      <c r="AX5706" t="b">
        <v>0</v>
      </c>
      <c r="BF5706" s="1">
        <v>44173.859548611108</v>
      </c>
      <c r="BG5706" s="1">
        <v>44285.620150462964</v>
      </c>
      <c r="BK5706" t="b">
        <v>0</v>
      </c>
      <c r="BL5706" s="1">
        <v>44285.809594907405</v>
      </c>
      <c r="BM5706" s="1">
        <v>44375.784594907411</v>
      </c>
      <c r="BN5706" t="b">
        <v>0</v>
      </c>
      <c r="BQ5706" t="s">
        <v>101</v>
      </c>
      <c r="BV5706" t="b">
        <v>0</v>
      </c>
      <c r="BW5706" t="s">
        <v>138</v>
      </c>
      <c r="BX5706" t="s">
        <v>103</v>
      </c>
      <c r="BY5706" t="s">
        <v>104</v>
      </c>
      <c r="BZ5706" t="b">
        <v>0</v>
      </c>
      <c r="CB5706" t="b">
        <v>0</v>
      </c>
      <c r="CE5706" t="b">
        <v>0</v>
      </c>
      <c r="CF5706">
        <v>0</v>
      </c>
      <c r="CG5706">
        <v>0</v>
      </c>
      <c r="CH5706">
        <v>1</v>
      </c>
      <c r="CI5706" s="2">
        <v>0</v>
      </c>
      <c r="CN5706">
        <v>1</v>
      </c>
      <c r="CO5706">
        <v>4</v>
      </c>
      <c r="CQ5706">
        <v>1</v>
      </c>
      <c r="CR5706">
        <f t="shared" si="89"/>
        <v>0</v>
      </c>
    </row>
    <row r="5707" spans="1:96" x14ac:dyDescent="0.3">
      <c r="A5707" t="b">
        <v>0</v>
      </c>
      <c r="B5707" t="b">
        <v>0</v>
      </c>
      <c r="F5707" t="s">
        <v>8902</v>
      </c>
      <c r="H5707" t="b">
        <v>0</v>
      </c>
      <c r="K5707" t="s">
        <v>1044</v>
      </c>
      <c r="L5707" t="b">
        <v>0</v>
      </c>
      <c r="M5707" t="b">
        <v>0</v>
      </c>
      <c r="N5707" s="1">
        <v>44173.862696759257</v>
      </c>
      <c r="P5707" t="b">
        <v>0</v>
      </c>
      <c r="W5707" s="5" t="str">
        <f>IF(ISBLANK(Table1[[#This Row],[Industry2]]),"Unknown",Table1[[#This Row],[Industry2]])</f>
        <v>Life Sciences</v>
      </c>
      <c r="X5707" t="s">
        <v>95</v>
      </c>
      <c r="Y5707" t="b">
        <v>0</v>
      </c>
      <c r="Z5707" t="b">
        <v>0</v>
      </c>
      <c r="AE5707" t="s">
        <v>8903</v>
      </c>
      <c r="AF5707" s="5" t="str">
        <f>IF(ISBLANK(Table1[[#This Row],[Lead Source2]]),"Unknown",Table1[[#This Row],[Lead Source2]])</f>
        <v>Eblasts</v>
      </c>
      <c r="AG5707" t="s">
        <v>1650</v>
      </c>
      <c r="AI5707" t="b">
        <v>0</v>
      </c>
      <c r="AK5707" t="b">
        <v>1</v>
      </c>
      <c r="AL5707" t="s">
        <v>117</v>
      </c>
      <c r="AP5707" t="b">
        <v>0</v>
      </c>
      <c r="AU5707" t="b">
        <v>1</v>
      </c>
      <c r="AX5707" t="b">
        <v>0</v>
      </c>
      <c r="BF5707" s="1">
        <v>44173.859548611108</v>
      </c>
      <c r="BK5707" t="b">
        <v>0</v>
      </c>
      <c r="BM5707" s="1">
        <v>44341.878692129627</v>
      </c>
      <c r="BN5707" t="b">
        <v>0</v>
      </c>
      <c r="BQ5707" t="s">
        <v>101</v>
      </c>
      <c r="BV5707" t="b">
        <v>0</v>
      </c>
      <c r="BW5707" t="s">
        <v>138</v>
      </c>
      <c r="BX5707" t="s">
        <v>103</v>
      </c>
      <c r="BY5707" t="s">
        <v>104</v>
      </c>
      <c r="BZ5707" t="b">
        <v>0</v>
      </c>
      <c r="CB5707" t="b">
        <v>0</v>
      </c>
      <c r="CE5707" t="b">
        <v>0</v>
      </c>
      <c r="CF5707">
        <v>0</v>
      </c>
      <c r="CG5707">
        <v>0</v>
      </c>
      <c r="CH5707">
        <v>1</v>
      </c>
      <c r="CI5707" s="2">
        <v>0</v>
      </c>
      <c r="CN5707">
        <v>1</v>
      </c>
      <c r="CO5707">
        <v>1</v>
      </c>
      <c r="CQ5707">
        <v>1</v>
      </c>
      <c r="CR5707">
        <f t="shared" si="89"/>
        <v>0</v>
      </c>
    </row>
    <row r="5708" spans="1:96" x14ac:dyDescent="0.3">
      <c r="A5708" t="b">
        <v>0</v>
      </c>
      <c r="B5708" t="b">
        <v>0</v>
      </c>
      <c r="F5708" t="s">
        <v>8902</v>
      </c>
      <c r="H5708" t="b">
        <v>0</v>
      </c>
      <c r="K5708" t="s">
        <v>1044</v>
      </c>
      <c r="L5708" t="b">
        <v>0</v>
      </c>
      <c r="M5708" t="b">
        <v>0</v>
      </c>
      <c r="N5708" s="1">
        <v>44173.862696759257</v>
      </c>
      <c r="P5708" t="b">
        <v>0</v>
      </c>
      <c r="W5708" s="5" t="str">
        <f>IF(ISBLANK(Table1[[#This Row],[Industry2]]),"Unknown",Table1[[#This Row],[Industry2]])</f>
        <v>Life Sciences</v>
      </c>
      <c r="X5708" t="s">
        <v>95</v>
      </c>
      <c r="Y5708" t="b">
        <v>0</v>
      </c>
      <c r="Z5708" t="b">
        <v>0</v>
      </c>
      <c r="AE5708" t="s">
        <v>8904</v>
      </c>
      <c r="AF5708" s="5" t="str">
        <f>IF(ISBLANK(Table1[[#This Row],[Lead Source2]]),"Unknown",Table1[[#This Row],[Lead Source2]])</f>
        <v>Eblasts</v>
      </c>
      <c r="AG5708" t="s">
        <v>1650</v>
      </c>
      <c r="AI5708" t="b">
        <v>0</v>
      </c>
      <c r="AK5708" t="b">
        <v>1</v>
      </c>
      <c r="AL5708" t="s">
        <v>117</v>
      </c>
      <c r="AP5708" t="b">
        <v>0</v>
      </c>
      <c r="AU5708" t="b">
        <v>1</v>
      </c>
      <c r="AX5708" t="b">
        <v>0</v>
      </c>
      <c r="BF5708" s="1">
        <v>44173.859548611108</v>
      </c>
      <c r="BK5708" t="b">
        <v>0</v>
      </c>
      <c r="BM5708" s="1">
        <v>44375.598912037036</v>
      </c>
      <c r="BN5708" t="b">
        <v>0</v>
      </c>
      <c r="BQ5708" t="s">
        <v>101</v>
      </c>
      <c r="BV5708" t="b">
        <v>0</v>
      </c>
      <c r="BW5708" t="s">
        <v>138</v>
      </c>
      <c r="BX5708" t="s">
        <v>103</v>
      </c>
      <c r="BY5708" t="s">
        <v>104</v>
      </c>
      <c r="BZ5708" t="b">
        <v>0</v>
      </c>
      <c r="CB5708" t="b">
        <v>0</v>
      </c>
      <c r="CE5708" t="b">
        <v>0</v>
      </c>
      <c r="CF5708">
        <v>0</v>
      </c>
      <c r="CG5708">
        <v>0</v>
      </c>
      <c r="CH5708">
        <v>1</v>
      </c>
      <c r="CI5708" s="2">
        <v>0</v>
      </c>
      <c r="CN5708">
        <v>1</v>
      </c>
      <c r="CO5708">
        <v>3</v>
      </c>
      <c r="CQ5708">
        <v>1</v>
      </c>
      <c r="CR5708">
        <f t="shared" si="89"/>
        <v>0</v>
      </c>
    </row>
    <row r="5709" spans="1:96" x14ac:dyDescent="0.3">
      <c r="A5709" t="b">
        <v>0</v>
      </c>
      <c r="B5709" t="b">
        <v>0</v>
      </c>
      <c r="H5709" t="b">
        <v>0</v>
      </c>
      <c r="K5709" t="s">
        <v>1883</v>
      </c>
      <c r="L5709" t="b">
        <v>0</v>
      </c>
      <c r="M5709" t="b">
        <v>0</v>
      </c>
      <c r="N5709" s="1">
        <v>44173.862696759257</v>
      </c>
      <c r="P5709" t="b">
        <v>0</v>
      </c>
      <c r="W5709" s="5" t="str">
        <f>IF(ISBLANK(Table1[[#This Row],[Industry2]]),"Unknown",Table1[[#This Row],[Industry2]])</f>
        <v>Life Sciences</v>
      </c>
      <c r="X5709" t="s">
        <v>95</v>
      </c>
      <c r="Y5709" t="b">
        <v>0</v>
      </c>
      <c r="Z5709" t="b">
        <v>0</v>
      </c>
      <c r="AE5709" t="s">
        <v>8905</v>
      </c>
      <c r="AF5709" s="5" t="str">
        <f>IF(ISBLANK(Table1[[#This Row],[Lead Source2]]),"Unknown",Table1[[#This Row],[Lead Source2]])</f>
        <v>Eblasts</v>
      </c>
      <c r="AG5709" t="s">
        <v>1650</v>
      </c>
      <c r="AI5709" t="b">
        <v>0</v>
      </c>
      <c r="AK5709" t="b">
        <v>1</v>
      </c>
      <c r="AL5709" t="s">
        <v>117</v>
      </c>
      <c r="AP5709" t="b">
        <v>0</v>
      </c>
      <c r="AU5709" t="b">
        <v>1</v>
      </c>
      <c r="AX5709" t="b">
        <v>0</v>
      </c>
      <c r="BF5709" s="1">
        <v>44173.859548611108</v>
      </c>
      <c r="BK5709" t="b">
        <v>0</v>
      </c>
      <c r="BM5709" s="1">
        <v>44253.2575462963</v>
      </c>
      <c r="BN5709" t="b">
        <v>0</v>
      </c>
      <c r="BQ5709" t="s">
        <v>101</v>
      </c>
      <c r="BV5709" t="b">
        <v>0</v>
      </c>
      <c r="BW5709" t="s">
        <v>138</v>
      </c>
      <c r="BX5709" t="s">
        <v>103</v>
      </c>
      <c r="BY5709" t="s">
        <v>104</v>
      </c>
      <c r="BZ5709" t="b">
        <v>0</v>
      </c>
      <c r="CB5709" t="b">
        <v>0</v>
      </c>
      <c r="CE5709" t="b">
        <v>0</v>
      </c>
      <c r="CF5709">
        <v>0</v>
      </c>
      <c r="CG5709">
        <v>0</v>
      </c>
      <c r="CH5709">
        <v>1</v>
      </c>
      <c r="CI5709" s="2">
        <v>0</v>
      </c>
      <c r="CN5709">
        <v>1</v>
      </c>
      <c r="CO5709">
        <v>0</v>
      </c>
      <c r="CQ5709">
        <v>1</v>
      </c>
      <c r="CR5709">
        <f t="shared" si="89"/>
        <v>0</v>
      </c>
    </row>
    <row r="5710" spans="1:96" x14ac:dyDescent="0.3">
      <c r="A5710" t="b">
        <v>0</v>
      </c>
      <c r="B5710" t="b">
        <v>0</v>
      </c>
      <c r="F5710" t="s">
        <v>8906</v>
      </c>
      <c r="H5710" t="b">
        <v>0</v>
      </c>
      <c r="K5710" t="s">
        <v>238</v>
      </c>
      <c r="L5710" t="b">
        <v>0</v>
      </c>
      <c r="M5710" t="b">
        <v>0</v>
      </c>
      <c r="N5710" s="1">
        <v>44173.862696759257</v>
      </c>
      <c r="P5710" t="b">
        <v>0</v>
      </c>
      <c r="W5710" s="5" t="str">
        <f>IF(ISBLANK(Table1[[#This Row],[Industry2]]),"Unknown",Table1[[#This Row],[Industry2]])</f>
        <v>Life Sciences</v>
      </c>
      <c r="X5710" t="s">
        <v>95</v>
      </c>
      <c r="Y5710" t="b">
        <v>0</v>
      </c>
      <c r="Z5710" t="b">
        <v>0</v>
      </c>
      <c r="AE5710" t="s">
        <v>8907</v>
      </c>
      <c r="AF5710" s="5" t="str">
        <f>IF(ISBLANK(Table1[[#This Row],[Lead Source2]]),"Unknown",Table1[[#This Row],[Lead Source2]])</f>
        <v>Eblasts</v>
      </c>
      <c r="AG5710" t="s">
        <v>1650</v>
      </c>
      <c r="AI5710" t="b">
        <v>0</v>
      </c>
      <c r="AK5710" t="b">
        <v>1</v>
      </c>
      <c r="AL5710" t="s">
        <v>117</v>
      </c>
      <c r="AP5710" t="b">
        <v>0</v>
      </c>
      <c r="AU5710" t="b">
        <v>1</v>
      </c>
      <c r="AX5710" t="b">
        <v>0</v>
      </c>
      <c r="BF5710" s="1">
        <v>44173.859548611108</v>
      </c>
      <c r="BK5710" t="b">
        <v>0</v>
      </c>
      <c r="BM5710" s="1">
        <v>44375.599039351851</v>
      </c>
      <c r="BN5710" t="b">
        <v>0</v>
      </c>
      <c r="BQ5710" t="s">
        <v>101</v>
      </c>
      <c r="BV5710" t="b">
        <v>0</v>
      </c>
      <c r="BW5710" t="s">
        <v>138</v>
      </c>
      <c r="BX5710" t="s">
        <v>103</v>
      </c>
      <c r="BY5710" t="s">
        <v>104</v>
      </c>
      <c r="BZ5710" t="b">
        <v>0</v>
      </c>
      <c r="CB5710" t="b">
        <v>0</v>
      </c>
      <c r="CE5710" t="b">
        <v>0</v>
      </c>
      <c r="CF5710">
        <v>0</v>
      </c>
      <c r="CG5710">
        <v>0</v>
      </c>
      <c r="CH5710">
        <v>1</v>
      </c>
      <c r="CI5710" s="2">
        <v>0</v>
      </c>
      <c r="CN5710">
        <v>1</v>
      </c>
      <c r="CO5710">
        <v>3</v>
      </c>
      <c r="CQ5710">
        <v>1</v>
      </c>
      <c r="CR5710">
        <f t="shared" si="89"/>
        <v>0</v>
      </c>
    </row>
    <row r="5711" spans="1:96" x14ac:dyDescent="0.3">
      <c r="A5711" t="b">
        <v>0</v>
      </c>
      <c r="B5711" t="b">
        <v>0</v>
      </c>
      <c r="F5711" t="s">
        <v>702</v>
      </c>
      <c r="H5711" t="b">
        <v>0</v>
      </c>
      <c r="K5711" t="s">
        <v>238</v>
      </c>
      <c r="L5711" t="b">
        <v>0</v>
      </c>
      <c r="M5711" t="b">
        <v>0</v>
      </c>
      <c r="N5711" s="1">
        <v>44173.862696759257</v>
      </c>
      <c r="P5711" t="b">
        <v>0</v>
      </c>
      <c r="W5711" s="5" t="str">
        <f>IF(ISBLANK(Table1[[#This Row],[Industry2]]),"Unknown",Table1[[#This Row],[Industry2]])</f>
        <v>Life Sciences</v>
      </c>
      <c r="X5711" t="s">
        <v>95</v>
      </c>
      <c r="Y5711" t="b">
        <v>0</v>
      </c>
      <c r="Z5711" t="b">
        <v>0</v>
      </c>
      <c r="AE5711" t="s">
        <v>8908</v>
      </c>
      <c r="AF5711" s="5" t="str">
        <f>IF(ISBLANK(Table1[[#This Row],[Lead Source2]]),"Unknown",Table1[[#This Row],[Lead Source2]])</f>
        <v>Eblasts</v>
      </c>
      <c r="AG5711" t="s">
        <v>1650</v>
      </c>
      <c r="AI5711" t="b">
        <v>0</v>
      </c>
      <c r="AK5711" t="b">
        <v>1</v>
      </c>
      <c r="AL5711" t="s">
        <v>117</v>
      </c>
      <c r="AP5711" t="b">
        <v>0</v>
      </c>
      <c r="AU5711" t="b">
        <v>1</v>
      </c>
      <c r="AX5711" t="b">
        <v>0</v>
      </c>
      <c r="BF5711" s="1">
        <v>44173.859548611108</v>
      </c>
      <c r="BK5711" t="b">
        <v>0</v>
      </c>
      <c r="BM5711" s="1">
        <v>44375.632303240738</v>
      </c>
      <c r="BN5711" t="b">
        <v>0</v>
      </c>
      <c r="BQ5711" t="s">
        <v>101</v>
      </c>
      <c r="BV5711" t="b">
        <v>0</v>
      </c>
      <c r="BW5711" t="s">
        <v>138</v>
      </c>
      <c r="BX5711" t="s">
        <v>103</v>
      </c>
      <c r="BY5711" t="s">
        <v>104</v>
      </c>
      <c r="BZ5711" t="b">
        <v>0</v>
      </c>
      <c r="CB5711" t="b">
        <v>0</v>
      </c>
      <c r="CE5711" t="b">
        <v>0</v>
      </c>
      <c r="CF5711">
        <v>0</v>
      </c>
      <c r="CG5711">
        <v>0</v>
      </c>
      <c r="CH5711">
        <v>1</v>
      </c>
      <c r="CI5711" s="2">
        <v>0</v>
      </c>
      <c r="CN5711">
        <v>1</v>
      </c>
      <c r="CO5711">
        <v>5</v>
      </c>
      <c r="CQ5711">
        <v>1</v>
      </c>
      <c r="CR5711">
        <f t="shared" si="89"/>
        <v>0</v>
      </c>
    </row>
    <row r="5712" spans="1:96" x14ac:dyDescent="0.3">
      <c r="A5712" t="b">
        <v>0</v>
      </c>
      <c r="B5712" t="b">
        <v>0</v>
      </c>
      <c r="F5712" t="s">
        <v>630</v>
      </c>
      <c r="H5712" t="b">
        <v>0</v>
      </c>
      <c r="K5712" t="s">
        <v>238</v>
      </c>
      <c r="L5712" t="b">
        <v>0</v>
      </c>
      <c r="M5712" t="b">
        <v>0</v>
      </c>
      <c r="N5712" s="1">
        <v>44173.862696759257</v>
      </c>
      <c r="P5712" t="b">
        <v>0</v>
      </c>
      <c r="W5712" s="5" t="str">
        <f>IF(ISBLANK(Table1[[#This Row],[Industry2]]),"Unknown",Table1[[#This Row],[Industry2]])</f>
        <v>Life Sciences</v>
      </c>
      <c r="X5712" t="s">
        <v>95</v>
      </c>
      <c r="Y5712" t="b">
        <v>0</v>
      </c>
      <c r="Z5712" t="b">
        <v>0</v>
      </c>
      <c r="AE5712" t="s">
        <v>8909</v>
      </c>
      <c r="AF5712" s="5" t="str">
        <f>IF(ISBLANK(Table1[[#This Row],[Lead Source2]]),"Unknown",Table1[[#This Row],[Lead Source2]])</f>
        <v>Eblasts</v>
      </c>
      <c r="AG5712" t="s">
        <v>1650</v>
      </c>
      <c r="AI5712" t="b">
        <v>0</v>
      </c>
      <c r="AK5712" t="b">
        <v>1</v>
      </c>
      <c r="AL5712" t="s">
        <v>117</v>
      </c>
      <c r="AP5712" t="b">
        <v>0</v>
      </c>
      <c r="AU5712" t="b">
        <v>1</v>
      </c>
      <c r="AX5712" t="b">
        <v>0</v>
      </c>
      <c r="BF5712" s="1">
        <v>44173.859548611108</v>
      </c>
      <c r="BK5712" t="b">
        <v>0</v>
      </c>
      <c r="BM5712" s="1">
        <v>44284.654131944444</v>
      </c>
      <c r="BN5712" t="b">
        <v>0</v>
      </c>
      <c r="BQ5712" t="s">
        <v>101</v>
      </c>
      <c r="BV5712" t="b">
        <v>0</v>
      </c>
      <c r="BW5712" t="s">
        <v>138</v>
      </c>
      <c r="BX5712" t="s">
        <v>103</v>
      </c>
      <c r="BY5712" t="s">
        <v>104</v>
      </c>
      <c r="BZ5712" t="b">
        <v>0</v>
      </c>
      <c r="CB5712" t="b">
        <v>0</v>
      </c>
      <c r="CE5712" t="b">
        <v>0</v>
      </c>
      <c r="CF5712">
        <v>0</v>
      </c>
      <c r="CG5712">
        <v>0</v>
      </c>
      <c r="CH5712">
        <v>1</v>
      </c>
      <c r="CI5712" s="2">
        <v>0</v>
      </c>
      <c r="CN5712">
        <v>1</v>
      </c>
      <c r="CO5712">
        <v>0</v>
      </c>
      <c r="CQ5712">
        <v>1</v>
      </c>
      <c r="CR5712">
        <f t="shared" si="89"/>
        <v>0</v>
      </c>
    </row>
    <row r="5713" spans="1:96" x14ac:dyDescent="0.3">
      <c r="A5713" t="b">
        <v>0</v>
      </c>
      <c r="B5713" t="b">
        <v>0</v>
      </c>
      <c r="F5713" t="s">
        <v>8910</v>
      </c>
      <c r="H5713" t="b">
        <v>0</v>
      </c>
      <c r="K5713" t="s">
        <v>121</v>
      </c>
      <c r="L5713" t="b">
        <v>0</v>
      </c>
      <c r="M5713" t="b">
        <v>0</v>
      </c>
      <c r="N5713" s="1">
        <v>44173.862696759257</v>
      </c>
      <c r="P5713" t="b">
        <v>0</v>
      </c>
      <c r="W5713" s="5" t="str">
        <f>IF(ISBLANK(Table1[[#This Row],[Industry2]]),"Unknown",Table1[[#This Row],[Industry2]])</f>
        <v>Life Sciences</v>
      </c>
      <c r="X5713" t="s">
        <v>95</v>
      </c>
      <c r="Y5713" t="b">
        <v>0</v>
      </c>
      <c r="Z5713" t="b">
        <v>0</v>
      </c>
      <c r="AE5713" t="s">
        <v>8911</v>
      </c>
      <c r="AF5713" s="5" t="str">
        <f>IF(ISBLANK(Table1[[#This Row],[Lead Source2]]),"Unknown",Table1[[#This Row],[Lead Source2]])</f>
        <v>Eblasts</v>
      </c>
      <c r="AG5713" t="s">
        <v>1650</v>
      </c>
      <c r="AI5713" t="b">
        <v>0</v>
      </c>
      <c r="AK5713" t="b">
        <v>1</v>
      </c>
      <c r="AL5713" t="s">
        <v>117</v>
      </c>
      <c r="AP5713" t="b">
        <v>0</v>
      </c>
      <c r="AU5713" t="b">
        <v>1</v>
      </c>
      <c r="AX5713" t="b">
        <v>0</v>
      </c>
      <c r="BF5713" s="1">
        <v>44173.859548611108</v>
      </c>
      <c r="BK5713" t="b">
        <v>0</v>
      </c>
      <c r="BM5713" s="1">
        <v>44361.607118055559</v>
      </c>
      <c r="BN5713" t="b">
        <v>0</v>
      </c>
      <c r="BQ5713" t="s">
        <v>101</v>
      </c>
      <c r="BV5713" t="b">
        <v>0</v>
      </c>
      <c r="BW5713" t="s">
        <v>138</v>
      </c>
      <c r="BX5713" t="s">
        <v>103</v>
      </c>
      <c r="BY5713" t="s">
        <v>104</v>
      </c>
      <c r="BZ5713" t="b">
        <v>0</v>
      </c>
      <c r="CB5713" t="b">
        <v>0</v>
      </c>
      <c r="CE5713" t="b">
        <v>0</v>
      </c>
      <c r="CF5713">
        <v>0</v>
      </c>
      <c r="CG5713">
        <v>0</v>
      </c>
      <c r="CH5713">
        <v>1</v>
      </c>
      <c r="CI5713" s="2">
        <v>0</v>
      </c>
      <c r="CN5713">
        <v>1</v>
      </c>
      <c r="CO5713">
        <v>2</v>
      </c>
      <c r="CQ5713">
        <v>1</v>
      </c>
      <c r="CR5713">
        <f t="shared" si="89"/>
        <v>0</v>
      </c>
    </row>
    <row r="5714" spans="1:96" x14ac:dyDescent="0.3">
      <c r="A5714" t="b">
        <v>0</v>
      </c>
      <c r="B5714" t="b">
        <v>0</v>
      </c>
      <c r="H5714" t="b">
        <v>0</v>
      </c>
      <c r="K5714" t="s">
        <v>4481</v>
      </c>
      <c r="L5714" t="b">
        <v>0</v>
      </c>
      <c r="M5714" t="b">
        <v>0</v>
      </c>
      <c r="N5714" s="1">
        <v>44173.862696759257</v>
      </c>
      <c r="P5714" t="b">
        <v>0</v>
      </c>
      <c r="W5714" s="5" t="str">
        <f>IF(ISBLANK(Table1[[#This Row],[Industry2]]),"Unknown",Table1[[#This Row],[Industry2]])</f>
        <v>Life Sciences</v>
      </c>
      <c r="X5714" t="s">
        <v>95</v>
      </c>
      <c r="Y5714" t="b">
        <v>0</v>
      </c>
      <c r="Z5714" t="b">
        <v>0</v>
      </c>
      <c r="AE5714" t="s">
        <v>8912</v>
      </c>
      <c r="AF5714" s="5" t="str">
        <f>IF(ISBLANK(Table1[[#This Row],[Lead Source2]]),"Unknown",Table1[[#This Row],[Lead Source2]])</f>
        <v>Eblasts</v>
      </c>
      <c r="AG5714" t="s">
        <v>1650</v>
      </c>
      <c r="AI5714" t="b">
        <v>0</v>
      </c>
      <c r="AK5714" t="b">
        <v>1</v>
      </c>
      <c r="AL5714" t="s">
        <v>117</v>
      </c>
      <c r="AP5714" t="b">
        <v>0</v>
      </c>
      <c r="AU5714" t="b">
        <v>1</v>
      </c>
      <c r="AX5714" t="b">
        <v>0</v>
      </c>
      <c r="BF5714" s="1">
        <v>44173.859548611108</v>
      </c>
      <c r="BK5714" t="b">
        <v>0</v>
      </c>
      <c r="BM5714" s="1">
        <v>44223.673726851855</v>
      </c>
      <c r="BN5714" t="b">
        <v>0</v>
      </c>
      <c r="BQ5714" t="s">
        <v>101</v>
      </c>
      <c r="BV5714" t="b">
        <v>0</v>
      </c>
      <c r="BW5714" t="s">
        <v>138</v>
      </c>
      <c r="BX5714" t="s">
        <v>103</v>
      </c>
      <c r="BY5714" t="s">
        <v>104</v>
      </c>
      <c r="BZ5714" t="b">
        <v>0</v>
      </c>
      <c r="CB5714" t="b">
        <v>0</v>
      </c>
      <c r="CE5714" t="b">
        <v>0</v>
      </c>
      <c r="CF5714">
        <v>0</v>
      </c>
      <c r="CG5714">
        <v>0</v>
      </c>
      <c r="CH5714">
        <v>1</v>
      </c>
      <c r="CI5714" s="2">
        <v>0</v>
      </c>
      <c r="CN5714">
        <v>1</v>
      </c>
      <c r="CO5714">
        <v>0</v>
      </c>
      <c r="CQ5714">
        <v>1</v>
      </c>
      <c r="CR5714">
        <f t="shared" si="89"/>
        <v>0</v>
      </c>
    </row>
    <row r="5715" spans="1:96" x14ac:dyDescent="0.3">
      <c r="A5715" t="b">
        <v>0</v>
      </c>
      <c r="B5715" t="b">
        <v>0</v>
      </c>
      <c r="F5715" t="s">
        <v>8913</v>
      </c>
      <c r="H5715" t="b">
        <v>0</v>
      </c>
      <c r="K5715" t="s">
        <v>1537</v>
      </c>
      <c r="L5715" t="b">
        <v>0</v>
      </c>
      <c r="M5715" t="b">
        <v>0</v>
      </c>
      <c r="N5715" s="1">
        <v>44173.865613425929</v>
      </c>
      <c r="P5715" t="b">
        <v>0</v>
      </c>
      <c r="W5715" s="5" t="str">
        <f>IF(ISBLANK(Table1[[#This Row],[Industry2]]),"Unknown",Table1[[#This Row],[Industry2]])</f>
        <v>Life Sciences</v>
      </c>
      <c r="X5715" t="s">
        <v>95</v>
      </c>
      <c r="Y5715" t="b">
        <v>0</v>
      </c>
      <c r="Z5715" t="b">
        <v>0</v>
      </c>
      <c r="AE5715" t="s">
        <v>8914</v>
      </c>
      <c r="AF5715" s="5" t="str">
        <f>IF(ISBLANK(Table1[[#This Row],[Lead Source2]]),"Unknown",Table1[[#This Row],[Lead Source2]])</f>
        <v>Eblasts</v>
      </c>
      <c r="AG5715" t="s">
        <v>1650</v>
      </c>
      <c r="AI5715" t="b">
        <v>0</v>
      </c>
      <c r="AK5715" t="b">
        <v>1</v>
      </c>
      <c r="AL5715" t="s">
        <v>117</v>
      </c>
      <c r="AP5715" t="b">
        <v>0</v>
      </c>
      <c r="AU5715" t="b">
        <v>1</v>
      </c>
      <c r="AX5715" t="b">
        <v>0</v>
      </c>
      <c r="BF5715" s="1">
        <v>44173.859548611108</v>
      </c>
      <c r="BK5715" t="b">
        <v>0</v>
      </c>
      <c r="BM5715" s="1">
        <v>44376.620208333334</v>
      </c>
      <c r="BN5715" t="b">
        <v>0</v>
      </c>
      <c r="BQ5715" t="s">
        <v>101</v>
      </c>
      <c r="BV5715" t="b">
        <v>0</v>
      </c>
      <c r="BW5715" t="s">
        <v>138</v>
      </c>
      <c r="BX5715" t="s">
        <v>103</v>
      </c>
      <c r="BY5715" t="s">
        <v>104</v>
      </c>
      <c r="BZ5715" t="b">
        <v>0</v>
      </c>
      <c r="CB5715" t="b">
        <v>0</v>
      </c>
      <c r="CE5715" t="b">
        <v>0</v>
      </c>
      <c r="CF5715">
        <v>0</v>
      </c>
      <c r="CG5715">
        <v>0</v>
      </c>
      <c r="CH5715">
        <v>1</v>
      </c>
      <c r="CI5715" s="2">
        <v>0</v>
      </c>
      <c r="CN5715">
        <v>1</v>
      </c>
      <c r="CO5715">
        <v>2</v>
      </c>
      <c r="CQ5715">
        <v>1</v>
      </c>
      <c r="CR5715">
        <f t="shared" si="89"/>
        <v>0</v>
      </c>
    </row>
    <row r="5716" spans="1:96" x14ac:dyDescent="0.3">
      <c r="A5716" t="b">
        <v>0</v>
      </c>
      <c r="B5716" t="b">
        <v>0</v>
      </c>
      <c r="F5716" t="s">
        <v>8915</v>
      </c>
      <c r="H5716" t="b">
        <v>0</v>
      </c>
      <c r="K5716" t="s">
        <v>121</v>
      </c>
      <c r="L5716" t="b">
        <v>0</v>
      </c>
      <c r="M5716" t="b">
        <v>0</v>
      </c>
      <c r="N5716" s="1">
        <v>44173.865613425929</v>
      </c>
      <c r="P5716" t="b">
        <v>0</v>
      </c>
      <c r="W5716" s="5" t="str">
        <f>IF(ISBLANK(Table1[[#This Row],[Industry2]]),"Unknown",Table1[[#This Row],[Industry2]])</f>
        <v>Life Sciences</v>
      </c>
      <c r="X5716" t="s">
        <v>95</v>
      </c>
      <c r="Y5716" t="b">
        <v>0</v>
      </c>
      <c r="Z5716" t="b">
        <v>0</v>
      </c>
      <c r="AE5716" t="s">
        <v>8916</v>
      </c>
      <c r="AF5716" s="5" t="str">
        <f>IF(ISBLANK(Table1[[#This Row],[Lead Source2]]),"Unknown",Table1[[#This Row],[Lead Source2]])</f>
        <v>Eblasts</v>
      </c>
      <c r="AG5716" t="s">
        <v>1650</v>
      </c>
      <c r="AI5716" t="b">
        <v>0</v>
      </c>
      <c r="AK5716" t="b">
        <v>1</v>
      </c>
      <c r="AL5716" t="s">
        <v>117</v>
      </c>
      <c r="AP5716" t="b">
        <v>0</v>
      </c>
      <c r="AU5716" t="b">
        <v>1</v>
      </c>
      <c r="AX5716" t="b">
        <v>0</v>
      </c>
      <c r="BF5716" s="1">
        <v>44173.859548611108</v>
      </c>
      <c r="BK5716" t="b">
        <v>0</v>
      </c>
      <c r="BM5716" s="1">
        <v>44376.065798611111</v>
      </c>
      <c r="BN5716" t="b">
        <v>0</v>
      </c>
      <c r="BQ5716" t="s">
        <v>101</v>
      </c>
      <c r="BV5716" t="b">
        <v>0</v>
      </c>
      <c r="BW5716" t="s">
        <v>138</v>
      </c>
      <c r="BX5716" t="s">
        <v>103</v>
      </c>
      <c r="BY5716" t="s">
        <v>104</v>
      </c>
      <c r="BZ5716" t="b">
        <v>0</v>
      </c>
      <c r="CB5716" t="b">
        <v>0</v>
      </c>
      <c r="CE5716" t="b">
        <v>0</v>
      </c>
      <c r="CF5716">
        <v>0</v>
      </c>
      <c r="CG5716">
        <v>0</v>
      </c>
      <c r="CH5716">
        <v>1</v>
      </c>
      <c r="CI5716" s="2">
        <v>0</v>
      </c>
      <c r="CN5716">
        <v>1</v>
      </c>
      <c r="CO5716">
        <v>5</v>
      </c>
      <c r="CQ5716">
        <v>1</v>
      </c>
      <c r="CR5716">
        <f t="shared" si="89"/>
        <v>0</v>
      </c>
    </row>
    <row r="5717" spans="1:96" x14ac:dyDescent="0.3">
      <c r="A5717" t="b">
        <v>0</v>
      </c>
      <c r="B5717" t="b">
        <v>0</v>
      </c>
      <c r="H5717" t="b">
        <v>0</v>
      </c>
      <c r="K5717" t="s">
        <v>8917</v>
      </c>
      <c r="L5717" t="b">
        <v>0</v>
      </c>
      <c r="M5717" t="b">
        <v>0</v>
      </c>
      <c r="N5717" s="1">
        <v>44173.865613425929</v>
      </c>
      <c r="P5717" t="b">
        <v>0</v>
      </c>
      <c r="W5717" s="5" t="str">
        <f>IF(ISBLANK(Table1[[#This Row],[Industry2]]),"Unknown",Table1[[#This Row],[Industry2]])</f>
        <v>Life Sciences</v>
      </c>
      <c r="X5717" t="s">
        <v>95</v>
      </c>
      <c r="Y5717" t="b">
        <v>0</v>
      </c>
      <c r="Z5717" t="b">
        <v>0</v>
      </c>
      <c r="AE5717" t="s">
        <v>8918</v>
      </c>
      <c r="AF5717" s="5" t="str">
        <f>IF(ISBLANK(Table1[[#This Row],[Lead Source2]]),"Unknown",Table1[[#This Row],[Lead Source2]])</f>
        <v>Eblasts</v>
      </c>
      <c r="AG5717" t="s">
        <v>1650</v>
      </c>
      <c r="AI5717" t="b">
        <v>0</v>
      </c>
      <c r="AK5717" t="b">
        <v>1</v>
      </c>
      <c r="AL5717" t="s">
        <v>117</v>
      </c>
      <c r="AP5717" t="b">
        <v>0</v>
      </c>
      <c r="AU5717" t="b">
        <v>1</v>
      </c>
      <c r="AX5717" t="b">
        <v>0</v>
      </c>
      <c r="BF5717" s="1">
        <v>44173.859571759262</v>
      </c>
      <c r="BK5717" t="b">
        <v>0</v>
      </c>
      <c r="BM5717" s="1">
        <v>44286.659675925926</v>
      </c>
      <c r="BN5717" t="b">
        <v>0</v>
      </c>
      <c r="BQ5717" t="s">
        <v>101</v>
      </c>
      <c r="BV5717" t="b">
        <v>0</v>
      </c>
      <c r="BW5717" t="s">
        <v>138</v>
      </c>
      <c r="BX5717" t="s">
        <v>103</v>
      </c>
      <c r="BY5717" t="s">
        <v>104</v>
      </c>
      <c r="BZ5717" t="b">
        <v>0</v>
      </c>
      <c r="CB5717" t="b">
        <v>0</v>
      </c>
      <c r="CE5717" t="b">
        <v>0</v>
      </c>
      <c r="CF5717">
        <v>0</v>
      </c>
      <c r="CG5717">
        <v>0</v>
      </c>
      <c r="CH5717">
        <v>1</v>
      </c>
      <c r="CI5717" s="2">
        <v>0</v>
      </c>
      <c r="CN5717">
        <v>1</v>
      </c>
      <c r="CO5717">
        <v>0</v>
      </c>
      <c r="CQ5717">
        <v>1</v>
      </c>
      <c r="CR5717">
        <f t="shared" si="89"/>
        <v>0</v>
      </c>
    </row>
    <row r="5718" spans="1:96" x14ac:dyDescent="0.3">
      <c r="A5718" t="b">
        <v>0</v>
      </c>
      <c r="B5718" t="b">
        <v>0</v>
      </c>
      <c r="F5718" t="s">
        <v>8919</v>
      </c>
      <c r="H5718" t="b">
        <v>0</v>
      </c>
      <c r="K5718" t="s">
        <v>4481</v>
      </c>
      <c r="L5718" t="b">
        <v>0</v>
      </c>
      <c r="M5718" t="b">
        <v>0</v>
      </c>
      <c r="N5718" s="1">
        <v>44173.865613425929</v>
      </c>
      <c r="P5718" t="b">
        <v>0</v>
      </c>
      <c r="W5718" s="5" t="str">
        <f>IF(ISBLANK(Table1[[#This Row],[Industry2]]),"Unknown",Table1[[#This Row],[Industry2]])</f>
        <v>Life Sciences</v>
      </c>
      <c r="X5718" t="s">
        <v>95</v>
      </c>
      <c r="Y5718" t="b">
        <v>0</v>
      </c>
      <c r="Z5718" t="b">
        <v>0</v>
      </c>
      <c r="AE5718" t="s">
        <v>8920</v>
      </c>
      <c r="AF5718" s="5" t="str">
        <f>IF(ISBLANK(Table1[[#This Row],[Lead Source2]]),"Unknown",Table1[[#This Row],[Lead Source2]])</f>
        <v>Eblasts</v>
      </c>
      <c r="AG5718" t="s">
        <v>1650</v>
      </c>
      <c r="AI5718" t="b">
        <v>0</v>
      </c>
      <c r="AK5718" t="b">
        <v>1</v>
      </c>
      <c r="AL5718" t="s">
        <v>117</v>
      </c>
      <c r="AP5718" t="b">
        <v>0</v>
      </c>
      <c r="AU5718" t="b">
        <v>1</v>
      </c>
      <c r="AX5718" t="b">
        <v>0</v>
      </c>
      <c r="BF5718" s="1">
        <v>44173.859571759262</v>
      </c>
      <c r="BK5718" t="b">
        <v>0</v>
      </c>
      <c r="BM5718" s="1">
        <v>44342.316168981481</v>
      </c>
      <c r="BN5718" t="b">
        <v>0</v>
      </c>
      <c r="BQ5718" t="s">
        <v>101</v>
      </c>
      <c r="BV5718" t="b">
        <v>0</v>
      </c>
      <c r="BW5718" t="s">
        <v>138</v>
      </c>
      <c r="BX5718" t="s">
        <v>103</v>
      </c>
      <c r="BY5718" t="s">
        <v>104</v>
      </c>
      <c r="BZ5718" t="b">
        <v>0</v>
      </c>
      <c r="CB5718" t="b">
        <v>0</v>
      </c>
      <c r="CE5718" t="b">
        <v>0</v>
      </c>
      <c r="CF5718">
        <v>0</v>
      </c>
      <c r="CG5718">
        <v>0</v>
      </c>
      <c r="CH5718">
        <v>1</v>
      </c>
      <c r="CI5718" s="2">
        <v>0</v>
      </c>
      <c r="CN5718">
        <v>1</v>
      </c>
      <c r="CO5718">
        <v>1</v>
      </c>
      <c r="CQ5718">
        <v>1</v>
      </c>
      <c r="CR5718">
        <f t="shared" si="89"/>
        <v>0</v>
      </c>
    </row>
    <row r="5719" spans="1:96" x14ac:dyDescent="0.3">
      <c r="A5719" t="b">
        <v>0</v>
      </c>
      <c r="B5719" t="b">
        <v>0</v>
      </c>
      <c r="F5719" t="s">
        <v>8921</v>
      </c>
      <c r="H5719" t="b">
        <v>0</v>
      </c>
      <c r="K5719" t="s">
        <v>238</v>
      </c>
      <c r="L5719" t="b">
        <v>0</v>
      </c>
      <c r="M5719" t="b">
        <v>0</v>
      </c>
      <c r="N5719" s="1">
        <v>44173.865613425929</v>
      </c>
      <c r="P5719" t="b">
        <v>0</v>
      </c>
      <c r="W5719" s="5" t="str">
        <f>IF(ISBLANK(Table1[[#This Row],[Industry2]]),"Unknown",Table1[[#This Row],[Industry2]])</f>
        <v>Life Sciences</v>
      </c>
      <c r="X5719" t="s">
        <v>95</v>
      </c>
      <c r="Y5719" t="b">
        <v>0</v>
      </c>
      <c r="Z5719" t="b">
        <v>0</v>
      </c>
      <c r="AE5719" t="s">
        <v>8922</v>
      </c>
      <c r="AF5719" s="5" t="str">
        <f>IF(ISBLANK(Table1[[#This Row],[Lead Source2]]),"Unknown",Table1[[#This Row],[Lead Source2]])</f>
        <v>Eblasts</v>
      </c>
      <c r="AG5719" t="s">
        <v>1650</v>
      </c>
      <c r="AI5719" t="b">
        <v>0</v>
      </c>
      <c r="AK5719" t="b">
        <v>1</v>
      </c>
      <c r="AL5719" t="s">
        <v>117</v>
      </c>
      <c r="AP5719" t="b">
        <v>0</v>
      </c>
      <c r="AU5719" t="b">
        <v>1</v>
      </c>
      <c r="AX5719" t="b">
        <v>0</v>
      </c>
      <c r="BF5719" s="1">
        <v>44173.859571759262</v>
      </c>
      <c r="BK5719" t="b">
        <v>0</v>
      </c>
      <c r="BM5719" s="1">
        <v>44375.766817129632</v>
      </c>
      <c r="BN5719" t="b">
        <v>0</v>
      </c>
      <c r="BQ5719" t="s">
        <v>101</v>
      </c>
      <c r="BV5719" t="b">
        <v>0</v>
      </c>
      <c r="BW5719" t="s">
        <v>138</v>
      </c>
      <c r="BX5719" t="s">
        <v>103</v>
      </c>
      <c r="BY5719" t="s">
        <v>104</v>
      </c>
      <c r="BZ5719" t="b">
        <v>0</v>
      </c>
      <c r="CB5719" t="b">
        <v>0</v>
      </c>
      <c r="CE5719" t="b">
        <v>0</v>
      </c>
      <c r="CF5719">
        <v>0</v>
      </c>
      <c r="CG5719">
        <v>0</v>
      </c>
      <c r="CH5719">
        <v>1</v>
      </c>
      <c r="CI5719" s="2">
        <v>0</v>
      </c>
      <c r="CN5719">
        <v>1</v>
      </c>
      <c r="CO5719">
        <v>2</v>
      </c>
      <c r="CQ5719">
        <v>1</v>
      </c>
      <c r="CR5719">
        <f t="shared" si="89"/>
        <v>0</v>
      </c>
    </row>
    <row r="5720" spans="1:96" x14ac:dyDescent="0.3">
      <c r="A5720" t="b">
        <v>0</v>
      </c>
      <c r="B5720" t="b">
        <v>0</v>
      </c>
      <c r="F5720" t="s">
        <v>940</v>
      </c>
      <c r="H5720" t="b">
        <v>0</v>
      </c>
      <c r="K5720" t="s">
        <v>941</v>
      </c>
      <c r="L5720" t="b">
        <v>0</v>
      </c>
      <c r="M5720" t="b">
        <v>0</v>
      </c>
      <c r="N5720" s="1">
        <v>44173.865613425929</v>
      </c>
      <c r="P5720" t="b">
        <v>0</v>
      </c>
      <c r="W5720" s="5" t="str">
        <f>IF(ISBLANK(Table1[[#This Row],[Industry2]]),"Unknown",Table1[[#This Row],[Industry2]])</f>
        <v>Life Sciences</v>
      </c>
      <c r="X5720" t="s">
        <v>95</v>
      </c>
      <c r="Y5720" t="b">
        <v>0</v>
      </c>
      <c r="Z5720" t="b">
        <v>0</v>
      </c>
      <c r="AE5720" t="s">
        <v>8923</v>
      </c>
      <c r="AF5720" s="5" t="str">
        <f>IF(ISBLANK(Table1[[#This Row],[Lead Source2]]),"Unknown",Table1[[#This Row],[Lead Source2]])</f>
        <v>Eblasts</v>
      </c>
      <c r="AG5720" t="s">
        <v>1650</v>
      </c>
      <c r="AI5720" t="b">
        <v>0</v>
      </c>
      <c r="AK5720" t="b">
        <v>1</v>
      </c>
      <c r="AL5720" t="s">
        <v>117</v>
      </c>
      <c r="AP5720" t="b">
        <v>0</v>
      </c>
      <c r="AU5720" t="b">
        <v>1</v>
      </c>
      <c r="AX5720" t="b">
        <v>0</v>
      </c>
      <c r="BF5720" s="1">
        <v>44173.859571759262</v>
      </c>
      <c r="BK5720" t="b">
        <v>0</v>
      </c>
      <c r="BM5720" s="1">
        <v>44342.298333333332</v>
      </c>
      <c r="BN5720" t="b">
        <v>0</v>
      </c>
      <c r="BQ5720" t="s">
        <v>101</v>
      </c>
      <c r="BV5720" t="b">
        <v>0</v>
      </c>
      <c r="BW5720" t="s">
        <v>138</v>
      </c>
      <c r="BX5720" t="s">
        <v>103</v>
      </c>
      <c r="BY5720" t="s">
        <v>104</v>
      </c>
      <c r="BZ5720" t="b">
        <v>0</v>
      </c>
      <c r="CB5720" t="b">
        <v>0</v>
      </c>
      <c r="CE5720" t="b">
        <v>0</v>
      </c>
      <c r="CF5720">
        <v>0</v>
      </c>
      <c r="CG5720">
        <v>0</v>
      </c>
      <c r="CH5720">
        <v>1</v>
      </c>
      <c r="CI5720" s="2">
        <v>0</v>
      </c>
      <c r="CN5720">
        <v>1</v>
      </c>
      <c r="CO5720">
        <v>1</v>
      </c>
      <c r="CQ5720">
        <v>1</v>
      </c>
      <c r="CR5720">
        <f t="shared" si="89"/>
        <v>0</v>
      </c>
    </row>
    <row r="5721" spans="1:96" x14ac:dyDescent="0.3">
      <c r="A5721" t="b">
        <v>0</v>
      </c>
      <c r="B5721" t="b">
        <v>0</v>
      </c>
      <c r="F5721" t="s">
        <v>940</v>
      </c>
      <c r="H5721" t="b">
        <v>0</v>
      </c>
      <c r="K5721" t="s">
        <v>941</v>
      </c>
      <c r="L5721" t="b">
        <v>0</v>
      </c>
      <c r="M5721" t="b">
        <v>0</v>
      </c>
      <c r="N5721" s="1">
        <v>44173.865613425929</v>
      </c>
      <c r="P5721" t="b">
        <v>0</v>
      </c>
      <c r="W5721" s="5" t="str">
        <f>IF(ISBLANK(Table1[[#This Row],[Industry2]]),"Unknown",Table1[[#This Row],[Industry2]])</f>
        <v>Life Sciences</v>
      </c>
      <c r="X5721" t="s">
        <v>95</v>
      </c>
      <c r="Y5721" t="b">
        <v>0</v>
      </c>
      <c r="Z5721" t="b">
        <v>0</v>
      </c>
      <c r="AE5721" t="s">
        <v>8924</v>
      </c>
      <c r="AF5721" s="5" t="str">
        <f>IF(ISBLANK(Table1[[#This Row],[Lead Source2]]),"Unknown",Table1[[#This Row],[Lead Source2]])</f>
        <v>Eblasts</v>
      </c>
      <c r="AG5721" t="s">
        <v>1650</v>
      </c>
      <c r="AI5721" t="b">
        <v>0</v>
      </c>
      <c r="AK5721" t="b">
        <v>1</v>
      </c>
      <c r="AL5721" t="s">
        <v>117</v>
      </c>
      <c r="AP5721" t="b">
        <v>0</v>
      </c>
      <c r="AU5721" t="b">
        <v>1</v>
      </c>
      <c r="AX5721" t="b">
        <v>0</v>
      </c>
      <c r="BF5721" s="1">
        <v>44173.859571759262</v>
      </c>
      <c r="BK5721" t="b">
        <v>0</v>
      </c>
      <c r="BM5721" s="1">
        <v>44361.963043981479</v>
      </c>
      <c r="BN5721" t="b">
        <v>0</v>
      </c>
      <c r="BQ5721" t="s">
        <v>101</v>
      </c>
      <c r="BV5721" t="b">
        <v>0</v>
      </c>
      <c r="BW5721" t="s">
        <v>138</v>
      </c>
      <c r="BX5721" t="s">
        <v>103</v>
      </c>
      <c r="BY5721" t="s">
        <v>104</v>
      </c>
      <c r="BZ5721" t="b">
        <v>0</v>
      </c>
      <c r="CB5721" t="b">
        <v>0</v>
      </c>
      <c r="CE5721" t="b">
        <v>0</v>
      </c>
      <c r="CF5721">
        <v>0</v>
      </c>
      <c r="CG5721">
        <v>0</v>
      </c>
      <c r="CH5721">
        <v>1</v>
      </c>
      <c r="CI5721" s="2">
        <v>0</v>
      </c>
      <c r="CN5721">
        <v>1</v>
      </c>
      <c r="CO5721">
        <v>1</v>
      </c>
      <c r="CQ5721">
        <v>1</v>
      </c>
      <c r="CR5721">
        <f t="shared" si="89"/>
        <v>0</v>
      </c>
    </row>
    <row r="5722" spans="1:96" x14ac:dyDescent="0.3">
      <c r="A5722" t="b">
        <v>0</v>
      </c>
      <c r="B5722" t="b">
        <v>0</v>
      </c>
      <c r="F5722" t="s">
        <v>940</v>
      </c>
      <c r="H5722" t="b">
        <v>0</v>
      </c>
      <c r="K5722" t="s">
        <v>941</v>
      </c>
      <c r="L5722" t="b">
        <v>0</v>
      </c>
      <c r="M5722" t="b">
        <v>0</v>
      </c>
      <c r="N5722" s="1">
        <v>44173.865613425929</v>
      </c>
      <c r="P5722" t="b">
        <v>0</v>
      </c>
      <c r="W5722" s="5" t="str">
        <f>IF(ISBLANK(Table1[[#This Row],[Industry2]]),"Unknown",Table1[[#This Row],[Industry2]])</f>
        <v>Life Sciences</v>
      </c>
      <c r="X5722" t="s">
        <v>95</v>
      </c>
      <c r="Y5722" t="b">
        <v>0</v>
      </c>
      <c r="Z5722" t="b">
        <v>0</v>
      </c>
      <c r="AE5722" t="s">
        <v>8925</v>
      </c>
      <c r="AF5722" s="5" t="str">
        <f>IF(ISBLANK(Table1[[#This Row],[Lead Source2]]),"Unknown",Table1[[#This Row],[Lead Source2]])</f>
        <v>Eblasts</v>
      </c>
      <c r="AG5722" t="s">
        <v>1650</v>
      </c>
      <c r="AI5722" t="b">
        <v>0</v>
      </c>
      <c r="AK5722" t="b">
        <v>1</v>
      </c>
      <c r="AL5722" t="s">
        <v>117</v>
      </c>
      <c r="AP5722" t="b">
        <v>0</v>
      </c>
      <c r="AU5722" t="b">
        <v>1</v>
      </c>
      <c r="AX5722" t="b">
        <v>0</v>
      </c>
      <c r="BF5722" s="1">
        <v>44173.859571759262</v>
      </c>
      <c r="BK5722" t="b">
        <v>0</v>
      </c>
      <c r="BM5722" s="1">
        <v>44334.008877314816</v>
      </c>
      <c r="BN5722" t="b">
        <v>0</v>
      </c>
      <c r="BQ5722" t="s">
        <v>101</v>
      </c>
      <c r="BV5722" t="b">
        <v>0</v>
      </c>
      <c r="BW5722" t="s">
        <v>138</v>
      </c>
      <c r="BX5722" t="s">
        <v>103</v>
      </c>
      <c r="BY5722" t="s">
        <v>104</v>
      </c>
      <c r="BZ5722" t="b">
        <v>0</v>
      </c>
      <c r="CB5722" t="b">
        <v>0</v>
      </c>
      <c r="CE5722" t="b">
        <v>0</v>
      </c>
      <c r="CF5722">
        <v>0</v>
      </c>
      <c r="CG5722">
        <v>0</v>
      </c>
      <c r="CH5722">
        <v>1</v>
      </c>
      <c r="CI5722" s="2">
        <v>0</v>
      </c>
      <c r="CN5722">
        <v>1</v>
      </c>
      <c r="CO5722">
        <v>1</v>
      </c>
      <c r="CQ5722">
        <v>1</v>
      </c>
      <c r="CR5722">
        <f t="shared" si="89"/>
        <v>0</v>
      </c>
    </row>
    <row r="5723" spans="1:96" x14ac:dyDescent="0.3">
      <c r="A5723" t="b">
        <v>0</v>
      </c>
      <c r="B5723" t="b">
        <v>0</v>
      </c>
      <c r="F5723" t="s">
        <v>940</v>
      </c>
      <c r="H5723" t="b">
        <v>0</v>
      </c>
      <c r="K5723" t="s">
        <v>941</v>
      </c>
      <c r="L5723" t="b">
        <v>0</v>
      </c>
      <c r="M5723" t="b">
        <v>0</v>
      </c>
      <c r="N5723" s="1">
        <v>44173.865613425929</v>
      </c>
      <c r="P5723" t="b">
        <v>0</v>
      </c>
      <c r="W5723" s="5" t="str">
        <f>IF(ISBLANK(Table1[[#This Row],[Industry2]]),"Unknown",Table1[[#This Row],[Industry2]])</f>
        <v>Life Sciences</v>
      </c>
      <c r="X5723" t="s">
        <v>95</v>
      </c>
      <c r="Y5723" t="b">
        <v>0</v>
      </c>
      <c r="Z5723" t="b">
        <v>0</v>
      </c>
      <c r="AE5723" t="s">
        <v>8926</v>
      </c>
      <c r="AF5723" s="5" t="str">
        <f>IF(ISBLANK(Table1[[#This Row],[Lead Source2]]),"Unknown",Table1[[#This Row],[Lead Source2]])</f>
        <v>Eblasts</v>
      </c>
      <c r="AG5723" t="s">
        <v>1650</v>
      </c>
      <c r="AI5723" t="b">
        <v>0</v>
      </c>
      <c r="AK5723" t="b">
        <v>1</v>
      </c>
      <c r="AL5723" t="s">
        <v>117</v>
      </c>
      <c r="AP5723" t="b">
        <v>0</v>
      </c>
      <c r="AU5723" t="b">
        <v>1</v>
      </c>
      <c r="AX5723" t="b">
        <v>0</v>
      </c>
      <c r="BF5723" s="1">
        <v>44173.859571759262</v>
      </c>
      <c r="BK5723" t="b">
        <v>0</v>
      </c>
      <c r="BM5723" s="1">
        <v>44361.581643518519</v>
      </c>
      <c r="BN5723" t="b">
        <v>0</v>
      </c>
      <c r="BQ5723" t="s">
        <v>101</v>
      </c>
      <c r="BV5723" t="b">
        <v>0</v>
      </c>
      <c r="BW5723" t="s">
        <v>138</v>
      </c>
      <c r="BX5723" t="s">
        <v>103</v>
      </c>
      <c r="BY5723" t="s">
        <v>104</v>
      </c>
      <c r="BZ5723" t="b">
        <v>0</v>
      </c>
      <c r="CB5723" t="b">
        <v>0</v>
      </c>
      <c r="CE5723" t="b">
        <v>0</v>
      </c>
      <c r="CF5723">
        <v>0</v>
      </c>
      <c r="CG5723">
        <v>0</v>
      </c>
      <c r="CH5723">
        <v>1</v>
      </c>
      <c r="CI5723" s="2">
        <v>0</v>
      </c>
      <c r="CN5723">
        <v>1</v>
      </c>
      <c r="CO5723">
        <v>1</v>
      </c>
      <c r="CQ5723">
        <v>1</v>
      </c>
      <c r="CR5723">
        <f t="shared" si="89"/>
        <v>0</v>
      </c>
    </row>
    <row r="5724" spans="1:96" x14ac:dyDescent="0.3">
      <c r="A5724" t="b">
        <v>0</v>
      </c>
      <c r="B5724" t="b">
        <v>0</v>
      </c>
      <c r="F5724" t="s">
        <v>2765</v>
      </c>
      <c r="H5724" t="b">
        <v>0</v>
      </c>
      <c r="K5724" t="s">
        <v>94</v>
      </c>
      <c r="L5724" t="b">
        <v>0</v>
      </c>
      <c r="M5724" t="b">
        <v>0</v>
      </c>
      <c r="N5724" s="1">
        <v>44173.865613425929</v>
      </c>
      <c r="P5724" t="b">
        <v>0</v>
      </c>
      <c r="W5724" s="5" t="str">
        <f>IF(ISBLANK(Table1[[#This Row],[Industry2]]),"Unknown",Table1[[#This Row],[Industry2]])</f>
        <v>Life Sciences</v>
      </c>
      <c r="X5724" t="s">
        <v>95</v>
      </c>
      <c r="Y5724" t="b">
        <v>0</v>
      </c>
      <c r="Z5724" t="b">
        <v>0</v>
      </c>
      <c r="AE5724" t="s">
        <v>8927</v>
      </c>
      <c r="AF5724" s="5" t="str">
        <f>IF(ISBLANK(Table1[[#This Row],[Lead Source2]]),"Unknown",Table1[[#This Row],[Lead Source2]])</f>
        <v>Eblasts</v>
      </c>
      <c r="AG5724" t="s">
        <v>1650</v>
      </c>
      <c r="AI5724" t="b">
        <v>0</v>
      </c>
      <c r="AK5724" t="b">
        <v>1</v>
      </c>
      <c r="AL5724" t="s">
        <v>117</v>
      </c>
      <c r="AP5724" t="b">
        <v>0</v>
      </c>
      <c r="AU5724" t="b">
        <v>1</v>
      </c>
      <c r="AX5724" t="b">
        <v>0</v>
      </c>
      <c r="BF5724" s="1">
        <v>44173.859571759262</v>
      </c>
      <c r="BG5724" s="1">
        <v>44257.702499999999</v>
      </c>
      <c r="BK5724" t="b">
        <v>0</v>
      </c>
      <c r="BL5724" s="1">
        <v>44257.702546296299</v>
      </c>
      <c r="BM5724" s="1">
        <v>44375.605532407404</v>
      </c>
      <c r="BN5724" t="b">
        <v>0</v>
      </c>
      <c r="BQ5724" t="s">
        <v>101</v>
      </c>
      <c r="BV5724" t="b">
        <v>0</v>
      </c>
      <c r="BW5724" t="s">
        <v>606</v>
      </c>
      <c r="BX5724" t="s">
        <v>103</v>
      </c>
      <c r="BY5724" t="s">
        <v>104</v>
      </c>
      <c r="BZ5724" t="b">
        <v>0</v>
      </c>
      <c r="CB5724" t="b">
        <v>0</v>
      </c>
      <c r="CE5724" t="b">
        <v>0</v>
      </c>
      <c r="CF5724">
        <v>0</v>
      </c>
      <c r="CG5724">
        <v>0</v>
      </c>
      <c r="CH5724">
        <v>1</v>
      </c>
      <c r="CI5724" s="2">
        <v>0</v>
      </c>
      <c r="CN5724">
        <v>1</v>
      </c>
      <c r="CO5724">
        <v>5</v>
      </c>
      <c r="CQ5724">
        <v>1</v>
      </c>
      <c r="CR5724">
        <f t="shared" si="89"/>
        <v>0</v>
      </c>
    </row>
    <row r="5725" spans="1:96" x14ac:dyDescent="0.3">
      <c r="A5725" t="b">
        <v>0</v>
      </c>
      <c r="B5725" t="b">
        <v>0</v>
      </c>
      <c r="F5725" t="s">
        <v>8928</v>
      </c>
      <c r="H5725" t="b">
        <v>0</v>
      </c>
      <c r="K5725" t="s">
        <v>1041</v>
      </c>
      <c r="L5725" t="b">
        <v>0</v>
      </c>
      <c r="M5725" t="b">
        <v>0</v>
      </c>
      <c r="N5725" s="1">
        <v>44173.865613425929</v>
      </c>
      <c r="P5725" t="b">
        <v>0</v>
      </c>
      <c r="W5725" s="5" t="str">
        <f>IF(ISBLANK(Table1[[#This Row],[Industry2]]),"Unknown",Table1[[#This Row],[Industry2]])</f>
        <v>Life Sciences</v>
      </c>
      <c r="X5725" t="s">
        <v>95</v>
      </c>
      <c r="Y5725" t="b">
        <v>0</v>
      </c>
      <c r="Z5725" t="b">
        <v>0</v>
      </c>
      <c r="AE5725" t="s">
        <v>8929</v>
      </c>
      <c r="AF5725" s="5" t="str">
        <f>IF(ISBLANK(Table1[[#This Row],[Lead Source2]]),"Unknown",Table1[[#This Row],[Lead Source2]])</f>
        <v>Eblasts</v>
      </c>
      <c r="AG5725" t="s">
        <v>1650</v>
      </c>
      <c r="AI5725" t="b">
        <v>0</v>
      </c>
      <c r="AK5725" t="b">
        <v>1</v>
      </c>
      <c r="AL5725" t="s">
        <v>117</v>
      </c>
      <c r="AP5725" t="b">
        <v>0</v>
      </c>
      <c r="AU5725" t="b">
        <v>1</v>
      </c>
      <c r="AX5725" t="b">
        <v>0</v>
      </c>
      <c r="BF5725" s="1">
        <v>44173.859571759262</v>
      </c>
      <c r="BG5725" s="1">
        <v>44243.669918981483</v>
      </c>
      <c r="BK5725" t="b">
        <v>0</v>
      </c>
      <c r="BL5725" s="1">
        <v>44243.669988425929</v>
      </c>
      <c r="BM5725" s="1">
        <v>44341.660358796296</v>
      </c>
      <c r="BN5725" t="b">
        <v>0</v>
      </c>
      <c r="BQ5725" t="s">
        <v>101</v>
      </c>
      <c r="BV5725" t="b">
        <v>0</v>
      </c>
      <c r="BW5725" t="s">
        <v>138</v>
      </c>
      <c r="BX5725" t="s">
        <v>103</v>
      </c>
      <c r="BY5725" t="s">
        <v>104</v>
      </c>
      <c r="BZ5725" t="b">
        <v>0</v>
      </c>
      <c r="CB5725" t="b">
        <v>0</v>
      </c>
      <c r="CE5725" t="b">
        <v>0</v>
      </c>
      <c r="CF5725">
        <v>0</v>
      </c>
      <c r="CG5725">
        <v>0</v>
      </c>
      <c r="CH5725">
        <v>1</v>
      </c>
      <c r="CI5725" s="2">
        <v>0</v>
      </c>
      <c r="CN5725">
        <v>1</v>
      </c>
      <c r="CO5725">
        <v>1</v>
      </c>
      <c r="CQ5725">
        <v>1</v>
      </c>
      <c r="CR5725">
        <f t="shared" si="89"/>
        <v>0</v>
      </c>
    </row>
    <row r="5726" spans="1:96" x14ac:dyDescent="0.3">
      <c r="A5726" t="b">
        <v>0</v>
      </c>
      <c r="B5726" t="b">
        <v>0</v>
      </c>
      <c r="F5726" t="s">
        <v>561</v>
      </c>
      <c r="H5726" t="b">
        <v>0</v>
      </c>
      <c r="K5726" t="s">
        <v>94</v>
      </c>
      <c r="L5726" t="b">
        <v>0</v>
      </c>
      <c r="M5726" t="b">
        <v>0</v>
      </c>
      <c r="N5726" s="1">
        <v>44189.602002314816</v>
      </c>
      <c r="P5726" t="b">
        <v>0</v>
      </c>
      <c r="W5726" s="5" t="str">
        <f>IF(ISBLANK(Table1[[#This Row],[Industry2]]),"Unknown",Table1[[#This Row],[Industry2]])</f>
        <v>Life Sciences</v>
      </c>
      <c r="X5726" t="s">
        <v>95</v>
      </c>
      <c r="Y5726" t="b">
        <v>0</v>
      </c>
      <c r="Z5726" t="b">
        <v>0</v>
      </c>
      <c r="AE5726" t="s">
        <v>8930</v>
      </c>
      <c r="AF5726" s="5" t="str">
        <f>IF(ISBLANK(Table1[[#This Row],[Lead Source2]]),"Unknown",Table1[[#This Row],[Lead Source2]])</f>
        <v>Eblasts</v>
      </c>
      <c r="AG5726" t="s">
        <v>1650</v>
      </c>
      <c r="AI5726" t="b">
        <v>0</v>
      </c>
      <c r="AK5726" t="b">
        <v>1</v>
      </c>
      <c r="AL5726" t="s">
        <v>117</v>
      </c>
      <c r="AP5726" t="b">
        <v>0</v>
      </c>
      <c r="AU5726" t="b">
        <v>1</v>
      </c>
      <c r="AX5726" t="b">
        <v>0</v>
      </c>
      <c r="BF5726" s="1">
        <v>44189.598402777781</v>
      </c>
      <c r="BK5726" t="b">
        <v>0</v>
      </c>
      <c r="BM5726" s="1">
        <v>44375.614027777781</v>
      </c>
      <c r="BN5726" t="b">
        <v>0</v>
      </c>
      <c r="BQ5726" t="s">
        <v>101</v>
      </c>
      <c r="BV5726" t="b">
        <v>0</v>
      </c>
      <c r="BW5726" t="s">
        <v>482</v>
      </c>
      <c r="BX5726" t="s">
        <v>103</v>
      </c>
      <c r="BY5726" t="s">
        <v>104</v>
      </c>
      <c r="BZ5726" t="b">
        <v>0</v>
      </c>
      <c r="CB5726" t="b">
        <v>0</v>
      </c>
      <c r="CE5726" t="b">
        <v>0</v>
      </c>
      <c r="CF5726">
        <v>0</v>
      </c>
      <c r="CG5726">
        <v>0</v>
      </c>
      <c r="CH5726">
        <v>1</v>
      </c>
      <c r="CI5726" s="2">
        <v>0</v>
      </c>
      <c r="CN5726">
        <v>1</v>
      </c>
      <c r="CO5726">
        <v>3</v>
      </c>
      <c r="CQ5726">
        <v>1</v>
      </c>
      <c r="CR5726">
        <f t="shared" si="89"/>
        <v>0</v>
      </c>
    </row>
    <row r="5727" spans="1:96" x14ac:dyDescent="0.3">
      <c r="A5727" t="b">
        <v>0</v>
      </c>
      <c r="B5727" t="b">
        <v>0</v>
      </c>
      <c r="H5727" t="b">
        <v>0</v>
      </c>
      <c r="K5727" t="s">
        <v>94</v>
      </c>
      <c r="L5727" t="b">
        <v>0</v>
      </c>
      <c r="M5727" t="b">
        <v>0</v>
      </c>
      <c r="N5727" s="1">
        <v>44267.692835648151</v>
      </c>
      <c r="P5727" t="b">
        <v>0</v>
      </c>
      <c r="W5727" s="5" t="str">
        <f>IF(ISBLANK(Table1[[#This Row],[Industry2]]),"Unknown",Table1[[#This Row],[Industry2]])</f>
        <v>Life Sciences</v>
      </c>
      <c r="X5727" t="s">
        <v>95</v>
      </c>
      <c r="Y5727" t="b">
        <v>0</v>
      </c>
      <c r="Z5727" t="b">
        <v>0</v>
      </c>
      <c r="AA5727" s="3">
        <v>44333</v>
      </c>
      <c r="AE5727" t="s">
        <v>8931</v>
      </c>
      <c r="AF5727" s="5" t="str">
        <f>IF(ISBLANK(Table1[[#This Row],[Lead Source2]]),"Unknown",Table1[[#This Row],[Lead Source2]])</f>
        <v>Inside Sales</v>
      </c>
      <c r="AG5727" t="s">
        <v>175</v>
      </c>
      <c r="AI5727" t="b">
        <v>0</v>
      </c>
      <c r="AK5727" t="b">
        <v>1</v>
      </c>
      <c r="AL5727" t="s">
        <v>117</v>
      </c>
      <c r="AP5727" t="b">
        <v>0</v>
      </c>
      <c r="AU5727" t="b">
        <v>1</v>
      </c>
      <c r="AX5727" t="b">
        <v>0</v>
      </c>
      <c r="BF5727" s="1">
        <v>44267.694733796299</v>
      </c>
      <c r="BG5727" s="1">
        <v>44267.703182870369</v>
      </c>
      <c r="BK5727" t="b">
        <v>0</v>
      </c>
      <c r="BL5727" s="1">
        <v>44267.70349537037</v>
      </c>
      <c r="BM5727" s="1">
        <v>44295.912245370368</v>
      </c>
      <c r="BN5727" t="b">
        <v>0</v>
      </c>
      <c r="BO5727" t="s">
        <v>99</v>
      </c>
      <c r="BQ5727" t="s">
        <v>101</v>
      </c>
      <c r="BV5727" t="b">
        <v>0</v>
      </c>
      <c r="BW5727" t="s">
        <v>281</v>
      </c>
      <c r="BX5727" t="s">
        <v>103</v>
      </c>
      <c r="BY5727" t="s">
        <v>104</v>
      </c>
      <c r="BZ5727" t="b">
        <v>0</v>
      </c>
      <c r="CB5727" t="b">
        <v>0</v>
      </c>
      <c r="CE5727" t="b">
        <v>0</v>
      </c>
      <c r="CF5727">
        <v>0</v>
      </c>
      <c r="CG5727">
        <v>0</v>
      </c>
      <c r="CH5727">
        <v>1</v>
      </c>
      <c r="CI5727" s="2">
        <v>0</v>
      </c>
      <c r="CN5727">
        <v>1</v>
      </c>
      <c r="CO5727">
        <v>0</v>
      </c>
      <c r="CQ5727">
        <v>1</v>
      </c>
      <c r="CR5727">
        <f t="shared" si="89"/>
        <v>0</v>
      </c>
    </row>
    <row r="5728" spans="1:96" x14ac:dyDescent="0.3">
      <c r="A5728" t="b">
        <v>0</v>
      </c>
      <c r="B5728" t="b">
        <v>0</v>
      </c>
      <c r="F5728" t="s">
        <v>867</v>
      </c>
      <c r="H5728" t="b">
        <v>0</v>
      </c>
      <c r="K5728" t="s">
        <v>94</v>
      </c>
      <c r="L5728" t="b">
        <v>0</v>
      </c>
      <c r="M5728" t="b">
        <v>0</v>
      </c>
      <c r="N5728" s="1">
        <v>44168.638124999998</v>
      </c>
      <c r="P5728" t="b">
        <v>0</v>
      </c>
      <c r="W5728" s="5" t="str">
        <f>IF(ISBLANK(Table1[[#This Row],[Industry2]]),"Unknown",Table1[[#This Row],[Industry2]])</f>
        <v>Life Sciences</v>
      </c>
      <c r="X5728" t="s">
        <v>95</v>
      </c>
      <c r="Y5728" t="b">
        <v>0</v>
      </c>
      <c r="Z5728" t="b">
        <v>0</v>
      </c>
      <c r="AE5728" t="s">
        <v>8932</v>
      </c>
      <c r="AF5728" s="5" t="str">
        <f>IF(ISBLANK(Table1[[#This Row],[Lead Source2]]),"Unknown",Table1[[#This Row],[Lead Source2]])</f>
        <v>Prospecting Journey</v>
      </c>
      <c r="AG5728" t="s">
        <v>298</v>
      </c>
      <c r="AI5728" t="b">
        <v>0</v>
      </c>
      <c r="AK5728" t="b">
        <v>1</v>
      </c>
      <c r="AL5728" t="s">
        <v>117</v>
      </c>
      <c r="AP5728" t="b">
        <v>0</v>
      </c>
      <c r="AU5728" t="b">
        <v>1</v>
      </c>
      <c r="AX5728" t="b">
        <v>0</v>
      </c>
      <c r="BF5728" s="1">
        <v>44146.787719907406</v>
      </c>
      <c r="BG5728" s="1">
        <v>44168.636458333334</v>
      </c>
      <c r="BK5728" t="b">
        <v>0</v>
      </c>
      <c r="BL5728" s="1">
        <v>44168.636469907404</v>
      </c>
      <c r="BM5728" s="1">
        <v>44375.606041666666</v>
      </c>
      <c r="BN5728" t="b">
        <v>0</v>
      </c>
      <c r="BQ5728" t="s">
        <v>101</v>
      </c>
      <c r="BV5728" t="b">
        <v>0</v>
      </c>
      <c r="BW5728" t="s">
        <v>160</v>
      </c>
      <c r="BX5728" t="s">
        <v>103</v>
      </c>
      <c r="BY5728" t="s">
        <v>104</v>
      </c>
      <c r="BZ5728" t="b">
        <v>0</v>
      </c>
      <c r="CB5728" t="b">
        <v>0</v>
      </c>
      <c r="CE5728" t="b">
        <v>0</v>
      </c>
      <c r="CF5728">
        <v>0</v>
      </c>
      <c r="CG5728">
        <v>0</v>
      </c>
      <c r="CH5728">
        <v>1</v>
      </c>
      <c r="CI5728" s="2">
        <v>0</v>
      </c>
      <c r="CN5728">
        <v>1</v>
      </c>
      <c r="CO5728">
        <v>4</v>
      </c>
      <c r="CQ5728">
        <v>1</v>
      </c>
      <c r="CR5728">
        <f t="shared" si="89"/>
        <v>0</v>
      </c>
    </row>
    <row r="5729" spans="1:96" x14ac:dyDescent="0.3">
      <c r="A5729" t="b">
        <v>0</v>
      </c>
      <c r="B5729" t="b">
        <v>0</v>
      </c>
      <c r="F5729" t="s">
        <v>2516</v>
      </c>
      <c r="H5729" t="b">
        <v>0</v>
      </c>
      <c r="K5729" t="s">
        <v>94</v>
      </c>
      <c r="L5729" t="b">
        <v>0</v>
      </c>
      <c r="M5729" t="b">
        <v>0</v>
      </c>
      <c r="N5729" s="1">
        <v>44168.706122685187</v>
      </c>
      <c r="P5729" t="b">
        <v>0</v>
      </c>
      <c r="W5729" s="5" t="str">
        <f>IF(ISBLANK(Table1[[#This Row],[Industry2]]),"Unknown",Table1[[#This Row],[Industry2]])</f>
        <v>Life Sciences</v>
      </c>
      <c r="X5729" t="s">
        <v>95</v>
      </c>
      <c r="Y5729" t="b">
        <v>0</v>
      </c>
      <c r="Z5729" t="b">
        <v>0</v>
      </c>
      <c r="AE5729" t="s">
        <v>8933</v>
      </c>
      <c r="AF5729" s="5" t="str">
        <f>IF(ISBLANK(Table1[[#This Row],[Lead Source2]]),"Unknown",Table1[[#This Row],[Lead Source2]])</f>
        <v>Prospecting Journey</v>
      </c>
      <c r="AG5729" t="s">
        <v>298</v>
      </c>
      <c r="AI5729" t="b">
        <v>0</v>
      </c>
      <c r="AK5729" t="b">
        <v>1</v>
      </c>
      <c r="AL5729" t="s">
        <v>117</v>
      </c>
      <c r="AP5729" t="b">
        <v>0</v>
      </c>
      <c r="AU5729" t="b">
        <v>1</v>
      </c>
      <c r="AX5729" t="b">
        <v>0</v>
      </c>
      <c r="BF5729" s="1">
        <v>44146.787777777776</v>
      </c>
      <c r="BG5729" s="1">
        <v>44168.703217592592</v>
      </c>
      <c r="BK5729" t="b">
        <v>0</v>
      </c>
      <c r="BL5729" s="1">
        <v>44168.703217592592</v>
      </c>
      <c r="BM5729" s="1">
        <v>44361.679224537038</v>
      </c>
      <c r="BN5729" t="b">
        <v>0</v>
      </c>
      <c r="BQ5729" t="s">
        <v>101</v>
      </c>
      <c r="BV5729" t="b">
        <v>0</v>
      </c>
      <c r="BW5729" t="s">
        <v>160</v>
      </c>
      <c r="BX5729" t="s">
        <v>103</v>
      </c>
      <c r="BY5729" t="s">
        <v>104</v>
      </c>
      <c r="BZ5729" t="b">
        <v>0</v>
      </c>
      <c r="CB5729" t="b">
        <v>0</v>
      </c>
      <c r="CE5729" t="b">
        <v>0</v>
      </c>
      <c r="CF5729">
        <v>0</v>
      </c>
      <c r="CG5729">
        <v>0</v>
      </c>
      <c r="CH5729">
        <v>1</v>
      </c>
      <c r="CI5729" s="2">
        <v>0</v>
      </c>
      <c r="CN5729">
        <v>1</v>
      </c>
      <c r="CO5729">
        <v>5</v>
      </c>
      <c r="CQ5729">
        <v>1</v>
      </c>
      <c r="CR5729">
        <f t="shared" si="89"/>
        <v>0</v>
      </c>
    </row>
    <row r="5730" spans="1:96" x14ac:dyDescent="0.3">
      <c r="A5730" t="b">
        <v>0</v>
      </c>
      <c r="B5730" t="b">
        <v>0</v>
      </c>
      <c r="F5730" t="s">
        <v>1401</v>
      </c>
      <c r="H5730" t="b">
        <v>0</v>
      </c>
      <c r="K5730" t="s">
        <v>94</v>
      </c>
      <c r="L5730" t="b">
        <v>0</v>
      </c>
      <c r="M5730" t="b">
        <v>0</v>
      </c>
      <c r="N5730" s="1">
        <v>44168.855937499997</v>
      </c>
      <c r="P5730" t="b">
        <v>0</v>
      </c>
      <c r="W5730" s="5" t="str">
        <f>IF(ISBLANK(Table1[[#This Row],[Industry2]]),"Unknown",Table1[[#This Row],[Industry2]])</f>
        <v>Life Sciences</v>
      </c>
      <c r="X5730" t="s">
        <v>95</v>
      </c>
      <c r="Y5730" t="b">
        <v>0</v>
      </c>
      <c r="Z5730" t="b">
        <v>0</v>
      </c>
      <c r="AE5730" t="s">
        <v>8934</v>
      </c>
      <c r="AF5730" s="5" t="str">
        <f>IF(ISBLANK(Table1[[#This Row],[Lead Source2]]),"Unknown",Table1[[#This Row],[Lead Source2]])</f>
        <v>Prospecting Journey</v>
      </c>
      <c r="AG5730" t="s">
        <v>298</v>
      </c>
      <c r="AI5730" t="b">
        <v>0</v>
      </c>
      <c r="AK5730" t="b">
        <v>1</v>
      </c>
      <c r="AL5730" t="s">
        <v>117</v>
      </c>
      <c r="AP5730" t="b">
        <v>0</v>
      </c>
      <c r="AU5730" t="b">
        <v>1</v>
      </c>
      <c r="AX5730" t="b">
        <v>0</v>
      </c>
      <c r="BF5730" s="1">
        <v>44146.787777777776</v>
      </c>
      <c r="BG5730" s="1">
        <v>44168.85125</v>
      </c>
      <c r="BK5730" t="b">
        <v>0</v>
      </c>
      <c r="BL5730" s="1">
        <v>44168.851261574076</v>
      </c>
      <c r="BM5730" s="1">
        <v>44341.827013888891</v>
      </c>
      <c r="BN5730" t="b">
        <v>0</v>
      </c>
      <c r="BQ5730" t="s">
        <v>101</v>
      </c>
      <c r="BV5730" t="b">
        <v>0</v>
      </c>
      <c r="BW5730" t="s">
        <v>160</v>
      </c>
      <c r="BX5730" t="s">
        <v>103</v>
      </c>
      <c r="BY5730" t="s">
        <v>104</v>
      </c>
      <c r="BZ5730" t="b">
        <v>0</v>
      </c>
      <c r="CB5730" t="b">
        <v>0</v>
      </c>
      <c r="CE5730" t="b">
        <v>0</v>
      </c>
      <c r="CF5730">
        <v>0</v>
      </c>
      <c r="CG5730">
        <v>0</v>
      </c>
      <c r="CH5730">
        <v>1</v>
      </c>
      <c r="CI5730" s="2">
        <v>0</v>
      </c>
      <c r="CN5730">
        <v>1</v>
      </c>
      <c r="CO5730">
        <v>1</v>
      </c>
      <c r="CQ5730">
        <v>1</v>
      </c>
      <c r="CR5730">
        <f t="shared" si="89"/>
        <v>0</v>
      </c>
    </row>
    <row r="5731" spans="1:96" x14ac:dyDescent="0.3">
      <c r="A5731" t="b">
        <v>0</v>
      </c>
      <c r="B5731" t="b">
        <v>0</v>
      </c>
      <c r="F5731" t="s">
        <v>500</v>
      </c>
      <c r="H5731" t="b">
        <v>0</v>
      </c>
      <c r="K5731" t="s">
        <v>94</v>
      </c>
      <c r="L5731" t="b">
        <v>0</v>
      </c>
      <c r="M5731" t="b">
        <v>0</v>
      </c>
      <c r="N5731" s="1">
        <v>44130.587708333333</v>
      </c>
      <c r="P5731" t="b">
        <v>0</v>
      </c>
      <c r="W5731" s="5" t="str">
        <f>IF(ISBLANK(Table1[[#This Row],[Industry2]]),"Unknown",Table1[[#This Row],[Industry2]])</f>
        <v>Life Sciences</v>
      </c>
      <c r="X5731" t="s">
        <v>95</v>
      </c>
      <c r="Y5731" t="b">
        <v>0</v>
      </c>
      <c r="Z5731" t="b">
        <v>0</v>
      </c>
      <c r="AE5731" t="s">
        <v>8935</v>
      </c>
      <c r="AF5731" s="5" t="str">
        <f>IF(ISBLANK(Table1[[#This Row],[Lead Source2]]),"Unknown",Table1[[#This Row],[Lead Source2]])</f>
        <v>Prospecting Journey</v>
      </c>
      <c r="AG5731" t="s">
        <v>298</v>
      </c>
      <c r="AI5731" t="b">
        <v>0</v>
      </c>
      <c r="AK5731" t="b">
        <v>1</v>
      </c>
      <c r="AL5731" t="s">
        <v>117</v>
      </c>
      <c r="AP5731" t="b">
        <v>0</v>
      </c>
      <c r="AU5731" t="b">
        <v>1</v>
      </c>
      <c r="AX5731" t="b">
        <v>0</v>
      </c>
      <c r="BF5731" s="1">
        <v>44112.73940972222</v>
      </c>
      <c r="BG5731" s="1">
        <v>44130.586469907408</v>
      </c>
      <c r="BK5731" t="b">
        <v>0</v>
      </c>
      <c r="BL5731" s="1">
        <v>44130.588414351849</v>
      </c>
      <c r="BM5731" s="1">
        <v>44341.700497685182</v>
      </c>
      <c r="BN5731" t="b">
        <v>0</v>
      </c>
      <c r="BQ5731" t="s">
        <v>101</v>
      </c>
      <c r="BV5731" t="b">
        <v>0</v>
      </c>
      <c r="BW5731" t="s">
        <v>425</v>
      </c>
      <c r="BX5731" t="s">
        <v>103</v>
      </c>
      <c r="BY5731" t="s">
        <v>104</v>
      </c>
      <c r="BZ5731" t="b">
        <v>0</v>
      </c>
      <c r="CB5731" t="b">
        <v>0</v>
      </c>
      <c r="CE5731" t="b">
        <v>0</v>
      </c>
      <c r="CF5731">
        <v>0</v>
      </c>
      <c r="CG5731">
        <v>0</v>
      </c>
      <c r="CH5731">
        <v>1</v>
      </c>
      <c r="CI5731" s="2">
        <v>0</v>
      </c>
      <c r="CN5731">
        <v>1</v>
      </c>
      <c r="CO5731">
        <v>1</v>
      </c>
      <c r="CQ5731">
        <v>1</v>
      </c>
      <c r="CR5731">
        <f t="shared" si="89"/>
        <v>0</v>
      </c>
    </row>
    <row r="5732" spans="1:96" x14ac:dyDescent="0.3">
      <c r="A5732" t="b">
        <v>0</v>
      </c>
      <c r="B5732" t="b">
        <v>0</v>
      </c>
      <c r="F5732" t="s">
        <v>3833</v>
      </c>
      <c r="H5732" t="b">
        <v>0</v>
      </c>
      <c r="K5732" t="s">
        <v>114</v>
      </c>
      <c r="L5732" t="b">
        <v>0</v>
      </c>
      <c r="M5732" t="b">
        <v>0</v>
      </c>
      <c r="N5732" s="1">
        <v>44130.947199074071</v>
      </c>
      <c r="P5732" t="b">
        <v>0</v>
      </c>
      <c r="W5732" s="5" t="str">
        <f>IF(ISBLANK(Table1[[#This Row],[Industry2]]),"Unknown",Table1[[#This Row],[Industry2]])</f>
        <v>Life Sciences</v>
      </c>
      <c r="X5732" t="s">
        <v>95</v>
      </c>
      <c r="Y5732" t="b">
        <v>0</v>
      </c>
      <c r="Z5732" t="b">
        <v>0</v>
      </c>
      <c r="AE5732" t="s">
        <v>8936</v>
      </c>
      <c r="AF5732" s="5" t="str">
        <f>IF(ISBLANK(Table1[[#This Row],[Lead Source2]]),"Unknown",Table1[[#This Row],[Lead Source2]])</f>
        <v>Prospecting Journey</v>
      </c>
      <c r="AG5732" t="s">
        <v>298</v>
      </c>
      <c r="AI5732" t="b">
        <v>0</v>
      </c>
      <c r="AK5732" t="b">
        <v>1</v>
      </c>
      <c r="AL5732" t="s">
        <v>117</v>
      </c>
      <c r="AP5732" t="b">
        <v>0</v>
      </c>
      <c r="AU5732" t="b">
        <v>1</v>
      </c>
      <c r="AX5732" t="b">
        <v>0</v>
      </c>
      <c r="BF5732" s="1">
        <v>44112.739398148151</v>
      </c>
      <c r="BG5732" s="1">
        <v>44130.945902777778</v>
      </c>
      <c r="BK5732" t="b">
        <v>0</v>
      </c>
      <c r="BL5732" s="1">
        <v>44235.919351851851</v>
      </c>
      <c r="BM5732" s="1">
        <v>44235.919004629628</v>
      </c>
      <c r="BN5732" t="b">
        <v>0</v>
      </c>
      <c r="BQ5732" t="s">
        <v>101</v>
      </c>
      <c r="BV5732" t="b">
        <v>0</v>
      </c>
      <c r="BW5732" t="s">
        <v>138</v>
      </c>
      <c r="BX5732" t="s">
        <v>103</v>
      </c>
      <c r="BY5732" t="s">
        <v>104</v>
      </c>
      <c r="BZ5732" t="b">
        <v>0</v>
      </c>
      <c r="CB5732" t="b">
        <v>0</v>
      </c>
      <c r="CE5732" t="b">
        <v>0</v>
      </c>
      <c r="CF5732">
        <v>0</v>
      </c>
      <c r="CG5732">
        <v>0</v>
      </c>
      <c r="CH5732">
        <v>1</v>
      </c>
      <c r="CI5732" s="2">
        <v>0</v>
      </c>
      <c r="CN5732">
        <v>1</v>
      </c>
      <c r="CO5732">
        <v>0</v>
      </c>
      <c r="CQ5732">
        <v>1</v>
      </c>
      <c r="CR5732">
        <f t="shared" si="89"/>
        <v>0</v>
      </c>
    </row>
    <row r="5733" spans="1:96" x14ac:dyDescent="0.3">
      <c r="A5733" t="b">
        <v>0</v>
      </c>
      <c r="B5733" t="b">
        <v>0</v>
      </c>
      <c r="F5733" t="s">
        <v>3833</v>
      </c>
      <c r="H5733" t="b">
        <v>0</v>
      </c>
      <c r="K5733" t="s">
        <v>114</v>
      </c>
      <c r="L5733" t="b">
        <v>0</v>
      </c>
      <c r="M5733" t="b">
        <v>0</v>
      </c>
      <c r="N5733" s="1">
        <v>44130.947199074071</v>
      </c>
      <c r="P5733" t="b">
        <v>0</v>
      </c>
      <c r="W5733" s="5" t="str">
        <f>IF(ISBLANK(Table1[[#This Row],[Industry2]]),"Unknown",Table1[[#This Row],[Industry2]])</f>
        <v>Life Sciences</v>
      </c>
      <c r="X5733" t="s">
        <v>95</v>
      </c>
      <c r="Y5733" t="b">
        <v>0</v>
      </c>
      <c r="Z5733" t="b">
        <v>0</v>
      </c>
      <c r="AE5733" t="s">
        <v>8937</v>
      </c>
      <c r="AF5733" s="5" t="str">
        <f>IF(ISBLANK(Table1[[#This Row],[Lead Source2]]),"Unknown",Table1[[#This Row],[Lead Source2]])</f>
        <v>Prospecting Journey</v>
      </c>
      <c r="AG5733" t="s">
        <v>298</v>
      </c>
      <c r="AI5733" t="b">
        <v>0</v>
      </c>
      <c r="AK5733" t="b">
        <v>1</v>
      </c>
      <c r="AL5733" t="s">
        <v>117</v>
      </c>
      <c r="AP5733" t="b">
        <v>0</v>
      </c>
      <c r="AU5733" t="b">
        <v>1</v>
      </c>
      <c r="AX5733" t="b">
        <v>0</v>
      </c>
      <c r="BF5733" s="1">
        <v>44112.739398148151</v>
      </c>
      <c r="BG5733" s="1">
        <v>44130.946446759262</v>
      </c>
      <c r="BK5733" t="b">
        <v>0</v>
      </c>
      <c r="BL5733" s="1">
        <v>44235.926608796297</v>
      </c>
      <c r="BM5733" s="1">
        <v>44235.918993055559</v>
      </c>
      <c r="BN5733" t="b">
        <v>0</v>
      </c>
      <c r="BQ5733" t="s">
        <v>101</v>
      </c>
      <c r="BV5733" t="b">
        <v>0</v>
      </c>
      <c r="BW5733" t="s">
        <v>138</v>
      </c>
      <c r="BX5733" t="s">
        <v>103</v>
      </c>
      <c r="BY5733" t="s">
        <v>104</v>
      </c>
      <c r="BZ5733" t="b">
        <v>0</v>
      </c>
      <c r="CB5733" t="b">
        <v>0</v>
      </c>
      <c r="CE5733" t="b">
        <v>0</v>
      </c>
      <c r="CF5733">
        <v>0</v>
      </c>
      <c r="CG5733">
        <v>0</v>
      </c>
      <c r="CH5733">
        <v>1</v>
      </c>
      <c r="CI5733" s="2">
        <v>0</v>
      </c>
      <c r="CN5733">
        <v>1</v>
      </c>
      <c r="CO5733">
        <v>0</v>
      </c>
      <c r="CQ5733">
        <v>1</v>
      </c>
      <c r="CR5733">
        <f t="shared" si="89"/>
        <v>0</v>
      </c>
    </row>
    <row r="5734" spans="1:96" x14ac:dyDescent="0.3">
      <c r="A5734" t="b">
        <v>0</v>
      </c>
      <c r="B5734" t="b">
        <v>0</v>
      </c>
      <c r="F5734" t="s">
        <v>3833</v>
      </c>
      <c r="H5734" t="b">
        <v>0</v>
      </c>
      <c r="K5734" t="s">
        <v>114</v>
      </c>
      <c r="L5734" t="b">
        <v>0</v>
      </c>
      <c r="M5734" t="b">
        <v>0</v>
      </c>
      <c r="N5734" s="1">
        <v>44130.947199074071</v>
      </c>
      <c r="P5734" t="b">
        <v>0</v>
      </c>
      <c r="W5734" s="5" t="str">
        <f>IF(ISBLANK(Table1[[#This Row],[Industry2]]),"Unknown",Table1[[#This Row],[Industry2]])</f>
        <v>Life Sciences</v>
      </c>
      <c r="X5734" t="s">
        <v>95</v>
      </c>
      <c r="Y5734" t="b">
        <v>0</v>
      </c>
      <c r="Z5734" t="b">
        <v>0</v>
      </c>
      <c r="AE5734" t="s">
        <v>8938</v>
      </c>
      <c r="AF5734" s="5" t="str">
        <f>IF(ISBLANK(Table1[[#This Row],[Lead Source2]]),"Unknown",Table1[[#This Row],[Lead Source2]])</f>
        <v>Prospecting Journey</v>
      </c>
      <c r="AG5734" t="s">
        <v>298</v>
      </c>
      <c r="AI5734" t="b">
        <v>0</v>
      </c>
      <c r="AK5734" t="b">
        <v>1</v>
      </c>
      <c r="AL5734" t="s">
        <v>117</v>
      </c>
      <c r="AP5734" t="b">
        <v>0</v>
      </c>
      <c r="AU5734" t="b">
        <v>1</v>
      </c>
      <c r="AX5734" t="b">
        <v>0</v>
      </c>
      <c r="BF5734" s="1">
        <v>44112.739398148151</v>
      </c>
      <c r="BG5734" s="1">
        <v>44130.944745370369</v>
      </c>
      <c r="BK5734" t="b">
        <v>0</v>
      </c>
      <c r="BL5734" s="1">
        <v>44235.925902777781</v>
      </c>
      <c r="BM5734" s="1">
        <v>44235.92591435185</v>
      </c>
      <c r="BN5734" t="b">
        <v>0</v>
      </c>
      <c r="BQ5734" t="s">
        <v>101</v>
      </c>
      <c r="BV5734" t="b">
        <v>0</v>
      </c>
      <c r="BW5734" t="s">
        <v>138</v>
      </c>
      <c r="BX5734" t="s">
        <v>103</v>
      </c>
      <c r="BY5734" t="s">
        <v>104</v>
      </c>
      <c r="BZ5734" t="b">
        <v>0</v>
      </c>
      <c r="CB5734" t="b">
        <v>0</v>
      </c>
      <c r="CE5734" t="b">
        <v>0</v>
      </c>
      <c r="CF5734">
        <v>0</v>
      </c>
      <c r="CG5734">
        <v>0</v>
      </c>
      <c r="CH5734">
        <v>1</v>
      </c>
      <c r="CI5734" s="2">
        <v>0</v>
      </c>
      <c r="CN5734">
        <v>1</v>
      </c>
      <c r="CO5734">
        <v>0</v>
      </c>
      <c r="CQ5734">
        <v>1</v>
      </c>
      <c r="CR5734">
        <f t="shared" si="89"/>
        <v>0</v>
      </c>
    </row>
    <row r="5735" spans="1:96" x14ac:dyDescent="0.3">
      <c r="A5735" t="b">
        <v>0</v>
      </c>
      <c r="B5735" t="b">
        <v>0</v>
      </c>
      <c r="F5735" t="s">
        <v>8885</v>
      </c>
      <c r="H5735" t="b">
        <v>0</v>
      </c>
      <c r="K5735" t="s">
        <v>114</v>
      </c>
      <c r="L5735" t="b">
        <v>0</v>
      </c>
      <c r="M5735" t="b">
        <v>0</v>
      </c>
      <c r="N5735" s="1">
        <v>44130.953993055555</v>
      </c>
      <c r="P5735" t="b">
        <v>0</v>
      </c>
      <c r="W5735" s="5" t="str">
        <f>IF(ISBLANK(Table1[[#This Row],[Industry2]]),"Unknown",Table1[[#This Row],[Industry2]])</f>
        <v>Life Sciences</v>
      </c>
      <c r="X5735" t="s">
        <v>95</v>
      </c>
      <c r="Y5735" t="b">
        <v>0</v>
      </c>
      <c r="Z5735" t="b">
        <v>0</v>
      </c>
      <c r="AE5735" t="s">
        <v>8939</v>
      </c>
      <c r="AF5735" s="5" t="str">
        <f>IF(ISBLANK(Table1[[#This Row],[Lead Source2]]),"Unknown",Table1[[#This Row],[Lead Source2]])</f>
        <v>Prospecting Journey</v>
      </c>
      <c r="AG5735" t="s">
        <v>298</v>
      </c>
      <c r="AI5735" t="b">
        <v>0</v>
      </c>
      <c r="AK5735" t="b">
        <v>1</v>
      </c>
      <c r="AL5735" t="s">
        <v>117</v>
      </c>
      <c r="AP5735" t="b">
        <v>0</v>
      </c>
      <c r="AU5735" t="b">
        <v>1</v>
      </c>
      <c r="AX5735" t="b">
        <v>0</v>
      </c>
      <c r="BF5735" s="1">
        <v>44112.739398148151</v>
      </c>
      <c r="BG5735" s="1">
        <v>44130.950787037036</v>
      </c>
      <c r="BK5735" t="b">
        <v>0</v>
      </c>
      <c r="BL5735" s="1">
        <v>44235.926898148151</v>
      </c>
      <c r="BM5735" s="1">
        <v>44235.926527777781</v>
      </c>
      <c r="BN5735" t="b">
        <v>0</v>
      </c>
      <c r="BQ5735" t="s">
        <v>101</v>
      </c>
      <c r="BV5735" t="b">
        <v>0</v>
      </c>
      <c r="BW5735" t="s">
        <v>138</v>
      </c>
      <c r="BX5735" t="s">
        <v>103</v>
      </c>
      <c r="BY5735" t="s">
        <v>104</v>
      </c>
      <c r="BZ5735" t="b">
        <v>0</v>
      </c>
      <c r="CB5735" t="b">
        <v>0</v>
      </c>
      <c r="CE5735" t="b">
        <v>0</v>
      </c>
      <c r="CF5735">
        <v>0</v>
      </c>
      <c r="CG5735">
        <v>0</v>
      </c>
      <c r="CH5735">
        <v>1</v>
      </c>
      <c r="CI5735" s="2">
        <v>0</v>
      </c>
      <c r="CN5735">
        <v>1</v>
      </c>
      <c r="CO5735">
        <v>0</v>
      </c>
      <c r="CQ5735">
        <v>1</v>
      </c>
      <c r="CR5735">
        <f t="shared" si="89"/>
        <v>0</v>
      </c>
    </row>
    <row r="5736" spans="1:96" x14ac:dyDescent="0.3">
      <c r="A5736" t="b">
        <v>0</v>
      </c>
      <c r="B5736" t="b">
        <v>0</v>
      </c>
      <c r="F5736" t="s">
        <v>8940</v>
      </c>
      <c r="H5736" t="b">
        <v>0</v>
      </c>
      <c r="K5736" t="s">
        <v>94</v>
      </c>
      <c r="L5736" t="b">
        <v>0</v>
      </c>
      <c r="M5736" t="b">
        <v>0</v>
      </c>
      <c r="N5736" s="1">
        <v>44155.844178240739</v>
      </c>
      <c r="P5736" t="b">
        <v>0</v>
      </c>
      <c r="W5736" s="5" t="str">
        <f>IF(ISBLANK(Table1[[#This Row],[Industry2]]),"Unknown",Table1[[#This Row],[Industry2]])</f>
        <v>Life Sciences</v>
      </c>
      <c r="X5736" t="s">
        <v>95</v>
      </c>
      <c r="Y5736" t="b">
        <v>0</v>
      </c>
      <c r="Z5736" t="b">
        <v>0</v>
      </c>
      <c r="AE5736" t="s">
        <v>8941</v>
      </c>
      <c r="AF5736" s="5" t="str">
        <f>IF(ISBLANK(Table1[[#This Row],[Lead Source2]]),"Unknown",Table1[[#This Row],[Lead Source2]])</f>
        <v>Prospecting Journey</v>
      </c>
      <c r="AG5736" t="s">
        <v>298</v>
      </c>
      <c r="AI5736" t="b">
        <v>0</v>
      </c>
      <c r="AK5736" t="b">
        <v>1</v>
      </c>
      <c r="AL5736" t="s">
        <v>117</v>
      </c>
      <c r="AP5736" t="b">
        <v>0</v>
      </c>
      <c r="AU5736" t="b">
        <v>1</v>
      </c>
      <c r="AX5736" t="b">
        <v>0</v>
      </c>
      <c r="BF5736" s="1">
        <v>44146.787719907406</v>
      </c>
      <c r="BG5736" s="1">
        <v>44147.79409722222</v>
      </c>
      <c r="BK5736" t="b">
        <v>0</v>
      </c>
      <c r="BL5736" s="1">
        <v>44155.840231481481</v>
      </c>
      <c r="BM5736" s="1">
        <v>44375.836134259262</v>
      </c>
      <c r="BN5736" t="b">
        <v>0</v>
      </c>
      <c r="BQ5736" t="s">
        <v>101</v>
      </c>
      <c r="BV5736" t="b">
        <v>0</v>
      </c>
      <c r="BW5736" t="s">
        <v>160</v>
      </c>
      <c r="BX5736" t="s">
        <v>103</v>
      </c>
      <c r="BY5736" t="s">
        <v>104</v>
      </c>
      <c r="BZ5736" t="b">
        <v>0</v>
      </c>
      <c r="CB5736" t="b">
        <v>0</v>
      </c>
      <c r="CE5736" t="b">
        <v>0</v>
      </c>
      <c r="CF5736">
        <v>0</v>
      </c>
      <c r="CG5736">
        <v>0</v>
      </c>
      <c r="CH5736">
        <v>1</v>
      </c>
      <c r="CI5736" s="2">
        <v>0</v>
      </c>
      <c r="CN5736">
        <v>1</v>
      </c>
      <c r="CO5736">
        <v>5</v>
      </c>
      <c r="CQ5736">
        <v>1</v>
      </c>
      <c r="CR5736">
        <f t="shared" si="89"/>
        <v>0</v>
      </c>
    </row>
    <row r="5737" spans="1:96" x14ac:dyDescent="0.3">
      <c r="A5737" t="b">
        <v>0</v>
      </c>
      <c r="B5737" t="b">
        <v>0</v>
      </c>
      <c r="F5737" t="s">
        <v>8942</v>
      </c>
      <c r="H5737" t="b">
        <v>0</v>
      </c>
      <c r="K5737" t="s">
        <v>3965</v>
      </c>
      <c r="L5737" t="b">
        <v>0</v>
      </c>
      <c r="M5737" t="b">
        <v>0</v>
      </c>
      <c r="N5737" s="1">
        <v>44179.871944444443</v>
      </c>
      <c r="P5737" t="b">
        <v>0</v>
      </c>
      <c r="W5737" s="5" t="str">
        <f>IF(ISBLANK(Table1[[#This Row],[Industry2]]),"Unknown",Table1[[#This Row],[Industry2]])</f>
        <v>Life Sciences</v>
      </c>
      <c r="X5737" t="s">
        <v>95</v>
      </c>
      <c r="Y5737" t="b">
        <v>0</v>
      </c>
      <c r="Z5737" t="b">
        <v>0</v>
      </c>
      <c r="AE5737" t="s">
        <v>8943</v>
      </c>
      <c r="AF5737" s="5" t="str">
        <f>IF(ISBLANK(Table1[[#This Row],[Lead Source2]]),"Unknown",Table1[[#This Row],[Lead Source2]])</f>
        <v>Trade Show</v>
      </c>
      <c r="AG5737" t="s">
        <v>885</v>
      </c>
      <c r="AI5737" t="b">
        <v>0</v>
      </c>
      <c r="AK5737" t="b">
        <v>1</v>
      </c>
      <c r="AL5737" t="s">
        <v>117</v>
      </c>
      <c r="AP5737" t="b">
        <v>0</v>
      </c>
      <c r="AU5737" t="b">
        <v>1</v>
      </c>
      <c r="AX5737" t="b">
        <v>0</v>
      </c>
      <c r="BF5737" s="1">
        <v>44179.868009259262</v>
      </c>
      <c r="BG5737" s="1">
        <v>44342.216724537036</v>
      </c>
      <c r="BK5737" t="b">
        <v>0</v>
      </c>
      <c r="BL5737" s="1">
        <v>44342.6096412037</v>
      </c>
      <c r="BM5737" s="1">
        <v>44342.216736111113</v>
      </c>
      <c r="BN5737" t="b">
        <v>0</v>
      </c>
      <c r="BQ5737" t="s">
        <v>101</v>
      </c>
      <c r="BV5737" t="b">
        <v>0</v>
      </c>
      <c r="BW5737" t="s">
        <v>138</v>
      </c>
      <c r="BX5737" t="s">
        <v>103</v>
      </c>
      <c r="BY5737" t="s">
        <v>104</v>
      </c>
      <c r="BZ5737" t="b">
        <v>0</v>
      </c>
      <c r="CB5737" t="b">
        <v>0</v>
      </c>
      <c r="CE5737" t="b">
        <v>0</v>
      </c>
      <c r="CF5737">
        <v>0</v>
      </c>
      <c r="CG5737">
        <v>0</v>
      </c>
      <c r="CH5737">
        <v>1</v>
      </c>
      <c r="CI5737" s="2">
        <v>0</v>
      </c>
      <c r="CN5737">
        <v>1</v>
      </c>
      <c r="CO5737">
        <v>4</v>
      </c>
      <c r="CQ5737">
        <v>1</v>
      </c>
      <c r="CR5737">
        <f t="shared" si="89"/>
        <v>0</v>
      </c>
    </row>
    <row r="5738" spans="1:96" x14ac:dyDescent="0.3">
      <c r="A5738" t="b">
        <v>0</v>
      </c>
      <c r="B5738" t="b">
        <v>0</v>
      </c>
      <c r="F5738" t="s">
        <v>533</v>
      </c>
      <c r="H5738" t="b">
        <v>0</v>
      </c>
      <c r="K5738" t="s">
        <v>114</v>
      </c>
      <c r="L5738" t="b">
        <v>0</v>
      </c>
      <c r="M5738" t="b">
        <v>0</v>
      </c>
      <c r="N5738" s="1">
        <v>44173.862696759257</v>
      </c>
      <c r="P5738" t="b">
        <v>0</v>
      </c>
      <c r="W5738" s="5" t="str">
        <f>IF(ISBLANK(Table1[[#This Row],[Industry2]]),"Unknown",Table1[[#This Row],[Industry2]])</f>
        <v>Life Sciences</v>
      </c>
      <c r="X5738" t="s">
        <v>95</v>
      </c>
      <c r="Y5738" t="b">
        <v>0</v>
      </c>
      <c r="Z5738" t="b">
        <v>0</v>
      </c>
      <c r="AE5738" t="s">
        <v>8944</v>
      </c>
      <c r="AF5738" s="5" t="str">
        <f>IF(ISBLANK(Table1[[#This Row],[Lead Source2]]),"Unknown",Table1[[#This Row],[Lead Source2]])</f>
        <v>Eblasts</v>
      </c>
      <c r="AG5738" t="s">
        <v>1650</v>
      </c>
      <c r="AI5738" t="b">
        <v>0</v>
      </c>
      <c r="AK5738" t="b">
        <v>1</v>
      </c>
      <c r="AL5738" t="s">
        <v>117</v>
      </c>
      <c r="AP5738" t="b">
        <v>0</v>
      </c>
      <c r="AU5738" t="b">
        <v>1</v>
      </c>
      <c r="AX5738" t="b">
        <v>0</v>
      </c>
      <c r="BF5738" s="1">
        <v>44173.859548611108</v>
      </c>
      <c r="BK5738" t="b">
        <v>0</v>
      </c>
      <c r="BM5738" s="1">
        <v>44376.248923611114</v>
      </c>
      <c r="BN5738" t="b">
        <v>0</v>
      </c>
      <c r="BQ5738" t="s">
        <v>101</v>
      </c>
      <c r="BV5738" t="b">
        <v>0</v>
      </c>
      <c r="BW5738" t="s">
        <v>138</v>
      </c>
      <c r="BX5738" t="s">
        <v>103</v>
      </c>
      <c r="BY5738" t="s">
        <v>104</v>
      </c>
      <c r="BZ5738" t="b">
        <v>0</v>
      </c>
      <c r="CB5738" t="b">
        <v>0</v>
      </c>
      <c r="CE5738" t="b">
        <v>0</v>
      </c>
      <c r="CF5738">
        <v>0</v>
      </c>
      <c r="CG5738">
        <v>0</v>
      </c>
      <c r="CH5738">
        <v>2</v>
      </c>
      <c r="CI5738" s="2">
        <v>0</v>
      </c>
      <c r="CN5738">
        <v>1</v>
      </c>
      <c r="CO5738">
        <v>21</v>
      </c>
      <c r="CQ5738">
        <v>1</v>
      </c>
      <c r="CR5738">
        <f t="shared" si="89"/>
        <v>0</v>
      </c>
    </row>
    <row r="5739" spans="1:96" x14ac:dyDescent="0.3">
      <c r="A5739" t="b">
        <v>0</v>
      </c>
      <c r="B5739" t="b">
        <v>0</v>
      </c>
      <c r="F5739" t="s">
        <v>8879</v>
      </c>
      <c r="H5739" t="b">
        <v>0</v>
      </c>
      <c r="K5739" t="s">
        <v>3811</v>
      </c>
      <c r="L5739" t="b">
        <v>0</v>
      </c>
      <c r="M5739" t="b">
        <v>0</v>
      </c>
      <c r="N5739" s="1">
        <v>44173.862696759257</v>
      </c>
      <c r="P5739" t="b">
        <v>0</v>
      </c>
      <c r="W5739" s="5" t="str">
        <f>IF(ISBLANK(Table1[[#This Row],[Industry2]]),"Unknown",Table1[[#This Row],[Industry2]])</f>
        <v>Life Sciences</v>
      </c>
      <c r="X5739" t="s">
        <v>95</v>
      </c>
      <c r="Y5739" t="b">
        <v>0</v>
      </c>
      <c r="Z5739" t="b">
        <v>0</v>
      </c>
      <c r="AE5739" t="s">
        <v>8945</v>
      </c>
      <c r="AF5739" s="5" t="str">
        <f>IF(ISBLANK(Table1[[#This Row],[Lead Source2]]),"Unknown",Table1[[#This Row],[Lead Source2]])</f>
        <v>Eblasts</v>
      </c>
      <c r="AG5739" t="s">
        <v>1650</v>
      </c>
      <c r="AI5739" t="b">
        <v>0</v>
      </c>
      <c r="AK5739" t="b">
        <v>1</v>
      </c>
      <c r="AL5739" t="s">
        <v>117</v>
      </c>
      <c r="AP5739" t="b">
        <v>0</v>
      </c>
      <c r="AU5739" t="b">
        <v>1</v>
      </c>
      <c r="AX5739" t="b">
        <v>0</v>
      </c>
      <c r="BF5739" s="1">
        <v>44173.859548611108</v>
      </c>
      <c r="BK5739" t="b">
        <v>0</v>
      </c>
      <c r="BM5739" s="1">
        <v>44362.595092592594</v>
      </c>
      <c r="BN5739" t="b">
        <v>0</v>
      </c>
      <c r="BQ5739" t="s">
        <v>101</v>
      </c>
      <c r="BV5739" t="b">
        <v>0</v>
      </c>
      <c r="BW5739" t="s">
        <v>138</v>
      </c>
      <c r="BX5739" t="s">
        <v>103</v>
      </c>
      <c r="BY5739" t="s">
        <v>104</v>
      </c>
      <c r="BZ5739" t="b">
        <v>0</v>
      </c>
      <c r="CB5739" t="b">
        <v>0</v>
      </c>
      <c r="CE5739" t="b">
        <v>0</v>
      </c>
      <c r="CF5739">
        <v>0</v>
      </c>
      <c r="CG5739">
        <v>0</v>
      </c>
      <c r="CH5739">
        <v>2</v>
      </c>
      <c r="CI5739" s="2">
        <v>0</v>
      </c>
      <c r="CN5739">
        <v>1</v>
      </c>
      <c r="CO5739">
        <v>2</v>
      </c>
      <c r="CQ5739">
        <v>1</v>
      </c>
      <c r="CR5739">
        <f t="shared" si="89"/>
        <v>0</v>
      </c>
    </row>
    <row r="5740" spans="1:96" x14ac:dyDescent="0.3">
      <c r="A5740" t="b">
        <v>0</v>
      </c>
      <c r="B5740" t="b">
        <v>0</v>
      </c>
      <c r="F5740" t="s">
        <v>2251</v>
      </c>
      <c r="H5740" t="b">
        <v>0</v>
      </c>
      <c r="K5740" t="s">
        <v>241</v>
      </c>
      <c r="L5740" t="b">
        <v>0</v>
      </c>
      <c r="M5740" t="b">
        <v>0</v>
      </c>
      <c r="N5740" s="1">
        <v>44173.862696759257</v>
      </c>
      <c r="P5740" t="b">
        <v>0</v>
      </c>
      <c r="W5740" s="5" t="str">
        <f>IF(ISBLANK(Table1[[#This Row],[Industry2]]),"Unknown",Table1[[#This Row],[Industry2]])</f>
        <v>Life Sciences</v>
      </c>
      <c r="X5740" t="s">
        <v>95</v>
      </c>
      <c r="Y5740" t="b">
        <v>0</v>
      </c>
      <c r="Z5740" t="b">
        <v>0</v>
      </c>
      <c r="AE5740" t="s">
        <v>8946</v>
      </c>
      <c r="AF5740" s="5" t="str">
        <f>IF(ISBLANK(Table1[[#This Row],[Lead Source2]]),"Unknown",Table1[[#This Row],[Lead Source2]])</f>
        <v>Eblasts</v>
      </c>
      <c r="AG5740" t="s">
        <v>1650</v>
      </c>
      <c r="AI5740" t="b">
        <v>0</v>
      </c>
      <c r="AK5740" t="b">
        <v>1</v>
      </c>
      <c r="AL5740" t="s">
        <v>117</v>
      </c>
      <c r="AP5740" t="b">
        <v>0</v>
      </c>
      <c r="AU5740" t="b">
        <v>1</v>
      </c>
      <c r="AX5740" t="b">
        <v>0</v>
      </c>
      <c r="BF5740" s="1">
        <v>44173.859548611108</v>
      </c>
      <c r="BK5740" t="b">
        <v>0</v>
      </c>
      <c r="BM5740" s="1">
        <v>44375.68408564815</v>
      </c>
      <c r="BN5740" t="b">
        <v>0</v>
      </c>
      <c r="BQ5740" t="s">
        <v>101</v>
      </c>
      <c r="BV5740" t="b">
        <v>0</v>
      </c>
      <c r="BW5740" t="s">
        <v>138</v>
      </c>
      <c r="BX5740" t="s">
        <v>103</v>
      </c>
      <c r="BY5740" t="s">
        <v>104</v>
      </c>
      <c r="BZ5740" t="b">
        <v>0</v>
      </c>
      <c r="CB5740" t="b">
        <v>0</v>
      </c>
      <c r="CE5740" t="b">
        <v>0</v>
      </c>
      <c r="CF5740">
        <v>0</v>
      </c>
      <c r="CG5740">
        <v>0</v>
      </c>
      <c r="CH5740">
        <v>2</v>
      </c>
      <c r="CI5740" s="2">
        <v>0</v>
      </c>
      <c r="CN5740">
        <v>1</v>
      </c>
      <c r="CO5740">
        <v>5</v>
      </c>
      <c r="CQ5740">
        <v>1</v>
      </c>
      <c r="CR5740">
        <f t="shared" si="89"/>
        <v>0</v>
      </c>
    </row>
    <row r="5741" spans="1:96" x14ac:dyDescent="0.3">
      <c r="A5741" t="b">
        <v>0</v>
      </c>
      <c r="B5741" t="b">
        <v>0</v>
      </c>
      <c r="F5741" t="s">
        <v>8947</v>
      </c>
      <c r="H5741" t="b">
        <v>0</v>
      </c>
      <c r="K5741" t="s">
        <v>3965</v>
      </c>
      <c r="L5741" t="b">
        <v>0</v>
      </c>
      <c r="M5741" t="b">
        <v>0</v>
      </c>
      <c r="N5741" s="1">
        <v>44173.865613425929</v>
      </c>
      <c r="P5741" t="b">
        <v>0</v>
      </c>
      <c r="W5741" s="5" t="str">
        <f>IF(ISBLANK(Table1[[#This Row],[Industry2]]),"Unknown",Table1[[#This Row],[Industry2]])</f>
        <v>Life Sciences</v>
      </c>
      <c r="X5741" t="s">
        <v>95</v>
      </c>
      <c r="Y5741" t="b">
        <v>0</v>
      </c>
      <c r="Z5741" t="b">
        <v>0</v>
      </c>
      <c r="AE5741" t="s">
        <v>8948</v>
      </c>
      <c r="AF5741" s="5" t="str">
        <f>IF(ISBLANK(Table1[[#This Row],[Lead Source2]]),"Unknown",Table1[[#This Row],[Lead Source2]])</f>
        <v>Eblasts</v>
      </c>
      <c r="AG5741" t="s">
        <v>1650</v>
      </c>
      <c r="AI5741" t="b">
        <v>0</v>
      </c>
      <c r="AK5741" t="b">
        <v>1</v>
      </c>
      <c r="AL5741" t="s">
        <v>117</v>
      </c>
      <c r="AP5741" t="b">
        <v>0</v>
      </c>
      <c r="AU5741" t="b">
        <v>1</v>
      </c>
      <c r="AX5741" t="b">
        <v>0</v>
      </c>
      <c r="BF5741" s="1">
        <v>44173.859571759262</v>
      </c>
      <c r="BK5741" t="b">
        <v>0</v>
      </c>
      <c r="BM5741" s="1">
        <v>44341.662604166668</v>
      </c>
      <c r="BN5741" t="b">
        <v>0</v>
      </c>
      <c r="BQ5741" t="s">
        <v>101</v>
      </c>
      <c r="BV5741" t="b">
        <v>0</v>
      </c>
      <c r="BW5741" t="s">
        <v>138</v>
      </c>
      <c r="BX5741" t="s">
        <v>103</v>
      </c>
      <c r="BY5741" t="s">
        <v>104</v>
      </c>
      <c r="BZ5741" t="b">
        <v>0</v>
      </c>
      <c r="CB5741" t="b">
        <v>0</v>
      </c>
      <c r="CE5741" t="b">
        <v>0</v>
      </c>
      <c r="CF5741">
        <v>0</v>
      </c>
      <c r="CG5741">
        <v>0</v>
      </c>
      <c r="CH5741">
        <v>2</v>
      </c>
      <c r="CI5741" s="2">
        <v>0</v>
      </c>
      <c r="CN5741">
        <v>1</v>
      </c>
      <c r="CO5741">
        <v>2</v>
      </c>
      <c r="CQ5741">
        <v>1</v>
      </c>
      <c r="CR5741">
        <f t="shared" si="89"/>
        <v>0</v>
      </c>
    </row>
    <row r="5742" spans="1:96" x14ac:dyDescent="0.3">
      <c r="A5742" t="b">
        <v>0</v>
      </c>
      <c r="B5742" t="b">
        <v>0</v>
      </c>
      <c r="F5742" t="s">
        <v>8949</v>
      </c>
      <c r="H5742" t="b">
        <v>0</v>
      </c>
      <c r="K5742" t="s">
        <v>8895</v>
      </c>
      <c r="L5742" t="b">
        <v>0</v>
      </c>
      <c r="M5742" t="b">
        <v>0</v>
      </c>
      <c r="N5742" s="1">
        <v>44173.865613425929</v>
      </c>
      <c r="P5742" t="b">
        <v>0</v>
      </c>
      <c r="W5742" s="5" t="str">
        <f>IF(ISBLANK(Table1[[#This Row],[Industry2]]),"Unknown",Table1[[#This Row],[Industry2]])</f>
        <v>Life Sciences</v>
      </c>
      <c r="X5742" t="s">
        <v>95</v>
      </c>
      <c r="Y5742" t="b">
        <v>0</v>
      </c>
      <c r="Z5742" t="b">
        <v>0</v>
      </c>
      <c r="AE5742" t="s">
        <v>8950</v>
      </c>
      <c r="AF5742" s="5" t="str">
        <f>IF(ISBLANK(Table1[[#This Row],[Lead Source2]]),"Unknown",Table1[[#This Row],[Lead Source2]])</f>
        <v>Eblasts</v>
      </c>
      <c r="AG5742" t="s">
        <v>1650</v>
      </c>
      <c r="AI5742" t="b">
        <v>0</v>
      </c>
      <c r="AK5742" t="b">
        <v>1</v>
      </c>
      <c r="AL5742" t="s">
        <v>117</v>
      </c>
      <c r="AP5742" t="b">
        <v>0</v>
      </c>
      <c r="AU5742" t="b">
        <v>1</v>
      </c>
      <c r="AX5742" t="b">
        <v>0</v>
      </c>
      <c r="BF5742" s="1">
        <v>44173.859571759262</v>
      </c>
      <c r="BK5742" t="b">
        <v>0</v>
      </c>
      <c r="BM5742" s="1">
        <v>44375.726805555554</v>
      </c>
      <c r="BN5742" t="b">
        <v>0</v>
      </c>
      <c r="BQ5742" t="s">
        <v>101</v>
      </c>
      <c r="BV5742" t="b">
        <v>0</v>
      </c>
      <c r="BW5742" t="s">
        <v>138</v>
      </c>
      <c r="BX5742" t="s">
        <v>103</v>
      </c>
      <c r="BY5742" t="s">
        <v>104</v>
      </c>
      <c r="BZ5742" t="b">
        <v>0</v>
      </c>
      <c r="CB5742" t="b">
        <v>0</v>
      </c>
      <c r="CE5742" t="b">
        <v>0</v>
      </c>
      <c r="CF5742">
        <v>0</v>
      </c>
      <c r="CG5742">
        <v>0</v>
      </c>
      <c r="CH5742">
        <v>2</v>
      </c>
      <c r="CI5742" s="2">
        <v>0</v>
      </c>
      <c r="CN5742">
        <v>1</v>
      </c>
      <c r="CO5742">
        <v>5</v>
      </c>
      <c r="CQ5742">
        <v>1</v>
      </c>
      <c r="CR5742">
        <f t="shared" si="89"/>
        <v>0</v>
      </c>
    </row>
    <row r="5743" spans="1:96" x14ac:dyDescent="0.3">
      <c r="A5743" t="b">
        <v>0</v>
      </c>
      <c r="B5743" t="b">
        <v>0</v>
      </c>
      <c r="F5743" t="s">
        <v>946</v>
      </c>
      <c r="H5743" t="b">
        <v>0</v>
      </c>
      <c r="K5743" t="s">
        <v>362</v>
      </c>
      <c r="L5743" t="b">
        <v>0</v>
      </c>
      <c r="M5743" t="b">
        <v>0</v>
      </c>
      <c r="N5743" s="1">
        <v>44180.60355324074</v>
      </c>
      <c r="P5743" t="b">
        <v>0</v>
      </c>
      <c r="W5743" s="5" t="str">
        <f>IF(ISBLANK(Table1[[#This Row],[Industry2]]),"Unknown",Table1[[#This Row],[Industry2]])</f>
        <v>Life Sciences</v>
      </c>
      <c r="X5743" t="s">
        <v>95</v>
      </c>
      <c r="Y5743" t="b">
        <v>0</v>
      </c>
      <c r="Z5743" t="b">
        <v>0</v>
      </c>
      <c r="AE5743" t="s">
        <v>8951</v>
      </c>
      <c r="AF5743" s="5" t="str">
        <f>IF(ISBLANK(Table1[[#This Row],[Lead Source2]]),"Unknown",Table1[[#This Row],[Lead Source2]])</f>
        <v>Webinar</v>
      </c>
      <c r="AG5743" t="s">
        <v>839</v>
      </c>
      <c r="AI5743" t="b">
        <v>0</v>
      </c>
      <c r="AK5743" t="b">
        <v>1</v>
      </c>
      <c r="AL5743" t="s">
        <v>117</v>
      </c>
      <c r="AP5743" t="b">
        <v>0</v>
      </c>
      <c r="AU5743" t="b">
        <v>1</v>
      </c>
      <c r="AX5743" t="b">
        <v>0</v>
      </c>
      <c r="BF5743" s="1">
        <v>44180.598483796297</v>
      </c>
      <c r="BK5743" t="b">
        <v>0</v>
      </c>
      <c r="BM5743" s="1">
        <v>44196.681157407409</v>
      </c>
      <c r="BN5743" t="b">
        <v>0</v>
      </c>
      <c r="BQ5743" t="s">
        <v>101</v>
      </c>
      <c r="BV5743" t="b">
        <v>0</v>
      </c>
      <c r="BW5743" t="s">
        <v>138</v>
      </c>
      <c r="BX5743" t="s">
        <v>103</v>
      </c>
      <c r="BY5743" t="s">
        <v>104</v>
      </c>
      <c r="BZ5743" t="b">
        <v>0</v>
      </c>
      <c r="CB5743" t="b">
        <v>0</v>
      </c>
      <c r="CE5743" t="b">
        <v>0</v>
      </c>
      <c r="CF5743">
        <v>0</v>
      </c>
      <c r="CG5743">
        <v>0</v>
      </c>
      <c r="CH5743">
        <v>2</v>
      </c>
      <c r="CI5743" s="2">
        <v>0</v>
      </c>
      <c r="CN5743">
        <v>1</v>
      </c>
      <c r="CO5743">
        <v>0</v>
      </c>
      <c r="CQ5743">
        <v>1</v>
      </c>
      <c r="CR5743">
        <f t="shared" si="89"/>
        <v>0</v>
      </c>
    </row>
    <row r="5744" spans="1:96" x14ac:dyDescent="0.3">
      <c r="A5744" t="b">
        <v>0</v>
      </c>
      <c r="B5744" t="b">
        <v>0</v>
      </c>
      <c r="F5744" t="s">
        <v>3212</v>
      </c>
      <c r="H5744" t="b">
        <v>0</v>
      </c>
      <c r="K5744" t="s">
        <v>94</v>
      </c>
      <c r="L5744" t="b">
        <v>0</v>
      </c>
      <c r="M5744" t="b">
        <v>0</v>
      </c>
      <c r="N5744" s="1">
        <v>44173.865613425929</v>
      </c>
      <c r="P5744" t="b">
        <v>0</v>
      </c>
      <c r="W5744" s="5" t="str">
        <f>IF(ISBLANK(Table1[[#This Row],[Industry2]]),"Unknown",Table1[[#This Row],[Industry2]])</f>
        <v>Life Sciences</v>
      </c>
      <c r="X5744" t="s">
        <v>95</v>
      </c>
      <c r="Y5744" t="b">
        <v>0</v>
      </c>
      <c r="Z5744" t="b">
        <v>0</v>
      </c>
      <c r="AE5744" t="s">
        <v>8952</v>
      </c>
      <c r="AF5744" s="5" t="str">
        <f>IF(ISBLANK(Table1[[#This Row],[Lead Source2]]),"Unknown",Table1[[#This Row],[Lead Source2]])</f>
        <v>Eblasts</v>
      </c>
      <c r="AG5744" t="s">
        <v>1650</v>
      </c>
      <c r="AI5744" t="b">
        <v>0</v>
      </c>
      <c r="AK5744" t="b">
        <v>1</v>
      </c>
      <c r="AL5744" t="s">
        <v>117</v>
      </c>
      <c r="AP5744" t="b">
        <v>0</v>
      </c>
      <c r="AU5744" t="b">
        <v>1</v>
      </c>
      <c r="AX5744" t="b">
        <v>0</v>
      </c>
      <c r="BF5744" s="1">
        <v>44173.859571759262</v>
      </c>
      <c r="BG5744" s="1">
        <v>44195.059907407405</v>
      </c>
      <c r="BK5744" t="b">
        <v>0</v>
      </c>
      <c r="BL5744" s="1">
        <v>44361.579872685186</v>
      </c>
      <c r="BM5744" s="1">
        <v>44376.112581018519</v>
      </c>
      <c r="BN5744" t="b">
        <v>0</v>
      </c>
      <c r="BQ5744" t="s">
        <v>101</v>
      </c>
      <c r="BV5744" t="b">
        <v>0</v>
      </c>
      <c r="BW5744" t="s">
        <v>160</v>
      </c>
      <c r="BX5744" t="s">
        <v>103</v>
      </c>
      <c r="BY5744" t="s">
        <v>104</v>
      </c>
      <c r="BZ5744" t="b">
        <v>0</v>
      </c>
      <c r="CB5744" t="b">
        <v>0</v>
      </c>
      <c r="CE5744" t="b">
        <v>0</v>
      </c>
      <c r="CF5744">
        <v>0</v>
      </c>
      <c r="CG5744">
        <v>0</v>
      </c>
      <c r="CH5744">
        <v>4</v>
      </c>
      <c r="CI5744" s="2">
        <v>0</v>
      </c>
      <c r="CN5744">
        <v>1</v>
      </c>
      <c r="CO5744">
        <v>8</v>
      </c>
      <c r="CQ5744">
        <v>1</v>
      </c>
      <c r="CR5744">
        <f t="shared" si="89"/>
        <v>0</v>
      </c>
    </row>
    <row r="5745" spans="1:96" x14ac:dyDescent="0.3">
      <c r="A5745" t="b">
        <v>0</v>
      </c>
      <c r="B5745" t="b">
        <v>0</v>
      </c>
      <c r="F5745" t="s">
        <v>641</v>
      </c>
      <c r="H5745" t="b">
        <v>0</v>
      </c>
      <c r="K5745" t="s">
        <v>94</v>
      </c>
      <c r="L5745" t="b">
        <v>0</v>
      </c>
      <c r="M5745" t="b">
        <v>0</v>
      </c>
      <c r="N5745" s="1">
        <v>44126.787303240744</v>
      </c>
      <c r="P5745" t="b">
        <v>0</v>
      </c>
      <c r="W5745" s="5" t="str">
        <f>IF(ISBLANK(Table1[[#This Row],[Industry2]]),"Unknown",Table1[[#This Row],[Industry2]])</f>
        <v>Life Sciences</v>
      </c>
      <c r="X5745" t="s">
        <v>95</v>
      </c>
      <c r="Y5745" t="b">
        <v>0</v>
      </c>
      <c r="Z5745" t="b">
        <v>0</v>
      </c>
      <c r="AA5745" s="3">
        <v>44243</v>
      </c>
      <c r="AE5745" t="s">
        <v>8953</v>
      </c>
      <c r="AF5745" s="5" t="str">
        <f>IF(ISBLANK(Table1[[#This Row],[Lead Source2]]),"Unknown",Table1[[#This Row],[Lead Source2]])</f>
        <v>Prospecting Journey</v>
      </c>
      <c r="AG5745" t="s">
        <v>298</v>
      </c>
      <c r="AI5745" t="b">
        <v>0</v>
      </c>
      <c r="AK5745" t="b">
        <v>1</v>
      </c>
      <c r="AL5745" t="s">
        <v>117</v>
      </c>
      <c r="AP5745" t="b">
        <v>0</v>
      </c>
      <c r="AU5745" t="b">
        <v>1</v>
      </c>
      <c r="AX5745" t="b">
        <v>0</v>
      </c>
      <c r="BF5745" s="1">
        <v>44112.739537037036</v>
      </c>
      <c r="BG5745" s="1">
        <v>44119.781944444447</v>
      </c>
      <c r="BK5745" t="b">
        <v>0</v>
      </c>
      <c r="BL5745" s="1">
        <v>44298.678090277775</v>
      </c>
      <c r="BM5745" s="1">
        <v>44298.677893518521</v>
      </c>
      <c r="BN5745" t="b">
        <v>0</v>
      </c>
      <c r="BQ5745" t="s">
        <v>101</v>
      </c>
      <c r="BV5745" t="b">
        <v>0</v>
      </c>
      <c r="BW5745" t="s">
        <v>211</v>
      </c>
      <c r="BX5745" t="s">
        <v>103</v>
      </c>
      <c r="BY5745" t="s">
        <v>104</v>
      </c>
      <c r="BZ5745" t="b">
        <v>0</v>
      </c>
      <c r="CB5745" t="b">
        <v>0</v>
      </c>
      <c r="CE5745" t="b">
        <v>0</v>
      </c>
      <c r="CF5745">
        <v>0</v>
      </c>
      <c r="CG5745">
        <v>0</v>
      </c>
      <c r="CH5745">
        <v>5</v>
      </c>
      <c r="CI5745" s="2">
        <v>0</v>
      </c>
      <c r="CN5745">
        <v>1</v>
      </c>
      <c r="CO5745">
        <v>12</v>
      </c>
      <c r="CQ5745">
        <v>1</v>
      </c>
      <c r="CR5745">
        <f t="shared" si="89"/>
        <v>0</v>
      </c>
    </row>
    <row r="5746" spans="1:96" x14ac:dyDescent="0.3">
      <c r="A5746" t="b">
        <v>0</v>
      </c>
      <c r="B5746" t="b">
        <v>0</v>
      </c>
      <c r="F5746" t="s">
        <v>8428</v>
      </c>
      <c r="H5746" t="b">
        <v>0</v>
      </c>
      <c r="K5746" t="s">
        <v>94</v>
      </c>
      <c r="L5746" t="b">
        <v>0</v>
      </c>
      <c r="M5746" t="b">
        <v>0</v>
      </c>
      <c r="N5746" s="1">
        <v>44168.782476851855</v>
      </c>
      <c r="P5746" t="b">
        <v>0</v>
      </c>
      <c r="W5746" s="5" t="str">
        <f>IF(ISBLANK(Table1[[#This Row],[Industry2]]),"Unknown",Table1[[#This Row],[Industry2]])</f>
        <v>Life Sciences</v>
      </c>
      <c r="X5746" t="s">
        <v>95</v>
      </c>
      <c r="Y5746" t="b">
        <v>0</v>
      </c>
      <c r="Z5746" t="b">
        <v>0</v>
      </c>
      <c r="AA5746" s="3">
        <v>44284</v>
      </c>
      <c r="AE5746" t="s">
        <v>8954</v>
      </c>
      <c r="AF5746" s="5" t="str">
        <f>IF(ISBLANK(Table1[[#This Row],[Lead Source2]]),"Unknown",Table1[[#This Row],[Lead Source2]])</f>
        <v>Prospecting Journey</v>
      </c>
      <c r="AG5746" t="s">
        <v>298</v>
      </c>
      <c r="AI5746" t="b">
        <v>0</v>
      </c>
      <c r="AK5746" t="b">
        <v>1</v>
      </c>
      <c r="AL5746" t="s">
        <v>117</v>
      </c>
      <c r="AP5746" t="b">
        <v>0</v>
      </c>
      <c r="AU5746" t="b">
        <v>1</v>
      </c>
      <c r="AX5746" t="b">
        <v>0</v>
      </c>
      <c r="BF5746" s="1">
        <v>44146.787268518521</v>
      </c>
      <c r="BG5746" s="1">
        <v>44168.780891203707</v>
      </c>
      <c r="BI5746" t="s">
        <v>159</v>
      </c>
      <c r="BK5746" t="b">
        <v>0</v>
      </c>
      <c r="BL5746" s="1">
        <v>44286.845451388886</v>
      </c>
      <c r="BM5746" s="1">
        <v>44361.774826388886</v>
      </c>
      <c r="BN5746" t="b">
        <v>0</v>
      </c>
      <c r="BQ5746" t="s">
        <v>101</v>
      </c>
      <c r="BV5746" t="b">
        <v>0</v>
      </c>
      <c r="BW5746" t="s">
        <v>425</v>
      </c>
      <c r="BX5746" t="s">
        <v>103</v>
      </c>
      <c r="BY5746" t="s">
        <v>104</v>
      </c>
      <c r="BZ5746" t="b">
        <v>0</v>
      </c>
      <c r="CB5746" t="b">
        <v>0</v>
      </c>
      <c r="CE5746" t="b">
        <v>0</v>
      </c>
      <c r="CF5746">
        <v>0</v>
      </c>
      <c r="CG5746">
        <v>0</v>
      </c>
      <c r="CH5746">
        <v>2</v>
      </c>
      <c r="CI5746" s="2">
        <v>0</v>
      </c>
      <c r="CN5746">
        <v>1</v>
      </c>
      <c r="CO5746">
        <v>1</v>
      </c>
      <c r="CQ5746">
        <v>1</v>
      </c>
      <c r="CR5746">
        <f t="shared" si="89"/>
        <v>0</v>
      </c>
    </row>
    <row r="5747" spans="1:96" x14ac:dyDescent="0.3">
      <c r="A5747" t="b">
        <v>0</v>
      </c>
      <c r="B5747" t="b">
        <v>0</v>
      </c>
      <c r="F5747" t="s">
        <v>1226</v>
      </c>
      <c r="H5747" t="b">
        <v>0</v>
      </c>
      <c r="K5747" t="s">
        <v>94</v>
      </c>
      <c r="L5747" t="b">
        <v>0</v>
      </c>
      <c r="M5747" t="b">
        <v>0</v>
      </c>
      <c r="N5747" s="1">
        <v>44158.7262962963</v>
      </c>
      <c r="P5747" t="b">
        <v>0</v>
      </c>
      <c r="W5747" s="5" t="str">
        <f>IF(ISBLANK(Table1[[#This Row],[Industry2]]),"Unknown",Table1[[#This Row],[Industry2]])</f>
        <v>Life Sciences</v>
      </c>
      <c r="X5747" t="s">
        <v>95</v>
      </c>
      <c r="Y5747" t="b">
        <v>0</v>
      </c>
      <c r="Z5747" t="b">
        <v>0</v>
      </c>
      <c r="AA5747" s="3">
        <v>44297</v>
      </c>
      <c r="AE5747" t="s">
        <v>8955</v>
      </c>
      <c r="AF5747" s="5" t="str">
        <f>IF(ISBLANK(Table1[[#This Row],[Lead Source2]]),"Unknown",Table1[[#This Row],[Lead Source2]])</f>
        <v>Prospecting Journey</v>
      </c>
      <c r="AG5747" t="s">
        <v>298</v>
      </c>
      <c r="AI5747" t="b">
        <v>0</v>
      </c>
      <c r="AK5747" t="b">
        <v>1</v>
      </c>
      <c r="AL5747" t="s">
        <v>117</v>
      </c>
      <c r="AP5747" t="b">
        <v>0</v>
      </c>
      <c r="AU5747" t="b">
        <v>1</v>
      </c>
      <c r="AX5747" t="b">
        <v>0</v>
      </c>
      <c r="BF5747" s="1">
        <v>44146.787268518521</v>
      </c>
      <c r="BG5747" s="1">
        <v>44158.724039351851</v>
      </c>
      <c r="BI5747" t="s">
        <v>159</v>
      </c>
      <c r="BK5747" t="b">
        <v>0</v>
      </c>
      <c r="BL5747" s="1">
        <v>44176.881944444445</v>
      </c>
      <c r="BM5747" s="1">
        <v>44375.823217592595</v>
      </c>
      <c r="BN5747" t="b">
        <v>0</v>
      </c>
      <c r="BQ5747" t="s">
        <v>101</v>
      </c>
      <c r="BV5747" t="b">
        <v>0</v>
      </c>
      <c r="BW5747" t="s">
        <v>160</v>
      </c>
      <c r="BX5747" t="s">
        <v>103</v>
      </c>
      <c r="BY5747" t="s">
        <v>104</v>
      </c>
      <c r="BZ5747" t="b">
        <v>0</v>
      </c>
      <c r="CB5747" t="b">
        <v>0</v>
      </c>
      <c r="CE5747" t="b">
        <v>0</v>
      </c>
      <c r="CF5747">
        <v>0</v>
      </c>
      <c r="CG5747">
        <v>0</v>
      </c>
      <c r="CH5747">
        <v>2</v>
      </c>
      <c r="CI5747" s="2">
        <v>0</v>
      </c>
      <c r="CN5747">
        <v>1</v>
      </c>
      <c r="CO5747">
        <v>3</v>
      </c>
      <c r="CQ5747">
        <v>1</v>
      </c>
      <c r="CR5747">
        <f t="shared" si="89"/>
        <v>0</v>
      </c>
    </row>
    <row r="5748" spans="1:96" x14ac:dyDescent="0.3">
      <c r="A5748" t="b">
        <v>0</v>
      </c>
      <c r="B5748" t="b">
        <v>0</v>
      </c>
      <c r="F5748" t="s">
        <v>8956</v>
      </c>
      <c r="H5748" t="b">
        <v>0</v>
      </c>
      <c r="K5748" t="s">
        <v>94</v>
      </c>
      <c r="L5748" t="b">
        <v>0</v>
      </c>
      <c r="M5748" t="b">
        <v>0</v>
      </c>
      <c r="N5748" s="1">
        <v>44189.602002314816</v>
      </c>
      <c r="P5748" t="b">
        <v>0</v>
      </c>
      <c r="W5748" s="5" t="str">
        <f>IF(ISBLANK(Table1[[#This Row],[Industry2]]),"Unknown",Table1[[#This Row],[Industry2]])</f>
        <v>Life Sciences</v>
      </c>
      <c r="X5748" t="s">
        <v>95</v>
      </c>
      <c r="Y5748" t="b">
        <v>0</v>
      </c>
      <c r="Z5748" t="b">
        <v>0</v>
      </c>
      <c r="AA5748" s="3">
        <v>44297</v>
      </c>
      <c r="AE5748" t="s">
        <v>8957</v>
      </c>
      <c r="AF5748" s="5" t="str">
        <f>IF(ISBLANK(Table1[[#This Row],[Lead Source2]]),"Unknown",Table1[[#This Row],[Lead Source2]])</f>
        <v>Eblasts</v>
      </c>
      <c r="AG5748" t="s">
        <v>1650</v>
      </c>
      <c r="AI5748" t="b">
        <v>0</v>
      </c>
      <c r="AK5748" t="b">
        <v>1</v>
      </c>
      <c r="AL5748" t="s">
        <v>117</v>
      </c>
      <c r="AP5748" t="b">
        <v>0</v>
      </c>
      <c r="AU5748" t="b">
        <v>1</v>
      </c>
      <c r="AX5748" t="b">
        <v>0</v>
      </c>
      <c r="BF5748" s="1">
        <v>44189.598402777781</v>
      </c>
      <c r="BG5748" s="1">
        <v>44182.699884259258</v>
      </c>
      <c r="BI5748" t="s">
        <v>159</v>
      </c>
      <c r="BK5748" t="b">
        <v>0</v>
      </c>
      <c r="BL5748" s="1">
        <v>44293.897499999999</v>
      </c>
      <c r="BM5748" s="1">
        <v>44327.150833333333</v>
      </c>
      <c r="BN5748" t="b">
        <v>0</v>
      </c>
      <c r="BQ5748" t="s">
        <v>101</v>
      </c>
      <c r="BV5748" t="b">
        <v>0</v>
      </c>
      <c r="BW5748" t="s">
        <v>160</v>
      </c>
      <c r="BX5748" t="s">
        <v>103</v>
      </c>
      <c r="BY5748" t="s">
        <v>104</v>
      </c>
      <c r="BZ5748" t="b">
        <v>0</v>
      </c>
      <c r="CB5748" t="b">
        <v>0</v>
      </c>
      <c r="CE5748" t="b">
        <v>0</v>
      </c>
      <c r="CF5748">
        <v>0</v>
      </c>
      <c r="CG5748">
        <v>0</v>
      </c>
      <c r="CH5748">
        <v>3</v>
      </c>
      <c r="CI5748" s="2">
        <v>0</v>
      </c>
      <c r="CN5748">
        <v>1</v>
      </c>
      <c r="CO5748">
        <v>5</v>
      </c>
      <c r="CQ5748">
        <v>1</v>
      </c>
      <c r="CR5748">
        <f t="shared" si="89"/>
        <v>0</v>
      </c>
    </row>
    <row r="5749" spans="1:96" x14ac:dyDescent="0.3">
      <c r="A5749" t="b">
        <v>0</v>
      </c>
      <c r="B5749" t="b">
        <v>0</v>
      </c>
      <c r="F5749" t="s">
        <v>8958</v>
      </c>
      <c r="H5749" t="b">
        <v>0</v>
      </c>
      <c r="K5749" t="s">
        <v>8959</v>
      </c>
      <c r="L5749" t="b">
        <v>0</v>
      </c>
      <c r="M5749" t="b">
        <v>0</v>
      </c>
      <c r="N5749" s="1">
        <v>44179.871944444443</v>
      </c>
      <c r="P5749" t="b">
        <v>0</v>
      </c>
      <c r="W5749" s="5" t="str">
        <f>IF(ISBLANK(Table1[[#This Row],[Industry2]]),"Unknown",Table1[[#This Row],[Industry2]])</f>
        <v>Life Sciences</v>
      </c>
      <c r="X5749" t="s">
        <v>95</v>
      </c>
      <c r="Y5749" t="b">
        <v>0</v>
      </c>
      <c r="Z5749" t="b">
        <v>0</v>
      </c>
      <c r="AA5749" s="3">
        <v>44354</v>
      </c>
      <c r="AE5749" t="s">
        <v>8960</v>
      </c>
      <c r="AF5749" s="5" t="str">
        <f>IF(ISBLANK(Table1[[#This Row],[Lead Source2]]),"Unknown",Table1[[#This Row],[Lead Source2]])</f>
        <v>Trade Show</v>
      </c>
      <c r="AG5749" t="s">
        <v>885</v>
      </c>
      <c r="AI5749" t="b">
        <v>0</v>
      </c>
      <c r="AK5749" t="b">
        <v>1</v>
      </c>
      <c r="AL5749" t="s">
        <v>98</v>
      </c>
      <c r="AP5749" t="b">
        <v>0</v>
      </c>
      <c r="AU5749" t="b">
        <v>1</v>
      </c>
      <c r="AX5749" t="b">
        <v>0</v>
      </c>
      <c r="BF5749" s="1">
        <v>44179.868009259262</v>
      </c>
      <c r="BG5749" s="1">
        <v>44188.237858796296</v>
      </c>
      <c r="BK5749" t="b">
        <v>0</v>
      </c>
      <c r="BL5749" s="1">
        <v>44361.797384259262</v>
      </c>
      <c r="BM5749" s="1">
        <v>44361.793437499997</v>
      </c>
      <c r="BN5749" t="b">
        <v>0</v>
      </c>
      <c r="BQ5749" t="s">
        <v>101</v>
      </c>
      <c r="BV5749" t="b">
        <v>0</v>
      </c>
      <c r="BW5749" t="s">
        <v>138</v>
      </c>
      <c r="BX5749" t="s">
        <v>278</v>
      </c>
      <c r="BY5749" t="s">
        <v>104</v>
      </c>
      <c r="BZ5749" t="b">
        <v>0</v>
      </c>
      <c r="CB5749" t="b">
        <v>0</v>
      </c>
      <c r="CE5749" t="b">
        <v>0</v>
      </c>
      <c r="CF5749">
        <v>0</v>
      </c>
      <c r="CG5749">
        <v>0</v>
      </c>
      <c r="CH5749">
        <v>5</v>
      </c>
      <c r="CI5749" s="2">
        <v>0</v>
      </c>
      <c r="CN5749">
        <v>1</v>
      </c>
      <c r="CO5749">
        <v>85</v>
      </c>
      <c r="CQ5749">
        <v>1</v>
      </c>
      <c r="CR5749">
        <f t="shared" si="89"/>
        <v>0</v>
      </c>
    </row>
    <row r="5750" spans="1:96" x14ac:dyDescent="0.3">
      <c r="A5750" t="b">
        <v>0</v>
      </c>
      <c r="B5750" t="b">
        <v>0</v>
      </c>
      <c r="F5750" t="s">
        <v>8961</v>
      </c>
      <c r="H5750" t="b">
        <v>0</v>
      </c>
      <c r="K5750" t="s">
        <v>94</v>
      </c>
      <c r="L5750" t="b">
        <v>0</v>
      </c>
      <c r="M5750" t="b">
        <v>0</v>
      </c>
      <c r="N5750" s="1">
        <v>44182.792569444442</v>
      </c>
      <c r="O5750" t="s">
        <v>351</v>
      </c>
      <c r="P5750" t="b">
        <v>0</v>
      </c>
      <c r="W5750" s="5" t="str">
        <f>IF(ISBLANK(Table1[[#This Row],[Industry2]]),"Unknown",Table1[[#This Row],[Industry2]])</f>
        <v>Life Sciences</v>
      </c>
      <c r="X5750" t="s">
        <v>95</v>
      </c>
      <c r="Y5750" t="b">
        <v>0</v>
      </c>
      <c r="Z5750" t="b">
        <v>0</v>
      </c>
      <c r="AA5750" s="3">
        <v>44201</v>
      </c>
      <c r="AE5750" t="s">
        <v>8962</v>
      </c>
      <c r="AF5750" s="5" t="str">
        <f>IF(ISBLANK(Table1[[#This Row],[Lead Source2]]),"Unknown",Table1[[#This Row],[Lead Source2]])</f>
        <v>Trade Show</v>
      </c>
      <c r="AG5750" t="s">
        <v>885</v>
      </c>
      <c r="AI5750" t="b">
        <v>0</v>
      </c>
      <c r="AK5750" t="b">
        <v>1</v>
      </c>
      <c r="AL5750" t="s">
        <v>98</v>
      </c>
      <c r="AP5750" t="b">
        <v>0</v>
      </c>
      <c r="AU5750" t="b">
        <v>1</v>
      </c>
      <c r="AX5750" t="b">
        <v>0</v>
      </c>
      <c r="BA5750" t="s">
        <v>8963</v>
      </c>
      <c r="BF5750" s="1">
        <v>44182.788587962961</v>
      </c>
      <c r="BG5750" s="1">
        <v>44293.937152777777</v>
      </c>
      <c r="BK5750" t="b">
        <v>0</v>
      </c>
      <c r="BL5750" s="1">
        <v>44293.937152777777</v>
      </c>
      <c r="BM5750" s="1">
        <v>44293.937152777777</v>
      </c>
      <c r="BN5750" t="b">
        <v>0</v>
      </c>
      <c r="BQ5750" t="s">
        <v>101</v>
      </c>
      <c r="BV5750" t="b">
        <v>0</v>
      </c>
      <c r="BW5750" t="s">
        <v>160</v>
      </c>
      <c r="BX5750" t="s">
        <v>278</v>
      </c>
      <c r="BY5750" t="s">
        <v>104</v>
      </c>
      <c r="BZ5750" t="b">
        <v>0</v>
      </c>
      <c r="CB5750" t="b">
        <v>0</v>
      </c>
      <c r="CE5750" t="b">
        <v>0</v>
      </c>
      <c r="CF5750">
        <v>0</v>
      </c>
      <c r="CG5750">
        <v>0</v>
      </c>
      <c r="CH5750">
        <v>1</v>
      </c>
      <c r="CI5750" s="2">
        <v>0</v>
      </c>
      <c r="CN5750">
        <v>1</v>
      </c>
      <c r="CO5750">
        <v>14</v>
      </c>
      <c r="CQ5750">
        <v>1</v>
      </c>
      <c r="CR5750">
        <f t="shared" si="89"/>
        <v>0</v>
      </c>
    </row>
    <row r="5751" spans="1:96" x14ac:dyDescent="0.3">
      <c r="A5751" t="b">
        <v>0</v>
      </c>
      <c r="B5751" t="b">
        <v>0</v>
      </c>
      <c r="F5751" t="s">
        <v>8964</v>
      </c>
      <c r="H5751" t="b">
        <v>0</v>
      </c>
      <c r="K5751" t="s">
        <v>406</v>
      </c>
      <c r="L5751" t="b">
        <v>0</v>
      </c>
      <c r="M5751" t="b">
        <v>0</v>
      </c>
      <c r="N5751" s="1">
        <v>44127.780023148145</v>
      </c>
      <c r="O5751" t="s">
        <v>148</v>
      </c>
      <c r="P5751" t="b">
        <v>0</v>
      </c>
      <c r="W5751" s="5" t="str">
        <f>IF(ISBLANK(Table1[[#This Row],[Industry2]]),"Unknown",Table1[[#This Row],[Industry2]])</f>
        <v>Life Sciences</v>
      </c>
      <c r="X5751" t="s">
        <v>95</v>
      </c>
      <c r="Y5751" t="b">
        <v>0</v>
      </c>
      <c r="Z5751" t="b">
        <v>0</v>
      </c>
      <c r="AA5751" s="3">
        <v>44167</v>
      </c>
      <c r="AE5751" t="s">
        <v>8965</v>
      </c>
      <c r="AF5751" s="5" t="str">
        <f>IF(ISBLANK(Table1[[#This Row],[Lead Source2]]),"Unknown",Table1[[#This Row],[Lead Source2]])</f>
        <v>Prospecting Journey</v>
      </c>
      <c r="AG5751" t="s">
        <v>298</v>
      </c>
      <c r="AI5751" t="b">
        <v>0</v>
      </c>
      <c r="AK5751" t="b">
        <v>1</v>
      </c>
      <c r="AL5751" t="s">
        <v>98</v>
      </c>
      <c r="AP5751" t="b">
        <v>0</v>
      </c>
      <c r="AU5751" t="b">
        <v>1</v>
      </c>
      <c r="AX5751" t="b">
        <v>0</v>
      </c>
      <c r="BA5751" t="s">
        <v>8966</v>
      </c>
      <c r="BF5751" s="1">
        <v>44069.574780092589</v>
      </c>
      <c r="BG5751" s="1">
        <v>44119.710046296299</v>
      </c>
      <c r="BK5751" t="b">
        <v>0</v>
      </c>
      <c r="BL5751" s="1">
        <v>44292.638124999998</v>
      </c>
      <c r="BM5751" s="1">
        <v>44292.638124999998</v>
      </c>
      <c r="BN5751" t="b">
        <v>0</v>
      </c>
      <c r="BQ5751" t="s">
        <v>101</v>
      </c>
      <c r="BV5751" t="b">
        <v>0</v>
      </c>
      <c r="BW5751" t="s">
        <v>147</v>
      </c>
      <c r="BX5751" t="s">
        <v>278</v>
      </c>
      <c r="BY5751" t="s">
        <v>104</v>
      </c>
      <c r="BZ5751" t="b">
        <v>0</v>
      </c>
      <c r="CB5751" t="b">
        <v>0</v>
      </c>
      <c r="CE5751" t="b">
        <v>0</v>
      </c>
      <c r="CF5751">
        <v>0</v>
      </c>
      <c r="CG5751">
        <v>0</v>
      </c>
      <c r="CH5751">
        <v>6</v>
      </c>
      <c r="CI5751" s="2">
        <v>0</v>
      </c>
      <c r="CN5751">
        <v>1</v>
      </c>
      <c r="CO5751">
        <v>130</v>
      </c>
      <c r="CQ5751">
        <v>1</v>
      </c>
      <c r="CR5751">
        <f t="shared" si="89"/>
        <v>0</v>
      </c>
    </row>
    <row r="5752" spans="1:96" x14ac:dyDescent="0.3">
      <c r="A5752" t="b">
        <v>0</v>
      </c>
      <c r="B5752" t="b">
        <v>0</v>
      </c>
      <c r="F5752" t="s">
        <v>867</v>
      </c>
      <c r="H5752" t="b">
        <v>0</v>
      </c>
      <c r="K5752" t="s">
        <v>94</v>
      </c>
      <c r="L5752" t="b">
        <v>0</v>
      </c>
      <c r="M5752" t="b">
        <v>0</v>
      </c>
      <c r="N5752" s="1">
        <v>44182.792569444442</v>
      </c>
      <c r="O5752" t="s">
        <v>148</v>
      </c>
      <c r="P5752" t="b">
        <v>0</v>
      </c>
      <c r="W5752" s="5" t="str">
        <f>IF(ISBLANK(Table1[[#This Row],[Industry2]]),"Unknown",Table1[[#This Row],[Industry2]])</f>
        <v>Life Sciences</v>
      </c>
      <c r="X5752" t="s">
        <v>95</v>
      </c>
      <c r="Y5752" t="b">
        <v>0</v>
      </c>
      <c r="Z5752" t="b">
        <v>0</v>
      </c>
      <c r="AA5752" s="3">
        <v>44297</v>
      </c>
      <c r="AE5752" t="s">
        <v>8967</v>
      </c>
      <c r="AF5752" s="5" t="str">
        <f>IF(ISBLANK(Table1[[#This Row],[Lead Source2]]),"Unknown",Table1[[#This Row],[Lead Source2]])</f>
        <v>Trade Show</v>
      </c>
      <c r="AG5752" t="s">
        <v>885</v>
      </c>
      <c r="AI5752" t="b">
        <v>0</v>
      </c>
      <c r="AK5752" t="b">
        <v>1</v>
      </c>
      <c r="AL5752" t="s">
        <v>98</v>
      </c>
      <c r="AP5752" t="b">
        <v>0</v>
      </c>
      <c r="AU5752" t="b">
        <v>1</v>
      </c>
      <c r="AX5752" t="b">
        <v>0</v>
      </c>
      <c r="BA5752" t="s">
        <v>8968</v>
      </c>
      <c r="BF5752" s="1">
        <v>44182.788587962961</v>
      </c>
      <c r="BK5752" t="b">
        <v>0</v>
      </c>
      <c r="BM5752" s="1">
        <v>44285.2112037037</v>
      </c>
      <c r="BN5752" t="b">
        <v>0</v>
      </c>
      <c r="BQ5752" t="s">
        <v>101</v>
      </c>
      <c r="BV5752" t="b">
        <v>0</v>
      </c>
      <c r="BW5752" t="s">
        <v>160</v>
      </c>
      <c r="BX5752" t="s">
        <v>278</v>
      </c>
      <c r="BY5752" t="s">
        <v>104</v>
      </c>
      <c r="BZ5752" t="b">
        <v>0</v>
      </c>
      <c r="CB5752" t="b">
        <v>0</v>
      </c>
      <c r="CE5752" t="b">
        <v>0</v>
      </c>
      <c r="CF5752">
        <v>0</v>
      </c>
      <c r="CG5752">
        <v>0</v>
      </c>
      <c r="CH5752">
        <v>1</v>
      </c>
      <c r="CI5752" s="2">
        <v>0</v>
      </c>
      <c r="CN5752">
        <v>1</v>
      </c>
      <c r="CO5752">
        <v>6</v>
      </c>
      <c r="CQ5752">
        <v>1</v>
      </c>
      <c r="CR5752">
        <f t="shared" si="89"/>
        <v>0</v>
      </c>
    </row>
    <row r="5753" spans="1:96" x14ac:dyDescent="0.3">
      <c r="A5753" t="b">
        <v>0</v>
      </c>
      <c r="B5753" t="b">
        <v>0</v>
      </c>
      <c r="F5753" t="s">
        <v>8969</v>
      </c>
      <c r="H5753" t="b">
        <v>0</v>
      </c>
      <c r="K5753" t="s">
        <v>94</v>
      </c>
      <c r="L5753" t="b">
        <v>0</v>
      </c>
      <c r="M5753" t="b">
        <v>0</v>
      </c>
      <c r="N5753" s="1">
        <v>44182.792569444442</v>
      </c>
      <c r="O5753" t="s">
        <v>148</v>
      </c>
      <c r="P5753" t="b">
        <v>0</v>
      </c>
      <c r="W5753" s="5" t="str">
        <f>IF(ISBLANK(Table1[[#This Row],[Industry2]]),"Unknown",Table1[[#This Row],[Industry2]])</f>
        <v>Life Sciences</v>
      </c>
      <c r="X5753" t="s">
        <v>95</v>
      </c>
      <c r="Y5753" t="b">
        <v>0</v>
      </c>
      <c r="Z5753" t="b">
        <v>0</v>
      </c>
      <c r="AA5753" s="3">
        <v>44201</v>
      </c>
      <c r="AE5753" t="s">
        <v>8970</v>
      </c>
      <c r="AF5753" s="5" t="str">
        <f>IF(ISBLANK(Table1[[#This Row],[Lead Source2]]),"Unknown",Table1[[#This Row],[Lead Source2]])</f>
        <v>Trade Show</v>
      </c>
      <c r="AG5753" t="s">
        <v>885</v>
      </c>
      <c r="AI5753" t="b">
        <v>0</v>
      </c>
      <c r="AK5753" t="b">
        <v>1</v>
      </c>
      <c r="AL5753" t="s">
        <v>98</v>
      </c>
      <c r="AP5753" t="b">
        <v>0</v>
      </c>
      <c r="AU5753" t="b">
        <v>1</v>
      </c>
      <c r="AX5753" t="b">
        <v>0</v>
      </c>
      <c r="BA5753" t="s">
        <v>8971</v>
      </c>
      <c r="BF5753" s="1">
        <v>44182.788587962961</v>
      </c>
      <c r="BK5753" t="b">
        <v>0</v>
      </c>
      <c r="BM5753" s="1">
        <v>44191.912245370368</v>
      </c>
      <c r="BN5753" t="b">
        <v>0</v>
      </c>
      <c r="BQ5753" t="s">
        <v>101</v>
      </c>
      <c r="BV5753" t="b">
        <v>0</v>
      </c>
      <c r="BW5753" t="s">
        <v>160</v>
      </c>
      <c r="BX5753" t="s">
        <v>278</v>
      </c>
      <c r="BY5753" t="s">
        <v>104</v>
      </c>
      <c r="BZ5753" t="b">
        <v>0</v>
      </c>
      <c r="CB5753" t="b">
        <v>0</v>
      </c>
      <c r="CE5753" t="b">
        <v>0</v>
      </c>
      <c r="CF5753">
        <v>0</v>
      </c>
      <c r="CG5753">
        <v>0</v>
      </c>
      <c r="CH5753">
        <v>1</v>
      </c>
      <c r="CI5753" s="2">
        <v>0</v>
      </c>
      <c r="CN5753">
        <v>1</v>
      </c>
      <c r="CO5753">
        <v>2</v>
      </c>
      <c r="CQ5753">
        <v>1</v>
      </c>
      <c r="CR5753">
        <f t="shared" si="89"/>
        <v>0</v>
      </c>
    </row>
    <row r="5754" spans="1:96" x14ac:dyDescent="0.3">
      <c r="A5754" t="b">
        <v>0</v>
      </c>
      <c r="B5754" t="b">
        <v>0</v>
      </c>
      <c r="F5754" t="s">
        <v>8972</v>
      </c>
      <c r="H5754" t="b">
        <v>0</v>
      </c>
      <c r="K5754" t="s">
        <v>94</v>
      </c>
      <c r="L5754" t="b">
        <v>0</v>
      </c>
      <c r="M5754" t="b">
        <v>0</v>
      </c>
      <c r="N5754" s="1">
        <v>44182.792569444442</v>
      </c>
      <c r="O5754" t="s">
        <v>148</v>
      </c>
      <c r="P5754" t="b">
        <v>0</v>
      </c>
      <c r="W5754" s="5" t="str">
        <f>IF(ISBLANK(Table1[[#This Row],[Industry2]]),"Unknown",Table1[[#This Row],[Industry2]])</f>
        <v>Life Sciences</v>
      </c>
      <c r="X5754" t="s">
        <v>95</v>
      </c>
      <c r="Y5754" t="b">
        <v>0</v>
      </c>
      <c r="Z5754" t="b">
        <v>0</v>
      </c>
      <c r="AA5754" s="3">
        <v>44202</v>
      </c>
      <c r="AE5754" t="s">
        <v>8973</v>
      </c>
      <c r="AF5754" s="5" t="str">
        <f>IF(ISBLANK(Table1[[#This Row],[Lead Source2]]),"Unknown",Table1[[#This Row],[Lead Source2]])</f>
        <v>Trade Show</v>
      </c>
      <c r="AG5754" t="s">
        <v>885</v>
      </c>
      <c r="AI5754" t="b">
        <v>0</v>
      </c>
      <c r="AK5754" t="b">
        <v>1</v>
      </c>
      <c r="AL5754" t="s">
        <v>98</v>
      </c>
      <c r="AP5754" t="b">
        <v>0</v>
      </c>
      <c r="AU5754" t="b">
        <v>1</v>
      </c>
      <c r="AX5754" t="b">
        <v>0</v>
      </c>
      <c r="BA5754" t="s">
        <v>8974</v>
      </c>
      <c r="BF5754" s="1">
        <v>44182.788587962961</v>
      </c>
      <c r="BK5754" t="b">
        <v>0</v>
      </c>
      <c r="BM5754" s="1">
        <v>44286.818113425928</v>
      </c>
      <c r="BN5754" t="b">
        <v>0</v>
      </c>
      <c r="BQ5754" t="s">
        <v>101</v>
      </c>
      <c r="BV5754" t="b">
        <v>0</v>
      </c>
      <c r="BW5754" t="s">
        <v>150</v>
      </c>
      <c r="BX5754" t="s">
        <v>278</v>
      </c>
      <c r="BY5754" t="s">
        <v>104</v>
      </c>
      <c r="BZ5754" t="b">
        <v>0</v>
      </c>
      <c r="CB5754" t="b">
        <v>0</v>
      </c>
      <c r="CE5754" t="b">
        <v>0</v>
      </c>
      <c r="CF5754">
        <v>0</v>
      </c>
      <c r="CG5754">
        <v>0</v>
      </c>
      <c r="CH5754">
        <v>1</v>
      </c>
      <c r="CI5754" s="2">
        <v>0</v>
      </c>
      <c r="CN5754">
        <v>1</v>
      </c>
      <c r="CO5754">
        <v>5</v>
      </c>
      <c r="CQ5754">
        <v>1</v>
      </c>
      <c r="CR5754">
        <f t="shared" si="89"/>
        <v>0</v>
      </c>
    </row>
    <row r="5755" spans="1:96" x14ac:dyDescent="0.3">
      <c r="A5755" t="b">
        <v>0</v>
      </c>
      <c r="B5755" t="b">
        <v>0</v>
      </c>
      <c r="H5755" t="b">
        <v>0</v>
      </c>
      <c r="K5755" t="s">
        <v>3367</v>
      </c>
      <c r="L5755" t="b">
        <v>0</v>
      </c>
      <c r="M5755" t="b">
        <v>0</v>
      </c>
      <c r="N5755" s="1">
        <v>44173.865613425929</v>
      </c>
      <c r="O5755" t="s">
        <v>148</v>
      </c>
      <c r="P5755" t="b">
        <v>0</v>
      </c>
      <c r="W5755" s="5" t="str">
        <f>IF(ISBLANK(Table1[[#This Row],[Industry2]]),"Unknown",Table1[[#This Row],[Industry2]])</f>
        <v>Life Sciences</v>
      </c>
      <c r="X5755" t="s">
        <v>95</v>
      </c>
      <c r="Y5755" t="b">
        <v>0</v>
      </c>
      <c r="Z5755" t="b">
        <v>0</v>
      </c>
      <c r="AA5755" s="3">
        <v>44235</v>
      </c>
      <c r="AE5755" t="s">
        <v>8975</v>
      </c>
      <c r="AF5755" s="5" t="str">
        <f>IF(ISBLANK(Table1[[#This Row],[Lead Source2]]),"Unknown",Table1[[#This Row],[Lead Source2]])</f>
        <v>Eblasts</v>
      </c>
      <c r="AG5755" t="s">
        <v>1650</v>
      </c>
      <c r="AI5755" t="b">
        <v>0</v>
      </c>
      <c r="AK5755" t="b">
        <v>1</v>
      </c>
      <c r="AL5755" t="s">
        <v>98</v>
      </c>
      <c r="AP5755" t="b">
        <v>0</v>
      </c>
      <c r="AU5755" t="b">
        <v>1</v>
      </c>
      <c r="AX5755" t="b">
        <v>0</v>
      </c>
      <c r="BA5755" t="s">
        <v>1278</v>
      </c>
      <c r="BF5755" s="1">
        <v>44173.859571759262</v>
      </c>
      <c r="BG5755" s="1">
        <v>44176.791678240741</v>
      </c>
      <c r="BK5755" t="b">
        <v>0</v>
      </c>
      <c r="BL5755" s="1">
        <v>44236.509340277778</v>
      </c>
      <c r="BM5755" s="1">
        <v>44244.716909722221</v>
      </c>
      <c r="BN5755" t="b">
        <v>0</v>
      </c>
      <c r="BQ5755" t="s">
        <v>101</v>
      </c>
      <c r="BV5755" t="b">
        <v>0</v>
      </c>
      <c r="BW5755" t="s">
        <v>246</v>
      </c>
      <c r="BX5755" t="s">
        <v>278</v>
      </c>
      <c r="BY5755" t="s">
        <v>104</v>
      </c>
      <c r="BZ5755" t="b">
        <v>0</v>
      </c>
      <c r="CB5755" t="b">
        <v>0</v>
      </c>
      <c r="CE5755" t="b">
        <v>0</v>
      </c>
      <c r="CF5755">
        <v>0</v>
      </c>
      <c r="CG5755">
        <v>0</v>
      </c>
      <c r="CH5755">
        <v>6</v>
      </c>
      <c r="CI5755" s="2">
        <v>0</v>
      </c>
      <c r="CN5755">
        <v>1</v>
      </c>
      <c r="CO5755">
        <v>100</v>
      </c>
      <c r="CQ5755">
        <v>1</v>
      </c>
      <c r="CR5755">
        <f t="shared" si="89"/>
        <v>0</v>
      </c>
    </row>
    <row r="5756" spans="1:96" x14ac:dyDescent="0.3">
      <c r="A5756" t="b">
        <v>0</v>
      </c>
      <c r="B5756" t="b">
        <v>0</v>
      </c>
      <c r="F5756" t="s">
        <v>367</v>
      </c>
      <c r="H5756" t="b">
        <v>0</v>
      </c>
      <c r="K5756" t="s">
        <v>370</v>
      </c>
      <c r="L5756" t="b">
        <v>0</v>
      </c>
      <c r="M5756" t="b">
        <v>0</v>
      </c>
      <c r="N5756" s="1">
        <v>44124.881562499999</v>
      </c>
      <c r="P5756" t="b">
        <v>0</v>
      </c>
      <c r="W5756" s="5" t="str">
        <f>IF(ISBLANK(Table1[[#This Row],[Industry2]]),"Unknown",Table1[[#This Row],[Industry2]])</f>
        <v>Life Sciences</v>
      </c>
      <c r="X5756" t="s">
        <v>95</v>
      </c>
      <c r="Y5756" t="b">
        <v>0</v>
      </c>
      <c r="Z5756" t="b">
        <v>0</v>
      </c>
      <c r="AA5756" s="3">
        <v>44297</v>
      </c>
      <c r="AE5756" t="s">
        <v>8976</v>
      </c>
      <c r="AF5756" s="5" t="str">
        <f>IF(ISBLANK(Table1[[#This Row],[Lead Source2]]),"Unknown",Table1[[#This Row],[Lead Source2]])</f>
        <v>Eblasts</v>
      </c>
      <c r="AG5756" t="s">
        <v>1650</v>
      </c>
      <c r="AI5756" t="b">
        <v>0</v>
      </c>
      <c r="AK5756" t="b">
        <v>1</v>
      </c>
      <c r="AL5756" t="s">
        <v>98</v>
      </c>
      <c r="AP5756" t="b">
        <v>0</v>
      </c>
      <c r="AU5756" t="b">
        <v>1</v>
      </c>
      <c r="AX5756" t="b">
        <v>0</v>
      </c>
      <c r="BF5756" s="1">
        <v>44112.739560185182</v>
      </c>
      <c r="BG5756" s="1">
        <v>44119.711759259262</v>
      </c>
      <c r="BK5756" t="b">
        <v>0</v>
      </c>
      <c r="BL5756" s="1">
        <v>44176.690844907411</v>
      </c>
      <c r="BM5756" s="1">
        <v>44176.690844907411</v>
      </c>
      <c r="BN5756" t="b">
        <v>0</v>
      </c>
      <c r="BQ5756" t="s">
        <v>101</v>
      </c>
      <c r="BV5756" t="b">
        <v>0</v>
      </c>
      <c r="BW5756" t="s">
        <v>138</v>
      </c>
      <c r="BX5756" t="s">
        <v>146</v>
      </c>
      <c r="BY5756" t="s">
        <v>104</v>
      </c>
      <c r="BZ5756" t="b">
        <v>0</v>
      </c>
      <c r="CB5756" t="b">
        <v>0</v>
      </c>
      <c r="CE5756" t="b">
        <v>0</v>
      </c>
      <c r="CF5756">
        <v>0</v>
      </c>
      <c r="CG5756">
        <v>0</v>
      </c>
      <c r="CH5756">
        <v>1</v>
      </c>
      <c r="CI5756" s="2">
        <v>0</v>
      </c>
      <c r="CN5756">
        <v>1</v>
      </c>
      <c r="CO5756">
        <v>40</v>
      </c>
      <c r="CQ5756">
        <v>1</v>
      </c>
      <c r="CR5756">
        <f t="shared" si="89"/>
        <v>0</v>
      </c>
    </row>
    <row r="5757" spans="1:96" x14ac:dyDescent="0.3">
      <c r="A5757" t="b">
        <v>0</v>
      </c>
      <c r="B5757" t="b">
        <v>0</v>
      </c>
      <c r="F5757" t="s">
        <v>1491</v>
      </c>
      <c r="H5757" t="b">
        <v>0</v>
      </c>
      <c r="K5757" t="s">
        <v>636</v>
      </c>
      <c r="L5757" t="b">
        <v>0</v>
      </c>
      <c r="M5757" t="b">
        <v>0</v>
      </c>
      <c r="N5757" s="1">
        <v>44140.686747685184</v>
      </c>
      <c r="P5757" t="b">
        <v>0</v>
      </c>
      <c r="W5757" s="5" t="str">
        <f>IF(ISBLANK(Table1[[#This Row],[Industry2]]),"Unknown",Table1[[#This Row],[Industry2]])</f>
        <v>Life Sciences</v>
      </c>
      <c r="X5757" t="s">
        <v>95</v>
      </c>
      <c r="Y5757" t="b">
        <v>0</v>
      </c>
      <c r="Z5757" t="b">
        <v>0</v>
      </c>
      <c r="AA5757" s="3">
        <v>44297</v>
      </c>
      <c r="AE5757" t="s">
        <v>8977</v>
      </c>
      <c r="AF5757" s="5" t="str">
        <f>IF(ISBLANK(Table1[[#This Row],[Lead Source2]]),"Unknown",Table1[[#This Row],[Lead Source2]])</f>
        <v>Prospecting Journey</v>
      </c>
      <c r="AG5757" t="s">
        <v>298</v>
      </c>
      <c r="AI5757" t="b">
        <v>0</v>
      </c>
      <c r="AK5757" t="b">
        <v>1</v>
      </c>
      <c r="AL5757" t="s">
        <v>98</v>
      </c>
      <c r="AP5757" t="b">
        <v>0</v>
      </c>
      <c r="AU5757" t="b">
        <v>1</v>
      </c>
      <c r="AX5757" t="b">
        <v>0</v>
      </c>
      <c r="BF5757" s="1">
        <v>44112.739502314813</v>
      </c>
      <c r="BG5757" s="1">
        <v>44140.684733796297</v>
      </c>
      <c r="BK5757" t="b">
        <v>0</v>
      </c>
      <c r="BL5757" s="1">
        <v>44337.648495370369</v>
      </c>
      <c r="BM5757" s="1">
        <v>44337.652314814812</v>
      </c>
      <c r="BN5757" t="b">
        <v>0</v>
      </c>
      <c r="BQ5757" t="s">
        <v>101</v>
      </c>
      <c r="BV5757" t="b">
        <v>0</v>
      </c>
      <c r="BW5757" t="s">
        <v>138</v>
      </c>
      <c r="BX5757" t="s">
        <v>146</v>
      </c>
      <c r="BY5757" t="s">
        <v>104</v>
      </c>
      <c r="BZ5757" t="b">
        <v>0</v>
      </c>
      <c r="CB5757" t="b">
        <v>0</v>
      </c>
      <c r="CE5757" t="b">
        <v>0</v>
      </c>
      <c r="CF5757">
        <v>0</v>
      </c>
      <c r="CG5757">
        <v>0</v>
      </c>
      <c r="CH5757">
        <v>1</v>
      </c>
      <c r="CI5757" s="2">
        <v>0</v>
      </c>
      <c r="CN5757">
        <v>1</v>
      </c>
      <c r="CO5757">
        <v>44</v>
      </c>
      <c r="CQ5757">
        <v>1</v>
      </c>
      <c r="CR5757">
        <f t="shared" si="89"/>
        <v>0</v>
      </c>
    </row>
    <row r="5758" spans="1:96" x14ac:dyDescent="0.3">
      <c r="A5758" t="b">
        <v>0</v>
      </c>
      <c r="B5758" t="b">
        <v>0</v>
      </c>
      <c r="F5758" t="s">
        <v>672</v>
      </c>
      <c r="H5758" t="b">
        <v>0</v>
      </c>
      <c r="K5758" t="s">
        <v>144</v>
      </c>
      <c r="L5758" t="b">
        <v>0</v>
      </c>
      <c r="M5758" t="b">
        <v>0</v>
      </c>
      <c r="N5758" s="1">
        <v>44137.841805555552</v>
      </c>
      <c r="P5758" t="b">
        <v>0</v>
      </c>
      <c r="W5758" s="5" t="str">
        <f>IF(ISBLANK(Table1[[#This Row],[Industry2]]),"Unknown",Table1[[#This Row],[Industry2]])</f>
        <v>Life Sciences</v>
      </c>
      <c r="X5758" t="s">
        <v>95</v>
      </c>
      <c r="Y5758" t="b">
        <v>0</v>
      </c>
      <c r="Z5758" t="b">
        <v>0</v>
      </c>
      <c r="AA5758" s="3">
        <v>44297</v>
      </c>
      <c r="AE5758" t="s">
        <v>8978</v>
      </c>
      <c r="AF5758" s="5" t="str">
        <f>IF(ISBLANK(Table1[[#This Row],[Lead Source2]]),"Unknown",Table1[[#This Row],[Lead Source2]])</f>
        <v>Prospecting Journey</v>
      </c>
      <c r="AG5758" t="s">
        <v>298</v>
      </c>
      <c r="AI5758" t="b">
        <v>0</v>
      </c>
      <c r="AK5758" t="b">
        <v>1</v>
      </c>
      <c r="AL5758" t="s">
        <v>98</v>
      </c>
      <c r="AP5758" t="b">
        <v>0</v>
      </c>
      <c r="AU5758" t="b">
        <v>1</v>
      </c>
      <c r="AX5758" t="b">
        <v>0</v>
      </c>
      <c r="BF5758" s="1">
        <v>44112.739502314813</v>
      </c>
      <c r="BG5758" s="1">
        <v>44119.783182870371</v>
      </c>
      <c r="BK5758" t="b">
        <v>0</v>
      </c>
      <c r="BL5758" s="1">
        <v>44298.675543981481</v>
      </c>
      <c r="BM5758" s="1">
        <v>44298.675428240742</v>
      </c>
      <c r="BN5758" t="b">
        <v>0</v>
      </c>
      <c r="BQ5758" t="s">
        <v>101</v>
      </c>
      <c r="BV5758" t="b">
        <v>0</v>
      </c>
      <c r="BW5758" t="s">
        <v>138</v>
      </c>
      <c r="BX5758" t="s">
        <v>146</v>
      </c>
      <c r="BY5758" t="s">
        <v>104</v>
      </c>
      <c r="BZ5758" t="b">
        <v>0</v>
      </c>
      <c r="CB5758" t="b">
        <v>0</v>
      </c>
      <c r="CE5758" t="b">
        <v>0</v>
      </c>
      <c r="CF5758">
        <v>0</v>
      </c>
      <c r="CG5758">
        <v>0</v>
      </c>
      <c r="CH5758">
        <v>2</v>
      </c>
      <c r="CI5758" s="2">
        <v>0</v>
      </c>
      <c r="CN5758">
        <v>1</v>
      </c>
      <c r="CO5758">
        <v>52</v>
      </c>
      <c r="CQ5758">
        <v>1</v>
      </c>
      <c r="CR5758">
        <f t="shared" si="89"/>
        <v>0</v>
      </c>
    </row>
    <row r="5759" spans="1:96" x14ac:dyDescent="0.3">
      <c r="A5759" t="b">
        <v>0</v>
      </c>
      <c r="B5759" t="b">
        <v>0</v>
      </c>
      <c r="F5759" t="s">
        <v>8979</v>
      </c>
      <c r="H5759" t="b">
        <v>0</v>
      </c>
      <c r="K5759" t="s">
        <v>506</v>
      </c>
      <c r="L5759" t="b">
        <v>0</v>
      </c>
      <c r="M5759" t="b">
        <v>0</v>
      </c>
      <c r="N5759" s="1">
        <v>44140.643738425926</v>
      </c>
      <c r="P5759" t="b">
        <v>0</v>
      </c>
      <c r="W5759" s="5" t="str">
        <f>IF(ISBLANK(Table1[[#This Row],[Industry2]]),"Unknown",Table1[[#This Row],[Industry2]])</f>
        <v>Life Sciences</v>
      </c>
      <c r="X5759" t="s">
        <v>95</v>
      </c>
      <c r="Y5759" t="b">
        <v>0</v>
      </c>
      <c r="Z5759" t="b">
        <v>0</v>
      </c>
      <c r="AA5759" s="3">
        <v>44297</v>
      </c>
      <c r="AE5759" t="s">
        <v>8980</v>
      </c>
      <c r="AF5759" s="5" t="str">
        <f>IF(ISBLANK(Table1[[#This Row],[Lead Source2]]),"Unknown",Table1[[#This Row],[Lead Source2]])</f>
        <v>Prospecting Journey</v>
      </c>
      <c r="AG5759" t="s">
        <v>298</v>
      </c>
      <c r="AI5759" t="b">
        <v>0</v>
      </c>
      <c r="AK5759" t="b">
        <v>1</v>
      </c>
      <c r="AL5759" t="s">
        <v>98</v>
      </c>
      <c r="AP5759" t="b">
        <v>0</v>
      </c>
      <c r="AU5759" t="b">
        <v>1</v>
      </c>
      <c r="AX5759" t="b">
        <v>0</v>
      </c>
      <c r="BF5759" s="1">
        <v>44112.746365740742</v>
      </c>
      <c r="BG5759" s="1">
        <v>44140.641932870371</v>
      </c>
      <c r="BK5759" t="b">
        <v>0</v>
      </c>
      <c r="BL5759" s="1">
        <v>44160.392766203702</v>
      </c>
      <c r="BM5759" s="1">
        <v>44196.338784722226</v>
      </c>
      <c r="BN5759" t="b">
        <v>0</v>
      </c>
      <c r="BQ5759" t="s">
        <v>101</v>
      </c>
      <c r="BV5759" t="b">
        <v>0</v>
      </c>
      <c r="BW5759" t="s">
        <v>138</v>
      </c>
      <c r="BX5759" t="s">
        <v>146</v>
      </c>
      <c r="BY5759" t="s">
        <v>104</v>
      </c>
      <c r="BZ5759" t="b">
        <v>0</v>
      </c>
      <c r="CB5759" t="b">
        <v>0</v>
      </c>
      <c r="CE5759" t="b">
        <v>0</v>
      </c>
      <c r="CF5759">
        <v>0</v>
      </c>
      <c r="CG5759">
        <v>0</v>
      </c>
      <c r="CH5759">
        <v>2</v>
      </c>
      <c r="CI5759" s="2">
        <v>0</v>
      </c>
      <c r="CN5759">
        <v>1</v>
      </c>
      <c r="CO5759">
        <v>40</v>
      </c>
      <c r="CQ5759">
        <v>1</v>
      </c>
      <c r="CR5759">
        <f t="shared" si="89"/>
        <v>0</v>
      </c>
    </row>
    <row r="5760" spans="1:96" x14ac:dyDescent="0.3">
      <c r="A5760" t="b">
        <v>0</v>
      </c>
      <c r="B5760" t="b">
        <v>0</v>
      </c>
      <c r="H5760" t="b">
        <v>0</v>
      </c>
      <c r="K5760" t="s">
        <v>196</v>
      </c>
      <c r="L5760" t="b">
        <v>0</v>
      </c>
      <c r="M5760" t="b">
        <v>0</v>
      </c>
      <c r="N5760" s="1">
        <v>43944.785277777781</v>
      </c>
      <c r="P5760" t="b">
        <v>0</v>
      </c>
      <c r="W5760" s="5" t="str">
        <f>IF(ISBLANK(Table1[[#This Row],[Industry2]]),"Unknown",Table1[[#This Row],[Industry2]])</f>
        <v>Life Sciences</v>
      </c>
      <c r="X5760" t="s">
        <v>95</v>
      </c>
      <c r="Y5760" t="b">
        <v>0</v>
      </c>
      <c r="Z5760" t="b">
        <v>0</v>
      </c>
      <c r="AA5760" s="3">
        <v>44297</v>
      </c>
      <c r="AE5760" t="s">
        <v>8981</v>
      </c>
      <c r="AF5760" s="5" t="str">
        <f>IF(ISBLANK(Table1[[#This Row],[Lead Source2]]),"Unknown",Table1[[#This Row],[Lead Source2]])</f>
        <v>Advertisement</v>
      </c>
      <c r="AG5760" t="s">
        <v>107</v>
      </c>
      <c r="AI5760" t="b">
        <v>0</v>
      </c>
      <c r="AK5760" t="b">
        <v>1</v>
      </c>
      <c r="AL5760" t="s">
        <v>98</v>
      </c>
      <c r="AP5760" t="b">
        <v>0</v>
      </c>
      <c r="AU5760" t="b">
        <v>1</v>
      </c>
      <c r="AX5760" t="b">
        <v>0</v>
      </c>
      <c r="BF5760" s="1">
        <v>43944.787002314813</v>
      </c>
      <c r="BG5760" s="1">
        <v>44074.816099537034</v>
      </c>
      <c r="BK5760" t="b">
        <v>0</v>
      </c>
      <c r="BL5760" s="1">
        <v>44181.332962962966</v>
      </c>
      <c r="BM5760" s="1">
        <v>44341.651712962965</v>
      </c>
      <c r="BN5760" t="b">
        <v>0</v>
      </c>
      <c r="BQ5760" t="s">
        <v>101</v>
      </c>
      <c r="BV5760" t="b">
        <v>0</v>
      </c>
      <c r="BW5760" t="s">
        <v>138</v>
      </c>
      <c r="BX5760" t="s">
        <v>146</v>
      </c>
      <c r="BY5760" t="s">
        <v>104</v>
      </c>
      <c r="BZ5760" t="b">
        <v>0</v>
      </c>
      <c r="CB5760" t="b">
        <v>0</v>
      </c>
      <c r="CE5760" t="b">
        <v>0</v>
      </c>
      <c r="CF5760">
        <v>0</v>
      </c>
      <c r="CG5760">
        <v>0</v>
      </c>
      <c r="CH5760">
        <v>3</v>
      </c>
      <c r="CI5760" s="2">
        <v>0</v>
      </c>
      <c r="CN5760">
        <v>1</v>
      </c>
      <c r="CO5760">
        <v>41</v>
      </c>
      <c r="CQ5760">
        <v>1</v>
      </c>
      <c r="CR5760">
        <f t="shared" si="89"/>
        <v>0</v>
      </c>
    </row>
    <row r="5761" spans="1:96" x14ac:dyDescent="0.3">
      <c r="A5761" t="b">
        <v>0</v>
      </c>
      <c r="B5761" t="b">
        <v>0</v>
      </c>
      <c r="H5761" t="b">
        <v>0</v>
      </c>
      <c r="K5761" t="s">
        <v>439</v>
      </c>
      <c r="L5761" t="b">
        <v>0</v>
      </c>
      <c r="M5761" t="b">
        <v>0</v>
      </c>
      <c r="N5761" s="1">
        <v>44173.862696759257</v>
      </c>
      <c r="P5761" t="b">
        <v>0</v>
      </c>
      <c r="W5761" s="5" t="str">
        <f>IF(ISBLANK(Table1[[#This Row],[Industry2]]),"Unknown",Table1[[#This Row],[Industry2]])</f>
        <v>Life Sciences</v>
      </c>
      <c r="X5761" t="s">
        <v>95</v>
      </c>
      <c r="Y5761" t="b">
        <v>0</v>
      </c>
      <c r="Z5761" t="b">
        <v>0</v>
      </c>
      <c r="AA5761" s="3">
        <v>44297</v>
      </c>
      <c r="AE5761" t="s">
        <v>8982</v>
      </c>
      <c r="AF5761" s="5" t="str">
        <f>IF(ISBLANK(Table1[[#This Row],[Lead Source2]]),"Unknown",Table1[[#This Row],[Lead Source2]])</f>
        <v>Eblasts</v>
      </c>
      <c r="AG5761" t="s">
        <v>1650</v>
      </c>
      <c r="AI5761" t="b">
        <v>0</v>
      </c>
      <c r="AK5761" t="b">
        <v>1</v>
      </c>
      <c r="AL5761" t="s">
        <v>98</v>
      </c>
      <c r="AP5761" t="b">
        <v>0</v>
      </c>
      <c r="AU5761" t="b">
        <v>1</v>
      </c>
      <c r="AX5761" t="b">
        <v>0</v>
      </c>
      <c r="BF5761" s="1">
        <v>44173.859548611108</v>
      </c>
      <c r="BG5761" s="1">
        <v>44177.752349537041</v>
      </c>
      <c r="BK5761" t="b">
        <v>0</v>
      </c>
      <c r="BL5761" s="1">
        <v>44236.128993055558</v>
      </c>
      <c r="BM5761" s="1">
        <v>44236.128703703704</v>
      </c>
      <c r="BN5761" t="b">
        <v>0</v>
      </c>
      <c r="BQ5761" t="s">
        <v>101</v>
      </c>
      <c r="BV5761" t="b">
        <v>0</v>
      </c>
      <c r="BW5761" t="s">
        <v>138</v>
      </c>
      <c r="BX5761" t="s">
        <v>146</v>
      </c>
      <c r="BY5761" t="s">
        <v>104</v>
      </c>
      <c r="BZ5761" t="b">
        <v>0</v>
      </c>
      <c r="CB5761" t="b">
        <v>0</v>
      </c>
      <c r="CE5761" t="b">
        <v>0</v>
      </c>
      <c r="CF5761">
        <v>0</v>
      </c>
      <c r="CG5761">
        <v>0</v>
      </c>
      <c r="CH5761">
        <v>5</v>
      </c>
      <c r="CI5761" s="2">
        <v>0</v>
      </c>
      <c r="CN5761">
        <v>1</v>
      </c>
      <c r="CO5761">
        <v>40</v>
      </c>
      <c r="CQ5761">
        <v>1</v>
      </c>
      <c r="CR5761">
        <f t="shared" si="89"/>
        <v>0</v>
      </c>
    </row>
    <row r="5762" spans="1:96" x14ac:dyDescent="0.3">
      <c r="A5762" t="b">
        <v>0</v>
      </c>
      <c r="B5762" t="b">
        <v>0</v>
      </c>
      <c r="F5762" t="s">
        <v>3101</v>
      </c>
      <c r="H5762" t="b">
        <v>0</v>
      </c>
      <c r="K5762" t="s">
        <v>986</v>
      </c>
      <c r="L5762" t="b">
        <v>0</v>
      </c>
      <c r="M5762" t="b">
        <v>0</v>
      </c>
      <c r="N5762" s="1">
        <v>44173.865613425929</v>
      </c>
      <c r="O5762" t="s">
        <v>181</v>
      </c>
      <c r="P5762" t="b">
        <v>0</v>
      </c>
      <c r="W5762" s="5" t="str">
        <f>IF(ISBLANK(Table1[[#This Row],[Industry2]]),"Unknown",Table1[[#This Row],[Industry2]])</f>
        <v>Life Sciences</v>
      </c>
      <c r="X5762" t="s">
        <v>95</v>
      </c>
      <c r="Y5762" t="b">
        <v>0</v>
      </c>
      <c r="Z5762" t="b">
        <v>0</v>
      </c>
      <c r="AA5762" s="3">
        <v>44297</v>
      </c>
      <c r="AE5762" t="s">
        <v>8983</v>
      </c>
      <c r="AF5762" s="5" t="str">
        <f>IF(ISBLANK(Table1[[#This Row],[Lead Source2]]),"Unknown",Table1[[#This Row],[Lead Source2]])</f>
        <v>Eblasts</v>
      </c>
      <c r="AG5762" t="s">
        <v>1650</v>
      </c>
      <c r="AI5762" t="b">
        <v>0</v>
      </c>
      <c r="AK5762" t="b">
        <v>1</v>
      </c>
      <c r="AL5762" t="s">
        <v>98</v>
      </c>
      <c r="AP5762" t="b">
        <v>0</v>
      </c>
      <c r="AU5762" t="b">
        <v>1</v>
      </c>
      <c r="AX5762" t="b">
        <v>0</v>
      </c>
      <c r="BF5762" s="1">
        <v>44173.859571759262</v>
      </c>
      <c r="BG5762" s="1">
        <v>44236.188634259262</v>
      </c>
      <c r="BK5762" t="b">
        <v>0</v>
      </c>
      <c r="BL5762" s="1">
        <v>44284.804131944446</v>
      </c>
      <c r="BM5762" s="1">
        <v>44341.645266203705</v>
      </c>
      <c r="BN5762" t="b">
        <v>0</v>
      </c>
      <c r="BQ5762" t="s">
        <v>101</v>
      </c>
      <c r="BV5762" t="b">
        <v>0</v>
      </c>
      <c r="BW5762" t="s">
        <v>138</v>
      </c>
      <c r="BX5762" t="s">
        <v>146</v>
      </c>
      <c r="BY5762" t="s">
        <v>104</v>
      </c>
      <c r="BZ5762" t="b">
        <v>0</v>
      </c>
      <c r="CB5762" t="b">
        <v>0</v>
      </c>
      <c r="CE5762" t="b">
        <v>0</v>
      </c>
      <c r="CF5762">
        <v>0</v>
      </c>
      <c r="CG5762">
        <v>0</v>
      </c>
      <c r="CH5762">
        <v>2</v>
      </c>
      <c r="CI5762" s="2">
        <v>0</v>
      </c>
      <c r="CN5762">
        <v>1</v>
      </c>
      <c r="CO5762">
        <v>42</v>
      </c>
      <c r="CQ5762">
        <v>1</v>
      </c>
      <c r="CR5762">
        <f t="shared" ref="CR5762:CR5825" si="90">IF(H5762=$H$4,1,0)</f>
        <v>0</v>
      </c>
    </row>
    <row r="5763" spans="1:96" x14ac:dyDescent="0.3">
      <c r="A5763" t="b">
        <v>0</v>
      </c>
      <c r="B5763" t="b">
        <v>0</v>
      </c>
      <c r="H5763" t="b">
        <v>0</v>
      </c>
      <c r="K5763" t="s">
        <v>94</v>
      </c>
      <c r="L5763" t="b">
        <v>0</v>
      </c>
      <c r="M5763" t="b">
        <v>0</v>
      </c>
      <c r="N5763" s="1">
        <v>43944.785277777781</v>
      </c>
      <c r="P5763" t="b">
        <v>0</v>
      </c>
      <c r="W5763" s="5" t="str">
        <f>IF(ISBLANK(Table1[[#This Row],[Industry2]]),"Unknown",Table1[[#This Row],[Industry2]])</f>
        <v>Life Sciences</v>
      </c>
      <c r="X5763" t="s">
        <v>95</v>
      </c>
      <c r="Y5763" t="b">
        <v>0</v>
      </c>
      <c r="Z5763" t="b">
        <v>0</v>
      </c>
      <c r="AE5763" t="s">
        <v>8984</v>
      </c>
      <c r="AF5763" s="5" t="str">
        <f>IF(ISBLANK(Table1[[#This Row],[Lead Source2]]),"Unknown",Table1[[#This Row],[Lead Source2]])</f>
        <v>Advertisement</v>
      </c>
      <c r="AG5763" t="s">
        <v>107</v>
      </c>
      <c r="AI5763" t="b">
        <v>0</v>
      </c>
      <c r="AK5763" t="b">
        <v>1</v>
      </c>
      <c r="AL5763" t="s">
        <v>98</v>
      </c>
      <c r="AP5763" t="b">
        <v>0</v>
      </c>
      <c r="AU5763" t="b">
        <v>1</v>
      </c>
      <c r="AX5763" t="b">
        <v>0</v>
      </c>
      <c r="BF5763" s="1">
        <v>43944.786979166667</v>
      </c>
      <c r="BG5763" s="1">
        <v>44250.507268518515</v>
      </c>
      <c r="BK5763" t="b">
        <v>0</v>
      </c>
      <c r="BL5763" s="1">
        <v>44250.507268518515</v>
      </c>
      <c r="BM5763" s="1">
        <v>44333.686400462961</v>
      </c>
      <c r="BN5763" t="b">
        <v>0</v>
      </c>
      <c r="BQ5763" t="s">
        <v>101</v>
      </c>
      <c r="BV5763" t="b">
        <v>0</v>
      </c>
      <c r="BW5763" t="s">
        <v>281</v>
      </c>
      <c r="BX5763" t="s">
        <v>103</v>
      </c>
      <c r="BY5763" t="s">
        <v>104</v>
      </c>
      <c r="BZ5763" t="b">
        <v>0</v>
      </c>
      <c r="CB5763" t="b">
        <v>0</v>
      </c>
      <c r="CE5763" t="b">
        <v>0</v>
      </c>
      <c r="CF5763">
        <v>0</v>
      </c>
      <c r="CG5763">
        <v>0</v>
      </c>
      <c r="CH5763">
        <v>1</v>
      </c>
      <c r="CI5763" s="2">
        <v>0</v>
      </c>
      <c r="CN5763">
        <v>1</v>
      </c>
      <c r="CO5763">
        <v>1</v>
      </c>
      <c r="CQ5763">
        <v>1</v>
      </c>
      <c r="CR5763">
        <f t="shared" si="90"/>
        <v>0</v>
      </c>
    </row>
    <row r="5764" spans="1:96" x14ac:dyDescent="0.3">
      <c r="A5764" t="b">
        <v>0</v>
      </c>
      <c r="B5764" t="b">
        <v>0</v>
      </c>
      <c r="H5764" t="b">
        <v>0</v>
      </c>
      <c r="K5764" t="s">
        <v>439</v>
      </c>
      <c r="L5764" t="b">
        <v>0</v>
      </c>
      <c r="M5764" t="b">
        <v>0</v>
      </c>
      <c r="N5764" s="1">
        <v>43944.785277777781</v>
      </c>
      <c r="P5764" t="b">
        <v>0</v>
      </c>
      <c r="W5764" s="5" t="str">
        <f>IF(ISBLANK(Table1[[#This Row],[Industry2]]),"Unknown",Table1[[#This Row],[Industry2]])</f>
        <v>Life Sciences</v>
      </c>
      <c r="X5764" t="s">
        <v>95</v>
      </c>
      <c r="Y5764" t="b">
        <v>0</v>
      </c>
      <c r="Z5764" t="b">
        <v>0</v>
      </c>
      <c r="AE5764" t="s">
        <v>8985</v>
      </c>
      <c r="AF5764" s="5" t="str">
        <f>IF(ISBLANK(Table1[[#This Row],[Lead Source2]]),"Unknown",Table1[[#This Row],[Lead Source2]])</f>
        <v>Advertisement</v>
      </c>
      <c r="AG5764" t="s">
        <v>107</v>
      </c>
      <c r="AI5764" t="b">
        <v>0</v>
      </c>
      <c r="AK5764" t="b">
        <v>1</v>
      </c>
      <c r="AL5764" t="s">
        <v>98</v>
      </c>
      <c r="AP5764" t="b">
        <v>0</v>
      </c>
      <c r="AU5764" t="b">
        <v>1</v>
      </c>
      <c r="AX5764" t="b">
        <v>0</v>
      </c>
      <c r="BF5764" s="1">
        <v>43944.786990740744</v>
      </c>
      <c r="BK5764" t="b">
        <v>0</v>
      </c>
      <c r="BM5764" s="1">
        <v>44375.60528935185</v>
      </c>
      <c r="BN5764" t="b">
        <v>0</v>
      </c>
      <c r="BQ5764" t="s">
        <v>101</v>
      </c>
      <c r="BV5764" t="b">
        <v>0</v>
      </c>
      <c r="BW5764" t="s">
        <v>138</v>
      </c>
      <c r="BX5764" t="s">
        <v>103</v>
      </c>
      <c r="BY5764" t="s">
        <v>104</v>
      </c>
      <c r="BZ5764" t="b">
        <v>0</v>
      </c>
      <c r="CB5764" t="b">
        <v>0</v>
      </c>
      <c r="CE5764" t="b">
        <v>0</v>
      </c>
      <c r="CF5764">
        <v>0</v>
      </c>
      <c r="CG5764">
        <v>0</v>
      </c>
      <c r="CH5764">
        <v>1</v>
      </c>
      <c r="CI5764" s="2">
        <v>0</v>
      </c>
      <c r="CN5764">
        <v>1</v>
      </c>
      <c r="CO5764">
        <v>5</v>
      </c>
      <c r="CQ5764">
        <v>1</v>
      </c>
      <c r="CR5764">
        <f t="shared" si="90"/>
        <v>0</v>
      </c>
    </row>
    <row r="5765" spans="1:96" x14ac:dyDescent="0.3">
      <c r="A5765" t="b">
        <v>0</v>
      </c>
      <c r="B5765" t="b">
        <v>0</v>
      </c>
      <c r="H5765" t="b">
        <v>0</v>
      </c>
      <c r="K5765" t="s">
        <v>439</v>
      </c>
      <c r="L5765" t="b">
        <v>0</v>
      </c>
      <c r="M5765" t="b">
        <v>0</v>
      </c>
      <c r="N5765" s="1">
        <v>43944.785277777781</v>
      </c>
      <c r="P5765" t="b">
        <v>0</v>
      </c>
      <c r="W5765" s="5" t="str">
        <f>IF(ISBLANK(Table1[[#This Row],[Industry2]]),"Unknown",Table1[[#This Row],[Industry2]])</f>
        <v>Life Sciences</v>
      </c>
      <c r="X5765" t="s">
        <v>95</v>
      </c>
      <c r="Y5765" t="b">
        <v>0</v>
      </c>
      <c r="Z5765" t="b">
        <v>0</v>
      </c>
      <c r="AE5765" t="s">
        <v>8986</v>
      </c>
      <c r="AF5765" s="5" t="str">
        <f>IF(ISBLANK(Table1[[#This Row],[Lead Source2]]),"Unknown",Table1[[#This Row],[Lead Source2]])</f>
        <v>Advertisement</v>
      </c>
      <c r="AG5765" t="s">
        <v>107</v>
      </c>
      <c r="AI5765" t="b">
        <v>0</v>
      </c>
      <c r="AK5765" t="b">
        <v>1</v>
      </c>
      <c r="AL5765" t="s">
        <v>98</v>
      </c>
      <c r="AP5765" t="b">
        <v>0</v>
      </c>
      <c r="AU5765" t="b">
        <v>1</v>
      </c>
      <c r="AX5765" t="b">
        <v>0</v>
      </c>
      <c r="BF5765" s="1">
        <v>43944.78701388889</v>
      </c>
      <c r="BK5765" t="b">
        <v>0</v>
      </c>
      <c r="BM5765" s="1">
        <v>44342.507662037038</v>
      </c>
      <c r="BN5765" t="b">
        <v>0</v>
      </c>
      <c r="BQ5765" t="s">
        <v>101</v>
      </c>
      <c r="BV5765" t="b">
        <v>0</v>
      </c>
      <c r="BW5765" t="s">
        <v>138</v>
      </c>
      <c r="BX5765" t="s">
        <v>103</v>
      </c>
      <c r="BY5765" t="s">
        <v>104</v>
      </c>
      <c r="BZ5765" t="b">
        <v>0</v>
      </c>
      <c r="CB5765" t="b">
        <v>0</v>
      </c>
      <c r="CE5765" t="b">
        <v>0</v>
      </c>
      <c r="CF5765">
        <v>0</v>
      </c>
      <c r="CG5765">
        <v>0</v>
      </c>
      <c r="CH5765">
        <v>1</v>
      </c>
      <c r="CI5765" s="2">
        <v>0</v>
      </c>
      <c r="CN5765">
        <v>1</v>
      </c>
      <c r="CO5765">
        <v>1</v>
      </c>
      <c r="CQ5765">
        <v>1</v>
      </c>
      <c r="CR5765">
        <f t="shared" si="90"/>
        <v>0</v>
      </c>
    </row>
    <row r="5766" spans="1:96" x14ac:dyDescent="0.3">
      <c r="A5766" t="b">
        <v>0</v>
      </c>
      <c r="B5766" t="b">
        <v>0</v>
      </c>
      <c r="F5766" t="s">
        <v>8722</v>
      </c>
      <c r="H5766" t="b">
        <v>0</v>
      </c>
      <c r="K5766" t="s">
        <v>1240</v>
      </c>
      <c r="L5766" t="b">
        <v>0</v>
      </c>
      <c r="M5766" t="b">
        <v>0</v>
      </c>
      <c r="N5766" s="1">
        <v>44173.862696759257</v>
      </c>
      <c r="P5766" t="b">
        <v>0</v>
      </c>
      <c r="W5766" s="5" t="str">
        <f>IF(ISBLANK(Table1[[#This Row],[Industry2]]),"Unknown",Table1[[#This Row],[Industry2]])</f>
        <v>Life Sciences</v>
      </c>
      <c r="X5766" t="s">
        <v>95</v>
      </c>
      <c r="Y5766" t="b">
        <v>0</v>
      </c>
      <c r="Z5766" t="b">
        <v>0</v>
      </c>
      <c r="AE5766" t="s">
        <v>8987</v>
      </c>
      <c r="AF5766" s="5" t="str">
        <f>IF(ISBLANK(Table1[[#This Row],[Lead Source2]]),"Unknown",Table1[[#This Row],[Lead Source2]])</f>
        <v>Eblasts</v>
      </c>
      <c r="AG5766" t="s">
        <v>1650</v>
      </c>
      <c r="AI5766" t="b">
        <v>0</v>
      </c>
      <c r="AK5766" t="b">
        <v>1</v>
      </c>
      <c r="AL5766" t="s">
        <v>98</v>
      </c>
      <c r="AP5766" t="b">
        <v>0</v>
      </c>
      <c r="AU5766" t="b">
        <v>1</v>
      </c>
      <c r="AX5766" t="b">
        <v>0</v>
      </c>
      <c r="BF5766" s="1">
        <v>44173.859525462962</v>
      </c>
      <c r="BK5766" t="b">
        <v>0</v>
      </c>
      <c r="BM5766" s="1">
        <v>44251.867650462962</v>
      </c>
      <c r="BN5766" t="b">
        <v>0</v>
      </c>
      <c r="BQ5766" t="s">
        <v>101</v>
      </c>
      <c r="BV5766" t="b">
        <v>0</v>
      </c>
      <c r="BW5766" t="s">
        <v>138</v>
      </c>
      <c r="BX5766" t="s">
        <v>103</v>
      </c>
      <c r="BY5766" t="s">
        <v>104</v>
      </c>
      <c r="BZ5766" t="b">
        <v>0</v>
      </c>
      <c r="CB5766" t="b">
        <v>0</v>
      </c>
      <c r="CE5766" t="b">
        <v>0</v>
      </c>
      <c r="CF5766">
        <v>0</v>
      </c>
      <c r="CG5766">
        <v>0</v>
      </c>
      <c r="CH5766">
        <v>1</v>
      </c>
      <c r="CI5766" s="2">
        <v>0</v>
      </c>
      <c r="CN5766">
        <v>1</v>
      </c>
      <c r="CO5766">
        <v>0</v>
      </c>
      <c r="CQ5766">
        <v>1</v>
      </c>
      <c r="CR5766">
        <f t="shared" si="90"/>
        <v>0</v>
      </c>
    </row>
    <row r="5767" spans="1:96" x14ac:dyDescent="0.3">
      <c r="A5767" t="b">
        <v>0</v>
      </c>
      <c r="B5767" t="b">
        <v>0</v>
      </c>
      <c r="F5767" t="s">
        <v>536</v>
      </c>
      <c r="H5767" t="b">
        <v>0</v>
      </c>
      <c r="K5767" t="s">
        <v>275</v>
      </c>
      <c r="L5767" t="b">
        <v>0</v>
      </c>
      <c r="M5767" t="b">
        <v>0</v>
      </c>
      <c r="N5767" s="1">
        <v>44173.862696759257</v>
      </c>
      <c r="P5767" t="b">
        <v>0</v>
      </c>
      <c r="W5767" s="5" t="str">
        <f>IF(ISBLANK(Table1[[#This Row],[Industry2]]),"Unknown",Table1[[#This Row],[Industry2]])</f>
        <v>Life Sciences</v>
      </c>
      <c r="X5767" t="s">
        <v>95</v>
      </c>
      <c r="Y5767" t="b">
        <v>0</v>
      </c>
      <c r="Z5767" t="b">
        <v>0</v>
      </c>
      <c r="AE5767" t="s">
        <v>8988</v>
      </c>
      <c r="AF5767" s="5" t="str">
        <f>IF(ISBLANK(Table1[[#This Row],[Lead Source2]]),"Unknown",Table1[[#This Row],[Lead Source2]])</f>
        <v>Eblasts</v>
      </c>
      <c r="AG5767" t="s">
        <v>1650</v>
      </c>
      <c r="AI5767" t="b">
        <v>0</v>
      </c>
      <c r="AK5767" t="b">
        <v>1</v>
      </c>
      <c r="AL5767" t="s">
        <v>98</v>
      </c>
      <c r="AP5767" t="b">
        <v>0</v>
      </c>
      <c r="AU5767" t="b">
        <v>1</v>
      </c>
      <c r="AX5767" t="b">
        <v>0</v>
      </c>
      <c r="BF5767" s="1">
        <v>44173.859525462962</v>
      </c>
      <c r="BK5767" t="b">
        <v>0</v>
      </c>
      <c r="BM5767" s="1">
        <v>44235.934027777781</v>
      </c>
      <c r="BN5767" t="b">
        <v>0</v>
      </c>
      <c r="BQ5767" t="s">
        <v>101</v>
      </c>
      <c r="BV5767" t="b">
        <v>0</v>
      </c>
      <c r="BW5767" t="s">
        <v>138</v>
      </c>
      <c r="BX5767" t="s">
        <v>103</v>
      </c>
      <c r="BY5767" t="s">
        <v>104</v>
      </c>
      <c r="BZ5767" t="b">
        <v>0</v>
      </c>
      <c r="CB5767" t="b">
        <v>0</v>
      </c>
      <c r="CE5767" t="b">
        <v>0</v>
      </c>
      <c r="CF5767">
        <v>0</v>
      </c>
      <c r="CG5767">
        <v>0</v>
      </c>
      <c r="CH5767">
        <v>1</v>
      </c>
      <c r="CI5767" s="2">
        <v>0</v>
      </c>
      <c r="CN5767">
        <v>1</v>
      </c>
      <c r="CO5767">
        <v>0</v>
      </c>
      <c r="CQ5767">
        <v>1</v>
      </c>
      <c r="CR5767">
        <f t="shared" si="90"/>
        <v>0</v>
      </c>
    </row>
    <row r="5768" spans="1:96" x14ac:dyDescent="0.3">
      <c r="A5768" t="b">
        <v>0</v>
      </c>
      <c r="B5768" t="b">
        <v>0</v>
      </c>
      <c r="H5768" t="b">
        <v>0</v>
      </c>
      <c r="K5768" t="s">
        <v>636</v>
      </c>
      <c r="L5768" t="b">
        <v>0</v>
      </c>
      <c r="M5768" t="b">
        <v>0</v>
      </c>
      <c r="N5768" s="1">
        <v>44173.862696759257</v>
      </c>
      <c r="P5768" t="b">
        <v>0</v>
      </c>
      <c r="W5768" s="5" t="str">
        <f>IF(ISBLANK(Table1[[#This Row],[Industry2]]),"Unknown",Table1[[#This Row],[Industry2]])</f>
        <v>Life Sciences</v>
      </c>
      <c r="X5768" t="s">
        <v>95</v>
      </c>
      <c r="Y5768" t="b">
        <v>0</v>
      </c>
      <c r="Z5768" t="b">
        <v>0</v>
      </c>
      <c r="AE5768" t="s">
        <v>8989</v>
      </c>
      <c r="AF5768" s="5" t="str">
        <f>IF(ISBLANK(Table1[[#This Row],[Lead Source2]]),"Unknown",Table1[[#This Row],[Lead Source2]])</f>
        <v>Eblasts</v>
      </c>
      <c r="AG5768" t="s">
        <v>1650</v>
      </c>
      <c r="AI5768" t="b">
        <v>0</v>
      </c>
      <c r="AK5768" t="b">
        <v>1</v>
      </c>
      <c r="AL5768" t="s">
        <v>98</v>
      </c>
      <c r="AP5768" t="b">
        <v>0</v>
      </c>
      <c r="AU5768" t="b">
        <v>1</v>
      </c>
      <c r="AX5768" t="b">
        <v>0</v>
      </c>
      <c r="BF5768" s="1">
        <v>44173.859525462962</v>
      </c>
      <c r="BK5768" t="b">
        <v>0</v>
      </c>
      <c r="BM5768" s="1">
        <v>44250.368935185186</v>
      </c>
      <c r="BN5768" t="b">
        <v>0</v>
      </c>
      <c r="BQ5768" t="s">
        <v>101</v>
      </c>
      <c r="BV5768" t="b">
        <v>0</v>
      </c>
      <c r="BW5768" t="s">
        <v>138</v>
      </c>
      <c r="BX5768" t="s">
        <v>103</v>
      </c>
      <c r="BY5768" t="s">
        <v>104</v>
      </c>
      <c r="BZ5768" t="b">
        <v>0</v>
      </c>
      <c r="CB5768" t="b">
        <v>0</v>
      </c>
      <c r="CE5768" t="b">
        <v>0</v>
      </c>
      <c r="CF5768">
        <v>0</v>
      </c>
      <c r="CG5768">
        <v>0</v>
      </c>
      <c r="CH5768">
        <v>1</v>
      </c>
      <c r="CI5768" s="2">
        <v>0</v>
      </c>
      <c r="CN5768">
        <v>1</v>
      </c>
      <c r="CO5768">
        <v>0</v>
      </c>
      <c r="CQ5768">
        <v>1</v>
      </c>
      <c r="CR5768">
        <f t="shared" si="90"/>
        <v>0</v>
      </c>
    </row>
    <row r="5769" spans="1:96" x14ac:dyDescent="0.3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s="5" t="str">
        <f>IF(ISBLANK(Table1[[#This Row],[Industry2]]),"Unknown",Table1[[#This Row],[Industry2]])</f>
        <v>Life Sciences</v>
      </c>
      <c r="X5769" t="s">
        <v>95</v>
      </c>
      <c r="Y5769" t="b">
        <v>0</v>
      </c>
      <c r="Z5769" t="b">
        <v>0</v>
      </c>
      <c r="AE5769" t="s">
        <v>8990</v>
      </c>
      <c r="AF5769" s="5" t="str">
        <f>IF(ISBLANK(Table1[[#This Row],[Lead Source2]]),"Unknown",Table1[[#This Row],[Lead Source2]])</f>
        <v>Eblasts</v>
      </c>
      <c r="AG5769" t="s">
        <v>1650</v>
      </c>
      <c r="AI5769" t="b">
        <v>0</v>
      </c>
      <c r="AK5769" t="b">
        <v>1</v>
      </c>
      <c r="AL5769" t="s">
        <v>98</v>
      </c>
      <c r="AP5769" t="b">
        <v>0</v>
      </c>
      <c r="AU5769" t="b">
        <v>1</v>
      </c>
      <c r="AX5769" t="b">
        <v>0</v>
      </c>
      <c r="BF5769" s="1">
        <v>44173.859525462962</v>
      </c>
      <c r="BK5769" t="b">
        <v>0</v>
      </c>
      <c r="BM5769" s="1">
        <v>44292.638414351852</v>
      </c>
      <c r="BN5769" t="b">
        <v>0</v>
      </c>
      <c r="BQ5769" t="s">
        <v>101</v>
      </c>
      <c r="BV5769" t="b">
        <v>0</v>
      </c>
      <c r="BW5769" t="s">
        <v>138</v>
      </c>
      <c r="BX5769" t="s">
        <v>103</v>
      </c>
      <c r="BY5769" t="s">
        <v>104</v>
      </c>
      <c r="BZ5769" t="b">
        <v>0</v>
      </c>
      <c r="CB5769" t="b">
        <v>0</v>
      </c>
      <c r="CE5769" t="b">
        <v>0</v>
      </c>
      <c r="CF5769">
        <v>0</v>
      </c>
      <c r="CG5769">
        <v>0</v>
      </c>
      <c r="CH5769">
        <v>1</v>
      </c>
      <c r="CI5769" s="2">
        <v>0</v>
      </c>
      <c r="CN5769">
        <v>1</v>
      </c>
      <c r="CO5769">
        <v>0</v>
      </c>
      <c r="CQ5769">
        <v>1</v>
      </c>
      <c r="CR5769">
        <f t="shared" si="90"/>
        <v>0</v>
      </c>
    </row>
    <row r="5770" spans="1:96" x14ac:dyDescent="0.3">
      <c r="A5770" t="b">
        <v>0</v>
      </c>
      <c r="B5770" t="b">
        <v>0</v>
      </c>
      <c r="F5770" t="s">
        <v>8991</v>
      </c>
      <c r="H5770" t="b">
        <v>0</v>
      </c>
      <c r="K5770" t="s">
        <v>559</v>
      </c>
      <c r="L5770" t="b">
        <v>0</v>
      </c>
      <c r="M5770" t="b">
        <v>0</v>
      </c>
      <c r="N5770" s="1">
        <v>44173.862696759257</v>
      </c>
      <c r="P5770" t="b">
        <v>0</v>
      </c>
      <c r="W5770" s="5" t="str">
        <f>IF(ISBLANK(Table1[[#This Row],[Industry2]]),"Unknown",Table1[[#This Row],[Industry2]])</f>
        <v>Life Sciences</v>
      </c>
      <c r="X5770" t="s">
        <v>95</v>
      </c>
      <c r="Y5770" t="b">
        <v>0</v>
      </c>
      <c r="Z5770" t="b">
        <v>0</v>
      </c>
      <c r="AE5770" t="s">
        <v>8992</v>
      </c>
      <c r="AF5770" s="5" t="str">
        <f>IF(ISBLANK(Table1[[#This Row],[Lead Source2]]),"Unknown",Table1[[#This Row],[Lead Source2]])</f>
        <v>Eblasts</v>
      </c>
      <c r="AG5770" t="s">
        <v>1650</v>
      </c>
      <c r="AI5770" t="b">
        <v>0</v>
      </c>
      <c r="AK5770" t="b">
        <v>1</v>
      </c>
      <c r="AL5770" t="s">
        <v>98</v>
      </c>
      <c r="AP5770" t="b">
        <v>0</v>
      </c>
      <c r="AU5770" t="b">
        <v>1</v>
      </c>
      <c r="AX5770" t="b">
        <v>0</v>
      </c>
      <c r="BF5770" s="1">
        <v>44173.859548611108</v>
      </c>
      <c r="BK5770" t="b">
        <v>0</v>
      </c>
      <c r="BM5770" s="1">
        <v>44249.751736111109</v>
      </c>
      <c r="BN5770" t="b">
        <v>0</v>
      </c>
      <c r="BQ5770" t="s">
        <v>101</v>
      </c>
      <c r="BV5770" t="b">
        <v>0</v>
      </c>
      <c r="BW5770" t="s">
        <v>138</v>
      </c>
      <c r="BX5770" t="s">
        <v>103</v>
      </c>
      <c r="BY5770" t="s">
        <v>104</v>
      </c>
      <c r="BZ5770" t="b">
        <v>0</v>
      </c>
      <c r="CB5770" t="b">
        <v>0</v>
      </c>
      <c r="CE5770" t="b">
        <v>0</v>
      </c>
      <c r="CF5770">
        <v>0</v>
      </c>
      <c r="CG5770">
        <v>0</v>
      </c>
      <c r="CH5770">
        <v>1</v>
      </c>
      <c r="CI5770" s="2">
        <v>0</v>
      </c>
      <c r="CN5770">
        <v>1</v>
      </c>
      <c r="CO5770">
        <v>0</v>
      </c>
      <c r="CQ5770">
        <v>1</v>
      </c>
      <c r="CR5770">
        <f t="shared" si="90"/>
        <v>0</v>
      </c>
    </row>
    <row r="5771" spans="1:96" x14ac:dyDescent="0.3">
      <c r="A5771" t="b">
        <v>0</v>
      </c>
      <c r="B5771" t="b">
        <v>0</v>
      </c>
      <c r="H5771" t="b">
        <v>0</v>
      </c>
      <c r="K5771" t="s">
        <v>1240</v>
      </c>
      <c r="L5771" t="b">
        <v>0</v>
      </c>
      <c r="M5771" t="b">
        <v>0</v>
      </c>
      <c r="N5771" s="1">
        <v>44173.862696759257</v>
      </c>
      <c r="P5771" t="b">
        <v>0</v>
      </c>
      <c r="W5771" s="5" t="str">
        <f>IF(ISBLANK(Table1[[#This Row],[Industry2]]),"Unknown",Table1[[#This Row],[Industry2]])</f>
        <v>Life Sciences</v>
      </c>
      <c r="X5771" t="s">
        <v>95</v>
      </c>
      <c r="Y5771" t="b">
        <v>0</v>
      </c>
      <c r="Z5771" t="b">
        <v>0</v>
      </c>
      <c r="AE5771" t="s">
        <v>8993</v>
      </c>
      <c r="AF5771" s="5" t="str">
        <f>IF(ISBLANK(Table1[[#This Row],[Lead Source2]]),"Unknown",Table1[[#This Row],[Lead Source2]])</f>
        <v>Eblasts</v>
      </c>
      <c r="AG5771" t="s">
        <v>1650</v>
      </c>
      <c r="AI5771" t="b">
        <v>0</v>
      </c>
      <c r="AK5771" t="b">
        <v>1</v>
      </c>
      <c r="AL5771" t="s">
        <v>98</v>
      </c>
      <c r="AP5771" t="b">
        <v>0</v>
      </c>
      <c r="AU5771" t="b">
        <v>1</v>
      </c>
      <c r="AX5771" t="b">
        <v>0</v>
      </c>
      <c r="BF5771" s="1">
        <v>44173.859548611108</v>
      </c>
      <c r="BK5771" t="b">
        <v>0</v>
      </c>
      <c r="BM5771" s="1">
        <v>44250.359733796293</v>
      </c>
      <c r="BN5771" t="b">
        <v>0</v>
      </c>
      <c r="BQ5771" t="s">
        <v>101</v>
      </c>
      <c r="BV5771" t="b">
        <v>0</v>
      </c>
      <c r="BW5771" t="s">
        <v>138</v>
      </c>
      <c r="BX5771" t="s">
        <v>103</v>
      </c>
      <c r="BY5771" t="s">
        <v>104</v>
      </c>
      <c r="BZ5771" t="b">
        <v>0</v>
      </c>
      <c r="CB5771" t="b">
        <v>0</v>
      </c>
      <c r="CE5771" t="b">
        <v>0</v>
      </c>
      <c r="CF5771">
        <v>0</v>
      </c>
      <c r="CG5771">
        <v>0</v>
      </c>
      <c r="CH5771">
        <v>1</v>
      </c>
      <c r="CI5771" s="2">
        <v>0</v>
      </c>
      <c r="CN5771">
        <v>1</v>
      </c>
      <c r="CO5771">
        <v>0</v>
      </c>
      <c r="CQ5771">
        <v>1</v>
      </c>
      <c r="CR5771">
        <f t="shared" si="90"/>
        <v>0</v>
      </c>
    </row>
    <row r="5772" spans="1:96" x14ac:dyDescent="0.3">
      <c r="A5772" t="b">
        <v>0</v>
      </c>
      <c r="B5772" t="b">
        <v>0</v>
      </c>
      <c r="F5772" t="s">
        <v>4378</v>
      </c>
      <c r="H5772" t="b">
        <v>0</v>
      </c>
      <c r="K5772" t="s">
        <v>524</v>
      </c>
      <c r="L5772" t="b">
        <v>0</v>
      </c>
      <c r="M5772" t="b">
        <v>0</v>
      </c>
      <c r="N5772" s="1">
        <v>44173.862696759257</v>
      </c>
      <c r="P5772" t="b">
        <v>0</v>
      </c>
      <c r="W5772" s="5" t="str">
        <f>IF(ISBLANK(Table1[[#This Row],[Industry2]]),"Unknown",Table1[[#This Row],[Industry2]])</f>
        <v>Life Sciences</v>
      </c>
      <c r="X5772" t="s">
        <v>95</v>
      </c>
      <c r="Y5772" t="b">
        <v>0</v>
      </c>
      <c r="Z5772" t="b">
        <v>0</v>
      </c>
      <c r="AE5772" t="s">
        <v>8994</v>
      </c>
      <c r="AF5772" s="5" t="str">
        <f>IF(ISBLANK(Table1[[#This Row],[Lead Source2]]),"Unknown",Table1[[#This Row],[Lead Source2]])</f>
        <v>Eblasts</v>
      </c>
      <c r="AG5772" t="s">
        <v>1650</v>
      </c>
      <c r="AI5772" t="b">
        <v>0</v>
      </c>
      <c r="AK5772" t="b">
        <v>1</v>
      </c>
      <c r="AL5772" t="s">
        <v>98</v>
      </c>
      <c r="AP5772" t="b">
        <v>0</v>
      </c>
      <c r="AU5772" t="b">
        <v>1</v>
      </c>
      <c r="AX5772" t="b">
        <v>0</v>
      </c>
      <c r="BF5772" s="1">
        <v>44173.859548611108</v>
      </c>
      <c r="BG5772" s="1">
        <v>44375.599548611113</v>
      </c>
      <c r="BK5772" t="b">
        <v>0</v>
      </c>
      <c r="BL5772" s="1">
        <v>44376.363865740743</v>
      </c>
      <c r="BM5772" s="1">
        <v>44376.363865740743</v>
      </c>
      <c r="BN5772" t="b">
        <v>0</v>
      </c>
      <c r="BQ5772" t="s">
        <v>101</v>
      </c>
      <c r="BV5772" t="b">
        <v>0</v>
      </c>
      <c r="BW5772" t="s">
        <v>138</v>
      </c>
      <c r="BX5772" t="s">
        <v>103</v>
      </c>
      <c r="BY5772" t="s">
        <v>104</v>
      </c>
      <c r="BZ5772" t="b">
        <v>0</v>
      </c>
      <c r="CB5772" t="b">
        <v>0</v>
      </c>
      <c r="CE5772" t="b">
        <v>0</v>
      </c>
      <c r="CF5772">
        <v>0</v>
      </c>
      <c r="CG5772">
        <v>0</v>
      </c>
      <c r="CH5772">
        <v>1</v>
      </c>
      <c r="CI5772" s="2">
        <v>0</v>
      </c>
      <c r="CN5772">
        <v>1</v>
      </c>
      <c r="CO5772">
        <v>31</v>
      </c>
      <c r="CQ5772">
        <v>1</v>
      </c>
      <c r="CR5772">
        <f t="shared" si="90"/>
        <v>0</v>
      </c>
    </row>
    <row r="5773" spans="1:96" x14ac:dyDescent="0.3">
      <c r="A5773" t="b">
        <v>0</v>
      </c>
      <c r="B5773" t="b">
        <v>0</v>
      </c>
      <c r="F5773" t="s">
        <v>3106</v>
      </c>
      <c r="H5773" t="b">
        <v>0</v>
      </c>
      <c r="K5773" t="s">
        <v>105</v>
      </c>
      <c r="L5773" t="b">
        <v>0</v>
      </c>
      <c r="M5773" t="b">
        <v>0</v>
      </c>
      <c r="N5773" s="1">
        <v>44173.862696759257</v>
      </c>
      <c r="P5773" t="b">
        <v>0</v>
      </c>
      <c r="W5773" s="5" t="str">
        <f>IF(ISBLANK(Table1[[#This Row],[Industry2]]),"Unknown",Table1[[#This Row],[Industry2]])</f>
        <v>Life Sciences</v>
      </c>
      <c r="X5773" t="s">
        <v>95</v>
      </c>
      <c r="Y5773" t="b">
        <v>0</v>
      </c>
      <c r="Z5773" t="b">
        <v>0</v>
      </c>
      <c r="AE5773" t="s">
        <v>8995</v>
      </c>
      <c r="AF5773" s="5" t="str">
        <f>IF(ISBLANK(Table1[[#This Row],[Lead Source2]]),"Unknown",Table1[[#This Row],[Lead Source2]])</f>
        <v>Eblasts</v>
      </c>
      <c r="AG5773" t="s">
        <v>1650</v>
      </c>
      <c r="AI5773" t="b">
        <v>0</v>
      </c>
      <c r="AK5773" t="b">
        <v>1</v>
      </c>
      <c r="AL5773" t="s">
        <v>98</v>
      </c>
      <c r="AP5773" t="b">
        <v>0</v>
      </c>
      <c r="AU5773" t="b">
        <v>1</v>
      </c>
      <c r="AX5773" t="b">
        <v>0</v>
      </c>
      <c r="BF5773" s="1">
        <v>44173.859548611108</v>
      </c>
      <c r="BK5773" t="b">
        <v>0</v>
      </c>
      <c r="BM5773" s="1">
        <v>44252.902083333334</v>
      </c>
      <c r="BN5773" t="b">
        <v>0</v>
      </c>
      <c r="BQ5773" t="s">
        <v>101</v>
      </c>
      <c r="BV5773" t="b">
        <v>0</v>
      </c>
      <c r="BW5773" t="s">
        <v>138</v>
      </c>
      <c r="BX5773" t="s">
        <v>103</v>
      </c>
      <c r="BY5773" t="s">
        <v>104</v>
      </c>
      <c r="BZ5773" t="b">
        <v>0</v>
      </c>
      <c r="CB5773" t="b">
        <v>0</v>
      </c>
      <c r="CE5773" t="b">
        <v>0</v>
      </c>
      <c r="CF5773">
        <v>0</v>
      </c>
      <c r="CG5773">
        <v>0</v>
      </c>
      <c r="CH5773">
        <v>1</v>
      </c>
      <c r="CI5773" s="2">
        <v>0</v>
      </c>
      <c r="CN5773">
        <v>1</v>
      </c>
      <c r="CO5773">
        <v>0</v>
      </c>
      <c r="CQ5773">
        <v>1</v>
      </c>
      <c r="CR5773">
        <f t="shared" si="90"/>
        <v>0</v>
      </c>
    </row>
    <row r="5774" spans="1:96" x14ac:dyDescent="0.3">
      <c r="A5774" t="b">
        <v>0</v>
      </c>
      <c r="B5774" t="b">
        <v>0</v>
      </c>
      <c r="F5774" t="s">
        <v>4092</v>
      </c>
      <c r="H5774" t="b">
        <v>0</v>
      </c>
      <c r="K5774" t="s">
        <v>105</v>
      </c>
      <c r="L5774" t="b">
        <v>0</v>
      </c>
      <c r="M5774" t="b">
        <v>0</v>
      </c>
      <c r="N5774" s="1">
        <v>44173.862696759257</v>
      </c>
      <c r="P5774" t="b">
        <v>0</v>
      </c>
      <c r="W5774" s="5" t="str">
        <f>IF(ISBLANK(Table1[[#This Row],[Industry2]]),"Unknown",Table1[[#This Row],[Industry2]])</f>
        <v>Life Sciences</v>
      </c>
      <c r="X5774" t="s">
        <v>95</v>
      </c>
      <c r="Y5774" t="b">
        <v>0</v>
      </c>
      <c r="Z5774" t="b">
        <v>0</v>
      </c>
      <c r="AE5774" t="s">
        <v>8996</v>
      </c>
      <c r="AF5774" s="5" t="str">
        <f>IF(ISBLANK(Table1[[#This Row],[Lead Source2]]),"Unknown",Table1[[#This Row],[Lead Source2]])</f>
        <v>Eblasts</v>
      </c>
      <c r="AG5774" t="s">
        <v>1650</v>
      </c>
      <c r="AI5774" t="b">
        <v>0</v>
      </c>
      <c r="AK5774" t="b">
        <v>1</v>
      </c>
      <c r="AL5774" t="s">
        <v>98</v>
      </c>
      <c r="AP5774" t="b">
        <v>0</v>
      </c>
      <c r="AU5774" t="b">
        <v>1</v>
      </c>
      <c r="AX5774" t="b">
        <v>0</v>
      </c>
      <c r="BF5774" s="1">
        <v>44173.859548611108</v>
      </c>
      <c r="BK5774" t="b">
        <v>0</v>
      </c>
      <c r="BM5774" s="1">
        <v>44298.984826388885</v>
      </c>
      <c r="BN5774" t="b">
        <v>0</v>
      </c>
      <c r="BQ5774" t="s">
        <v>101</v>
      </c>
      <c r="BV5774" t="b">
        <v>0</v>
      </c>
      <c r="BW5774" t="s">
        <v>138</v>
      </c>
      <c r="BX5774" t="s">
        <v>103</v>
      </c>
      <c r="BY5774" t="s">
        <v>104</v>
      </c>
      <c r="BZ5774" t="b">
        <v>0</v>
      </c>
      <c r="CB5774" t="b">
        <v>0</v>
      </c>
      <c r="CE5774" t="b">
        <v>0</v>
      </c>
      <c r="CF5774">
        <v>0</v>
      </c>
      <c r="CG5774">
        <v>0</v>
      </c>
      <c r="CH5774">
        <v>1</v>
      </c>
      <c r="CI5774" s="2">
        <v>0</v>
      </c>
      <c r="CN5774">
        <v>1</v>
      </c>
      <c r="CO5774">
        <v>1</v>
      </c>
      <c r="CQ5774">
        <v>1</v>
      </c>
      <c r="CR5774">
        <f t="shared" si="90"/>
        <v>0</v>
      </c>
    </row>
    <row r="5775" spans="1:96" x14ac:dyDescent="0.3">
      <c r="A5775" t="b">
        <v>0</v>
      </c>
      <c r="B5775" t="b">
        <v>0</v>
      </c>
      <c r="F5775" t="s">
        <v>583</v>
      </c>
      <c r="H5775" t="b">
        <v>0</v>
      </c>
      <c r="K5775" t="s">
        <v>196</v>
      </c>
      <c r="L5775" t="b">
        <v>0</v>
      </c>
      <c r="M5775" t="b">
        <v>0</v>
      </c>
      <c r="N5775" s="1">
        <v>44173.862696759257</v>
      </c>
      <c r="P5775" t="b">
        <v>0</v>
      </c>
      <c r="W5775" s="5" t="str">
        <f>IF(ISBLANK(Table1[[#This Row],[Industry2]]),"Unknown",Table1[[#This Row],[Industry2]])</f>
        <v>Life Sciences</v>
      </c>
      <c r="X5775" t="s">
        <v>95</v>
      </c>
      <c r="Y5775" t="b">
        <v>0</v>
      </c>
      <c r="Z5775" t="b">
        <v>0</v>
      </c>
      <c r="AE5775" t="s">
        <v>8997</v>
      </c>
      <c r="AF5775" s="5" t="str">
        <f>IF(ISBLANK(Table1[[#This Row],[Lead Source2]]),"Unknown",Table1[[#This Row],[Lead Source2]])</f>
        <v>Eblasts</v>
      </c>
      <c r="AG5775" t="s">
        <v>1650</v>
      </c>
      <c r="AI5775" t="b">
        <v>0</v>
      </c>
      <c r="AK5775" t="b">
        <v>1</v>
      </c>
      <c r="AL5775" t="s">
        <v>98</v>
      </c>
      <c r="AP5775" t="b">
        <v>0</v>
      </c>
      <c r="AU5775" t="b">
        <v>1</v>
      </c>
      <c r="AX5775" t="b">
        <v>0</v>
      </c>
      <c r="BF5775" s="1">
        <v>44173.859548611108</v>
      </c>
      <c r="BK5775" t="b">
        <v>0</v>
      </c>
      <c r="BM5775" s="1">
        <v>44375.708252314813</v>
      </c>
      <c r="BN5775" t="b">
        <v>0</v>
      </c>
      <c r="BQ5775" t="s">
        <v>101</v>
      </c>
      <c r="BV5775" t="b">
        <v>0</v>
      </c>
      <c r="BW5775" t="s">
        <v>138</v>
      </c>
      <c r="BX5775" t="s">
        <v>103</v>
      </c>
      <c r="BY5775" t="s">
        <v>104</v>
      </c>
      <c r="BZ5775" t="b">
        <v>0</v>
      </c>
      <c r="CB5775" t="b">
        <v>0</v>
      </c>
      <c r="CE5775" t="b">
        <v>0</v>
      </c>
      <c r="CF5775">
        <v>0</v>
      </c>
      <c r="CG5775">
        <v>0</v>
      </c>
      <c r="CH5775">
        <v>1</v>
      </c>
      <c r="CI5775" s="2">
        <v>0</v>
      </c>
      <c r="CN5775">
        <v>1</v>
      </c>
      <c r="CO5775">
        <v>5</v>
      </c>
      <c r="CQ5775">
        <v>1</v>
      </c>
      <c r="CR5775">
        <f t="shared" si="90"/>
        <v>0</v>
      </c>
    </row>
    <row r="5776" spans="1:96" x14ac:dyDescent="0.3">
      <c r="A5776" t="b">
        <v>0</v>
      </c>
      <c r="B5776" t="b">
        <v>0</v>
      </c>
      <c r="F5776" t="s">
        <v>8998</v>
      </c>
      <c r="H5776" t="b">
        <v>0</v>
      </c>
      <c r="K5776" t="s">
        <v>3087</v>
      </c>
      <c r="L5776" t="b">
        <v>0</v>
      </c>
      <c r="M5776" t="b">
        <v>0</v>
      </c>
      <c r="N5776" s="1">
        <v>44173.862696759257</v>
      </c>
      <c r="P5776" t="b">
        <v>0</v>
      </c>
      <c r="W5776" s="5" t="str">
        <f>IF(ISBLANK(Table1[[#This Row],[Industry2]]),"Unknown",Table1[[#This Row],[Industry2]])</f>
        <v>Life Sciences</v>
      </c>
      <c r="X5776" t="s">
        <v>95</v>
      </c>
      <c r="Y5776" t="b">
        <v>0</v>
      </c>
      <c r="Z5776" t="b">
        <v>0</v>
      </c>
      <c r="AE5776" t="s">
        <v>8999</v>
      </c>
      <c r="AF5776" s="5" t="str">
        <f>IF(ISBLANK(Table1[[#This Row],[Lead Source2]]),"Unknown",Table1[[#This Row],[Lead Source2]])</f>
        <v>Eblasts</v>
      </c>
      <c r="AG5776" t="s">
        <v>1650</v>
      </c>
      <c r="AI5776" t="b">
        <v>0</v>
      </c>
      <c r="AK5776" t="b">
        <v>1</v>
      </c>
      <c r="AL5776" t="s">
        <v>98</v>
      </c>
      <c r="AP5776" t="b">
        <v>0</v>
      </c>
      <c r="AU5776" t="b">
        <v>1</v>
      </c>
      <c r="AX5776" t="b">
        <v>0</v>
      </c>
      <c r="BF5776" s="1">
        <v>44173.859548611108</v>
      </c>
      <c r="BK5776" t="b">
        <v>0</v>
      </c>
      <c r="BM5776" s="1">
        <v>44375.755150462966</v>
      </c>
      <c r="BN5776" t="b">
        <v>0</v>
      </c>
      <c r="BQ5776" t="s">
        <v>101</v>
      </c>
      <c r="BV5776" t="b">
        <v>0</v>
      </c>
      <c r="BW5776" t="s">
        <v>138</v>
      </c>
      <c r="BX5776" t="s">
        <v>103</v>
      </c>
      <c r="BY5776" t="s">
        <v>104</v>
      </c>
      <c r="BZ5776" t="b">
        <v>0</v>
      </c>
      <c r="CB5776" t="b">
        <v>0</v>
      </c>
      <c r="CE5776" t="b">
        <v>0</v>
      </c>
      <c r="CF5776">
        <v>0</v>
      </c>
      <c r="CG5776">
        <v>0</v>
      </c>
      <c r="CH5776">
        <v>1</v>
      </c>
      <c r="CI5776" s="2">
        <v>0</v>
      </c>
      <c r="CN5776">
        <v>1</v>
      </c>
      <c r="CO5776">
        <v>6</v>
      </c>
      <c r="CQ5776">
        <v>1</v>
      </c>
      <c r="CR5776">
        <f t="shared" si="90"/>
        <v>0</v>
      </c>
    </row>
    <row r="5777" spans="1:96" x14ac:dyDescent="0.3">
      <c r="A5777" t="b">
        <v>0</v>
      </c>
      <c r="B5777" t="b">
        <v>0</v>
      </c>
      <c r="F5777" t="s">
        <v>4108</v>
      </c>
      <c r="H5777" t="b">
        <v>0</v>
      </c>
      <c r="K5777" t="s">
        <v>524</v>
      </c>
      <c r="L5777" t="b">
        <v>0</v>
      </c>
      <c r="M5777" t="b">
        <v>0</v>
      </c>
      <c r="N5777" s="1">
        <v>44173.862696759257</v>
      </c>
      <c r="P5777" t="b">
        <v>0</v>
      </c>
      <c r="W5777" s="5" t="str">
        <f>IF(ISBLANK(Table1[[#This Row],[Industry2]]),"Unknown",Table1[[#This Row],[Industry2]])</f>
        <v>Life Sciences</v>
      </c>
      <c r="X5777" t="s">
        <v>95</v>
      </c>
      <c r="Y5777" t="b">
        <v>0</v>
      </c>
      <c r="Z5777" t="b">
        <v>0</v>
      </c>
      <c r="AE5777" t="s">
        <v>9000</v>
      </c>
      <c r="AF5777" s="5" t="str">
        <f>IF(ISBLANK(Table1[[#This Row],[Lead Source2]]),"Unknown",Table1[[#This Row],[Lead Source2]])</f>
        <v>Eblasts</v>
      </c>
      <c r="AG5777" t="s">
        <v>1650</v>
      </c>
      <c r="AI5777" t="b">
        <v>0</v>
      </c>
      <c r="AK5777" t="b">
        <v>1</v>
      </c>
      <c r="AL5777" t="s">
        <v>98</v>
      </c>
      <c r="AP5777" t="b">
        <v>0</v>
      </c>
      <c r="AU5777" t="b">
        <v>1</v>
      </c>
      <c r="AX5777" t="b">
        <v>0</v>
      </c>
      <c r="BF5777" s="1">
        <v>44173.859548611108</v>
      </c>
      <c r="BK5777" t="b">
        <v>0</v>
      </c>
      <c r="BM5777" s="1">
        <v>44341.646238425928</v>
      </c>
      <c r="BN5777" t="b">
        <v>0</v>
      </c>
      <c r="BQ5777" t="s">
        <v>101</v>
      </c>
      <c r="BV5777" t="b">
        <v>0</v>
      </c>
      <c r="BW5777" t="s">
        <v>138</v>
      </c>
      <c r="BX5777" t="s">
        <v>103</v>
      </c>
      <c r="BY5777" t="s">
        <v>104</v>
      </c>
      <c r="BZ5777" t="b">
        <v>0</v>
      </c>
      <c r="CB5777" t="b">
        <v>0</v>
      </c>
      <c r="CE5777" t="b">
        <v>0</v>
      </c>
      <c r="CF5777">
        <v>0</v>
      </c>
      <c r="CG5777">
        <v>0</v>
      </c>
      <c r="CH5777">
        <v>1</v>
      </c>
      <c r="CI5777" s="2">
        <v>0</v>
      </c>
      <c r="CN5777">
        <v>1</v>
      </c>
      <c r="CO5777">
        <v>2</v>
      </c>
      <c r="CQ5777">
        <v>1</v>
      </c>
      <c r="CR5777">
        <f t="shared" si="90"/>
        <v>0</v>
      </c>
    </row>
    <row r="5778" spans="1:96" x14ac:dyDescent="0.3">
      <c r="A5778" t="b">
        <v>0</v>
      </c>
      <c r="B5778" t="b">
        <v>0</v>
      </c>
      <c r="F5778" t="s">
        <v>6663</v>
      </c>
      <c r="H5778" t="b">
        <v>0</v>
      </c>
      <c r="K5778" t="s">
        <v>105</v>
      </c>
      <c r="L5778" t="b">
        <v>0</v>
      </c>
      <c r="M5778" t="b">
        <v>0</v>
      </c>
      <c r="N5778" s="1">
        <v>44173.862696759257</v>
      </c>
      <c r="P5778" t="b">
        <v>0</v>
      </c>
      <c r="W5778" s="5" t="str">
        <f>IF(ISBLANK(Table1[[#This Row],[Industry2]]),"Unknown",Table1[[#This Row],[Industry2]])</f>
        <v>Life Sciences</v>
      </c>
      <c r="X5778" t="s">
        <v>95</v>
      </c>
      <c r="Y5778" t="b">
        <v>0</v>
      </c>
      <c r="Z5778" t="b">
        <v>0</v>
      </c>
      <c r="AE5778" t="s">
        <v>9001</v>
      </c>
      <c r="AF5778" s="5" t="str">
        <f>IF(ISBLANK(Table1[[#This Row],[Lead Source2]]),"Unknown",Table1[[#This Row],[Lead Source2]])</f>
        <v>Eblasts</v>
      </c>
      <c r="AG5778" t="s">
        <v>1650</v>
      </c>
      <c r="AI5778" t="b">
        <v>0</v>
      </c>
      <c r="AK5778" t="b">
        <v>1</v>
      </c>
      <c r="AL5778" t="s">
        <v>98</v>
      </c>
      <c r="AP5778" t="b">
        <v>0</v>
      </c>
      <c r="AU5778" t="b">
        <v>1</v>
      </c>
      <c r="AX5778" t="b">
        <v>0</v>
      </c>
      <c r="BF5778" s="1">
        <v>44173.859548611108</v>
      </c>
      <c r="BK5778" t="b">
        <v>0</v>
      </c>
      <c r="BM5778" s="1">
        <v>44341.653217592589</v>
      </c>
      <c r="BN5778" t="b">
        <v>0</v>
      </c>
      <c r="BQ5778" t="s">
        <v>101</v>
      </c>
      <c r="BV5778" t="b">
        <v>0</v>
      </c>
      <c r="BW5778" t="s">
        <v>138</v>
      </c>
      <c r="BX5778" t="s">
        <v>103</v>
      </c>
      <c r="BY5778" t="s">
        <v>104</v>
      </c>
      <c r="BZ5778" t="b">
        <v>0</v>
      </c>
      <c r="CB5778" t="b">
        <v>0</v>
      </c>
      <c r="CE5778" t="b">
        <v>0</v>
      </c>
      <c r="CF5778">
        <v>0</v>
      </c>
      <c r="CG5778">
        <v>0</v>
      </c>
      <c r="CH5778">
        <v>1</v>
      </c>
      <c r="CI5778" s="2">
        <v>0</v>
      </c>
      <c r="CN5778">
        <v>1</v>
      </c>
      <c r="CO5778">
        <v>1</v>
      </c>
      <c r="CQ5778">
        <v>1</v>
      </c>
      <c r="CR5778">
        <f t="shared" si="90"/>
        <v>0</v>
      </c>
    </row>
    <row r="5779" spans="1:96" x14ac:dyDescent="0.3">
      <c r="A5779" t="b">
        <v>0</v>
      </c>
      <c r="B5779" t="b">
        <v>0</v>
      </c>
      <c r="F5779" t="s">
        <v>9002</v>
      </c>
      <c r="H5779" t="b">
        <v>0</v>
      </c>
      <c r="K5779" t="s">
        <v>144</v>
      </c>
      <c r="L5779" t="b">
        <v>0</v>
      </c>
      <c r="M5779" t="b">
        <v>0</v>
      </c>
      <c r="N5779" s="1">
        <v>44173.862696759257</v>
      </c>
      <c r="P5779" t="b">
        <v>0</v>
      </c>
      <c r="W5779" s="5" t="str">
        <f>IF(ISBLANK(Table1[[#This Row],[Industry2]]),"Unknown",Table1[[#This Row],[Industry2]])</f>
        <v>Life Sciences</v>
      </c>
      <c r="X5779" t="s">
        <v>95</v>
      </c>
      <c r="Y5779" t="b">
        <v>0</v>
      </c>
      <c r="Z5779" t="b">
        <v>0</v>
      </c>
      <c r="AE5779" t="s">
        <v>9003</v>
      </c>
      <c r="AF5779" s="5" t="str">
        <f>IF(ISBLANK(Table1[[#This Row],[Lead Source2]]),"Unknown",Table1[[#This Row],[Lead Source2]])</f>
        <v>Eblasts</v>
      </c>
      <c r="AG5779" t="s">
        <v>1650</v>
      </c>
      <c r="AI5779" t="b">
        <v>0</v>
      </c>
      <c r="AK5779" t="b">
        <v>1</v>
      </c>
      <c r="AL5779" t="s">
        <v>98</v>
      </c>
      <c r="AP5779" t="b">
        <v>0</v>
      </c>
      <c r="AU5779" t="b">
        <v>1</v>
      </c>
      <c r="AX5779" t="b">
        <v>0</v>
      </c>
      <c r="BF5779" s="1">
        <v>44173.859548611108</v>
      </c>
      <c r="BK5779" t="b">
        <v>0</v>
      </c>
      <c r="BM5779" s="1">
        <v>44365.557488425926</v>
      </c>
      <c r="BN5779" t="b">
        <v>0</v>
      </c>
      <c r="BQ5779" t="s">
        <v>101</v>
      </c>
      <c r="BV5779" t="b">
        <v>0</v>
      </c>
      <c r="BW5779" t="s">
        <v>138</v>
      </c>
      <c r="BX5779" t="s">
        <v>103</v>
      </c>
      <c r="BY5779" t="s">
        <v>104</v>
      </c>
      <c r="BZ5779" t="b">
        <v>0</v>
      </c>
      <c r="CB5779" t="b">
        <v>0</v>
      </c>
      <c r="CE5779" t="b">
        <v>0</v>
      </c>
      <c r="CF5779">
        <v>0</v>
      </c>
      <c r="CG5779">
        <v>0</v>
      </c>
      <c r="CH5779">
        <v>1</v>
      </c>
      <c r="CI5779" s="2">
        <v>0</v>
      </c>
      <c r="CN5779">
        <v>1</v>
      </c>
      <c r="CO5779">
        <v>8</v>
      </c>
      <c r="CQ5779">
        <v>1</v>
      </c>
      <c r="CR5779">
        <f t="shared" si="90"/>
        <v>0</v>
      </c>
    </row>
    <row r="5780" spans="1:96" x14ac:dyDescent="0.3">
      <c r="A5780" t="b">
        <v>0</v>
      </c>
      <c r="B5780" t="b">
        <v>0</v>
      </c>
      <c r="F5780" t="s">
        <v>9004</v>
      </c>
      <c r="H5780" t="b">
        <v>0</v>
      </c>
      <c r="K5780" t="s">
        <v>559</v>
      </c>
      <c r="L5780" t="b">
        <v>0</v>
      </c>
      <c r="M5780" t="b">
        <v>0</v>
      </c>
      <c r="N5780" s="1">
        <v>44173.862696759257</v>
      </c>
      <c r="P5780" t="b">
        <v>0</v>
      </c>
      <c r="W5780" s="5" t="str">
        <f>IF(ISBLANK(Table1[[#This Row],[Industry2]]),"Unknown",Table1[[#This Row],[Industry2]])</f>
        <v>Life Sciences</v>
      </c>
      <c r="X5780" t="s">
        <v>95</v>
      </c>
      <c r="Y5780" t="b">
        <v>0</v>
      </c>
      <c r="Z5780" t="b">
        <v>0</v>
      </c>
      <c r="AE5780" t="s">
        <v>9005</v>
      </c>
      <c r="AF5780" s="5" t="str">
        <f>IF(ISBLANK(Table1[[#This Row],[Lead Source2]]),"Unknown",Table1[[#This Row],[Lead Source2]])</f>
        <v>Eblasts</v>
      </c>
      <c r="AG5780" t="s">
        <v>1650</v>
      </c>
      <c r="AI5780" t="b">
        <v>0</v>
      </c>
      <c r="AK5780" t="b">
        <v>1</v>
      </c>
      <c r="AL5780" t="s">
        <v>98</v>
      </c>
      <c r="AP5780" t="b">
        <v>0</v>
      </c>
      <c r="AU5780" t="b">
        <v>1</v>
      </c>
      <c r="AX5780" t="b">
        <v>0</v>
      </c>
      <c r="BF5780" s="1">
        <v>44173.859548611108</v>
      </c>
      <c r="BK5780" t="b">
        <v>0</v>
      </c>
      <c r="BM5780" s="1">
        <v>44362.285428240742</v>
      </c>
      <c r="BN5780" t="b">
        <v>0</v>
      </c>
      <c r="BQ5780" t="s">
        <v>101</v>
      </c>
      <c r="BV5780" t="b">
        <v>0</v>
      </c>
      <c r="BW5780" t="s">
        <v>138</v>
      </c>
      <c r="BX5780" t="s">
        <v>103</v>
      </c>
      <c r="BY5780" t="s">
        <v>104</v>
      </c>
      <c r="BZ5780" t="b">
        <v>0</v>
      </c>
      <c r="CB5780" t="b">
        <v>0</v>
      </c>
      <c r="CE5780" t="b">
        <v>0</v>
      </c>
      <c r="CF5780">
        <v>0</v>
      </c>
      <c r="CG5780">
        <v>0</v>
      </c>
      <c r="CH5780">
        <v>1</v>
      </c>
      <c r="CI5780" s="2">
        <v>0</v>
      </c>
      <c r="CN5780">
        <v>1</v>
      </c>
      <c r="CO5780">
        <v>2</v>
      </c>
      <c r="CQ5780">
        <v>1</v>
      </c>
      <c r="CR5780">
        <f t="shared" si="90"/>
        <v>0</v>
      </c>
    </row>
    <row r="5781" spans="1:96" x14ac:dyDescent="0.3">
      <c r="A5781" t="b">
        <v>0</v>
      </c>
      <c r="B5781" t="b">
        <v>0</v>
      </c>
      <c r="H5781" t="b">
        <v>0</v>
      </c>
      <c r="K5781" t="s">
        <v>144</v>
      </c>
      <c r="L5781" t="b">
        <v>0</v>
      </c>
      <c r="M5781" t="b">
        <v>0</v>
      </c>
      <c r="N5781" s="1">
        <v>44173.862696759257</v>
      </c>
      <c r="P5781" t="b">
        <v>0</v>
      </c>
      <c r="W5781" s="5" t="str">
        <f>IF(ISBLANK(Table1[[#This Row],[Industry2]]),"Unknown",Table1[[#This Row],[Industry2]])</f>
        <v>Life Sciences</v>
      </c>
      <c r="X5781" t="s">
        <v>95</v>
      </c>
      <c r="Y5781" t="b">
        <v>0</v>
      </c>
      <c r="Z5781" t="b">
        <v>0</v>
      </c>
      <c r="AE5781" t="s">
        <v>9006</v>
      </c>
      <c r="AF5781" s="5" t="str">
        <f>IF(ISBLANK(Table1[[#This Row],[Lead Source2]]),"Unknown",Table1[[#This Row],[Lead Source2]])</f>
        <v>Eblasts</v>
      </c>
      <c r="AG5781" t="s">
        <v>1650</v>
      </c>
      <c r="AI5781" t="b">
        <v>0</v>
      </c>
      <c r="AK5781" t="b">
        <v>1</v>
      </c>
      <c r="AL5781" t="s">
        <v>98</v>
      </c>
      <c r="AP5781" t="b">
        <v>0</v>
      </c>
      <c r="AU5781" t="b">
        <v>1</v>
      </c>
      <c r="AX5781" t="b">
        <v>0</v>
      </c>
      <c r="BF5781" s="1">
        <v>44173.859548611108</v>
      </c>
      <c r="BK5781" t="b">
        <v>0</v>
      </c>
      <c r="BM5781" s="1">
        <v>44375.752233796295</v>
      </c>
      <c r="BN5781" t="b">
        <v>0</v>
      </c>
      <c r="BQ5781" t="s">
        <v>101</v>
      </c>
      <c r="BV5781" t="b">
        <v>0</v>
      </c>
      <c r="BW5781" t="s">
        <v>138</v>
      </c>
      <c r="BX5781" t="s">
        <v>103</v>
      </c>
      <c r="BY5781" t="s">
        <v>104</v>
      </c>
      <c r="BZ5781" t="b">
        <v>0</v>
      </c>
      <c r="CB5781" t="b">
        <v>0</v>
      </c>
      <c r="CE5781" t="b">
        <v>0</v>
      </c>
      <c r="CF5781">
        <v>0</v>
      </c>
      <c r="CG5781">
        <v>0</v>
      </c>
      <c r="CH5781">
        <v>1</v>
      </c>
      <c r="CI5781" s="2">
        <v>0</v>
      </c>
      <c r="CN5781">
        <v>1</v>
      </c>
      <c r="CO5781">
        <v>2</v>
      </c>
      <c r="CQ5781">
        <v>1</v>
      </c>
      <c r="CR5781">
        <f t="shared" si="90"/>
        <v>0</v>
      </c>
    </row>
    <row r="5782" spans="1:96" x14ac:dyDescent="0.3">
      <c r="A5782" t="b">
        <v>0</v>
      </c>
      <c r="B5782" t="b">
        <v>0</v>
      </c>
      <c r="H5782" t="b">
        <v>0</v>
      </c>
      <c r="K5782" t="s">
        <v>1240</v>
      </c>
      <c r="L5782" t="b">
        <v>0</v>
      </c>
      <c r="M5782" t="b">
        <v>0</v>
      </c>
      <c r="N5782" s="1">
        <v>44173.865613425929</v>
      </c>
      <c r="P5782" t="b">
        <v>0</v>
      </c>
      <c r="W5782" s="5" t="str">
        <f>IF(ISBLANK(Table1[[#This Row],[Industry2]]),"Unknown",Table1[[#This Row],[Industry2]])</f>
        <v>Life Sciences</v>
      </c>
      <c r="X5782" t="s">
        <v>95</v>
      </c>
      <c r="Y5782" t="b">
        <v>0</v>
      </c>
      <c r="Z5782" t="b">
        <v>0</v>
      </c>
      <c r="AE5782" t="s">
        <v>9007</v>
      </c>
      <c r="AF5782" s="5" t="str">
        <f>IF(ISBLANK(Table1[[#This Row],[Lead Source2]]),"Unknown",Table1[[#This Row],[Lead Source2]])</f>
        <v>Eblasts</v>
      </c>
      <c r="AG5782" t="s">
        <v>1650</v>
      </c>
      <c r="AI5782" t="b">
        <v>0</v>
      </c>
      <c r="AK5782" t="b">
        <v>1</v>
      </c>
      <c r="AL5782" t="s">
        <v>98</v>
      </c>
      <c r="AP5782" t="b">
        <v>0</v>
      </c>
      <c r="AU5782" t="b">
        <v>1</v>
      </c>
      <c r="AX5782" t="b">
        <v>0</v>
      </c>
      <c r="BF5782" s="1">
        <v>44173.859571759262</v>
      </c>
      <c r="BK5782" t="b">
        <v>0</v>
      </c>
      <c r="BM5782" s="1">
        <v>44243.708414351851</v>
      </c>
      <c r="BN5782" t="b">
        <v>0</v>
      </c>
      <c r="BQ5782" t="s">
        <v>101</v>
      </c>
      <c r="BV5782" t="b">
        <v>0</v>
      </c>
      <c r="BW5782" t="s">
        <v>138</v>
      </c>
      <c r="BX5782" t="s">
        <v>103</v>
      </c>
      <c r="BY5782" t="s">
        <v>104</v>
      </c>
      <c r="BZ5782" t="b">
        <v>0</v>
      </c>
      <c r="CB5782" t="b">
        <v>0</v>
      </c>
      <c r="CE5782" t="b">
        <v>0</v>
      </c>
      <c r="CF5782">
        <v>0</v>
      </c>
      <c r="CG5782">
        <v>0</v>
      </c>
      <c r="CH5782">
        <v>1</v>
      </c>
      <c r="CI5782" s="2">
        <v>0</v>
      </c>
      <c r="CN5782">
        <v>1</v>
      </c>
      <c r="CO5782">
        <v>0</v>
      </c>
      <c r="CQ5782">
        <v>1</v>
      </c>
      <c r="CR5782">
        <f t="shared" si="90"/>
        <v>0</v>
      </c>
    </row>
    <row r="5783" spans="1:96" x14ac:dyDescent="0.3">
      <c r="A5783" t="b">
        <v>0</v>
      </c>
      <c r="B5783" t="b">
        <v>0</v>
      </c>
      <c r="F5783" t="s">
        <v>9008</v>
      </c>
      <c r="H5783" t="b">
        <v>0</v>
      </c>
      <c r="K5783" t="s">
        <v>370</v>
      </c>
      <c r="L5783" t="b">
        <v>0</v>
      </c>
      <c r="M5783" t="b">
        <v>0</v>
      </c>
      <c r="N5783" s="1">
        <v>44173.865613425929</v>
      </c>
      <c r="P5783" t="b">
        <v>0</v>
      </c>
      <c r="W5783" s="5" t="str">
        <f>IF(ISBLANK(Table1[[#This Row],[Industry2]]),"Unknown",Table1[[#This Row],[Industry2]])</f>
        <v>Life Sciences</v>
      </c>
      <c r="X5783" t="s">
        <v>95</v>
      </c>
      <c r="Y5783" t="b">
        <v>0</v>
      </c>
      <c r="Z5783" t="b">
        <v>0</v>
      </c>
      <c r="AE5783" t="s">
        <v>9009</v>
      </c>
      <c r="AF5783" s="5" t="str">
        <f>IF(ISBLANK(Table1[[#This Row],[Lead Source2]]),"Unknown",Table1[[#This Row],[Lead Source2]])</f>
        <v>Eblasts</v>
      </c>
      <c r="AG5783" t="s">
        <v>1650</v>
      </c>
      <c r="AI5783" t="b">
        <v>0</v>
      </c>
      <c r="AK5783" t="b">
        <v>1</v>
      </c>
      <c r="AL5783" t="s">
        <v>98</v>
      </c>
      <c r="AP5783" t="b">
        <v>0</v>
      </c>
      <c r="AU5783" t="b">
        <v>1</v>
      </c>
      <c r="AX5783" t="b">
        <v>0</v>
      </c>
      <c r="BF5783" s="1">
        <v>44173.859571759262</v>
      </c>
      <c r="BK5783" t="b">
        <v>0</v>
      </c>
      <c r="BM5783" s="1">
        <v>44249.717511574076</v>
      </c>
      <c r="BN5783" t="b">
        <v>0</v>
      </c>
      <c r="BQ5783" t="s">
        <v>101</v>
      </c>
      <c r="BV5783" t="b">
        <v>0</v>
      </c>
      <c r="BW5783" t="s">
        <v>138</v>
      </c>
      <c r="BX5783" t="s">
        <v>103</v>
      </c>
      <c r="BY5783" t="s">
        <v>104</v>
      </c>
      <c r="BZ5783" t="b">
        <v>0</v>
      </c>
      <c r="CB5783" t="b">
        <v>0</v>
      </c>
      <c r="CE5783" t="b">
        <v>0</v>
      </c>
      <c r="CF5783">
        <v>0</v>
      </c>
      <c r="CG5783">
        <v>0</v>
      </c>
      <c r="CH5783">
        <v>1</v>
      </c>
      <c r="CI5783" s="2">
        <v>0</v>
      </c>
      <c r="CN5783">
        <v>1</v>
      </c>
      <c r="CO5783">
        <v>0</v>
      </c>
      <c r="CQ5783">
        <v>1</v>
      </c>
      <c r="CR5783">
        <f t="shared" si="90"/>
        <v>0</v>
      </c>
    </row>
    <row r="5784" spans="1:96" x14ac:dyDescent="0.3">
      <c r="A5784" t="b">
        <v>0</v>
      </c>
      <c r="B5784" t="b">
        <v>0</v>
      </c>
      <c r="H5784" t="b">
        <v>0</v>
      </c>
      <c r="K5784" t="s">
        <v>148</v>
      </c>
      <c r="L5784" t="b">
        <v>0</v>
      </c>
      <c r="M5784" t="b">
        <v>0</v>
      </c>
      <c r="N5784" s="1">
        <v>44173.865613425929</v>
      </c>
      <c r="P5784" t="b">
        <v>0</v>
      </c>
      <c r="W5784" s="5" t="str">
        <f>IF(ISBLANK(Table1[[#This Row],[Industry2]]),"Unknown",Table1[[#This Row],[Industry2]])</f>
        <v>Life Sciences</v>
      </c>
      <c r="X5784" t="s">
        <v>95</v>
      </c>
      <c r="Y5784" t="b">
        <v>0</v>
      </c>
      <c r="Z5784" t="b">
        <v>0</v>
      </c>
      <c r="AE5784" t="s">
        <v>9010</v>
      </c>
      <c r="AF5784" s="5" t="str">
        <f>IF(ISBLANK(Table1[[#This Row],[Lead Source2]]),"Unknown",Table1[[#This Row],[Lead Source2]])</f>
        <v>Eblasts</v>
      </c>
      <c r="AG5784" t="s">
        <v>1650</v>
      </c>
      <c r="AI5784" t="b">
        <v>0</v>
      </c>
      <c r="AK5784" t="b">
        <v>1</v>
      </c>
      <c r="AL5784" t="s">
        <v>98</v>
      </c>
      <c r="AP5784" t="b">
        <v>0</v>
      </c>
      <c r="AU5784" t="b">
        <v>1</v>
      </c>
      <c r="AX5784" t="b">
        <v>0</v>
      </c>
      <c r="BF5784" s="1">
        <v>44173.859571759262</v>
      </c>
      <c r="BK5784" t="b">
        <v>0</v>
      </c>
      <c r="BM5784" s="1">
        <v>44343.094178240739</v>
      </c>
      <c r="BN5784" t="b">
        <v>0</v>
      </c>
      <c r="BQ5784" t="s">
        <v>101</v>
      </c>
      <c r="BV5784" t="b">
        <v>0</v>
      </c>
      <c r="BW5784" t="s">
        <v>138</v>
      </c>
      <c r="BX5784" t="s">
        <v>103</v>
      </c>
      <c r="BY5784" t="s">
        <v>104</v>
      </c>
      <c r="BZ5784" t="b">
        <v>0</v>
      </c>
      <c r="CB5784" t="b">
        <v>0</v>
      </c>
      <c r="CE5784" t="b">
        <v>0</v>
      </c>
      <c r="CF5784">
        <v>0</v>
      </c>
      <c r="CG5784">
        <v>0</v>
      </c>
      <c r="CH5784">
        <v>1</v>
      </c>
      <c r="CI5784" s="2">
        <v>0</v>
      </c>
      <c r="CN5784">
        <v>1</v>
      </c>
      <c r="CO5784">
        <v>1</v>
      </c>
      <c r="CQ5784">
        <v>1</v>
      </c>
      <c r="CR5784">
        <f t="shared" si="90"/>
        <v>0</v>
      </c>
    </row>
    <row r="5785" spans="1:96" x14ac:dyDescent="0.3">
      <c r="A5785" t="b">
        <v>0</v>
      </c>
      <c r="B5785" t="b">
        <v>0</v>
      </c>
      <c r="F5785" t="s">
        <v>9011</v>
      </c>
      <c r="H5785" t="b">
        <v>0</v>
      </c>
      <c r="K5785" t="s">
        <v>455</v>
      </c>
      <c r="L5785" t="b">
        <v>0</v>
      </c>
      <c r="M5785" t="b">
        <v>0</v>
      </c>
      <c r="N5785" s="1">
        <v>44173.865613425929</v>
      </c>
      <c r="P5785" t="b">
        <v>0</v>
      </c>
      <c r="W5785" s="5" t="str">
        <f>IF(ISBLANK(Table1[[#This Row],[Industry2]]),"Unknown",Table1[[#This Row],[Industry2]])</f>
        <v>Life Sciences</v>
      </c>
      <c r="X5785" t="s">
        <v>95</v>
      </c>
      <c r="Y5785" t="b">
        <v>0</v>
      </c>
      <c r="Z5785" t="b">
        <v>0</v>
      </c>
      <c r="AE5785" t="s">
        <v>9012</v>
      </c>
      <c r="AF5785" s="5" t="str">
        <f>IF(ISBLANK(Table1[[#This Row],[Lead Source2]]),"Unknown",Table1[[#This Row],[Lead Source2]])</f>
        <v>Eblasts</v>
      </c>
      <c r="AG5785" t="s">
        <v>1650</v>
      </c>
      <c r="AI5785" t="b">
        <v>0</v>
      </c>
      <c r="AK5785" t="b">
        <v>1</v>
      </c>
      <c r="AL5785" t="s">
        <v>98</v>
      </c>
      <c r="AP5785" t="b">
        <v>0</v>
      </c>
      <c r="AU5785" t="b">
        <v>1</v>
      </c>
      <c r="AX5785" t="b">
        <v>0</v>
      </c>
      <c r="BF5785" s="1">
        <v>44173.859571759262</v>
      </c>
      <c r="BK5785" t="b">
        <v>0</v>
      </c>
      <c r="BM5785" s="1">
        <v>44236.351527777777</v>
      </c>
      <c r="BN5785" t="b">
        <v>0</v>
      </c>
      <c r="BQ5785" t="s">
        <v>101</v>
      </c>
      <c r="BV5785" t="b">
        <v>0</v>
      </c>
      <c r="BW5785" t="s">
        <v>138</v>
      </c>
      <c r="BX5785" t="s">
        <v>103</v>
      </c>
      <c r="BY5785" t="s">
        <v>104</v>
      </c>
      <c r="BZ5785" t="b">
        <v>0</v>
      </c>
      <c r="CB5785" t="b">
        <v>0</v>
      </c>
      <c r="CE5785" t="b">
        <v>0</v>
      </c>
      <c r="CF5785">
        <v>0</v>
      </c>
      <c r="CG5785">
        <v>0</v>
      </c>
      <c r="CH5785">
        <v>1</v>
      </c>
      <c r="CI5785" s="2">
        <v>0</v>
      </c>
      <c r="CN5785">
        <v>1</v>
      </c>
      <c r="CO5785">
        <v>0</v>
      </c>
      <c r="CQ5785">
        <v>1</v>
      </c>
      <c r="CR5785">
        <f t="shared" si="90"/>
        <v>0</v>
      </c>
    </row>
    <row r="5786" spans="1:96" x14ac:dyDescent="0.3">
      <c r="A5786" t="b">
        <v>0</v>
      </c>
      <c r="B5786" t="b">
        <v>0</v>
      </c>
      <c r="F5786" t="s">
        <v>2003</v>
      </c>
      <c r="H5786" t="b">
        <v>0</v>
      </c>
      <c r="K5786" t="s">
        <v>439</v>
      </c>
      <c r="L5786" t="b">
        <v>0</v>
      </c>
      <c r="M5786" t="b">
        <v>0</v>
      </c>
      <c r="N5786" s="1">
        <v>44173.865613425929</v>
      </c>
      <c r="P5786" t="b">
        <v>0</v>
      </c>
      <c r="W5786" s="5" t="str">
        <f>IF(ISBLANK(Table1[[#This Row],[Industry2]]),"Unknown",Table1[[#This Row],[Industry2]])</f>
        <v>Life Sciences</v>
      </c>
      <c r="X5786" t="s">
        <v>95</v>
      </c>
      <c r="Y5786" t="b">
        <v>0</v>
      </c>
      <c r="Z5786" t="b">
        <v>0</v>
      </c>
      <c r="AE5786" t="s">
        <v>9013</v>
      </c>
      <c r="AF5786" s="5" t="str">
        <f>IF(ISBLANK(Table1[[#This Row],[Lead Source2]]),"Unknown",Table1[[#This Row],[Lead Source2]])</f>
        <v>Eblasts</v>
      </c>
      <c r="AG5786" t="s">
        <v>1650</v>
      </c>
      <c r="AI5786" t="b">
        <v>0</v>
      </c>
      <c r="AK5786" t="b">
        <v>1</v>
      </c>
      <c r="AL5786" t="s">
        <v>98</v>
      </c>
      <c r="AP5786" t="b">
        <v>0</v>
      </c>
      <c r="AU5786" t="b">
        <v>1</v>
      </c>
      <c r="AX5786" t="b">
        <v>0</v>
      </c>
      <c r="BF5786" s="1">
        <v>44173.859571759262</v>
      </c>
      <c r="BK5786" t="b">
        <v>0</v>
      </c>
      <c r="BM5786" s="1">
        <v>44361.561180555553</v>
      </c>
      <c r="BN5786" t="b">
        <v>0</v>
      </c>
      <c r="BQ5786" t="s">
        <v>101</v>
      </c>
      <c r="BV5786" t="b">
        <v>0</v>
      </c>
      <c r="BW5786" t="s">
        <v>138</v>
      </c>
      <c r="BX5786" t="s">
        <v>103</v>
      </c>
      <c r="BY5786" t="s">
        <v>104</v>
      </c>
      <c r="BZ5786" t="b">
        <v>0</v>
      </c>
      <c r="CB5786" t="b">
        <v>0</v>
      </c>
      <c r="CE5786" t="b">
        <v>0</v>
      </c>
      <c r="CF5786">
        <v>0</v>
      </c>
      <c r="CG5786">
        <v>0</v>
      </c>
      <c r="CH5786">
        <v>1</v>
      </c>
      <c r="CI5786" s="2">
        <v>0</v>
      </c>
      <c r="CN5786">
        <v>1</v>
      </c>
      <c r="CO5786">
        <v>1</v>
      </c>
      <c r="CQ5786">
        <v>1</v>
      </c>
      <c r="CR5786">
        <f t="shared" si="90"/>
        <v>0</v>
      </c>
    </row>
    <row r="5787" spans="1:96" x14ac:dyDescent="0.3">
      <c r="A5787" t="b">
        <v>0</v>
      </c>
      <c r="B5787" t="b">
        <v>0</v>
      </c>
      <c r="F5787" t="s">
        <v>3106</v>
      </c>
      <c r="H5787" t="b">
        <v>0</v>
      </c>
      <c r="K5787" t="s">
        <v>105</v>
      </c>
      <c r="L5787" t="b">
        <v>0</v>
      </c>
      <c r="M5787" t="b">
        <v>0</v>
      </c>
      <c r="N5787" s="1">
        <v>44173.865613425929</v>
      </c>
      <c r="P5787" t="b">
        <v>0</v>
      </c>
      <c r="W5787" s="5" t="str">
        <f>IF(ISBLANK(Table1[[#This Row],[Industry2]]),"Unknown",Table1[[#This Row],[Industry2]])</f>
        <v>Life Sciences</v>
      </c>
      <c r="X5787" t="s">
        <v>95</v>
      </c>
      <c r="Y5787" t="b">
        <v>0</v>
      </c>
      <c r="Z5787" t="b">
        <v>0</v>
      </c>
      <c r="AE5787" t="s">
        <v>9014</v>
      </c>
      <c r="AF5787" s="5" t="str">
        <f>IF(ISBLANK(Table1[[#This Row],[Lead Source2]]),"Unknown",Table1[[#This Row],[Lead Source2]])</f>
        <v>Eblasts</v>
      </c>
      <c r="AG5787" t="s">
        <v>1650</v>
      </c>
      <c r="AI5787" t="b">
        <v>0</v>
      </c>
      <c r="AK5787" t="b">
        <v>1</v>
      </c>
      <c r="AL5787" t="s">
        <v>98</v>
      </c>
      <c r="AP5787" t="b">
        <v>0</v>
      </c>
      <c r="AU5787" t="b">
        <v>1</v>
      </c>
      <c r="AX5787" t="b">
        <v>0</v>
      </c>
      <c r="BF5787" s="1">
        <v>44173.859571759262</v>
      </c>
      <c r="BK5787" t="b">
        <v>0</v>
      </c>
      <c r="BM5787" s="1">
        <v>44333.889062499999</v>
      </c>
      <c r="BN5787" t="b">
        <v>0</v>
      </c>
      <c r="BQ5787" t="s">
        <v>101</v>
      </c>
      <c r="BV5787" t="b">
        <v>0</v>
      </c>
      <c r="BW5787" t="s">
        <v>138</v>
      </c>
      <c r="BX5787" t="s">
        <v>103</v>
      </c>
      <c r="BY5787" t="s">
        <v>104</v>
      </c>
      <c r="BZ5787" t="b">
        <v>0</v>
      </c>
      <c r="CB5787" t="b">
        <v>0</v>
      </c>
      <c r="CE5787" t="b">
        <v>0</v>
      </c>
      <c r="CF5787">
        <v>0</v>
      </c>
      <c r="CG5787">
        <v>0</v>
      </c>
      <c r="CH5787">
        <v>1</v>
      </c>
      <c r="CI5787" s="2">
        <v>0</v>
      </c>
      <c r="CN5787">
        <v>1</v>
      </c>
      <c r="CO5787">
        <v>1</v>
      </c>
      <c r="CQ5787">
        <v>1</v>
      </c>
      <c r="CR5787">
        <f t="shared" si="90"/>
        <v>0</v>
      </c>
    </row>
    <row r="5788" spans="1:96" x14ac:dyDescent="0.3">
      <c r="A5788" t="b">
        <v>0</v>
      </c>
      <c r="B5788" t="b">
        <v>0</v>
      </c>
      <c r="F5788" t="s">
        <v>3106</v>
      </c>
      <c r="H5788" t="b">
        <v>0</v>
      </c>
      <c r="K5788" t="s">
        <v>105</v>
      </c>
      <c r="L5788" t="b">
        <v>0</v>
      </c>
      <c r="M5788" t="b">
        <v>0</v>
      </c>
      <c r="N5788" s="1">
        <v>44173.865613425929</v>
      </c>
      <c r="P5788" t="b">
        <v>0</v>
      </c>
      <c r="W5788" s="5" t="str">
        <f>IF(ISBLANK(Table1[[#This Row],[Industry2]]),"Unknown",Table1[[#This Row],[Industry2]])</f>
        <v>Life Sciences</v>
      </c>
      <c r="X5788" t="s">
        <v>95</v>
      </c>
      <c r="Y5788" t="b">
        <v>0</v>
      </c>
      <c r="Z5788" t="b">
        <v>0</v>
      </c>
      <c r="AE5788" t="s">
        <v>9015</v>
      </c>
      <c r="AF5788" s="5" t="str">
        <f>IF(ISBLANK(Table1[[#This Row],[Lead Source2]]),"Unknown",Table1[[#This Row],[Lead Source2]])</f>
        <v>Eblasts</v>
      </c>
      <c r="AG5788" t="s">
        <v>1650</v>
      </c>
      <c r="AI5788" t="b">
        <v>0</v>
      </c>
      <c r="AK5788" t="b">
        <v>1</v>
      </c>
      <c r="AL5788" t="s">
        <v>98</v>
      </c>
      <c r="AP5788" t="b">
        <v>0</v>
      </c>
      <c r="AU5788" t="b">
        <v>1</v>
      </c>
      <c r="AX5788" t="b">
        <v>0</v>
      </c>
      <c r="BF5788" s="1">
        <v>44173.859571759262</v>
      </c>
      <c r="BG5788" s="1">
        <v>44341.645810185182</v>
      </c>
      <c r="BK5788" t="b">
        <v>0</v>
      </c>
      <c r="BL5788" s="1">
        <v>44341.645902777775</v>
      </c>
      <c r="BM5788" s="1">
        <v>44375.666134259256</v>
      </c>
      <c r="BN5788" t="b">
        <v>0</v>
      </c>
      <c r="BQ5788" t="s">
        <v>101</v>
      </c>
      <c r="BV5788" t="b">
        <v>0</v>
      </c>
      <c r="BW5788" t="s">
        <v>138</v>
      </c>
      <c r="BX5788" t="s">
        <v>103</v>
      </c>
      <c r="BY5788" t="s">
        <v>104</v>
      </c>
      <c r="BZ5788" t="b">
        <v>0</v>
      </c>
      <c r="CB5788" t="b">
        <v>0</v>
      </c>
      <c r="CE5788" t="b">
        <v>0</v>
      </c>
      <c r="CF5788">
        <v>0</v>
      </c>
      <c r="CG5788">
        <v>0</v>
      </c>
      <c r="CH5788">
        <v>1</v>
      </c>
      <c r="CI5788" s="2">
        <v>0</v>
      </c>
      <c r="CN5788">
        <v>1</v>
      </c>
      <c r="CO5788">
        <v>9</v>
      </c>
      <c r="CQ5788">
        <v>1</v>
      </c>
      <c r="CR5788">
        <f t="shared" si="90"/>
        <v>0</v>
      </c>
    </row>
    <row r="5789" spans="1:96" x14ac:dyDescent="0.3">
      <c r="A5789" t="b">
        <v>0</v>
      </c>
      <c r="B5789" t="b">
        <v>0</v>
      </c>
      <c r="F5789" t="s">
        <v>3106</v>
      </c>
      <c r="H5789" t="b">
        <v>0</v>
      </c>
      <c r="K5789" t="s">
        <v>105</v>
      </c>
      <c r="L5789" t="b">
        <v>0</v>
      </c>
      <c r="M5789" t="b">
        <v>0</v>
      </c>
      <c r="N5789" s="1">
        <v>44173.865613425929</v>
      </c>
      <c r="P5789" t="b">
        <v>0</v>
      </c>
      <c r="W5789" s="5" t="str">
        <f>IF(ISBLANK(Table1[[#This Row],[Industry2]]),"Unknown",Table1[[#This Row],[Industry2]])</f>
        <v>Life Sciences</v>
      </c>
      <c r="X5789" t="s">
        <v>95</v>
      </c>
      <c r="Y5789" t="b">
        <v>0</v>
      </c>
      <c r="Z5789" t="b">
        <v>0</v>
      </c>
      <c r="AE5789" t="s">
        <v>9016</v>
      </c>
      <c r="AF5789" s="5" t="str">
        <f>IF(ISBLANK(Table1[[#This Row],[Lead Source2]]),"Unknown",Table1[[#This Row],[Lead Source2]])</f>
        <v>Eblasts</v>
      </c>
      <c r="AG5789" t="s">
        <v>1650</v>
      </c>
      <c r="AI5789" t="b">
        <v>0</v>
      </c>
      <c r="AK5789" t="b">
        <v>1</v>
      </c>
      <c r="AL5789" t="s">
        <v>98</v>
      </c>
      <c r="AP5789" t="b">
        <v>0</v>
      </c>
      <c r="AU5789" t="b">
        <v>1</v>
      </c>
      <c r="AX5789" t="b">
        <v>0</v>
      </c>
      <c r="BF5789" s="1">
        <v>44173.859571759262</v>
      </c>
      <c r="BK5789" t="b">
        <v>0</v>
      </c>
      <c r="BM5789" s="1">
        <v>44257.662546296298</v>
      </c>
      <c r="BN5789" t="b">
        <v>0</v>
      </c>
      <c r="BQ5789" t="s">
        <v>101</v>
      </c>
      <c r="BV5789" t="b">
        <v>0</v>
      </c>
      <c r="BW5789" t="s">
        <v>138</v>
      </c>
      <c r="BX5789" t="s">
        <v>103</v>
      </c>
      <c r="BY5789" t="s">
        <v>104</v>
      </c>
      <c r="BZ5789" t="b">
        <v>0</v>
      </c>
      <c r="CB5789" t="b">
        <v>0</v>
      </c>
      <c r="CE5789" t="b">
        <v>0</v>
      </c>
      <c r="CF5789">
        <v>0</v>
      </c>
      <c r="CG5789">
        <v>0</v>
      </c>
      <c r="CH5789">
        <v>1</v>
      </c>
      <c r="CI5789" s="2">
        <v>0</v>
      </c>
      <c r="CN5789">
        <v>1</v>
      </c>
      <c r="CO5789">
        <v>0</v>
      </c>
      <c r="CQ5789">
        <v>1</v>
      </c>
      <c r="CR5789">
        <f t="shared" si="90"/>
        <v>0</v>
      </c>
    </row>
    <row r="5790" spans="1:96" x14ac:dyDescent="0.3">
      <c r="A5790" t="b">
        <v>0</v>
      </c>
      <c r="B5790" t="b">
        <v>0</v>
      </c>
      <c r="F5790" t="s">
        <v>3106</v>
      </c>
      <c r="H5790" t="b">
        <v>0</v>
      </c>
      <c r="K5790" t="s">
        <v>105</v>
      </c>
      <c r="L5790" t="b">
        <v>0</v>
      </c>
      <c r="M5790" t="b">
        <v>0</v>
      </c>
      <c r="N5790" s="1">
        <v>44173.865613425929</v>
      </c>
      <c r="P5790" t="b">
        <v>0</v>
      </c>
      <c r="W5790" s="5" t="str">
        <f>IF(ISBLANK(Table1[[#This Row],[Industry2]]),"Unknown",Table1[[#This Row],[Industry2]])</f>
        <v>Life Sciences</v>
      </c>
      <c r="X5790" t="s">
        <v>95</v>
      </c>
      <c r="Y5790" t="b">
        <v>0</v>
      </c>
      <c r="Z5790" t="b">
        <v>0</v>
      </c>
      <c r="AE5790" t="s">
        <v>9017</v>
      </c>
      <c r="AF5790" s="5" t="str">
        <f>IF(ISBLANK(Table1[[#This Row],[Lead Source2]]),"Unknown",Table1[[#This Row],[Lead Source2]])</f>
        <v>Eblasts</v>
      </c>
      <c r="AG5790" t="s">
        <v>1650</v>
      </c>
      <c r="AI5790" t="b">
        <v>0</v>
      </c>
      <c r="AK5790" t="b">
        <v>1</v>
      </c>
      <c r="AL5790" t="s">
        <v>98</v>
      </c>
      <c r="AP5790" t="b">
        <v>0</v>
      </c>
      <c r="AU5790" t="b">
        <v>1</v>
      </c>
      <c r="AX5790" t="b">
        <v>0</v>
      </c>
      <c r="BF5790" s="1">
        <v>44173.859571759262</v>
      </c>
      <c r="BK5790" t="b">
        <v>0</v>
      </c>
      <c r="BM5790" s="1">
        <v>44341.746527777781</v>
      </c>
      <c r="BN5790" t="b">
        <v>0</v>
      </c>
      <c r="BQ5790" t="s">
        <v>101</v>
      </c>
      <c r="BV5790" t="b">
        <v>0</v>
      </c>
      <c r="BW5790" t="s">
        <v>138</v>
      </c>
      <c r="BX5790" t="s">
        <v>103</v>
      </c>
      <c r="BY5790" t="s">
        <v>104</v>
      </c>
      <c r="BZ5790" t="b">
        <v>0</v>
      </c>
      <c r="CB5790" t="b">
        <v>0</v>
      </c>
      <c r="CE5790" t="b">
        <v>0</v>
      </c>
      <c r="CF5790">
        <v>0</v>
      </c>
      <c r="CG5790">
        <v>0</v>
      </c>
      <c r="CH5790">
        <v>1</v>
      </c>
      <c r="CI5790" s="2">
        <v>0</v>
      </c>
      <c r="CN5790">
        <v>1</v>
      </c>
      <c r="CO5790">
        <v>1</v>
      </c>
      <c r="CQ5790">
        <v>1</v>
      </c>
      <c r="CR5790">
        <f t="shared" si="90"/>
        <v>0</v>
      </c>
    </row>
    <row r="5791" spans="1:96" x14ac:dyDescent="0.3">
      <c r="A5791" t="b">
        <v>0</v>
      </c>
      <c r="B5791" t="b">
        <v>0</v>
      </c>
      <c r="F5791" t="s">
        <v>3106</v>
      </c>
      <c r="H5791" t="b">
        <v>0</v>
      </c>
      <c r="K5791" t="s">
        <v>105</v>
      </c>
      <c r="L5791" t="b">
        <v>0</v>
      </c>
      <c r="M5791" t="b">
        <v>0</v>
      </c>
      <c r="N5791" s="1">
        <v>44173.865613425929</v>
      </c>
      <c r="P5791" t="b">
        <v>0</v>
      </c>
      <c r="W5791" s="5" t="str">
        <f>IF(ISBLANK(Table1[[#This Row],[Industry2]]),"Unknown",Table1[[#This Row],[Industry2]])</f>
        <v>Life Sciences</v>
      </c>
      <c r="X5791" t="s">
        <v>95</v>
      </c>
      <c r="Y5791" t="b">
        <v>0</v>
      </c>
      <c r="Z5791" t="b">
        <v>0</v>
      </c>
      <c r="AE5791" t="s">
        <v>9018</v>
      </c>
      <c r="AF5791" s="5" t="str">
        <f>IF(ISBLANK(Table1[[#This Row],[Lead Source2]]),"Unknown",Table1[[#This Row],[Lead Source2]])</f>
        <v>Eblasts</v>
      </c>
      <c r="AG5791" t="s">
        <v>1650</v>
      </c>
      <c r="AI5791" t="b">
        <v>0</v>
      </c>
      <c r="AK5791" t="b">
        <v>1</v>
      </c>
      <c r="AL5791" t="s">
        <v>98</v>
      </c>
      <c r="AP5791" t="b">
        <v>0</v>
      </c>
      <c r="AU5791" t="b">
        <v>1</v>
      </c>
      <c r="AX5791" t="b">
        <v>0</v>
      </c>
      <c r="BF5791" s="1">
        <v>44173.859571759262</v>
      </c>
      <c r="BK5791" t="b">
        <v>0</v>
      </c>
      <c r="BM5791" s="1">
        <v>44291.889131944445</v>
      </c>
      <c r="BN5791" t="b">
        <v>0</v>
      </c>
      <c r="BQ5791" t="s">
        <v>101</v>
      </c>
      <c r="BV5791" t="b">
        <v>0</v>
      </c>
      <c r="BW5791" t="s">
        <v>138</v>
      </c>
      <c r="BX5791" t="s">
        <v>103</v>
      </c>
      <c r="BY5791" t="s">
        <v>104</v>
      </c>
      <c r="BZ5791" t="b">
        <v>0</v>
      </c>
      <c r="CB5791" t="b">
        <v>0</v>
      </c>
      <c r="CE5791" t="b">
        <v>0</v>
      </c>
      <c r="CF5791">
        <v>0</v>
      </c>
      <c r="CG5791">
        <v>0</v>
      </c>
      <c r="CH5791">
        <v>1</v>
      </c>
      <c r="CI5791" s="2">
        <v>0</v>
      </c>
      <c r="CN5791">
        <v>1</v>
      </c>
      <c r="CO5791">
        <v>0</v>
      </c>
      <c r="CQ5791">
        <v>1</v>
      </c>
      <c r="CR5791">
        <f t="shared" si="90"/>
        <v>0</v>
      </c>
    </row>
    <row r="5792" spans="1:96" x14ac:dyDescent="0.3">
      <c r="A5792" t="b">
        <v>0</v>
      </c>
      <c r="B5792" t="b">
        <v>0</v>
      </c>
      <c r="F5792" t="s">
        <v>3106</v>
      </c>
      <c r="H5792" t="b">
        <v>0</v>
      </c>
      <c r="K5792" t="s">
        <v>105</v>
      </c>
      <c r="L5792" t="b">
        <v>0</v>
      </c>
      <c r="M5792" t="b">
        <v>0</v>
      </c>
      <c r="N5792" s="1">
        <v>44173.865613425929</v>
      </c>
      <c r="P5792" t="b">
        <v>0</v>
      </c>
      <c r="W5792" s="5" t="str">
        <f>IF(ISBLANK(Table1[[#This Row],[Industry2]]),"Unknown",Table1[[#This Row],[Industry2]])</f>
        <v>Life Sciences</v>
      </c>
      <c r="X5792" t="s">
        <v>95</v>
      </c>
      <c r="Y5792" t="b">
        <v>0</v>
      </c>
      <c r="Z5792" t="b">
        <v>0</v>
      </c>
      <c r="AE5792" t="s">
        <v>9019</v>
      </c>
      <c r="AF5792" s="5" t="str">
        <f>IF(ISBLANK(Table1[[#This Row],[Lead Source2]]),"Unknown",Table1[[#This Row],[Lead Source2]])</f>
        <v>Eblasts</v>
      </c>
      <c r="AG5792" t="s">
        <v>1650</v>
      </c>
      <c r="AI5792" t="b">
        <v>0</v>
      </c>
      <c r="AK5792" t="b">
        <v>1</v>
      </c>
      <c r="AL5792" t="s">
        <v>98</v>
      </c>
      <c r="AP5792" t="b">
        <v>0</v>
      </c>
      <c r="AU5792" t="b">
        <v>1</v>
      </c>
      <c r="AX5792" t="b">
        <v>0</v>
      </c>
      <c r="BF5792" s="1">
        <v>44173.859571759262</v>
      </c>
      <c r="BK5792" t="b">
        <v>0</v>
      </c>
      <c r="BM5792" s="1">
        <v>44361.577326388891</v>
      </c>
      <c r="BN5792" t="b">
        <v>0</v>
      </c>
      <c r="BQ5792" t="s">
        <v>101</v>
      </c>
      <c r="BV5792" t="b">
        <v>0</v>
      </c>
      <c r="BW5792" t="s">
        <v>138</v>
      </c>
      <c r="BX5792" t="s">
        <v>103</v>
      </c>
      <c r="BY5792" t="s">
        <v>104</v>
      </c>
      <c r="BZ5792" t="b">
        <v>0</v>
      </c>
      <c r="CB5792" t="b">
        <v>0</v>
      </c>
      <c r="CE5792" t="b">
        <v>0</v>
      </c>
      <c r="CF5792">
        <v>0</v>
      </c>
      <c r="CG5792">
        <v>0</v>
      </c>
      <c r="CH5792">
        <v>1</v>
      </c>
      <c r="CI5792" s="2">
        <v>0</v>
      </c>
      <c r="CN5792">
        <v>1</v>
      </c>
      <c r="CO5792">
        <v>1</v>
      </c>
      <c r="CQ5792">
        <v>1</v>
      </c>
      <c r="CR5792">
        <f t="shared" si="90"/>
        <v>0</v>
      </c>
    </row>
    <row r="5793" spans="1:96" x14ac:dyDescent="0.3">
      <c r="A5793" t="b">
        <v>0</v>
      </c>
      <c r="B5793" t="b">
        <v>0</v>
      </c>
      <c r="F5793" t="s">
        <v>3106</v>
      </c>
      <c r="H5793" t="b">
        <v>0</v>
      </c>
      <c r="K5793" t="s">
        <v>105</v>
      </c>
      <c r="L5793" t="b">
        <v>0</v>
      </c>
      <c r="M5793" t="b">
        <v>0</v>
      </c>
      <c r="N5793" s="1">
        <v>44173.865613425929</v>
      </c>
      <c r="P5793" t="b">
        <v>0</v>
      </c>
      <c r="W5793" s="5" t="str">
        <f>IF(ISBLANK(Table1[[#This Row],[Industry2]]),"Unknown",Table1[[#This Row],[Industry2]])</f>
        <v>Life Sciences</v>
      </c>
      <c r="X5793" t="s">
        <v>95</v>
      </c>
      <c r="Y5793" t="b">
        <v>0</v>
      </c>
      <c r="Z5793" t="b">
        <v>0</v>
      </c>
      <c r="AE5793" t="s">
        <v>9020</v>
      </c>
      <c r="AF5793" s="5" t="str">
        <f>IF(ISBLANK(Table1[[#This Row],[Lead Source2]]),"Unknown",Table1[[#This Row],[Lead Source2]])</f>
        <v>Eblasts</v>
      </c>
      <c r="AG5793" t="s">
        <v>1650</v>
      </c>
      <c r="AI5793" t="b">
        <v>0</v>
      </c>
      <c r="AK5793" t="b">
        <v>1</v>
      </c>
      <c r="AL5793" t="s">
        <v>98</v>
      </c>
      <c r="AP5793" t="b">
        <v>0</v>
      </c>
      <c r="AU5793" t="b">
        <v>1</v>
      </c>
      <c r="AX5793" t="b">
        <v>0</v>
      </c>
      <c r="BF5793" s="1">
        <v>44173.859571759262</v>
      </c>
      <c r="BK5793" t="b">
        <v>0</v>
      </c>
      <c r="BM5793" s="1">
        <v>44375.625358796293</v>
      </c>
      <c r="BN5793" t="b">
        <v>0</v>
      </c>
      <c r="BQ5793" t="s">
        <v>101</v>
      </c>
      <c r="BV5793" t="b">
        <v>0</v>
      </c>
      <c r="BW5793" t="s">
        <v>138</v>
      </c>
      <c r="BX5793" t="s">
        <v>103</v>
      </c>
      <c r="BY5793" t="s">
        <v>104</v>
      </c>
      <c r="BZ5793" t="b">
        <v>0</v>
      </c>
      <c r="CB5793" t="b">
        <v>0</v>
      </c>
      <c r="CE5793" t="b">
        <v>0</v>
      </c>
      <c r="CF5793">
        <v>0</v>
      </c>
      <c r="CG5793">
        <v>0</v>
      </c>
      <c r="CH5793">
        <v>1</v>
      </c>
      <c r="CI5793" s="2">
        <v>0</v>
      </c>
      <c r="CN5793">
        <v>1</v>
      </c>
      <c r="CO5793">
        <v>3</v>
      </c>
      <c r="CQ5793">
        <v>1</v>
      </c>
      <c r="CR5793">
        <f t="shared" si="90"/>
        <v>0</v>
      </c>
    </row>
    <row r="5794" spans="1:96" x14ac:dyDescent="0.3">
      <c r="A5794" t="b">
        <v>0</v>
      </c>
      <c r="B5794" t="b">
        <v>0</v>
      </c>
      <c r="F5794" t="s">
        <v>3106</v>
      </c>
      <c r="H5794" t="b">
        <v>0</v>
      </c>
      <c r="K5794" t="s">
        <v>105</v>
      </c>
      <c r="L5794" t="b">
        <v>0</v>
      </c>
      <c r="M5794" t="b">
        <v>0</v>
      </c>
      <c r="N5794" s="1">
        <v>44173.865613425929</v>
      </c>
      <c r="P5794" t="b">
        <v>0</v>
      </c>
      <c r="W5794" s="5" t="str">
        <f>IF(ISBLANK(Table1[[#This Row],[Industry2]]),"Unknown",Table1[[#This Row],[Industry2]])</f>
        <v>Life Sciences</v>
      </c>
      <c r="X5794" t="s">
        <v>95</v>
      </c>
      <c r="Y5794" t="b">
        <v>0</v>
      </c>
      <c r="Z5794" t="b">
        <v>0</v>
      </c>
      <c r="AE5794" t="s">
        <v>9021</v>
      </c>
      <c r="AF5794" s="5" t="str">
        <f>IF(ISBLANK(Table1[[#This Row],[Lead Source2]]),"Unknown",Table1[[#This Row],[Lead Source2]])</f>
        <v>Eblasts</v>
      </c>
      <c r="AG5794" t="s">
        <v>1650</v>
      </c>
      <c r="AI5794" t="b">
        <v>0</v>
      </c>
      <c r="AK5794" t="b">
        <v>1</v>
      </c>
      <c r="AL5794" t="s">
        <v>98</v>
      </c>
      <c r="AP5794" t="b">
        <v>0</v>
      </c>
      <c r="AU5794" t="b">
        <v>1</v>
      </c>
      <c r="AX5794" t="b">
        <v>0</v>
      </c>
      <c r="BF5794" s="1">
        <v>44173.859571759262</v>
      </c>
      <c r="BK5794" t="b">
        <v>0</v>
      </c>
      <c r="BM5794" s="1">
        <v>44176.790625000001</v>
      </c>
      <c r="BN5794" t="b">
        <v>0</v>
      </c>
      <c r="BQ5794" t="s">
        <v>101</v>
      </c>
      <c r="BV5794" t="b">
        <v>0</v>
      </c>
      <c r="BW5794" t="s">
        <v>138</v>
      </c>
      <c r="BX5794" t="s">
        <v>103</v>
      </c>
      <c r="BY5794" t="s">
        <v>104</v>
      </c>
      <c r="BZ5794" t="b">
        <v>0</v>
      </c>
      <c r="CB5794" t="b">
        <v>0</v>
      </c>
      <c r="CE5794" t="b">
        <v>0</v>
      </c>
      <c r="CF5794">
        <v>0</v>
      </c>
      <c r="CG5794">
        <v>0</v>
      </c>
      <c r="CH5794">
        <v>1</v>
      </c>
      <c r="CI5794" s="2">
        <v>0</v>
      </c>
      <c r="CN5794">
        <v>1</v>
      </c>
      <c r="CO5794">
        <v>0</v>
      </c>
      <c r="CQ5794">
        <v>1</v>
      </c>
      <c r="CR5794">
        <f t="shared" si="90"/>
        <v>0</v>
      </c>
    </row>
    <row r="5795" spans="1:96" x14ac:dyDescent="0.3">
      <c r="A5795" t="b">
        <v>0</v>
      </c>
      <c r="B5795" t="b">
        <v>0</v>
      </c>
      <c r="F5795" t="s">
        <v>3106</v>
      </c>
      <c r="H5795" t="b">
        <v>0</v>
      </c>
      <c r="K5795" t="s">
        <v>105</v>
      </c>
      <c r="L5795" t="b">
        <v>0</v>
      </c>
      <c r="M5795" t="b">
        <v>0</v>
      </c>
      <c r="N5795" s="1">
        <v>44173.865613425929</v>
      </c>
      <c r="P5795" t="b">
        <v>0</v>
      </c>
      <c r="W5795" s="5" t="str">
        <f>IF(ISBLANK(Table1[[#This Row],[Industry2]]),"Unknown",Table1[[#This Row],[Industry2]])</f>
        <v>Life Sciences</v>
      </c>
      <c r="X5795" t="s">
        <v>95</v>
      </c>
      <c r="Y5795" t="b">
        <v>0</v>
      </c>
      <c r="Z5795" t="b">
        <v>0</v>
      </c>
      <c r="AE5795" t="s">
        <v>9022</v>
      </c>
      <c r="AF5795" s="5" t="str">
        <f>IF(ISBLANK(Table1[[#This Row],[Lead Source2]]),"Unknown",Table1[[#This Row],[Lead Source2]])</f>
        <v>Eblasts</v>
      </c>
      <c r="AG5795" t="s">
        <v>1650</v>
      </c>
      <c r="AI5795" t="b">
        <v>0</v>
      </c>
      <c r="AK5795" t="b">
        <v>1</v>
      </c>
      <c r="AL5795" t="s">
        <v>98</v>
      </c>
      <c r="AP5795" t="b">
        <v>0</v>
      </c>
      <c r="AU5795" t="b">
        <v>1</v>
      </c>
      <c r="AX5795" t="b">
        <v>0</v>
      </c>
      <c r="BF5795" s="1">
        <v>44173.859571759262</v>
      </c>
      <c r="BK5795" t="b">
        <v>0</v>
      </c>
      <c r="BM5795" s="1">
        <v>44334.654236111113</v>
      </c>
      <c r="BN5795" t="b">
        <v>0</v>
      </c>
      <c r="BQ5795" t="s">
        <v>101</v>
      </c>
      <c r="BV5795" t="b">
        <v>0</v>
      </c>
      <c r="BW5795" t="s">
        <v>138</v>
      </c>
      <c r="BX5795" t="s">
        <v>103</v>
      </c>
      <c r="BY5795" t="s">
        <v>104</v>
      </c>
      <c r="BZ5795" t="b">
        <v>0</v>
      </c>
      <c r="CB5795" t="b">
        <v>0</v>
      </c>
      <c r="CE5795" t="b">
        <v>0</v>
      </c>
      <c r="CF5795">
        <v>0</v>
      </c>
      <c r="CG5795">
        <v>0</v>
      </c>
      <c r="CH5795">
        <v>1</v>
      </c>
      <c r="CI5795" s="2">
        <v>0</v>
      </c>
      <c r="CN5795">
        <v>1</v>
      </c>
      <c r="CO5795">
        <v>1</v>
      </c>
      <c r="CQ5795">
        <v>1</v>
      </c>
      <c r="CR5795">
        <f t="shared" si="90"/>
        <v>0</v>
      </c>
    </row>
    <row r="5796" spans="1:96" x14ac:dyDescent="0.3">
      <c r="A5796" t="b">
        <v>0</v>
      </c>
      <c r="B5796" t="b">
        <v>0</v>
      </c>
      <c r="F5796" t="s">
        <v>3106</v>
      </c>
      <c r="H5796" t="b">
        <v>0</v>
      </c>
      <c r="K5796" t="s">
        <v>105</v>
      </c>
      <c r="L5796" t="b">
        <v>0</v>
      </c>
      <c r="M5796" t="b">
        <v>0</v>
      </c>
      <c r="N5796" s="1">
        <v>44173.865613425929</v>
      </c>
      <c r="P5796" t="b">
        <v>0</v>
      </c>
      <c r="W5796" s="5" t="str">
        <f>IF(ISBLANK(Table1[[#This Row],[Industry2]]),"Unknown",Table1[[#This Row],[Industry2]])</f>
        <v>Life Sciences</v>
      </c>
      <c r="X5796" t="s">
        <v>95</v>
      </c>
      <c r="Y5796" t="b">
        <v>0</v>
      </c>
      <c r="Z5796" t="b">
        <v>0</v>
      </c>
      <c r="AE5796" t="s">
        <v>9023</v>
      </c>
      <c r="AF5796" s="5" t="str">
        <f>IF(ISBLANK(Table1[[#This Row],[Lead Source2]]),"Unknown",Table1[[#This Row],[Lead Source2]])</f>
        <v>Eblasts</v>
      </c>
      <c r="AG5796" t="s">
        <v>1650</v>
      </c>
      <c r="AI5796" t="b">
        <v>0</v>
      </c>
      <c r="AK5796" t="b">
        <v>1</v>
      </c>
      <c r="AL5796" t="s">
        <v>98</v>
      </c>
      <c r="AP5796" t="b">
        <v>0</v>
      </c>
      <c r="AU5796" t="b">
        <v>1</v>
      </c>
      <c r="AX5796" t="b">
        <v>0</v>
      </c>
      <c r="BF5796" s="1">
        <v>44173.859571759262</v>
      </c>
      <c r="BK5796" t="b">
        <v>0</v>
      </c>
      <c r="BM5796" s="1">
        <v>44341.645486111112</v>
      </c>
      <c r="BN5796" t="b">
        <v>0</v>
      </c>
      <c r="BQ5796" t="s">
        <v>101</v>
      </c>
      <c r="BV5796" t="b">
        <v>0</v>
      </c>
      <c r="BW5796" t="s">
        <v>138</v>
      </c>
      <c r="BX5796" t="s">
        <v>103</v>
      </c>
      <c r="BY5796" t="s">
        <v>104</v>
      </c>
      <c r="BZ5796" t="b">
        <v>0</v>
      </c>
      <c r="CB5796" t="b">
        <v>0</v>
      </c>
      <c r="CE5796" t="b">
        <v>0</v>
      </c>
      <c r="CF5796">
        <v>0</v>
      </c>
      <c r="CG5796">
        <v>0</v>
      </c>
      <c r="CH5796">
        <v>1</v>
      </c>
      <c r="CI5796" s="2">
        <v>0</v>
      </c>
      <c r="CN5796">
        <v>1</v>
      </c>
      <c r="CO5796">
        <v>1</v>
      </c>
      <c r="CQ5796">
        <v>1</v>
      </c>
      <c r="CR5796">
        <f t="shared" si="90"/>
        <v>0</v>
      </c>
    </row>
    <row r="5797" spans="1:96" x14ac:dyDescent="0.3">
      <c r="A5797" t="b">
        <v>0</v>
      </c>
      <c r="B5797" t="b">
        <v>0</v>
      </c>
      <c r="F5797" t="s">
        <v>3106</v>
      </c>
      <c r="H5797" t="b">
        <v>0</v>
      </c>
      <c r="K5797" t="s">
        <v>105</v>
      </c>
      <c r="L5797" t="b">
        <v>0</v>
      </c>
      <c r="M5797" t="b">
        <v>0</v>
      </c>
      <c r="N5797" s="1">
        <v>44173.865613425929</v>
      </c>
      <c r="P5797" t="b">
        <v>0</v>
      </c>
      <c r="W5797" s="5" t="str">
        <f>IF(ISBLANK(Table1[[#This Row],[Industry2]]),"Unknown",Table1[[#This Row],[Industry2]])</f>
        <v>Life Sciences</v>
      </c>
      <c r="X5797" t="s">
        <v>95</v>
      </c>
      <c r="Y5797" t="b">
        <v>0</v>
      </c>
      <c r="Z5797" t="b">
        <v>0</v>
      </c>
      <c r="AE5797" t="s">
        <v>9024</v>
      </c>
      <c r="AF5797" s="5" t="str">
        <f>IF(ISBLANK(Table1[[#This Row],[Lead Source2]]),"Unknown",Table1[[#This Row],[Lead Source2]])</f>
        <v>Eblasts</v>
      </c>
      <c r="AG5797" t="s">
        <v>1650</v>
      </c>
      <c r="AI5797" t="b">
        <v>0</v>
      </c>
      <c r="AK5797" t="b">
        <v>1</v>
      </c>
      <c r="AL5797" t="s">
        <v>98</v>
      </c>
      <c r="AP5797" t="b">
        <v>0</v>
      </c>
      <c r="AU5797" t="b">
        <v>1</v>
      </c>
      <c r="AX5797" t="b">
        <v>0</v>
      </c>
      <c r="BF5797" s="1">
        <v>44173.859571759262</v>
      </c>
      <c r="BK5797" t="b">
        <v>0</v>
      </c>
      <c r="BM5797" s="1">
        <v>44375.634375000001</v>
      </c>
      <c r="BN5797" t="b">
        <v>0</v>
      </c>
      <c r="BQ5797" t="s">
        <v>101</v>
      </c>
      <c r="BV5797" t="b">
        <v>0</v>
      </c>
      <c r="BW5797" t="s">
        <v>138</v>
      </c>
      <c r="BX5797" t="s">
        <v>103</v>
      </c>
      <c r="BY5797" t="s">
        <v>104</v>
      </c>
      <c r="BZ5797" t="b">
        <v>0</v>
      </c>
      <c r="CB5797" t="b">
        <v>0</v>
      </c>
      <c r="CE5797" t="b">
        <v>0</v>
      </c>
      <c r="CF5797">
        <v>0</v>
      </c>
      <c r="CG5797">
        <v>0</v>
      </c>
      <c r="CH5797">
        <v>1</v>
      </c>
      <c r="CI5797" s="2">
        <v>0</v>
      </c>
      <c r="CN5797">
        <v>1</v>
      </c>
      <c r="CO5797">
        <v>2</v>
      </c>
      <c r="CQ5797">
        <v>1</v>
      </c>
      <c r="CR5797">
        <f t="shared" si="90"/>
        <v>0</v>
      </c>
    </row>
    <row r="5798" spans="1:96" x14ac:dyDescent="0.3">
      <c r="A5798" t="b">
        <v>0</v>
      </c>
      <c r="B5798" t="b">
        <v>0</v>
      </c>
      <c r="F5798" t="s">
        <v>3106</v>
      </c>
      <c r="H5798" t="b">
        <v>0</v>
      </c>
      <c r="K5798" t="s">
        <v>105</v>
      </c>
      <c r="L5798" t="b">
        <v>0</v>
      </c>
      <c r="M5798" t="b">
        <v>0</v>
      </c>
      <c r="N5798" s="1">
        <v>44173.865613425929</v>
      </c>
      <c r="P5798" t="b">
        <v>0</v>
      </c>
      <c r="W5798" s="5" t="str">
        <f>IF(ISBLANK(Table1[[#This Row],[Industry2]]),"Unknown",Table1[[#This Row],[Industry2]])</f>
        <v>Life Sciences</v>
      </c>
      <c r="X5798" t="s">
        <v>95</v>
      </c>
      <c r="Y5798" t="b">
        <v>0</v>
      </c>
      <c r="Z5798" t="b">
        <v>0</v>
      </c>
      <c r="AE5798" t="s">
        <v>9025</v>
      </c>
      <c r="AF5798" s="5" t="str">
        <f>IF(ISBLANK(Table1[[#This Row],[Lead Source2]]),"Unknown",Table1[[#This Row],[Lead Source2]])</f>
        <v>Eblasts</v>
      </c>
      <c r="AG5798" t="s">
        <v>1650</v>
      </c>
      <c r="AI5798" t="b">
        <v>0</v>
      </c>
      <c r="AK5798" t="b">
        <v>1</v>
      </c>
      <c r="AL5798" t="s">
        <v>98</v>
      </c>
      <c r="AP5798" t="b">
        <v>0</v>
      </c>
      <c r="AU5798" t="b">
        <v>1</v>
      </c>
      <c r="AX5798" t="b">
        <v>0</v>
      </c>
      <c r="BF5798" s="1">
        <v>44173.859571759262</v>
      </c>
      <c r="BK5798" t="b">
        <v>0</v>
      </c>
      <c r="BM5798" s="1">
        <v>44298.765150462961</v>
      </c>
      <c r="BN5798" t="b">
        <v>0</v>
      </c>
      <c r="BQ5798" t="s">
        <v>101</v>
      </c>
      <c r="BV5798" t="b">
        <v>0</v>
      </c>
      <c r="BW5798" t="s">
        <v>138</v>
      </c>
      <c r="BX5798" t="s">
        <v>103</v>
      </c>
      <c r="BY5798" t="s">
        <v>104</v>
      </c>
      <c r="BZ5798" t="b">
        <v>0</v>
      </c>
      <c r="CB5798" t="b">
        <v>0</v>
      </c>
      <c r="CE5798" t="b">
        <v>0</v>
      </c>
      <c r="CF5798">
        <v>0</v>
      </c>
      <c r="CG5798">
        <v>0</v>
      </c>
      <c r="CH5798">
        <v>1</v>
      </c>
      <c r="CI5798" s="2">
        <v>0</v>
      </c>
      <c r="CN5798">
        <v>1</v>
      </c>
      <c r="CO5798">
        <v>1</v>
      </c>
      <c r="CQ5798">
        <v>1</v>
      </c>
      <c r="CR5798">
        <f t="shared" si="90"/>
        <v>0</v>
      </c>
    </row>
    <row r="5799" spans="1:96" x14ac:dyDescent="0.3">
      <c r="A5799" t="b">
        <v>0</v>
      </c>
      <c r="B5799" t="b">
        <v>0</v>
      </c>
      <c r="F5799" t="s">
        <v>810</v>
      </c>
      <c r="H5799" t="b">
        <v>0</v>
      </c>
      <c r="K5799" t="s">
        <v>105</v>
      </c>
      <c r="L5799" t="b">
        <v>0</v>
      </c>
      <c r="M5799" t="b">
        <v>0</v>
      </c>
      <c r="N5799" s="1">
        <v>44181.702199074076</v>
      </c>
      <c r="P5799" t="b">
        <v>0</v>
      </c>
      <c r="W5799" s="5" t="str">
        <f>IF(ISBLANK(Table1[[#This Row],[Industry2]]),"Unknown",Table1[[#This Row],[Industry2]])</f>
        <v>Life Sciences</v>
      </c>
      <c r="X5799" t="s">
        <v>95</v>
      </c>
      <c r="Y5799" t="b">
        <v>0</v>
      </c>
      <c r="Z5799" t="b">
        <v>0</v>
      </c>
      <c r="AE5799" t="s">
        <v>9026</v>
      </c>
      <c r="AF5799" s="5" t="str">
        <f>IF(ISBLANK(Table1[[#This Row],[Lead Source2]]),"Unknown",Table1[[#This Row],[Lead Source2]])</f>
        <v>Eblasts</v>
      </c>
      <c r="AG5799" t="s">
        <v>1650</v>
      </c>
      <c r="AI5799" t="b">
        <v>0</v>
      </c>
      <c r="AK5799" t="b">
        <v>1</v>
      </c>
      <c r="AL5799" t="s">
        <v>98</v>
      </c>
      <c r="AP5799" t="b">
        <v>0</v>
      </c>
      <c r="AU5799" t="b">
        <v>1</v>
      </c>
      <c r="AX5799" t="b">
        <v>0</v>
      </c>
      <c r="BF5799" s="1">
        <v>44181.698506944442</v>
      </c>
      <c r="BG5799" s="1">
        <v>44287.334467592591</v>
      </c>
      <c r="BK5799" t="b">
        <v>0</v>
      </c>
      <c r="BL5799" s="1">
        <v>44287.336064814815</v>
      </c>
      <c r="BM5799" s="1">
        <v>44343.595625000002</v>
      </c>
      <c r="BN5799" t="b">
        <v>0</v>
      </c>
      <c r="BQ5799" t="s">
        <v>101</v>
      </c>
      <c r="BV5799" t="b">
        <v>0</v>
      </c>
      <c r="BW5799" t="s">
        <v>138</v>
      </c>
      <c r="BX5799" t="s">
        <v>103</v>
      </c>
      <c r="BY5799" t="s">
        <v>104</v>
      </c>
      <c r="BZ5799" t="b">
        <v>0</v>
      </c>
      <c r="CB5799" t="b">
        <v>0</v>
      </c>
      <c r="CE5799" t="b">
        <v>0</v>
      </c>
      <c r="CF5799">
        <v>0</v>
      </c>
      <c r="CG5799">
        <v>0</v>
      </c>
      <c r="CH5799">
        <v>1</v>
      </c>
      <c r="CI5799" s="2">
        <v>0</v>
      </c>
      <c r="CN5799">
        <v>1</v>
      </c>
      <c r="CO5799">
        <v>2</v>
      </c>
      <c r="CQ5799">
        <v>1</v>
      </c>
      <c r="CR5799">
        <f t="shared" si="90"/>
        <v>0</v>
      </c>
    </row>
    <row r="5800" spans="1:96" x14ac:dyDescent="0.3">
      <c r="A5800" t="b">
        <v>0</v>
      </c>
      <c r="B5800" t="b">
        <v>0</v>
      </c>
      <c r="H5800" t="b">
        <v>0</v>
      </c>
      <c r="K5800" t="s">
        <v>9027</v>
      </c>
      <c r="L5800" t="b">
        <v>0</v>
      </c>
      <c r="M5800" t="b">
        <v>0</v>
      </c>
      <c r="N5800" s="1">
        <v>44181.702199074076</v>
      </c>
      <c r="P5800" t="b">
        <v>0</v>
      </c>
      <c r="W5800" s="5" t="str">
        <f>IF(ISBLANK(Table1[[#This Row],[Industry2]]),"Unknown",Table1[[#This Row],[Industry2]])</f>
        <v>Life Sciences</v>
      </c>
      <c r="X5800" t="s">
        <v>95</v>
      </c>
      <c r="Y5800" t="b">
        <v>0</v>
      </c>
      <c r="Z5800" t="b">
        <v>0</v>
      </c>
      <c r="AE5800" t="s">
        <v>9028</v>
      </c>
      <c r="AF5800" s="5" t="str">
        <f>IF(ISBLANK(Table1[[#This Row],[Lead Source2]]),"Unknown",Table1[[#This Row],[Lead Source2]])</f>
        <v>Eblasts</v>
      </c>
      <c r="AG5800" t="s">
        <v>1650</v>
      </c>
      <c r="AI5800" t="b">
        <v>0</v>
      </c>
      <c r="AK5800" t="b">
        <v>1</v>
      </c>
      <c r="AL5800" t="s">
        <v>98</v>
      </c>
      <c r="AP5800" t="b">
        <v>0</v>
      </c>
      <c r="AU5800" t="b">
        <v>1</v>
      </c>
      <c r="AX5800" t="b">
        <v>0</v>
      </c>
      <c r="BF5800" s="1">
        <v>44181.698506944442</v>
      </c>
      <c r="BK5800" t="b">
        <v>0</v>
      </c>
      <c r="BM5800" s="1">
        <v>44361.567569444444</v>
      </c>
      <c r="BN5800" t="b">
        <v>0</v>
      </c>
      <c r="BQ5800" t="s">
        <v>101</v>
      </c>
      <c r="BV5800" t="b">
        <v>0</v>
      </c>
      <c r="BW5800" t="s">
        <v>138</v>
      </c>
      <c r="BX5800" t="s">
        <v>103</v>
      </c>
      <c r="BY5800" t="s">
        <v>104</v>
      </c>
      <c r="BZ5800" t="b">
        <v>0</v>
      </c>
      <c r="CB5800" t="b">
        <v>0</v>
      </c>
      <c r="CE5800" t="b">
        <v>0</v>
      </c>
      <c r="CF5800">
        <v>0</v>
      </c>
      <c r="CG5800">
        <v>0</v>
      </c>
      <c r="CH5800">
        <v>1</v>
      </c>
      <c r="CI5800" s="2">
        <v>0</v>
      </c>
      <c r="CN5800">
        <v>1</v>
      </c>
      <c r="CO5800">
        <v>1</v>
      </c>
      <c r="CQ5800">
        <v>1</v>
      </c>
      <c r="CR5800">
        <f t="shared" si="90"/>
        <v>0</v>
      </c>
    </row>
    <row r="5801" spans="1:96" x14ac:dyDescent="0.3">
      <c r="A5801" t="b">
        <v>0</v>
      </c>
      <c r="B5801" t="b">
        <v>0</v>
      </c>
      <c r="H5801" t="b">
        <v>0</v>
      </c>
      <c r="K5801" t="s">
        <v>3087</v>
      </c>
      <c r="L5801" t="b">
        <v>0</v>
      </c>
      <c r="M5801" t="b">
        <v>0</v>
      </c>
      <c r="N5801" s="1">
        <v>44189.602002314816</v>
      </c>
      <c r="P5801" t="b">
        <v>0</v>
      </c>
      <c r="W5801" s="5" t="str">
        <f>IF(ISBLANK(Table1[[#This Row],[Industry2]]),"Unknown",Table1[[#This Row],[Industry2]])</f>
        <v>Life Sciences</v>
      </c>
      <c r="X5801" t="s">
        <v>95</v>
      </c>
      <c r="Y5801" t="b">
        <v>0</v>
      </c>
      <c r="Z5801" t="b">
        <v>0</v>
      </c>
      <c r="AE5801" t="s">
        <v>9029</v>
      </c>
      <c r="AF5801" s="5" t="str">
        <f>IF(ISBLANK(Table1[[#This Row],[Lead Source2]]),"Unknown",Table1[[#This Row],[Lead Source2]])</f>
        <v>Eblasts</v>
      </c>
      <c r="AG5801" t="s">
        <v>1650</v>
      </c>
      <c r="AI5801" t="b">
        <v>0</v>
      </c>
      <c r="AK5801" t="b">
        <v>1</v>
      </c>
      <c r="AL5801" t="s">
        <v>98</v>
      </c>
      <c r="AP5801" t="b">
        <v>0</v>
      </c>
      <c r="AU5801" t="b">
        <v>1</v>
      </c>
      <c r="AX5801" t="b">
        <v>0</v>
      </c>
      <c r="BF5801" s="1">
        <v>44189.598402777781</v>
      </c>
      <c r="BK5801" t="b">
        <v>0</v>
      </c>
      <c r="BM5801" s="1">
        <v>44291.73909722222</v>
      </c>
      <c r="BN5801" t="b">
        <v>0</v>
      </c>
      <c r="BQ5801" t="s">
        <v>101</v>
      </c>
      <c r="BV5801" t="b">
        <v>0</v>
      </c>
      <c r="BW5801" t="s">
        <v>138</v>
      </c>
      <c r="BX5801" t="s">
        <v>103</v>
      </c>
      <c r="BY5801" t="s">
        <v>104</v>
      </c>
      <c r="BZ5801" t="b">
        <v>0</v>
      </c>
      <c r="CB5801" t="b">
        <v>0</v>
      </c>
      <c r="CE5801" t="b">
        <v>0</v>
      </c>
      <c r="CF5801">
        <v>0</v>
      </c>
      <c r="CG5801">
        <v>0</v>
      </c>
      <c r="CH5801">
        <v>1</v>
      </c>
      <c r="CI5801" s="2">
        <v>0</v>
      </c>
      <c r="CN5801">
        <v>1</v>
      </c>
      <c r="CO5801">
        <v>0</v>
      </c>
      <c r="CQ5801">
        <v>1</v>
      </c>
      <c r="CR5801">
        <f t="shared" si="90"/>
        <v>0</v>
      </c>
    </row>
    <row r="5802" spans="1:96" x14ac:dyDescent="0.3">
      <c r="A5802" t="b">
        <v>0</v>
      </c>
      <c r="B5802" t="b">
        <v>0</v>
      </c>
      <c r="F5802" t="s">
        <v>288</v>
      </c>
      <c r="H5802" t="b">
        <v>0</v>
      </c>
      <c r="K5802" t="s">
        <v>94</v>
      </c>
      <c r="L5802" t="b">
        <v>0</v>
      </c>
      <c r="M5802" t="b">
        <v>0</v>
      </c>
      <c r="N5802" s="1">
        <v>44168.690150462964</v>
      </c>
      <c r="P5802" t="b">
        <v>0</v>
      </c>
      <c r="W5802" s="5" t="str">
        <f>IF(ISBLANK(Table1[[#This Row],[Industry2]]),"Unknown",Table1[[#This Row],[Industry2]])</f>
        <v>Life Sciences</v>
      </c>
      <c r="X5802" t="s">
        <v>95</v>
      </c>
      <c r="Y5802" t="b">
        <v>0</v>
      </c>
      <c r="Z5802" t="b">
        <v>0</v>
      </c>
      <c r="AE5802" t="s">
        <v>9030</v>
      </c>
      <c r="AF5802" s="5" t="str">
        <f>IF(ISBLANK(Table1[[#This Row],[Lead Source2]]),"Unknown",Table1[[#This Row],[Lead Source2]])</f>
        <v>Prospecting Journey</v>
      </c>
      <c r="AG5802" t="s">
        <v>298</v>
      </c>
      <c r="AI5802" t="b">
        <v>0</v>
      </c>
      <c r="AK5802" t="b">
        <v>1</v>
      </c>
      <c r="AL5802" t="s">
        <v>98</v>
      </c>
      <c r="AP5802" t="b">
        <v>0</v>
      </c>
      <c r="AU5802" t="b">
        <v>1</v>
      </c>
      <c r="AX5802" t="b">
        <v>0</v>
      </c>
      <c r="BF5802" s="1">
        <v>44146.787349537037</v>
      </c>
      <c r="BG5802" s="1">
        <v>44168.688460648147</v>
      </c>
      <c r="BK5802" t="b">
        <v>0</v>
      </c>
      <c r="BL5802" s="1">
        <v>44168.68849537037</v>
      </c>
      <c r="BM5802" s="1">
        <v>44168.68849537037</v>
      </c>
      <c r="BN5802" t="b">
        <v>0</v>
      </c>
      <c r="BQ5802" t="s">
        <v>101</v>
      </c>
      <c r="BV5802" t="b">
        <v>0</v>
      </c>
      <c r="BW5802" t="s">
        <v>281</v>
      </c>
      <c r="BX5802" t="s">
        <v>103</v>
      </c>
      <c r="BY5802" t="s">
        <v>104</v>
      </c>
      <c r="BZ5802" t="b">
        <v>0</v>
      </c>
      <c r="CB5802" t="b">
        <v>0</v>
      </c>
      <c r="CE5802" t="b">
        <v>0</v>
      </c>
      <c r="CF5802">
        <v>0</v>
      </c>
      <c r="CG5802">
        <v>0</v>
      </c>
      <c r="CH5802">
        <v>1</v>
      </c>
      <c r="CI5802" s="2">
        <v>0</v>
      </c>
      <c r="CN5802">
        <v>1</v>
      </c>
      <c r="CO5802">
        <v>0</v>
      </c>
      <c r="CQ5802">
        <v>1</v>
      </c>
      <c r="CR5802">
        <f t="shared" si="90"/>
        <v>0</v>
      </c>
    </row>
    <row r="5803" spans="1:96" x14ac:dyDescent="0.3">
      <c r="A5803" t="b">
        <v>0</v>
      </c>
      <c r="B5803" t="b">
        <v>0</v>
      </c>
      <c r="F5803" t="s">
        <v>9031</v>
      </c>
      <c r="H5803" t="b">
        <v>0</v>
      </c>
      <c r="K5803" t="s">
        <v>9032</v>
      </c>
      <c r="L5803" t="b">
        <v>0</v>
      </c>
      <c r="M5803" t="b">
        <v>0</v>
      </c>
      <c r="N5803" s="1">
        <v>44179.871944444443</v>
      </c>
      <c r="P5803" t="b">
        <v>0</v>
      </c>
      <c r="W5803" s="5" t="str">
        <f>IF(ISBLANK(Table1[[#This Row],[Industry2]]),"Unknown",Table1[[#This Row],[Industry2]])</f>
        <v>Life Sciences</v>
      </c>
      <c r="X5803" t="s">
        <v>95</v>
      </c>
      <c r="Y5803" t="b">
        <v>0</v>
      </c>
      <c r="Z5803" t="b">
        <v>0</v>
      </c>
      <c r="AE5803" t="s">
        <v>9033</v>
      </c>
      <c r="AF5803" s="5" t="str">
        <f>IF(ISBLANK(Table1[[#This Row],[Lead Source2]]),"Unknown",Table1[[#This Row],[Lead Source2]])</f>
        <v>Trade Show</v>
      </c>
      <c r="AG5803" t="s">
        <v>885</v>
      </c>
      <c r="AI5803" t="b">
        <v>0</v>
      </c>
      <c r="AK5803" t="b">
        <v>1</v>
      </c>
      <c r="AL5803" t="s">
        <v>98</v>
      </c>
      <c r="AP5803" t="b">
        <v>0</v>
      </c>
      <c r="AU5803" t="b">
        <v>1</v>
      </c>
      <c r="AX5803" t="b">
        <v>0</v>
      </c>
      <c r="BF5803" s="1">
        <v>44179.868009259262</v>
      </c>
      <c r="BK5803" t="b">
        <v>0</v>
      </c>
      <c r="BM5803" s="1">
        <v>44196.768113425926</v>
      </c>
      <c r="BN5803" t="b">
        <v>0</v>
      </c>
      <c r="BQ5803" t="s">
        <v>101</v>
      </c>
      <c r="BV5803" t="b">
        <v>0</v>
      </c>
      <c r="BW5803" t="s">
        <v>138</v>
      </c>
      <c r="BX5803" t="s">
        <v>103</v>
      </c>
      <c r="BY5803" t="s">
        <v>104</v>
      </c>
      <c r="BZ5803" t="b">
        <v>0</v>
      </c>
      <c r="CB5803" t="b">
        <v>0</v>
      </c>
      <c r="CE5803" t="b">
        <v>0</v>
      </c>
      <c r="CF5803">
        <v>0</v>
      </c>
      <c r="CG5803">
        <v>0</v>
      </c>
      <c r="CH5803">
        <v>1</v>
      </c>
      <c r="CI5803" s="2">
        <v>0</v>
      </c>
      <c r="CN5803">
        <v>1</v>
      </c>
      <c r="CO5803">
        <v>0</v>
      </c>
      <c r="CQ5803">
        <v>1</v>
      </c>
      <c r="CR5803">
        <f t="shared" si="90"/>
        <v>0</v>
      </c>
    </row>
    <row r="5804" spans="1:96" x14ac:dyDescent="0.3">
      <c r="A5804" t="b">
        <v>0</v>
      </c>
      <c r="B5804" t="b">
        <v>0</v>
      </c>
      <c r="F5804" t="s">
        <v>9034</v>
      </c>
      <c r="H5804" t="b">
        <v>0</v>
      </c>
      <c r="K5804" t="s">
        <v>275</v>
      </c>
      <c r="L5804" t="b">
        <v>0</v>
      </c>
      <c r="M5804" t="b">
        <v>0</v>
      </c>
      <c r="N5804" s="1">
        <v>44173.862696759257</v>
      </c>
      <c r="P5804" t="b">
        <v>0</v>
      </c>
      <c r="W5804" s="5" t="str">
        <f>IF(ISBLANK(Table1[[#This Row],[Industry2]]),"Unknown",Table1[[#This Row],[Industry2]])</f>
        <v>Life Sciences</v>
      </c>
      <c r="X5804" t="s">
        <v>95</v>
      </c>
      <c r="Y5804" t="b">
        <v>0</v>
      </c>
      <c r="Z5804" t="b">
        <v>0</v>
      </c>
      <c r="AE5804" t="s">
        <v>9035</v>
      </c>
      <c r="AF5804" s="5" t="str">
        <f>IF(ISBLANK(Table1[[#This Row],[Lead Source2]]),"Unknown",Table1[[#This Row],[Lead Source2]])</f>
        <v>Eblasts</v>
      </c>
      <c r="AG5804" t="s">
        <v>1650</v>
      </c>
      <c r="AI5804" t="b">
        <v>0</v>
      </c>
      <c r="AK5804" t="b">
        <v>1</v>
      </c>
      <c r="AL5804" t="s">
        <v>98</v>
      </c>
      <c r="AP5804" t="b">
        <v>0</v>
      </c>
      <c r="AU5804" t="b">
        <v>1</v>
      </c>
      <c r="AX5804" t="b">
        <v>0</v>
      </c>
      <c r="BF5804" s="1">
        <v>44173.859548611108</v>
      </c>
      <c r="BG5804" s="1">
        <v>44223.968888888892</v>
      </c>
      <c r="BK5804" t="b">
        <v>0</v>
      </c>
      <c r="BL5804" s="1">
        <v>44223.968946759262</v>
      </c>
      <c r="BM5804" s="1">
        <v>44375.939791666664</v>
      </c>
      <c r="BN5804" t="b">
        <v>0</v>
      </c>
      <c r="BQ5804" t="s">
        <v>101</v>
      </c>
      <c r="BV5804" t="b">
        <v>0</v>
      </c>
      <c r="BW5804" t="s">
        <v>138</v>
      </c>
      <c r="BX5804" t="s">
        <v>103</v>
      </c>
      <c r="BY5804" t="s">
        <v>104</v>
      </c>
      <c r="BZ5804" t="b">
        <v>0</v>
      </c>
      <c r="CB5804" t="b">
        <v>0</v>
      </c>
      <c r="CE5804" t="b">
        <v>0</v>
      </c>
      <c r="CF5804">
        <v>0</v>
      </c>
      <c r="CG5804">
        <v>0</v>
      </c>
      <c r="CH5804">
        <v>2</v>
      </c>
      <c r="CI5804" s="2">
        <v>0</v>
      </c>
      <c r="CN5804">
        <v>1</v>
      </c>
      <c r="CO5804">
        <v>2</v>
      </c>
      <c r="CQ5804">
        <v>1</v>
      </c>
      <c r="CR5804">
        <f t="shared" si="90"/>
        <v>0</v>
      </c>
    </row>
    <row r="5805" spans="1:96" x14ac:dyDescent="0.3">
      <c r="A5805" t="b">
        <v>0</v>
      </c>
      <c r="B5805" t="b">
        <v>0</v>
      </c>
      <c r="H5805" t="b">
        <v>0</v>
      </c>
      <c r="K5805" t="s">
        <v>986</v>
      </c>
      <c r="L5805" t="b">
        <v>0</v>
      </c>
      <c r="M5805" t="b">
        <v>0</v>
      </c>
      <c r="N5805" s="1">
        <v>44173.862696759257</v>
      </c>
      <c r="P5805" t="b">
        <v>0</v>
      </c>
      <c r="W5805" s="5" t="str">
        <f>IF(ISBLANK(Table1[[#This Row],[Industry2]]),"Unknown",Table1[[#This Row],[Industry2]])</f>
        <v>Life Sciences</v>
      </c>
      <c r="X5805" t="s">
        <v>95</v>
      </c>
      <c r="Y5805" t="b">
        <v>0</v>
      </c>
      <c r="Z5805" t="b">
        <v>0</v>
      </c>
      <c r="AE5805" t="s">
        <v>9036</v>
      </c>
      <c r="AF5805" s="5" t="str">
        <f>IF(ISBLANK(Table1[[#This Row],[Lead Source2]]),"Unknown",Table1[[#This Row],[Lead Source2]])</f>
        <v>Eblasts</v>
      </c>
      <c r="AG5805" t="s">
        <v>1650</v>
      </c>
      <c r="AI5805" t="b">
        <v>0</v>
      </c>
      <c r="AK5805" t="b">
        <v>1</v>
      </c>
      <c r="AL5805" t="s">
        <v>98</v>
      </c>
      <c r="AP5805" t="b">
        <v>0</v>
      </c>
      <c r="AU5805" t="b">
        <v>1</v>
      </c>
      <c r="AX5805" t="b">
        <v>0</v>
      </c>
      <c r="BF5805" s="1">
        <v>44173.859548611108</v>
      </c>
      <c r="BK5805" t="b">
        <v>0</v>
      </c>
      <c r="BM5805" s="1">
        <v>44287.64329861111</v>
      </c>
      <c r="BN5805" t="b">
        <v>0</v>
      </c>
      <c r="BQ5805" t="s">
        <v>101</v>
      </c>
      <c r="BV5805" t="b">
        <v>0</v>
      </c>
      <c r="BW5805" t="s">
        <v>138</v>
      </c>
      <c r="BX5805" t="s">
        <v>103</v>
      </c>
      <c r="BY5805" t="s">
        <v>104</v>
      </c>
      <c r="BZ5805" t="b">
        <v>0</v>
      </c>
      <c r="CB5805" t="b">
        <v>0</v>
      </c>
      <c r="CE5805" t="b">
        <v>0</v>
      </c>
      <c r="CF5805">
        <v>0</v>
      </c>
      <c r="CG5805">
        <v>0</v>
      </c>
      <c r="CH5805">
        <v>2</v>
      </c>
      <c r="CI5805" s="2">
        <v>0</v>
      </c>
      <c r="CN5805">
        <v>1</v>
      </c>
      <c r="CO5805">
        <v>0</v>
      </c>
      <c r="CQ5805">
        <v>1</v>
      </c>
      <c r="CR5805">
        <f t="shared" si="90"/>
        <v>0</v>
      </c>
    </row>
    <row r="5806" spans="1:96" x14ac:dyDescent="0.3">
      <c r="A5806" t="b">
        <v>0</v>
      </c>
      <c r="B5806" t="b">
        <v>0</v>
      </c>
      <c r="F5806" t="s">
        <v>4108</v>
      </c>
      <c r="H5806" t="b">
        <v>0</v>
      </c>
      <c r="K5806" t="s">
        <v>524</v>
      </c>
      <c r="L5806" t="b">
        <v>0</v>
      </c>
      <c r="M5806" t="b">
        <v>0</v>
      </c>
      <c r="N5806" s="1">
        <v>44173.862696759257</v>
      </c>
      <c r="P5806" t="b">
        <v>0</v>
      </c>
      <c r="W5806" s="5" t="str">
        <f>IF(ISBLANK(Table1[[#This Row],[Industry2]]),"Unknown",Table1[[#This Row],[Industry2]])</f>
        <v>Life Sciences</v>
      </c>
      <c r="X5806" t="s">
        <v>95</v>
      </c>
      <c r="Y5806" t="b">
        <v>0</v>
      </c>
      <c r="Z5806" t="b">
        <v>0</v>
      </c>
      <c r="AE5806" t="s">
        <v>9037</v>
      </c>
      <c r="AF5806" s="5" t="str">
        <f>IF(ISBLANK(Table1[[#This Row],[Lead Source2]]),"Unknown",Table1[[#This Row],[Lead Source2]])</f>
        <v>Eblasts</v>
      </c>
      <c r="AG5806" t="s">
        <v>1650</v>
      </c>
      <c r="AI5806" t="b">
        <v>0</v>
      </c>
      <c r="AK5806" t="b">
        <v>1</v>
      </c>
      <c r="AL5806" t="s">
        <v>98</v>
      </c>
      <c r="AP5806" t="b">
        <v>0</v>
      </c>
      <c r="AU5806" t="b">
        <v>1</v>
      </c>
      <c r="AX5806" t="b">
        <v>0</v>
      </c>
      <c r="BF5806" s="1">
        <v>44173.859548611108</v>
      </c>
      <c r="BK5806" t="b">
        <v>0</v>
      </c>
      <c r="BM5806" s="1">
        <v>44361.645462962966</v>
      </c>
      <c r="BN5806" t="b">
        <v>0</v>
      </c>
      <c r="BQ5806" t="s">
        <v>101</v>
      </c>
      <c r="BV5806" t="b">
        <v>0</v>
      </c>
      <c r="BW5806" t="s">
        <v>138</v>
      </c>
      <c r="BX5806" t="s">
        <v>103</v>
      </c>
      <c r="BY5806" t="s">
        <v>104</v>
      </c>
      <c r="BZ5806" t="b">
        <v>0</v>
      </c>
      <c r="CB5806" t="b">
        <v>0</v>
      </c>
      <c r="CE5806" t="b">
        <v>0</v>
      </c>
      <c r="CF5806">
        <v>0</v>
      </c>
      <c r="CG5806">
        <v>0</v>
      </c>
      <c r="CH5806">
        <v>2</v>
      </c>
      <c r="CI5806" s="2">
        <v>0</v>
      </c>
      <c r="CN5806">
        <v>1</v>
      </c>
      <c r="CO5806">
        <v>5</v>
      </c>
      <c r="CQ5806">
        <v>1</v>
      </c>
      <c r="CR5806">
        <f t="shared" si="90"/>
        <v>0</v>
      </c>
    </row>
    <row r="5807" spans="1:96" x14ac:dyDescent="0.3">
      <c r="A5807" t="b">
        <v>0</v>
      </c>
      <c r="B5807" t="b">
        <v>0</v>
      </c>
      <c r="F5807" t="s">
        <v>531</v>
      </c>
      <c r="H5807" t="b">
        <v>0</v>
      </c>
      <c r="K5807" t="s">
        <v>105</v>
      </c>
      <c r="L5807" t="b">
        <v>0</v>
      </c>
      <c r="M5807" t="b">
        <v>0</v>
      </c>
      <c r="N5807" s="1">
        <v>44173.865613425929</v>
      </c>
      <c r="P5807" t="b">
        <v>0</v>
      </c>
      <c r="W5807" s="5" t="str">
        <f>IF(ISBLANK(Table1[[#This Row],[Industry2]]),"Unknown",Table1[[#This Row],[Industry2]])</f>
        <v>Life Sciences</v>
      </c>
      <c r="X5807" t="s">
        <v>95</v>
      </c>
      <c r="Y5807" t="b">
        <v>0</v>
      </c>
      <c r="Z5807" t="b">
        <v>0</v>
      </c>
      <c r="AE5807" t="s">
        <v>9038</v>
      </c>
      <c r="AF5807" s="5" t="str">
        <f>IF(ISBLANK(Table1[[#This Row],[Lead Source2]]),"Unknown",Table1[[#This Row],[Lead Source2]])</f>
        <v>Eblasts</v>
      </c>
      <c r="AG5807" t="s">
        <v>1650</v>
      </c>
      <c r="AI5807" t="b">
        <v>0</v>
      </c>
      <c r="AK5807" t="b">
        <v>1</v>
      </c>
      <c r="AL5807" t="s">
        <v>98</v>
      </c>
      <c r="AP5807" t="b">
        <v>0</v>
      </c>
      <c r="AU5807" t="b">
        <v>1</v>
      </c>
      <c r="AX5807" t="b">
        <v>0</v>
      </c>
      <c r="BF5807" s="1">
        <v>44173.859571759262</v>
      </c>
      <c r="BK5807" t="b">
        <v>0</v>
      </c>
      <c r="BM5807" s="1">
        <v>44375.727199074077</v>
      </c>
      <c r="BN5807" t="b">
        <v>0</v>
      </c>
      <c r="BQ5807" t="s">
        <v>101</v>
      </c>
      <c r="BV5807" t="b">
        <v>0</v>
      </c>
      <c r="BW5807" t="s">
        <v>138</v>
      </c>
      <c r="BX5807" t="s">
        <v>103</v>
      </c>
      <c r="BY5807" t="s">
        <v>104</v>
      </c>
      <c r="BZ5807" t="b">
        <v>0</v>
      </c>
      <c r="CB5807" t="b">
        <v>0</v>
      </c>
      <c r="CE5807" t="b">
        <v>0</v>
      </c>
      <c r="CF5807">
        <v>0</v>
      </c>
      <c r="CG5807">
        <v>0</v>
      </c>
      <c r="CH5807">
        <v>2</v>
      </c>
      <c r="CI5807" s="2">
        <v>0</v>
      </c>
      <c r="CN5807">
        <v>1</v>
      </c>
      <c r="CO5807">
        <v>4</v>
      </c>
      <c r="CQ5807">
        <v>1</v>
      </c>
      <c r="CR5807">
        <f t="shared" si="90"/>
        <v>0</v>
      </c>
    </row>
    <row r="5808" spans="1:96" x14ac:dyDescent="0.3">
      <c r="A5808" t="b">
        <v>0</v>
      </c>
      <c r="B5808" t="b">
        <v>0</v>
      </c>
      <c r="H5808" t="b">
        <v>0</v>
      </c>
      <c r="K5808" t="s">
        <v>3367</v>
      </c>
      <c r="L5808" t="b">
        <v>0</v>
      </c>
      <c r="M5808" t="b">
        <v>0</v>
      </c>
      <c r="N5808" s="1">
        <v>44173.865613425929</v>
      </c>
      <c r="P5808" t="b">
        <v>0</v>
      </c>
      <c r="W5808" s="5" t="str">
        <f>IF(ISBLANK(Table1[[#This Row],[Industry2]]),"Unknown",Table1[[#This Row],[Industry2]])</f>
        <v>Life Sciences</v>
      </c>
      <c r="X5808" t="s">
        <v>95</v>
      </c>
      <c r="Y5808" t="b">
        <v>0</v>
      </c>
      <c r="Z5808" t="b">
        <v>0</v>
      </c>
      <c r="AE5808" t="s">
        <v>9039</v>
      </c>
      <c r="AF5808" s="5" t="str">
        <f>IF(ISBLANK(Table1[[#This Row],[Lead Source2]]),"Unknown",Table1[[#This Row],[Lead Source2]])</f>
        <v>Eblasts</v>
      </c>
      <c r="AG5808" t="s">
        <v>1650</v>
      </c>
      <c r="AI5808" t="b">
        <v>0</v>
      </c>
      <c r="AK5808" t="b">
        <v>1</v>
      </c>
      <c r="AL5808" t="s">
        <v>98</v>
      </c>
      <c r="AP5808" t="b">
        <v>0</v>
      </c>
      <c r="AU5808" t="b">
        <v>1</v>
      </c>
      <c r="AX5808" t="b">
        <v>0</v>
      </c>
      <c r="BF5808" s="1">
        <v>44173.859571759262</v>
      </c>
      <c r="BK5808" t="b">
        <v>0</v>
      </c>
      <c r="BM5808" s="1">
        <v>44341.748043981483</v>
      </c>
      <c r="BN5808" t="b">
        <v>0</v>
      </c>
      <c r="BQ5808" t="s">
        <v>101</v>
      </c>
      <c r="BV5808" t="b">
        <v>0</v>
      </c>
      <c r="BW5808" t="s">
        <v>138</v>
      </c>
      <c r="BX5808" t="s">
        <v>103</v>
      </c>
      <c r="BY5808" t="s">
        <v>104</v>
      </c>
      <c r="BZ5808" t="b">
        <v>0</v>
      </c>
      <c r="CB5808" t="b">
        <v>0</v>
      </c>
      <c r="CE5808" t="b">
        <v>0</v>
      </c>
      <c r="CF5808">
        <v>0</v>
      </c>
      <c r="CG5808">
        <v>0</v>
      </c>
      <c r="CH5808">
        <v>2</v>
      </c>
      <c r="CI5808" s="2">
        <v>0</v>
      </c>
      <c r="CN5808">
        <v>1</v>
      </c>
      <c r="CO5808">
        <v>1</v>
      </c>
      <c r="CQ5808">
        <v>1</v>
      </c>
      <c r="CR5808">
        <f t="shared" si="90"/>
        <v>0</v>
      </c>
    </row>
    <row r="5809" spans="1:96" x14ac:dyDescent="0.3">
      <c r="A5809" t="b">
        <v>0</v>
      </c>
      <c r="B5809" t="b">
        <v>0</v>
      </c>
      <c r="F5809" t="s">
        <v>9040</v>
      </c>
      <c r="H5809" t="b">
        <v>0</v>
      </c>
      <c r="K5809" t="s">
        <v>439</v>
      </c>
      <c r="L5809" t="b">
        <v>0</v>
      </c>
      <c r="M5809" t="b">
        <v>0</v>
      </c>
      <c r="N5809" s="1">
        <v>44173.865613425929</v>
      </c>
      <c r="P5809" t="b">
        <v>0</v>
      </c>
      <c r="W5809" s="5" t="str">
        <f>IF(ISBLANK(Table1[[#This Row],[Industry2]]),"Unknown",Table1[[#This Row],[Industry2]])</f>
        <v>Life Sciences</v>
      </c>
      <c r="X5809" t="s">
        <v>95</v>
      </c>
      <c r="Y5809" t="b">
        <v>0</v>
      </c>
      <c r="Z5809" t="b">
        <v>0</v>
      </c>
      <c r="AE5809" t="s">
        <v>9041</v>
      </c>
      <c r="AF5809" s="5" t="str">
        <f>IF(ISBLANK(Table1[[#This Row],[Lead Source2]]),"Unknown",Table1[[#This Row],[Lead Source2]])</f>
        <v>Eblasts</v>
      </c>
      <c r="AG5809" t="s">
        <v>1650</v>
      </c>
      <c r="AI5809" t="b">
        <v>0</v>
      </c>
      <c r="AK5809" t="b">
        <v>1</v>
      </c>
      <c r="AL5809" t="s">
        <v>98</v>
      </c>
      <c r="AP5809" t="b">
        <v>0</v>
      </c>
      <c r="AU5809" t="b">
        <v>1</v>
      </c>
      <c r="AX5809" t="b">
        <v>0</v>
      </c>
      <c r="BF5809" s="1">
        <v>44173.859571759262</v>
      </c>
      <c r="BG5809" s="1">
        <v>44178.45103009259</v>
      </c>
      <c r="BK5809" t="b">
        <v>0</v>
      </c>
      <c r="BL5809" s="1">
        <v>44178.451041666667</v>
      </c>
      <c r="BM5809" s="1">
        <v>44195.89980324074</v>
      </c>
      <c r="BN5809" t="b">
        <v>0</v>
      </c>
      <c r="BQ5809" t="s">
        <v>101</v>
      </c>
      <c r="BV5809" t="b">
        <v>0</v>
      </c>
      <c r="BW5809" t="s">
        <v>138</v>
      </c>
      <c r="BX5809" t="s">
        <v>103</v>
      </c>
      <c r="BY5809" t="s">
        <v>104</v>
      </c>
      <c r="BZ5809" t="b">
        <v>0</v>
      </c>
      <c r="CB5809" t="b">
        <v>0</v>
      </c>
      <c r="CE5809" t="b">
        <v>0</v>
      </c>
      <c r="CF5809">
        <v>0</v>
      </c>
      <c r="CG5809">
        <v>0</v>
      </c>
      <c r="CH5809">
        <v>2</v>
      </c>
      <c r="CI5809" s="2">
        <v>0</v>
      </c>
      <c r="CN5809">
        <v>1</v>
      </c>
      <c r="CO5809">
        <v>0</v>
      </c>
      <c r="CQ5809">
        <v>1</v>
      </c>
      <c r="CR5809">
        <f t="shared" si="90"/>
        <v>0</v>
      </c>
    </row>
    <row r="5810" spans="1:96" x14ac:dyDescent="0.3">
      <c r="A5810" t="b">
        <v>0</v>
      </c>
      <c r="B5810" t="b">
        <v>0</v>
      </c>
      <c r="F5810" t="s">
        <v>9042</v>
      </c>
      <c r="H5810" t="b">
        <v>0</v>
      </c>
      <c r="K5810" t="s">
        <v>756</v>
      </c>
      <c r="L5810" t="b">
        <v>0</v>
      </c>
      <c r="M5810" t="b">
        <v>0</v>
      </c>
      <c r="N5810" s="1">
        <v>44173.862696759257</v>
      </c>
      <c r="P5810" t="b">
        <v>0</v>
      </c>
      <c r="W5810" s="5" t="str">
        <f>IF(ISBLANK(Table1[[#This Row],[Industry2]]),"Unknown",Table1[[#This Row],[Industry2]])</f>
        <v>Life Sciences</v>
      </c>
      <c r="X5810" t="s">
        <v>95</v>
      </c>
      <c r="Y5810" t="b">
        <v>0</v>
      </c>
      <c r="Z5810" t="b">
        <v>0</v>
      </c>
      <c r="AE5810" t="s">
        <v>9043</v>
      </c>
      <c r="AF5810" s="5" t="str">
        <f>IF(ISBLANK(Table1[[#This Row],[Lead Source2]]),"Unknown",Table1[[#This Row],[Lead Source2]])</f>
        <v>Eblasts</v>
      </c>
      <c r="AG5810" t="s">
        <v>1650</v>
      </c>
      <c r="AI5810" t="b">
        <v>0</v>
      </c>
      <c r="AK5810" t="b">
        <v>1</v>
      </c>
      <c r="AL5810" t="s">
        <v>98</v>
      </c>
      <c r="AP5810" t="b">
        <v>0</v>
      </c>
      <c r="AU5810" t="b">
        <v>1</v>
      </c>
      <c r="AX5810" t="b">
        <v>0</v>
      </c>
      <c r="BF5810" s="1">
        <v>44173.859548611108</v>
      </c>
      <c r="BG5810" s="1">
        <v>44291.458391203705</v>
      </c>
      <c r="BK5810" t="b">
        <v>0</v>
      </c>
      <c r="BL5810" s="1">
        <v>44375.652430555558</v>
      </c>
      <c r="BM5810" s="1">
        <v>44375.652430555558</v>
      </c>
      <c r="BN5810" t="b">
        <v>0</v>
      </c>
      <c r="BQ5810" t="s">
        <v>101</v>
      </c>
      <c r="BV5810" t="b">
        <v>0</v>
      </c>
      <c r="BW5810" t="s">
        <v>138</v>
      </c>
      <c r="BX5810" t="s">
        <v>103</v>
      </c>
      <c r="BY5810" t="s">
        <v>104</v>
      </c>
      <c r="BZ5810" t="b">
        <v>0</v>
      </c>
      <c r="CB5810" t="b">
        <v>0</v>
      </c>
      <c r="CE5810" t="b">
        <v>0</v>
      </c>
      <c r="CF5810">
        <v>0</v>
      </c>
      <c r="CG5810">
        <v>0</v>
      </c>
      <c r="CH5810">
        <v>3</v>
      </c>
      <c r="CI5810" s="2">
        <v>0</v>
      </c>
      <c r="CN5810">
        <v>1</v>
      </c>
      <c r="CO5810">
        <v>12</v>
      </c>
      <c r="CQ5810">
        <v>1</v>
      </c>
      <c r="CR5810">
        <f t="shared" si="90"/>
        <v>0</v>
      </c>
    </row>
    <row r="5811" spans="1:96" x14ac:dyDescent="0.3">
      <c r="A5811" t="b">
        <v>0</v>
      </c>
      <c r="B5811" t="b">
        <v>0</v>
      </c>
      <c r="F5811" t="s">
        <v>3611</v>
      </c>
      <c r="H5811" t="b">
        <v>0</v>
      </c>
      <c r="K5811" t="s">
        <v>3367</v>
      </c>
      <c r="L5811" t="b">
        <v>0</v>
      </c>
      <c r="M5811" t="b">
        <v>0</v>
      </c>
      <c r="N5811" s="1">
        <v>44173.865613425929</v>
      </c>
      <c r="P5811" t="b">
        <v>0</v>
      </c>
      <c r="W5811" s="5" t="str">
        <f>IF(ISBLANK(Table1[[#This Row],[Industry2]]),"Unknown",Table1[[#This Row],[Industry2]])</f>
        <v>Life Sciences</v>
      </c>
      <c r="X5811" t="s">
        <v>95</v>
      </c>
      <c r="Y5811" t="b">
        <v>0</v>
      </c>
      <c r="Z5811" t="b">
        <v>0</v>
      </c>
      <c r="AE5811" t="s">
        <v>9044</v>
      </c>
      <c r="AF5811" s="5" t="str">
        <f>IF(ISBLANK(Table1[[#This Row],[Lead Source2]]),"Unknown",Table1[[#This Row],[Lead Source2]])</f>
        <v>Eblasts</v>
      </c>
      <c r="AG5811" t="s">
        <v>1650</v>
      </c>
      <c r="AI5811" t="b">
        <v>0</v>
      </c>
      <c r="AK5811" t="b">
        <v>1</v>
      </c>
      <c r="AL5811" t="s">
        <v>98</v>
      </c>
      <c r="AP5811" t="b">
        <v>0</v>
      </c>
      <c r="AU5811" t="b">
        <v>1</v>
      </c>
      <c r="AX5811" t="b">
        <v>0</v>
      </c>
      <c r="BF5811" s="1">
        <v>44173.859571759262</v>
      </c>
      <c r="BG5811" s="1">
        <v>44179.497013888889</v>
      </c>
      <c r="BK5811" t="b">
        <v>0</v>
      </c>
      <c r="BL5811" s="1">
        <v>44289.354039351849</v>
      </c>
      <c r="BM5811" s="1">
        <v>44292.780266203707</v>
      </c>
      <c r="BN5811" t="b">
        <v>0</v>
      </c>
      <c r="BQ5811" t="s">
        <v>101</v>
      </c>
      <c r="BV5811" t="b">
        <v>0</v>
      </c>
      <c r="BW5811" t="s">
        <v>138</v>
      </c>
      <c r="BX5811" t="s">
        <v>103</v>
      </c>
      <c r="BY5811" t="s">
        <v>104</v>
      </c>
      <c r="BZ5811" t="b">
        <v>0</v>
      </c>
      <c r="CB5811" t="b">
        <v>0</v>
      </c>
      <c r="CE5811" t="b">
        <v>0</v>
      </c>
      <c r="CF5811">
        <v>0</v>
      </c>
      <c r="CG5811">
        <v>0</v>
      </c>
      <c r="CH5811">
        <v>3</v>
      </c>
      <c r="CI5811" s="2">
        <v>0</v>
      </c>
      <c r="CN5811">
        <v>1</v>
      </c>
      <c r="CO5811">
        <v>0</v>
      </c>
      <c r="CQ5811">
        <v>1</v>
      </c>
      <c r="CR5811">
        <f t="shared" si="90"/>
        <v>0</v>
      </c>
    </row>
    <row r="5812" spans="1:96" x14ac:dyDescent="0.3">
      <c r="A5812" t="b">
        <v>0</v>
      </c>
      <c r="B5812" t="b">
        <v>0</v>
      </c>
      <c r="F5812" t="s">
        <v>4422</v>
      </c>
      <c r="H5812" t="b">
        <v>0</v>
      </c>
      <c r="K5812" t="s">
        <v>94</v>
      </c>
      <c r="L5812" t="b">
        <v>0</v>
      </c>
      <c r="M5812" t="b">
        <v>0</v>
      </c>
      <c r="N5812" s="1">
        <v>44182.792569444442</v>
      </c>
      <c r="P5812" t="b">
        <v>0</v>
      </c>
      <c r="W5812" s="5" t="str">
        <f>IF(ISBLANK(Table1[[#This Row],[Industry2]]),"Unknown",Table1[[#This Row],[Industry2]])</f>
        <v>Life Sciences</v>
      </c>
      <c r="X5812" t="s">
        <v>95</v>
      </c>
      <c r="Y5812" t="b">
        <v>0</v>
      </c>
      <c r="Z5812" t="b">
        <v>0</v>
      </c>
      <c r="AA5812" s="3">
        <v>44284</v>
      </c>
      <c r="AE5812" t="s">
        <v>9045</v>
      </c>
      <c r="AF5812" s="5" t="str">
        <f>IF(ISBLANK(Table1[[#This Row],[Lead Source2]]),"Unknown",Table1[[#This Row],[Lead Source2]])</f>
        <v>Trade Show</v>
      </c>
      <c r="AG5812" t="s">
        <v>885</v>
      </c>
      <c r="AI5812" t="b">
        <v>0</v>
      </c>
      <c r="AK5812" t="b">
        <v>1</v>
      </c>
      <c r="AL5812" t="s">
        <v>98</v>
      </c>
      <c r="AP5812" t="b">
        <v>0</v>
      </c>
      <c r="AU5812" t="b">
        <v>1</v>
      </c>
      <c r="AX5812" t="b">
        <v>0</v>
      </c>
      <c r="BF5812" s="1">
        <v>44182.788587962961</v>
      </c>
      <c r="BG5812" s="1">
        <v>44271.993425925924</v>
      </c>
      <c r="BK5812" t="b">
        <v>0</v>
      </c>
      <c r="BL5812" s="1">
        <v>44286.87909722222</v>
      </c>
      <c r="BM5812" s="1">
        <v>44361.752384259256</v>
      </c>
      <c r="BN5812" t="b">
        <v>0</v>
      </c>
      <c r="BO5812" t="s">
        <v>109</v>
      </c>
      <c r="BQ5812" t="s">
        <v>101</v>
      </c>
      <c r="BV5812" t="b">
        <v>0</v>
      </c>
      <c r="BW5812" t="s">
        <v>160</v>
      </c>
      <c r="BX5812" t="s">
        <v>103</v>
      </c>
      <c r="BY5812" t="s">
        <v>104</v>
      </c>
      <c r="BZ5812" t="b">
        <v>0</v>
      </c>
      <c r="CB5812" t="b">
        <v>0</v>
      </c>
      <c r="CE5812" t="b">
        <v>0</v>
      </c>
      <c r="CF5812">
        <v>0</v>
      </c>
      <c r="CG5812">
        <v>0</v>
      </c>
      <c r="CH5812">
        <v>3</v>
      </c>
      <c r="CI5812" s="2">
        <v>0</v>
      </c>
      <c r="CN5812">
        <v>1</v>
      </c>
      <c r="CO5812">
        <v>4</v>
      </c>
      <c r="CQ5812">
        <v>1</v>
      </c>
      <c r="CR5812">
        <f t="shared" si="90"/>
        <v>0</v>
      </c>
    </row>
    <row r="5813" spans="1:96" x14ac:dyDescent="0.3">
      <c r="A5813" t="b">
        <v>0</v>
      </c>
      <c r="B5813" t="b">
        <v>0</v>
      </c>
      <c r="F5813" t="s">
        <v>415</v>
      </c>
      <c r="H5813" t="b">
        <v>0</v>
      </c>
      <c r="K5813" t="s">
        <v>94</v>
      </c>
      <c r="L5813" t="b">
        <v>0</v>
      </c>
      <c r="M5813" t="b">
        <v>0</v>
      </c>
      <c r="N5813" s="1">
        <v>44235.721932870372</v>
      </c>
      <c r="P5813" t="b">
        <v>0</v>
      </c>
      <c r="W5813" s="5" t="str">
        <f>IF(ISBLANK(Table1[[#This Row],[Industry2]]),"Unknown",Table1[[#This Row],[Industry2]])</f>
        <v>Life Sciences</v>
      </c>
      <c r="X5813" t="s">
        <v>95</v>
      </c>
      <c r="Y5813" t="b">
        <v>0</v>
      </c>
      <c r="Z5813" t="b">
        <v>0</v>
      </c>
      <c r="AA5813" s="3">
        <v>44375</v>
      </c>
      <c r="AE5813" t="s">
        <v>9046</v>
      </c>
      <c r="AF5813" s="5" t="str">
        <f>IF(ISBLANK(Table1[[#This Row],[Lead Source2]]),"Unknown",Table1[[#This Row],[Lead Source2]])</f>
        <v>Trade Show</v>
      </c>
      <c r="AG5813" t="s">
        <v>885</v>
      </c>
      <c r="AI5813" t="b">
        <v>0</v>
      </c>
      <c r="AK5813" t="b">
        <v>1</v>
      </c>
      <c r="AL5813" t="s">
        <v>117</v>
      </c>
      <c r="AP5813" t="b">
        <v>0</v>
      </c>
      <c r="AU5813" t="b">
        <v>1</v>
      </c>
      <c r="AX5813" t="b">
        <v>0</v>
      </c>
      <c r="BF5813" s="1">
        <v>44235.716793981483</v>
      </c>
      <c r="BK5813" t="b">
        <v>0</v>
      </c>
      <c r="BM5813" s="1">
        <v>44273.626527777778</v>
      </c>
      <c r="BN5813" t="b">
        <v>0</v>
      </c>
      <c r="BQ5813" t="s">
        <v>101</v>
      </c>
      <c r="BV5813" t="b">
        <v>0</v>
      </c>
      <c r="BW5813" t="s">
        <v>281</v>
      </c>
      <c r="BX5813" t="s">
        <v>278</v>
      </c>
      <c r="BY5813" t="s">
        <v>104</v>
      </c>
      <c r="BZ5813" t="b">
        <v>0</v>
      </c>
      <c r="CB5813" t="b">
        <v>0</v>
      </c>
      <c r="CE5813" t="b">
        <v>0</v>
      </c>
      <c r="CF5813">
        <v>0</v>
      </c>
      <c r="CG5813">
        <v>0</v>
      </c>
      <c r="CH5813">
        <v>1</v>
      </c>
      <c r="CI5813" s="2">
        <v>0</v>
      </c>
      <c r="CN5813">
        <v>1</v>
      </c>
      <c r="CO5813">
        <v>0</v>
      </c>
      <c r="CQ5813">
        <v>1</v>
      </c>
      <c r="CR5813">
        <f t="shared" si="90"/>
        <v>0</v>
      </c>
    </row>
    <row r="5814" spans="1:96" x14ac:dyDescent="0.3">
      <c r="A5814" t="b">
        <v>0</v>
      </c>
      <c r="B5814" t="b">
        <v>0</v>
      </c>
      <c r="F5814" t="s">
        <v>9047</v>
      </c>
      <c r="H5814" t="b">
        <v>0</v>
      </c>
      <c r="K5814" t="s">
        <v>506</v>
      </c>
      <c r="L5814" t="b">
        <v>0</v>
      </c>
      <c r="M5814" t="b">
        <v>0</v>
      </c>
      <c r="N5814" s="1">
        <v>44127.780023148145</v>
      </c>
      <c r="O5814" t="s">
        <v>351</v>
      </c>
      <c r="P5814" t="b">
        <v>0</v>
      </c>
      <c r="W5814" s="5" t="str">
        <f>IF(ISBLANK(Table1[[#This Row],[Industry2]]),"Unknown",Table1[[#This Row],[Industry2]])</f>
        <v>Life Sciences</v>
      </c>
      <c r="X5814" t="s">
        <v>95</v>
      </c>
      <c r="Y5814" t="b">
        <v>0</v>
      </c>
      <c r="Z5814" t="b">
        <v>0</v>
      </c>
      <c r="AA5814" s="3">
        <v>44159</v>
      </c>
      <c r="AE5814" t="s">
        <v>9048</v>
      </c>
      <c r="AF5814" s="5" t="str">
        <f>IF(ISBLANK(Table1[[#This Row],[Lead Source2]]),"Unknown",Table1[[#This Row],[Lead Source2]])</f>
        <v>Prospecting Journey</v>
      </c>
      <c r="AG5814" t="s">
        <v>298</v>
      </c>
      <c r="AI5814" t="b">
        <v>0</v>
      </c>
      <c r="AK5814" t="b">
        <v>1</v>
      </c>
      <c r="AL5814" t="s">
        <v>117</v>
      </c>
      <c r="AP5814" t="b">
        <v>0</v>
      </c>
      <c r="AU5814" t="b">
        <v>1</v>
      </c>
      <c r="AX5814" t="b">
        <v>0</v>
      </c>
      <c r="BF5814" s="1">
        <v>43636.749467592592</v>
      </c>
      <c r="BG5814" s="1">
        <v>44104.877789351849</v>
      </c>
      <c r="BK5814" t="b">
        <v>0</v>
      </c>
      <c r="BL5814" s="1">
        <v>44184.014305555553</v>
      </c>
      <c r="BM5814" s="1">
        <v>44184.014317129629</v>
      </c>
      <c r="BN5814" t="b">
        <v>0</v>
      </c>
      <c r="BQ5814" t="s">
        <v>101</v>
      </c>
      <c r="BV5814" t="b">
        <v>0</v>
      </c>
      <c r="BW5814" t="s">
        <v>147</v>
      </c>
      <c r="BX5814" t="s">
        <v>278</v>
      </c>
      <c r="BY5814" t="s">
        <v>104</v>
      </c>
      <c r="BZ5814" t="b">
        <v>0</v>
      </c>
      <c r="CB5814" t="b">
        <v>0</v>
      </c>
      <c r="CE5814" t="b">
        <v>0</v>
      </c>
      <c r="CF5814">
        <v>0</v>
      </c>
      <c r="CG5814">
        <v>0</v>
      </c>
      <c r="CH5814">
        <v>1</v>
      </c>
      <c r="CI5814" s="2">
        <v>0</v>
      </c>
      <c r="CN5814">
        <v>1</v>
      </c>
      <c r="CO5814">
        <v>111</v>
      </c>
      <c r="CQ5814">
        <v>1</v>
      </c>
      <c r="CR5814">
        <f t="shared" si="90"/>
        <v>0</v>
      </c>
    </row>
    <row r="5815" spans="1:96" x14ac:dyDescent="0.3">
      <c r="A5815" t="b">
        <v>0</v>
      </c>
      <c r="B5815" t="b">
        <v>0</v>
      </c>
      <c r="F5815" t="s">
        <v>4137</v>
      </c>
      <c r="H5815" t="b">
        <v>0</v>
      </c>
      <c r="K5815" t="s">
        <v>602</v>
      </c>
      <c r="L5815" t="b">
        <v>0</v>
      </c>
      <c r="M5815" t="b">
        <v>0</v>
      </c>
      <c r="N5815" s="1">
        <v>44144.812199074076</v>
      </c>
      <c r="O5815" t="s">
        <v>148</v>
      </c>
      <c r="P5815" t="b">
        <v>0</v>
      </c>
      <c r="W5815" s="5" t="str">
        <f>IF(ISBLANK(Table1[[#This Row],[Industry2]]),"Unknown",Table1[[#This Row],[Industry2]])</f>
        <v>Life Sciences</v>
      </c>
      <c r="X5815" t="s">
        <v>95</v>
      </c>
      <c r="Y5815" t="b">
        <v>0</v>
      </c>
      <c r="Z5815" t="b">
        <v>0</v>
      </c>
      <c r="AA5815" s="3">
        <v>44195</v>
      </c>
      <c r="AE5815" t="s">
        <v>9049</v>
      </c>
      <c r="AF5815" s="5" t="str">
        <f>IF(ISBLANK(Table1[[#This Row],[Lead Source2]]),"Unknown",Table1[[#This Row],[Lead Source2]])</f>
        <v>Trade Show</v>
      </c>
      <c r="AG5815" t="s">
        <v>885</v>
      </c>
      <c r="AI5815" t="b">
        <v>0</v>
      </c>
      <c r="AK5815" t="b">
        <v>1</v>
      </c>
      <c r="AL5815" t="s">
        <v>117</v>
      </c>
      <c r="AP5815" t="b">
        <v>0</v>
      </c>
      <c r="AU5815" t="b">
        <v>1</v>
      </c>
      <c r="AX5815" t="b">
        <v>0</v>
      </c>
      <c r="BA5815" t="s">
        <v>1278</v>
      </c>
      <c r="BF5815" s="1">
        <v>44144.808761574073</v>
      </c>
      <c r="BG5815" s="1">
        <v>44153.70988425926</v>
      </c>
      <c r="BK5815" t="b">
        <v>0</v>
      </c>
      <c r="BL5815" s="1">
        <v>44279.713263888887</v>
      </c>
      <c r="BM5815" s="1">
        <v>44279.713252314818</v>
      </c>
      <c r="BN5815" t="b">
        <v>0</v>
      </c>
      <c r="BQ5815" t="s">
        <v>101</v>
      </c>
      <c r="BV5815" t="b">
        <v>0</v>
      </c>
      <c r="BW5815" t="s">
        <v>246</v>
      </c>
      <c r="BX5815" t="s">
        <v>278</v>
      </c>
      <c r="BY5815" t="s">
        <v>104</v>
      </c>
      <c r="BZ5815" t="b">
        <v>0</v>
      </c>
      <c r="CB5815" t="b">
        <v>0</v>
      </c>
      <c r="CE5815" t="b">
        <v>0</v>
      </c>
      <c r="CF5815">
        <v>0</v>
      </c>
      <c r="CG5815">
        <v>0</v>
      </c>
      <c r="CH5815">
        <v>3</v>
      </c>
      <c r="CI5815" s="2">
        <v>0</v>
      </c>
      <c r="CN5815">
        <v>1</v>
      </c>
      <c r="CO5815">
        <v>71</v>
      </c>
      <c r="CQ5815">
        <v>1</v>
      </c>
      <c r="CR5815">
        <f t="shared" si="90"/>
        <v>0</v>
      </c>
    </row>
    <row r="5816" spans="1:96" x14ac:dyDescent="0.3">
      <c r="A5816" t="b">
        <v>0</v>
      </c>
      <c r="B5816" t="b">
        <v>0</v>
      </c>
      <c r="F5816" t="s">
        <v>9050</v>
      </c>
      <c r="H5816" t="b">
        <v>0</v>
      </c>
      <c r="K5816" t="s">
        <v>94</v>
      </c>
      <c r="L5816" t="b">
        <v>0</v>
      </c>
      <c r="M5816" t="b">
        <v>0</v>
      </c>
      <c r="N5816" s="1">
        <v>44235.721932870372</v>
      </c>
      <c r="O5816" t="s">
        <v>294</v>
      </c>
      <c r="P5816" t="b">
        <v>0</v>
      </c>
      <c r="W5816" s="5" t="str">
        <f>IF(ISBLANK(Table1[[#This Row],[Industry2]]),"Unknown",Table1[[#This Row],[Industry2]])</f>
        <v>Life Sciences</v>
      </c>
      <c r="X5816" t="s">
        <v>95</v>
      </c>
      <c r="Y5816" t="b">
        <v>0</v>
      </c>
      <c r="Z5816" t="b">
        <v>0</v>
      </c>
      <c r="AA5816" s="3">
        <v>44272</v>
      </c>
      <c r="AE5816" t="s">
        <v>9051</v>
      </c>
      <c r="AF5816" s="5" t="str">
        <f>IF(ISBLANK(Table1[[#This Row],[Lead Source2]]),"Unknown",Table1[[#This Row],[Lead Source2]])</f>
        <v>Trade Show</v>
      </c>
      <c r="AG5816" t="s">
        <v>885</v>
      </c>
      <c r="AI5816" t="b">
        <v>0</v>
      </c>
      <c r="AK5816" t="b">
        <v>1</v>
      </c>
      <c r="AL5816" t="s">
        <v>117</v>
      </c>
      <c r="AP5816" t="b">
        <v>0</v>
      </c>
      <c r="AU5816" t="b">
        <v>1</v>
      </c>
      <c r="AX5816" t="b">
        <v>0</v>
      </c>
      <c r="BF5816" s="1">
        <v>44235.716793981483</v>
      </c>
      <c r="BG5816" s="1">
        <v>44186.858807870369</v>
      </c>
      <c r="BI5816" t="s">
        <v>159</v>
      </c>
      <c r="BK5816" t="b">
        <v>0</v>
      </c>
      <c r="BL5816" s="1">
        <v>44270.735520833332</v>
      </c>
      <c r="BM5816" s="1">
        <v>44295.911608796298</v>
      </c>
      <c r="BN5816" t="b">
        <v>0</v>
      </c>
      <c r="BQ5816" t="s">
        <v>101</v>
      </c>
      <c r="BV5816" t="b">
        <v>0</v>
      </c>
      <c r="BW5816" t="s">
        <v>102</v>
      </c>
      <c r="BX5816" t="s">
        <v>278</v>
      </c>
      <c r="BY5816" t="s">
        <v>104</v>
      </c>
      <c r="BZ5816" t="b">
        <v>0</v>
      </c>
      <c r="CB5816" t="b">
        <v>0</v>
      </c>
      <c r="CE5816" t="b">
        <v>0</v>
      </c>
      <c r="CF5816">
        <v>0</v>
      </c>
      <c r="CG5816">
        <v>0</v>
      </c>
      <c r="CH5816">
        <v>1</v>
      </c>
      <c r="CI5816" s="2">
        <v>0</v>
      </c>
      <c r="CN5816">
        <v>1</v>
      </c>
      <c r="CO5816">
        <v>55</v>
      </c>
      <c r="CQ5816">
        <v>1</v>
      </c>
      <c r="CR5816">
        <f t="shared" si="90"/>
        <v>0</v>
      </c>
    </row>
    <row r="5817" spans="1:96" x14ac:dyDescent="0.3">
      <c r="A5817" t="b">
        <v>0</v>
      </c>
      <c r="B5817" t="b">
        <v>0</v>
      </c>
      <c r="F5817" t="s">
        <v>9050</v>
      </c>
      <c r="H5817" t="b">
        <v>0</v>
      </c>
      <c r="K5817" t="s">
        <v>94</v>
      </c>
      <c r="L5817" t="b">
        <v>0</v>
      </c>
      <c r="M5817" t="b">
        <v>0</v>
      </c>
      <c r="N5817" s="1">
        <v>44225.624814814815</v>
      </c>
      <c r="O5817" t="s">
        <v>294</v>
      </c>
      <c r="P5817" t="b">
        <v>0</v>
      </c>
      <c r="W5817" s="5" t="str">
        <f>IF(ISBLANK(Table1[[#This Row],[Industry2]]),"Unknown",Table1[[#This Row],[Industry2]])</f>
        <v>Life Sciences</v>
      </c>
      <c r="X5817" t="s">
        <v>95</v>
      </c>
      <c r="Y5817" t="b">
        <v>0</v>
      </c>
      <c r="Z5817" t="b">
        <v>0</v>
      </c>
      <c r="AA5817" s="3">
        <v>44272</v>
      </c>
      <c r="AE5817" t="s">
        <v>9052</v>
      </c>
      <c r="AF5817" s="5" t="str">
        <f>IF(ISBLANK(Table1[[#This Row],[Lead Source2]]),"Unknown",Table1[[#This Row],[Lead Source2]])</f>
        <v>Trade Show</v>
      </c>
      <c r="AG5817" t="s">
        <v>885</v>
      </c>
      <c r="AI5817" t="b">
        <v>0</v>
      </c>
      <c r="AK5817" t="b">
        <v>1</v>
      </c>
      <c r="AL5817" t="s">
        <v>117</v>
      </c>
      <c r="AP5817" t="b">
        <v>0</v>
      </c>
      <c r="AU5817" t="b">
        <v>1</v>
      </c>
      <c r="AX5817" t="b">
        <v>0</v>
      </c>
      <c r="BF5817" s="1">
        <v>44225.620451388888</v>
      </c>
      <c r="BG5817" s="1">
        <v>44211.148773148147</v>
      </c>
      <c r="BI5817" t="s">
        <v>159</v>
      </c>
      <c r="BK5817" t="b">
        <v>0</v>
      </c>
      <c r="BL5817" s="1">
        <v>44270.664270833331</v>
      </c>
      <c r="BM5817" s="1">
        <v>44295.911527777775</v>
      </c>
      <c r="BN5817" t="b">
        <v>0</v>
      </c>
      <c r="BQ5817" t="s">
        <v>101</v>
      </c>
      <c r="BV5817" t="b">
        <v>0</v>
      </c>
      <c r="BW5817" t="s">
        <v>102</v>
      </c>
      <c r="BX5817" t="s">
        <v>278</v>
      </c>
      <c r="BY5817" t="s">
        <v>104</v>
      </c>
      <c r="BZ5817" t="b">
        <v>0</v>
      </c>
      <c r="CB5817" t="b">
        <v>0</v>
      </c>
      <c r="CE5817" t="b">
        <v>0</v>
      </c>
      <c r="CF5817">
        <v>0</v>
      </c>
      <c r="CG5817">
        <v>0</v>
      </c>
      <c r="CH5817">
        <v>2</v>
      </c>
      <c r="CI5817" s="2">
        <v>0</v>
      </c>
      <c r="CN5817">
        <v>1</v>
      </c>
      <c r="CO5817">
        <v>64</v>
      </c>
      <c r="CQ5817">
        <v>1</v>
      </c>
      <c r="CR5817">
        <f t="shared" si="90"/>
        <v>0</v>
      </c>
    </row>
    <row r="5818" spans="1:96" x14ac:dyDescent="0.3">
      <c r="A5818" t="b">
        <v>0</v>
      </c>
      <c r="B5818" t="b">
        <v>0</v>
      </c>
      <c r="F5818" t="s">
        <v>9053</v>
      </c>
      <c r="H5818" t="b">
        <v>0</v>
      </c>
      <c r="K5818" t="s">
        <v>1764</v>
      </c>
      <c r="L5818" t="b">
        <v>0</v>
      </c>
      <c r="M5818" t="b">
        <v>0</v>
      </c>
      <c r="N5818" s="1">
        <v>44127.780023148145</v>
      </c>
      <c r="O5818" t="s">
        <v>294</v>
      </c>
      <c r="P5818" t="b">
        <v>0</v>
      </c>
      <c r="W5818" s="5" t="str">
        <f>IF(ISBLANK(Table1[[#This Row],[Industry2]]),"Unknown",Table1[[#This Row],[Industry2]])</f>
        <v>Life Sciences</v>
      </c>
      <c r="X5818" t="s">
        <v>95</v>
      </c>
      <c r="Y5818" t="b">
        <v>0</v>
      </c>
      <c r="Z5818" t="b">
        <v>0</v>
      </c>
      <c r="AA5818" s="3">
        <v>44297</v>
      </c>
      <c r="AE5818" t="s">
        <v>9054</v>
      </c>
      <c r="AF5818" s="5" t="str">
        <f>IF(ISBLANK(Table1[[#This Row],[Lead Source2]]),"Unknown",Table1[[#This Row],[Lead Source2]])</f>
        <v>Google Natural Search</v>
      </c>
      <c r="AG5818" t="s">
        <v>159</v>
      </c>
      <c r="AI5818" t="b">
        <v>0</v>
      </c>
      <c r="AK5818" t="b">
        <v>1</v>
      </c>
      <c r="AL5818" t="s">
        <v>117</v>
      </c>
      <c r="AP5818" t="b">
        <v>0</v>
      </c>
      <c r="AU5818" t="b">
        <v>1</v>
      </c>
      <c r="AX5818" t="b">
        <v>0</v>
      </c>
      <c r="BF5818" s="1">
        <v>43636.748726851853</v>
      </c>
      <c r="BG5818" s="1">
        <v>43664.51053240741</v>
      </c>
      <c r="BI5818" t="s">
        <v>159</v>
      </c>
      <c r="BK5818" t="b">
        <v>0</v>
      </c>
      <c r="BL5818" s="1">
        <v>44131.602233796293</v>
      </c>
      <c r="BM5818" s="1">
        <v>44182.961608796293</v>
      </c>
      <c r="BN5818" t="b">
        <v>0</v>
      </c>
      <c r="BQ5818" t="s">
        <v>101</v>
      </c>
      <c r="BV5818" t="b">
        <v>0</v>
      </c>
      <c r="BW5818" t="s">
        <v>138</v>
      </c>
      <c r="BX5818" t="s">
        <v>146</v>
      </c>
      <c r="BY5818" t="s">
        <v>104</v>
      </c>
      <c r="BZ5818" t="b">
        <v>0</v>
      </c>
      <c r="CB5818" t="b">
        <v>0</v>
      </c>
      <c r="CE5818" t="b">
        <v>0</v>
      </c>
      <c r="CF5818">
        <v>0</v>
      </c>
      <c r="CG5818">
        <v>0</v>
      </c>
      <c r="CI5818" s="2">
        <v>0</v>
      </c>
      <c r="CN5818">
        <v>1</v>
      </c>
      <c r="CO5818">
        <v>40</v>
      </c>
      <c r="CQ5818">
        <v>1</v>
      </c>
      <c r="CR5818">
        <f t="shared" si="90"/>
        <v>0</v>
      </c>
    </row>
    <row r="5819" spans="1:96" x14ac:dyDescent="0.3">
      <c r="A5819" t="b">
        <v>0</v>
      </c>
      <c r="B5819" t="b">
        <v>0</v>
      </c>
      <c r="F5819" t="s">
        <v>9055</v>
      </c>
      <c r="H5819" t="b">
        <v>0</v>
      </c>
      <c r="K5819" t="s">
        <v>144</v>
      </c>
      <c r="L5819" t="b">
        <v>0</v>
      </c>
      <c r="M5819" t="b">
        <v>0</v>
      </c>
      <c r="N5819" s="1">
        <v>44127.780023148145</v>
      </c>
      <c r="O5819" t="s">
        <v>294</v>
      </c>
      <c r="P5819" t="b">
        <v>0</v>
      </c>
      <c r="W5819" s="5" t="str">
        <f>IF(ISBLANK(Table1[[#This Row],[Industry2]]),"Unknown",Table1[[#This Row],[Industry2]])</f>
        <v>Life Sciences</v>
      </c>
      <c r="X5819" t="s">
        <v>95</v>
      </c>
      <c r="Y5819" t="b">
        <v>0</v>
      </c>
      <c r="Z5819" t="b">
        <v>0</v>
      </c>
      <c r="AA5819" s="3">
        <v>44297</v>
      </c>
      <c r="AE5819" t="s">
        <v>9056</v>
      </c>
      <c r="AF5819" s="5" t="str">
        <f>IF(ISBLANK(Table1[[#This Row],[Lead Source2]]),"Unknown",Table1[[#This Row],[Lead Source2]])</f>
        <v>Google Natural Search</v>
      </c>
      <c r="AG5819" t="s">
        <v>159</v>
      </c>
      <c r="AI5819" t="b">
        <v>0</v>
      </c>
      <c r="AK5819" t="b">
        <v>1</v>
      </c>
      <c r="AL5819" t="s">
        <v>117</v>
      </c>
      <c r="AP5819" t="b">
        <v>0</v>
      </c>
      <c r="AU5819" t="b">
        <v>1</v>
      </c>
      <c r="AX5819" t="b">
        <v>0</v>
      </c>
      <c r="BF5819" s="1">
        <v>44057.810578703706</v>
      </c>
      <c r="BG5819" s="1">
        <v>44063.358055555553</v>
      </c>
      <c r="BI5819" t="s">
        <v>159</v>
      </c>
      <c r="BK5819" t="b">
        <v>0</v>
      </c>
      <c r="BL5819" s="1">
        <v>44063.697881944441</v>
      </c>
      <c r="BM5819" s="1">
        <v>44341.657199074078</v>
      </c>
      <c r="BN5819" t="b">
        <v>0</v>
      </c>
      <c r="BQ5819" t="s">
        <v>101</v>
      </c>
      <c r="BV5819" t="b">
        <v>0</v>
      </c>
      <c r="BW5819" t="s">
        <v>138</v>
      </c>
      <c r="BX5819" t="s">
        <v>146</v>
      </c>
      <c r="BY5819" t="s">
        <v>104</v>
      </c>
      <c r="BZ5819" t="b">
        <v>0</v>
      </c>
      <c r="CB5819" t="b">
        <v>0</v>
      </c>
      <c r="CE5819" t="b">
        <v>0</v>
      </c>
      <c r="CF5819">
        <v>0</v>
      </c>
      <c r="CG5819">
        <v>0</v>
      </c>
      <c r="CI5819" s="2">
        <v>0</v>
      </c>
      <c r="CN5819">
        <v>1</v>
      </c>
      <c r="CO5819">
        <v>41</v>
      </c>
      <c r="CQ5819">
        <v>1</v>
      </c>
      <c r="CR5819">
        <f t="shared" si="90"/>
        <v>0</v>
      </c>
    </row>
    <row r="5820" spans="1:96" x14ac:dyDescent="0.3">
      <c r="A5820" t="b">
        <v>0</v>
      </c>
      <c r="B5820" t="b">
        <v>0</v>
      </c>
      <c r="F5820" t="s">
        <v>946</v>
      </c>
      <c r="H5820" t="b">
        <v>0</v>
      </c>
      <c r="K5820" t="s">
        <v>362</v>
      </c>
      <c r="L5820" t="b">
        <v>0</v>
      </c>
      <c r="M5820" t="b">
        <v>0</v>
      </c>
      <c r="N5820" s="1">
        <v>44263.585312499999</v>
      </c>
      <c r="P5820" t="b">
        <v>0</v>
      </c>
      <c r="W5820" s="5" t="str">
        <f>IF(ISBLANK(Table1[[#This Row],[Industry2]]),"Unknown",Table1[[#This Row],[Industry2]])</f>
        <v>Life Sciences</v>
      </c>
      <c r="X5820" t="s">
        <v>95</v>
      </c>
      <c r="Y5820" t="b">
        <v>0</v>
      </c>
      <c r="Z5820" t="b">
        <v>0</v>
      </c>
      <c r="AA5820" s="3">
        <v>44297</v>
      </c>
      <c r="AE5820" t="s">
        <v>9057</v>
      </c>
      <c r="AF5820" s="5" t="str">
        <f>IF(ISBLANK(Table1[[#This Row],[Lead Source2]]),"Unknown",Table1[[#This Row],[Lead Source2]])</f>
        <v>Eblasts</v>
      </c>
      <c r="AG5820" t="s">
        <v>1650</v>
      </c>
      <c r="AI5820" t="b">
        <v>0</v>
      </c>
      <c r="AK5820" t="b">
        <v>1</v>
      </c>
      <c r="AL5820" t="s">
        <v>117</v>
      </c>
      <c r="AP5820" t="b">
        <v>0</v>
      </c>
      <c r="AU5820" t="b">
        <v>1</v>
      </c>
      <c r="AX5820" t="b">
        <v>0</v>
      </c>
      <c r="BF5820" s="1">
        <v>44057.810671296298</v>
      </c>
      <c r="BG5820" s="1">
        <v>44263.581921296296</v>
      </c>
      <c r="BK5820" t="b">
        <v>0</v>
      </c>
      <c r="BL5820" s="1">
        <v>44263.581932870373</v>
      </c>
      <c r="BM5820" s="1">
        <v>44376.026041666664</v>
      </c>
      <c r="BN5820" t="b">
        <v>0</v>
      </c>
      <c r="BQ5820" t="s">
        <v>101</v>
      </c>
      <c r="BV5820" t="b">
        <v>0</v>
      </c>
      <c r="BW5820" t="s">
        <v>138</v>
      </c>
      <c r="BX5820" t="s">
        <v>103</v>
      </c>
      <c r="BY5820" t="s">
        <v>104</v>
      </c>
      <c r="BZ5820" t="b">
        <v>0</v>
      </c>
      <c r="CB5820" t="b">
        <v>0</v>
      </c>
      <c r="CE5820" t="b">
        <v>0</v>
      </c>
      <c r="CF5820">
        <v>0</v>
      </c>
      <c r="CG5820">
        <v>0</v>
      </c>
      <c r="CI5820" s="2">
        <v>0</v>
      </c>
      <c r="CN5820">
        <v>1</v>
      </c>
      <c r="CO5820">
        <v>5</v>
      </c>
      <c r="CQ5820">
        <v>1</v>
      </c>
      <c r="CR5820">
        <f t="shared" si="90"/>
        <v>0</v>
      </c>
    </row>
    <row r="5821" spans="1:96" x14ac:dyDescent="0.3">
      <c r="A5821" t="b">
        <v>0</v>
      </c>
      <c r="B5821" t="b">
        <v>0</v>
      </c>
      <c r="F5821" t="s">
        <v>1183</v>
      </c>
      <c r="H5821" t="b">
        <v>0</v>
      </c>
      <c r="K5821" t="s">
        <v>470</v>
      </c>
      <c r="L5821" t="b">
        <v>0</v>
      </c>
      <c r="M5821" t="b">
        <v>0</v>
      </c>
      <c r="N5821" s="1">
        <v>44127.780023148145</v>
      </c>
      <c r="P5821" t="b">
        <v>0</v>
      </c>
      <c r="W5821" s="5" t="str">
        <f>IF(ISBLANK(Table1[[#This Row],[Industry2]]),"Unknown",Table1[[#This Row],[Industry2]])</f>
        <v>Life Sciences</v>
      </c>
      <c r="X5821" t="s">
        <v>95</v>
      </c>
      <c r="Y5821" t="b">
        <v>0</v>
      </c>
      <c r="Z5821" t="b">
        <v>0</v>
      </c>
      <c r="AE5821" t="s">
        <v>9058</v>
      </c>
      <c r="AF5821" s="5" t="str">
        <f>IF(ISBLANK(Table1[[#This Row],[Lead Source2]]),"Unknown",Table1[[#This Row],[Lead Source2]])</f>
        <v>Prospecting Journey</v>
      </c>
      <c r="AG5821" t="s">
        <v>298</v>
      </c>
      <c r="AI5821" t="b">
        <v>0</v>
      </c>
      <c r="AK5821" t="b">
        <v>1</v>
      </c>
      <c r="AL5821" t="s">
        <v>117</v>
      </c>
      <c r="AP5821" t="b">
        <v>0</v>
      </c>
      <c r="AU5821" t="b">
        <v>1</v>
      </c>
      <c r="AX5821" t="b">
        <v>0</v>
      </c>
      <c r="BF5821" s="1">
        <v>43613.619062500002</v>
      </c>
      <c r="BG5821" s="1">
        <v>44074.81459490741</v>
      </c>
      <c r="BK5821" t="b">
        <v>0</v>
      </c>
      <c r="BL5821" s="1">
        <v>44074.81459490741</v>
      </c>
      <c r="BM5821" s="1">
        <v>44182.891319444447</v>
      </c>
      <c r="BN5821" t="b">
        <v>0</v>
      </c>
      <c r="BQ5821" t="s">
        <v>101</v>
      </c>
      <c r="BV5821" t="b">
        <v>0</v>
      </c>
      <c r="BW5821" t="s">
        <v>150</v>
      </c>
      <c r="BX5821" t="s">
        <v>103</v>
      </c>
      <c r="BY5821" t="s">
        <v>104</v>
      </c>
      <c r="BZ5821" t="b">
        <v>0</v>
      </c>
      <c r="CB5821" t="b">
        <v>0</v>
      </c>
      <c r="CE5821" t="b">
        <v>0</v>
      </c>
      <c r="CF5821">
        <v>0</v>
      </c>
      <c r="CG5821">
        <v>0</v>
      </c>
      <c r="CI5821" s="2">
        <v>0</v>
      </c>
      <c r="CN5821">
        <v>1</v>
      </c>
      <c r="CO5821">
        <v>0</v>
      </c>
      <c r="CQ5821">
        <v>1</v>
      </c>
      <c r="CR5821">
        <f t="shared" si="90"/>
        <v>0</v>
      </c>
    </row>
    <row r="5822" spans="1:96" x14ac:dyDescent="0.3">
      <c r="A5822" t="b">
        <v>0</v>
      </c>
      <c r="B5822" t="b">
        <v>0</v>
      </c>
      <c r="F5822" t="s">
        <v>3689</v>
      </c>
      <c r="H5822" t="b">
        <v>0</v>
      </c>
      <c r="K5822" t="s">
        <v>370</v>
      </c>
      <c r="L5822" t="b">
        <v>0</v>
      </c>
      <c r="M5822" t="b">
        <v>0</v>
      </c>
      <c r="N5822" s="1">
        <v>44127.780023148145</v>
      </c>
      <c r="P5822" t="b">
        <v>0</v>
      </c>
      <c r="W5822" s="5" t="str">
        <f>IF(ISBLANK(Table1[[#This Row],[Industry2]]),"Unknown",Table1[[#This Row],[Industry2]])</f>
        <v>Life Sciences</v>
      </c>
      <c r="X5822" t="s">
        <v>95</v>
      </c>
      <c r="Y5822" t="b">
        <v>0</v>
      </c>
      <c r="Z5822" t="b">
        <v>0</v>
      </c>
      <c r="AE5822" t="s">
        <v>9059</v>
      </c>
      <c r="AF5822" s="5" t="str">
        <f>IF(ISBLANK(Table1[[#This Row],[Lead Source2]]),"Unknown",Table1[[#This Row],[Lead Source2]])</f>
        <v>Prospecting Journey</v>
      </c>
      <c r="AG5822" t="s">
        <v>298</v>
      </c>
      <c r="AI5822" t="b">
        <v>0</v>
      </c>
      <c r="AK5822" t="b">
        <v>1</v>
      </c>
      <c r="AL5822" t="s">
        <v>117</v>
      </c>
      <c r="AP5822" t="b">
        <v>0</v>
      </c>
      <c r="AU5822" t="b">
        <v>1</v>
      </c>
      <c r="AX5822" t="b">
        <v>0</v>
      </c>
      <c r="BF5822" s="1">
        <v>43920.682268518518</v>
      </c>
      <c r="BG5822" s="1">
        <v>44074.807916666665</v>
      </c>
      <c r="BK5822" t="b">
        <v>0</v>
      </c>
      <c r="BL5822" s="1">
        <v>44074.807916666665</v>
      </c>
      <c r="BM5822" s="1">
        <v>44375.64335648148</v>
      </c>
      <c r="BN5822" t="b">
        <v>0</v>
      </c>
      <c r="BQ5822" t="s">
        <v>101</v>
      </c>
      <c r="BV5822" t="b">
        <v>0</v>
      </c>
      <c r="BW5822" t="s">
        <v>138</v>
      </c>
      <c r="BX5822" t="s">
        <v>103</v>
      </c>
      <c r="BY5822" t="s">
        <v>104</v>
      </c>
      <c r="BZ5822" t="b">
        <v>0</v>
      </c>
      <c r="CB5822" t="b">
        <v>0</v>
      </c>
      <c r="CE5822" t="b">
        <v>0</v>
      </c>
      <c r="CF5822">
        <v>0</v>
      </c>
      <c r="CG5822">
        <v>0</v>
      </c>
      <c r="CI5822" s="2">
        <v>0</v>
      </c>
      <c r="CN5822">
        <v>1</v>
      </c>
      <c r="CO5822">
        <v>2</v>
      </c>
      <c r="CQ5822">
        <v>1</v>
      </c>
      <c r="CR5822">
        <f t="shared" si="90"/>
        <v>0</v>
      </c>
    </row>
    <row r="5823" spans="1:96" x14ac:dyDescent="0.3">
      <c r="A5823" t="b">
        <v>0</v>
      </c>
      <c r="B5823" t="b">
        <v>0</v>
      </c>
      <c r="F5823" t="s">
        <v>9060</v>
      </c>
      <c r="H5823" t="b">
        <v>0</v>
      </c>
      <c r="K5823" t="s">
        <v>470</v>
      </c>
      <c r="L5823" t="b">
        <v>0</v>
      </c>
      <c r="M5823" t="b">
        <v>0</v>
      </c>
      <c r="N5823" s="1">
        <v>44127.780023148145</v>
      </c>
      <c r="P5823" t="b">
        <v>0</v>
      </c>
      <c r="W5823" s="5" t="str">
        <f>IF(ISBLANK(Table1[[#This Row],[Industry2]]),"Unknown",Table1[[#This Row],[Industry2]])</f>
        <v>Life Sciences</v>
      </c>
      <c r="X5823" t="s">
        <v>95</v>
      </c>
      <c r="Y5823" t="b">
        <v>0</v>
      </c>
      <c r="Z5823" t="b">
        <v>0</v>
      </c>
      <c r="AA5823" s="3">
        <v>44284</v>
      </c>
      <c r="AE5823" t="s">
        <v>9061</v>
      </c>
      <c r="AF5823" s="5" t="str">
        <f>IF(ISBLANK(Table1[[#This Row],[Lead Source2]]),"Unknown",Table1[[#This Row],[Lead Source2]])</f>
        <v>Prospecting Journey</v>
      </c>
      <c r="AG5823" t="s">
        <v>298</v>
      </c>
      <c r="AI5823" t="b">
        <v>0</v>
      </c>
      <c r="AK5823" t="b">
        <v>1</v>
      </c>
      <c r="AL5823" t="s">
        <v>117</v>
      </c>
      <c r="AP5823" t="b">
        <v>0</v>
      </c>
      <c r="AU5823" t="b">
        <v>1</v>
      </c>
      <c r="AX5823" t="b">
        <v>0</v>
      </c>
      <c r="BF5823" s="1">
        <v>43613.618877314817</v>
      </c>
      <c r="BG5823" s="1">
        <v>43636.831550925926</v>
      </c>
      <c r="BK5823" t="b">
        <v>0</v>
      </c>
      <c r="BL5823" s="1">
        <v>44270.773425925923</v>
      </c>
      <c r="BM5823" s="1">
        <v>44295.90289351852</v>
      </c>
      <c r="BN5823" t="b">
        <v>0</v>
      </c>
      <c r="BQ5823" t="s">
        <v>101</v>
      </c>
      <c r="BV5823" t="b">
        <v>0</v>
      </c>
      <c r="BW5823" t="s">
        <v>414</v>
      </c>
      <c r="BX5823" t="s">
        <v>103</v>
      </c>
      <c r="BY5823" t="s">
        <v>104</v>
      </c>
      <c r="BZ5823" t="b">
        <v>0</v>
      </c>
      <c r="CB5823" t="b">
        <v>0</v>
      </c>
      <c r="CE5823" t="b">
        <v>0</v>
      </c>
      <c r="CF5823">
        <v>0</v>
      </c>
      <c r="CG5823">
        <v>0</v>
      </c>
      <c r="CH5823">
        <v>1</v>
      </c>
      <c r="CI5823" s="2">
        <v>0</v>
      </c>
      <c r="CN5823">
        <v>1</v>
      </c>
      <c r="CO5823">
        <v>0</v>
      </c>
      <c r="CQ5823">
        <v>1</v>
      </c>
      <c r="CR5823">
        <f t="shared" si="90"/>
        <v>0</v>
      </c>
    </row>
    <row r="5824" spans="1:96" x14ac:dyDescent="0.3">
      <c r="A5824" t="b">
        <v>0</v>
      </c>
      <c r="B5824" t="b">
        <v>0</v>
      </c>
      <c r="F5824" t="s">
        <v>738</v>
      </c>
      <c r="H5824" t="b">
        <v>0</v>
      </c>
      <c r="K5824" t="s">
        <v>470</v>
      </c>
      <c r="L5824" t="b">
        <v>0</v>
      </c>
      <c r="M5824" t="b">
        <v>0</v>
      </c>
      <c r="N5824" s="1">
        <v>44127.780023148145</v>
      </c>
      <c r="P5824" t="b">
        <v>0</v>
      </c>
      <c r="W5824" s="5" t="str">
        <f>IF(ISBLANK(Table1[[#This Row],[Industry2]]),"Unknown",Table1[[#This Row],[Industry2]])</f>
        <v>Life Sciences</v>
      </c>
      <c r="X5824" t="s">
        <v>95</v>
      </c>
      <c r="Y5824" t="b">
        <v>0</v>
      </c>
      <c r="Z5824" t="b">
        <v>0</v>
      </c>
      <c r="AA5824" s="3">
        <v>44284</v>
      </c>
      <c r="AE5824" t="s">
        <v>9062</v>
      </c>
      <c r="AF5824" s="5" t="str">
        <f>IF(ISBLANK(Table1[[#This Row],[Lead Source2]]),"Unknown",Table1[[#This Row],[Lead Source2]])</f>
        <v>Prospecting Journey</v>
      </c>
      <c r="AG5824" t="s">
        <v>298</v>
      </c>
      <c r="AI5824" t="b">
        <v>0</v>
      </c>
      <c r="AK5824" t="b">
        <v>1</v>
      </c>
      <c r="AL5824" t="s">
        <v>117</v>
      </c>
      <c r="AP5824" t="b">
        <v>0</v>
      </c>
      <c r="AU5824" t="b">
        <v>1</v>
      </c>
      <c r="AX5824" t="b">
        <v>0</v>
      </c>
      <c r="BF5824" s="1">
        <v>43636.748726851853</v>
      </c>
      <c r="BG5824" s="1">
        <v>44104.896261574075</v>
      </c>
      <c r="BK5824" t="b">
        <v>0</v>
      </c>
      <c r="BL5824" s="1">
        <v>44153.804375</v>
      </c>
      <c r="BM5824" s="1">
        <v>44270.668437499997</v>
      </c>
      <c r="BN5824" t="b">
        <v>0</v>
      </c>
      <c r="BQ5824" t="s">
        <v>101</v>
      </c>
      <c r="BV5824" t="b">
        <v>0</v>
      </c>
      <c r="BW5824" t="s">
        <v>330</v>
      </c>
      <c r="BX5824" t="s">
        <v>103</v>
      </c>
      <c r="BY5824" t="s">
        <v>104</v>
      </c>
      <c r="BZ5824" t="b">
        <v>0</v>
      </c>
      <c r="CB5824" t="b">
        <v>0</v>
      </c>
      <c r="CE5824" t="b">
        <v>0</v>
      </c>
      <c r="CF5824">
        <v>0</v>
      </c>
      <c r="CG5824">
        <v>0</v>
      </c>
      <c r="CH5824">
        <v>1</v>
      </c>
      <c r="CI5824" s="2">
        <v>0</v>
      </c>
      <c r="CN5824">
        <v>1</v>
      </c>
      <c r="CO5824">
        <v>1</v>
      </c>
      <c r="CQ5824">
        <v>1</v>
      </c>
      <c r="CR5824">
        <f t="shared" si="90"/>
        <v>0</v>
      </c>
    </row>
    <row r="5825" spans="1:96" x14ac:dyDescent="0.3">
      <c r="A5825" t="b">
        <v>0</v>
      </c>
      <c r="B5825" t="b">
        <v>0</v>
      </c>
      <c r="F5825" t="s">
        <v>810</v>
      </c>
      <c r="H5825" t="b">
        <v>0</v>
      </c>
      <c r="K5825" t="s">
        <v>105</v>
      </c>
      <c r="L5825" t="b">
        <v>0</v>
      </c>
      <c r="M5825" t="b">
        <v>0</v>
      </c>
      <c r="N5825" s="1">
        <v>44148.685358796298</v>
      </c>
      <c r="P5825" t="b">
        <v>0</v>
      </c>
      <c r="W5825" s="5" t="str">
        <f>IF(ISBLANK(Table1[[#This Row],[Industry2]]),"Unknown",Table1[[#This Row],[Industry2]])</f>
        <v>Life Sciences</v>
      </c>
      <c r="X5825" t="s">
        <v>95</v>
      </c>
      <c r="Y5825" t="b">
        <v>0</v>
      </c>
      <c r="Z5825" t="b">
        <v>0</v>
      </c>
      <c r="AE5825" t="s">
        <v>9063</v>
      </c>
      <c r="AF5825" s="5" t="str">
        <f>IF(ISBLANK(Table1[[#This Row],[Lead Source2]]),"Unknown",Table1[[#This Row],[Lead Source2]])</f>
        <v>Trade Show</v>
      </c>
      <c r="AG5825" t="s">
        <v>885</v>
      </c>
      <c r="AI5825" t="b">
        <v>0</v>
      </c>
      <c r="AK5825" t="b">
        <v>1</v>
      </c>
      <c r="AL5825" t="s">
        <v>117</v>
      </c>
      <c r="AP5825" t="b">
        <v>0</v>
      </c>
      <c r="AU5825" t="b">
        <v>1</v>
      </c>
      <c r="AX5825" t="b">
        <v>0</v>
      </c>
      <c r="BF5825" s="1">
        <v>44148.68178240741</v>
      </c>
      <c r="BK5825" t="b">
        <v>0</v>
      </c>
      <c r="BM5825" s="1">
        <v>44154.855833333335</v>
      </c>
      <c r="BN5825" t="b">
        <v>0</v>
      </c>
      <c r="BQ5825" t="s">
        <v>101</v>
      </c>
      <c r="BV5825" t="b">
        <v>0</v>
      </c>
      <c r="BW5825" t="s">
        <v>138</v>
      </c>
      <c r="BX5825" t="s">
        <v>103</v>
      </c>
      <c r="BY5825" t="s">
        <v>104</v>
      </c>
      <c r="BZ5825" t="b">
        <v>0</v>
      </c>
      <c r="CB5825" t="b">
        <v>0</v>
      </c>
      <c r="CE5825" t="b">
        <v>0</v>
      </c>
      <c r="CF5825">
        <v>0</v>
      </c>
      <c r="CG5825">
        <v>0</v>
      </c>
      <c r="CH5825">
        <v>0</v>
      </c>
      <c r="CI5825" s="2">
        <v>0</v>
      </c>
      <c r="CN5825">
        <v>1</v>
      </c>
      <c r="CO5825">
        <v>0</v>
      </c>
      <c r="CQ5825">
        <v>1</v>
      </c>
      <c r="CR5825">
        <f t="shared" si="90"/>
        <v>0</v>
      </c>
    </row>
    <row r="5826" spans="1:96" x14ac:dyDescent="0.3">
      <c r="A5826" t="b">
        <v>0</v>
      </c>
      <c r="B5826" t="b">
        <v>0</v>
      </c>
      <c r="F5826" t="s">
        <v>9064</v>
      </c>
      <c r="H5826" t="b">
        <v>0</v>
      </c>
      <c r="K5826" t="s">
        <v>3187</v>
      </c>
      <c r="L5826" t="b">
        <v>0</v>
      </c>
      <c r="M5826" t="b">
        <v>0</v>
      </c>
      <c r="N5826" s="1">
        <v>44179.871944444443</v>
      </c>
      <c r="P5826" t="b">
        <v>0</v>
      </c>
      <c r="W5826" s="5" t="str">
        <f>IF(ISBLANK(Table1[[#This Row],[Industry2]]),"Unknown",Table1[[#This Row],[Industry2]])</f>
        <v>Life Sciences</v>
      </c>
      <c r="X5826" t="s">
        <v>95</v>
      </c>
      <c r="Y5826" t="b">
        <v>0</v>
      </c>
      <c r="Z5826" t="b">
        <v>0</v>
      </c>
      <c r="AE5826" t="s">
        <v>9065</v>
      </c>
      <c r="AF5826" s="5" t="str">
        <f>IF(ISBLANK(Table1[[#This Row],[Lead Source2]]),"Unknown",Table1[[#This Row],[Lead Source2]])</f>
        <v>Trade Show</v>
      </c>
      <c r="AG5826" t="s">
        <v>885</v>
      </c>
      <c r="AI5826" t="b">
        <v>0</v>
      </c>
      <c r="AK5826" t="b">
        <v>1</v>
      </c>
      <c r="AL5826" t="s">
        <v>117</v>
      </c>
      <c r="AP5826" t="b">
        <v>0</v>
      </c>
      <c r="AU5826" t="b">
        <v>1</v>
      </c>
      <c r="AX5826" t="b">
        <v>0</v>
      </c>
      <c r="BF5826" s="1">
        <v>44179.868009259262</v>
      </c>
      <c r="BK5826" t="b">
        <v>0</v>
      </c>
      <c r="BM5826" s="1">
        <v>44361.614178240743</v>
      </c>
      <c r="BN5826" t="b">
        <v>0</v>
      </c>
      <c r="BQ5826" t="s">
        <v>101</v>
      </c>
      <c r="BV5826" t="b">
        <v>0</v>
      </c>
      <c r="BW5826" t="s">
        <v>138</v>
      </c>
      <c r="BX5826" t="s">
        <v>103</v>
      </c>
      <c r="BY5826" t="s">
        <v>104</v>
      </c>
      <c r="BZ5826" t="b">
        <v>0</v>
      </c>
      <c r="CB5826" t="b">
        <v>0</v>
      </c>
      <c r="CE5826" t="b">
        <v>0</v>
      </c>
      <c r="CF5826">
        <v>0</v>
      </c>
      <c r="CG5826">
        <v>0</v>
      </c>
      <c r="CH5826">
        <v>1</v>
      </c>
      <c r="CI5826" s="2">
        <v>0</v>
      </c>
      <c r="CN5826">
        <v>1</v>
      </c>
      <c r="CO5826">
        <v>3</v>
      </c>
      <c r="CQ5826">
        <v>1</v>
      </c>
      <c r="CR5826">
        <f t="shared" ref="CR5826:CR5889" si="91">IF(H5826=$H$4,1,0)</f>
        <v>0</v>
      </c>
    </row>
    <row r="5827" spans="1:96" x14ac:dyDescent="0.3">
      <c r="A5827" t="b">
        <v>0</v>
      </c>
      <c r="B5827" t="b">
        <v>0</v>
      </c>
      <c r="F5827" t="s">
        <v>9066</v>
      </c>
      <c r="H5827" t="b">
        <v>0</v>
      </c>
      <c r="K5827" t="s">
        <v>370</v>
      </c>
      <c r="L5827" t="b">
        <v>0</v>
      </c>
      <c r="M5827" t="b">
        <v>0</v>
      </c>
      <c r="N5827" s="1">
        <v>44179.871944444443</v>
      </c>
      <c r="P5827" t="b">
        <v>0</v>
      </c>
      <c r="W5827" s="5" t="str">
        <f>IF(ISBLANK(Table1[[#This Row],[Industry2]]),"Unknown",Table1[[#This Row],[Industry2]])</f>
        <v>Life Sciences</v>
      </c>
      <c r="X5827" t="s">
        <v>95</v>
      </c>
      <c r="Y5827" t="b">
        <v>0</v>
      </c>
      <c r="Z5827" t="b">
        <v>0</v>
      </c>
      <c r="AE5827" t="s">
        <v>9067</v>
      </c>
      <c r="AF5827" s="5" t="str">
        <f>IF(ISBLANK(Table1[[#This Row],[Lead Source2]]),"Unknown",Table1[[#This Row],[Lead Source2]])</f>
        <v>Trade Show</v>
      </c>
      <c r="AG5827" t="s">
        <v>885</v>
      </c>
      <c r="AI5827" t="b">
        <v>0</v>
      </c>
      <c r="AK5827" t="b">
        <v>1</v>
      </c>
      <c r="AL5827" t="s">
        <v>117</v>
      </c>
      <c r="AP5827" t="b">
        <v>0</v>
      </c>
      <c r="AU5827" t="b">
        <v>1</v>
      </c>
      <c r="AX5827" t="b">
        <v>0</v>
      </c>
      <c r="BF5827" s="1">
        <v>44179.868009259262</v>
      </c>
      <c r="BK5827" t="b">
        <v>0</v>
      </c>
      <c r="BM5827" s="1">
        <v>44342.261076388888</v>
      </c>
      <c r="BN5827" t="b">
        <v>0</v>
      </c>
      <c r="BQ5827" t="s">
        <v>101</v>
      </c>
      <c r="BV5827" t="b">
        <v>0</v>
      </c>
      <c r="BW5827" t="s">
        <v>138</v>
      </c>
      <c r="BX5827" t="s">
        <v>103</v>
      </c>
      <c r="BY5827" t="s">
        <v>104</v>
      </c>
      <c r="BZ5827" t="b">
        <v>0</v>
      </c>
      <c r="CB5827" t="b">
        <v>0</v>
      </c>
      <c r="CE5827" t="b">
        <v>0</v>
      </c>
      <c r="CF5827">
        <v>0</v>
      </c>
      <c r="CG5827">
        <v>0</v>
      </c>
      <c r="CH5827">
        <v>1</v>
      </c>
      <c r="CI5827" s="2">
        <v>0</v>
      </c>
      <c r="CN5827">
        <v>1</v>
      </c>
      <c r="CO5827">
        <v>1</v>
      </c>
      <c r="CQ5827">
        <v>1</v>
      </c>
      <c r="CR5827">
        <f t="shared" si="91"/>
        <v>0</v>
      </c>
    </row>
    <row r="5828" spans="1:96" x14ac:dyDescent="0.3">
      <c r="A5828" t="b">
        <v>0</v>
      </c>
      <c r="B5828" t="b">
        <v>0</v>
      </c>
      <c r="F5828" t="s">
        <v>2095</v>
      </c>
      <c r="H5828" t="b">
        <v>0</v>
      </c>
      <c r="K5828" t="s">
        <v>328</v>
      </c>
      <c r="L5828" t="b">
        <v>0</v>
      </c>
      <c r="M5828" t="b">
        <v>0</v>
      </c>
      <c r="N5828" s="1">
        <v>44235.721932870372</v>
      </c>
      <c r="P5828" t="b">
        <v>0</v>
      </c>
      <c r="W5828" s="5" t="str">
        <f>IF(ISBLANK(Table1[[#This Row],[Industry2]]),"Unknown",Table1[[#This Row],[Industry2]])</f>
        <v>Life Sciences</v>
      </c>
      <c r="X5828" t="s">
        <v>95</v>
      </c>
      <c r="Y5828" t="b">
        <v>0</v>
      </c>
      <c r="Z5828" t="b">
        <v>0</v>
      </c>
      <c r="AE5828" t="s">
        <v>9068</v>
      </c>
      <c r="AF5828" s="5" t="str">
        <f>IF(ISBLANK(Table1[[#This Row],[Lead Source2]]),"Unknown",Table1[[#This Row],[Lead Source2]])</f>
        <v>Trade Show</v>
      </c>
      <c r="AG5828" t="s">
        <v>885</v>
      </c>
      <c r="AI5828" t="b">
        <v>0</v>
      </c>
      <c r="AK5828" t="b">
        <v>1</v>
      </c>
      <c r="AL5828" t="s">
        <v>117</v>
      </c>
      <c r="AP5828" t="b">
        <v>0</v>
      </c>
      <c r="AU5828" t="b">
        <v>1</v>
      </c>
      <c r="AX5828" t="b">
        <v>0</v>
      </c>
      <c r="BF5828" s="1">
        <v>43522.877638888887</v>
      </c>
      <c r="BK5828" t="b">
        <v>0</v>
      </c>
      <c r="BM5828" s="1">
        <v>44341.668379629627</v>
      </c>
      <c r="BN5828" t="b">
        <v>0</v>
      </c>
      <c r="BQ5828" t="s">
        <v>101</v>
      </c>
      <c r="BV5828" t="b">
        <v>0</v>
      </c>
      <c r="BW5828" t="s">
        <v>102</v>
      </c>
      <c r="BX5828" t="s">
        <v>103</v>
      </c>
      <c r="BY5828" t="s">
        <v>104</v>
      </c>
      <c r="BZ5828" t="b">
        <v>0</v>
      </c>
      <c r="CB5828" t="b">
        <v>0</v>
      </c>
      <c r="CE5828" t="b">
        <v>0</v>
      </c>
      <c r="CF5828">
        <v>0</v>
      </c>
      <c r="CG5828">
        <v>0</v>
      </c>
      <c r="CH5828">
        <v>1</v>
      </c>
      <c r="CI5828" s="2">
        <v>0</v>
      </c>
      <c r="CN5828">
        <v>1</v>
      </c>
      <c r="CO5828">
        <v>1</v>
      </c>
      <c r="CQ5828">
        <v>1</v>
      </c>
      <c r="CR5828">
        <f t="shared" si="91"/>
        <v>0</v>
      </c>
    </row>
    <row r="5829" spans="1:96" x14ac:dyDescent="0.3">
      <c r="A5829" t="b">
        <v>0</v>
      </c>
      <c r="B5829" t="b">
        <v>0</v>
      </c>
      <c r="F5829" t="s">
        <v>490</v>
      </c>
      <c r="H5829" t="b">
        <v>0</v>
      </c>
      <c r="K5829" t="s">
        <v>94</v>
      </c>
      <c r="L5829" t="b">
        <v>0</v>
      </c>
      <c r="M5829" t="b">
        <v>0</v>
      </c>
      <c r="N5829" s="1">
        <v>44235.721932870372</v>
      </c>
      <c r="P5829" t="b">
        <v>0</v>
      </c>
      <c r="W5829" s="5" t="str">
        <f>IF(ISBLANK(Table1[[#This Row],[Industry2]]),"Unknown",Table1[[#This Row],[Industry2]])</f>
        <v>Life Sciences</v>
      </c>
      <c r="X5829" t="s">
        <v>95</v>
      </c>
      <c r="Y5829" t="b">
        <v>0</v>
      </c>
      <c r="Z5829" t="b">
        <v>0</v>
      </c>
      <c r="AE5829" t="s">
        <v>9069</v>
      </c>
      <c r="AF5829" s="5" t="str">
        <f>IF(ISBLANK(Table1[[#This Row],[Lead Source2]]),"Unknown",Table1[[#This Row],[Lead Source2]])</f>
        <v>Trade Show</v>
      </c>
      <c r="AG5829" t="s">
        <v>885</v>
      </c>
      <c r="AI5829" t="b">
        <v>0</v>
      </c>
      <c r="AK5829" t="b">
        <v>1</v>
      </c>
      <c r="AL5829" t="s">
        <v>117</v>
      </c>
      <c r="AP5829" t="b">
        <v>0</v>
      </c>
      <c r="AU5829" t="b">
        <v>1</v>
      </c>
      <c r="AX5829" t="b">
        <v>0</v>
      </c>
      <c r="BF5829" s="1">
        <v>43522.877638888887</v>
      </c>
      <c r="BK5829" t="b">
        <v>0</v>
      </c>
      <c r="BM5829" s="1">
        <v>44274.423680555556</v>
      </c>
      <c r="BN5829" t="b">
        <v>0</v>
      </c>
      <c r="BQ5829" t="s">
        <v>101</v>
      </c>
      <c r="BV5829" t="b">
        <v>0</v>
      </c>
      <c r="BW5829" t="s">
        <v>281</v>
      </c>
      <c r="BX5829" t="s">
        <v>103</v>
      </c>
      <c r="BY5829" t="s">
        <v>104</v>
      </c>
      <c r="BZ5829" t="b">
        <v>0</v>
      </c>
      <c r="CB5829" t="b">
        <v>0</v>
      </c>
      <c r="CE5829" t="b">
        <v>0</v>
      </c>
      <c r="CF5829">
        <v>0</v>
      </c>
      <c r="CG5829">
        <v>0</v>
      </c>
      <c r="CH5829">
        <v>1</v>
      </c>
      <c r="CI5829" s="2">
        <v>0</v>
      </c>
      <c r="CN5829">
        <v>1</v>
      </c>
      <c r="CO5829">
        <v>0</v>
      </c>
      <c r="CQ5829">
        <v>1</v>
      </c>
      <c r="CR5829">
        <f t="shared" si="91"/>
        <v>0</v>
      </c>
    </row>
    <row r="5830" spans="1:96" x14ac:dyDescent="0.3">
      <c r="A5830" t="b">
        <v>0</v>
      </c>
      <c r="B5830" t="b">
        <v>0</v>
      </c>
      <c r="F5830" t="s">
        <v>9070</v>
      </c>
      <c r="H5830" t="b">
        <v>0</v>
      </c>
      <c r="K5830" t="s">
        <v>328</v>
      </c>
      <c r="L5830" t="b">
        <v>0</v>
      </c>
      <c r="M5830" t="b">
        <v>0</v>
      </c>
      <c r="N5830" s="1">
        <v>44235.721932870372</v>
      </c>
      <c r="P5830" t="b">
        <v>0</v>
      </c>
      <c r="W5830" s="5" t="str">
        <f>IF(ISBLANK(Table1[[#This Row],[Industry2]]),"Unknown",Table1[[#This Row],[Industry2]])</f>
        <v>Life Sciences</v>
      </c>
      <c r="X5830" t="s">
        <v>95</v>
      </c>
      <c r="Y5830" t="b">
        <v>0</v>
      </c>
      <c r="Z5830" t="b">
        <v>0</v>
      </c>
      <c r="AE5830" t="s">
        <v>9071</v>
      </c>
      <c r="AF5830" s="5" t="str">
        <f>IF(ISBLANK(Table1[[#This Row],[Lead Source2]]),"Unknown",Table1[[#This Row],[Lead Source2]])</f>
        <v>Trade Show</v>
      </c>
      <c r="AG5830" t="s">
        <v>885</v>
      </c>
      <c r="AI5830" t="b">
        <v>0</v>
      </c>
      <c r="AK5830" t="b">
        <v>1</v>
      </c>
      <c r="AL5830" t="s">
        <v>117</v>
      </c>
      <c r="AP5830" t="b">
        <v>0</v>
      </c>
      <c r="AU5830" t="b">
        <v>1</v>
      </c>
      <c r="AX5830" t="b">
        <v>0</v>
      </c>
      <c r="BF5830" s="1">
        <v>43522.877708333333</v>
      </c>
      <c r="BK5830" t="b">
        <v>0</v>
      </c>
      <c r="BM5830" s="1">
        <v>44375.614074074074</v>
      </c>
      <c r="BN5830" t="b">
        <v>0</v>
      </c>
      <c r="BQ5830" t="s">
        <v>101</v>
      </c>
      <c r="BV5830" t="b">
        <v>0</v>
      </c>
      <c r="BW5830" t="s">
        <v>156</v>
      </c>
      <c r="BX5830" t="s">
        <v>103</v>
      </c>
      <c r="BY5830" t="s">
        <v>104</v>
      </c>
      <c r="BZ5830" t="b">
        <v>0</v>
      </c>
      <c r="CB5830" t="b">
        <v>0</v>
      </c>
      <c r="CE5830" t="b">
        <v>0</v>
      </c>
      <c r="CF5830">
        <v>0</v>
      </c>
      <c r="CG5830">
        <v>0</v>
      </c>
      <c r="CH5830">
        <v>1</v>
      </c>
      <c r="CI5830" s="2">
        <v>0</v>
      </c>
      <c r="CN5830">
        <v>1</v>
      </c>
      <c r="CO5830">
        <v>2</v>
      </c>
      <c r="CQ5830">
        <v>1</v>
      </c>
      <c r="CR5830">
        <f t="shared" si="91"/>
        <v>0</v>
      </c>
    </row>
    <row r="5831" spans="1:96" x14ac:dyDescent="0.3">
      <c r="A5831" t="b">
        <v>0</v>
      </c>
      <c r="B5831" t="b">
        <v>0</v>
      </c>
      <c r="F5831" t="s">
        <v>389</v>
      </c>
      <c r="H5831" t="b">
        <v>0</v>
      </c>
      <c r="K5831" t="s">
        <v>328</v>
      </c>
      <c r="L5831" t="b">
        <v>0</v>
      </c>
      <c r="M5831" t="b">
        <v>0</v>
      </c>
      <c r="N5831" s="1">
        <v>44235.721932870372</v>
      </c>
      <c r="P5831" t="b">
        <v>0</v>
      </c>
      <c r="W5831" s="5" t="str">
        <f>IF(ISBLANK(Table1[[#This Row],[Industry2]]),"Unknown",Table1[[#This Row],[Industry2]])</f>
        <v>Life Sciences</v>
      </c>
      <c r="X5831" t="s">
        <v>95</v>
      </c>
      <c r="Y5831" t="b">
        <v>0</v>
      </c>
      <c r="Z5831" t="b">
        <v>0</v>
      </c>
      <c r="AE5831" t="s">
        <v>9072</v>
      </c>
      <c r="AF5831" s="5" t="str">
        <f>IF(ISBLANK(Table1[[#This Row],[Lead Source2]]),"Unknown",Table1[[#This Row],[Lead Source2]])</f>
        <v>Trade Show</v>
      </c>
      <c r="AG5831" t="s">
        <v>885</v>
      </c>
      <c r="AI5831" t="b">
        <v>0</v>
      </c>
      <c r="AK5831" t="b">
        <v>1</v>
      </c>
      <c r="AL5831" t="s">
        <v>117</v>
      </c>
      <c r="AP5831" t="b">
        <v>0</v>
      </c>
      <c r="AU5831" t="b">
        <v>1</v>
      </c>
      <c r="AX5831" t="b">
        <v>0</v>
      </c>
      <c r="BF5831" s="1">
        <v>43522.877708333333</v>
      </c>
      <c r="BK5831" t="b">
        <v>0</v>
      </c>
      <c r="BM5831" s="1">
        <v>44280.552743055552</v>
      </c>
      <c r="BN5831" t="b">
        <v>0</v>
      </c>
      <c r="BQ5831" t="s">
        <v>101</v>
      </c>
      <c r="BV5831" t="b">
        <v>0</v>
      </c>
      <c r="BW5831" t="s">
        <v>391</v>
      </c>
      <c r="BX5831" t="s">
        <v>103</v>
      </c>
      <c r="BY5831" t="s">
        <v>104</v>
      </c>
      <c r="BZ5831" t="b">
        <v>0</v>
      </c>
      <c r="CB5831" t="b">
        <v>0</v>
      </c>
      <c r="CE5831" t="b">
        <v>0</v>
      </c>
      <c r="CF5831">
        <v>0</v>
      </c>
      <c r="CG5831">
        <v>0</v>
      </c>
      <c r="CH5831">
        <v>1</v>
      </c>
      <c r="CI5831" s="2">
        <v>0</v>
      </c>
      <c r="CN5831">
        <v>1</v>
      </c>
      <c r="CO5831">
        <v>0</v>
      </c>
      <c r="CQ5831">
        <v>1</v>
      </c>
      <c r="CR5831">
        <f t="shared" si="91"/>
        <v>0</v>
      </c>
    </row>
    <row r="5832" spans="1:96" x14ac:dyDescent="0.3">
      <c r="A5832" t="b">
        <v>0</v>
      </c>
      <c r="B5832" t="b">
        <v>0</v>
      </c>
      <c r="F5832" t="s">
        <v>450</v>
      </c>
      <c r="H5832" t="b">
        <v>0</v>
      </c>
      <c r="K5832" t="s">
        <v>328</v>
      </c>
      <c r="L5832" t="b">
        <v>0</v>
      </c>
      <c r="M5832" t="b">
        <v>0</v>
      </c>
      <c r="N5832" s="1">
        <v>44235.721932870372</v>
      </c>
      <c r="P5832" t="b">
        <v>0</v>
      </c>
      <c r="W5832" s="5" t="str">
        <f>IF(ISBLANK(Table1[[#This Row],[Industry2]]),"Unknown",Table1[[#This Row],[Industry2]])</f>
        <v>Life Sciences</v>
      </c>
      <c r="X5832" t="s">
        <v>95</v>
      </c>
      <c r="Y5832" t="b">
        <v>0</v>
      </c>
      <c r="Z5832" t="b">
        <v>0</v>
      </c>
      <c r="AE5832" t="s">
        <v>9073</v>
      </c>
      <c r="AF5832" s="5" t="str">
        <f>IF(ISBLANK(Table1[[#This Row],[Lead Source2]]),"Unknown",Table1[[#This Row],[Lead Source2]])</f>
        <v>Trade Show</v>
      </c>
      <c r="AG5832" t="s">
        <v>885</v>
      </c>
      <c r="AI5832" t="b">
        <v>0</v>
      </c>
      <c r="AK5832" t="b">
        <v>1</v>
      </c>
      <c r="AL5832" t="s">
        <v>117</v>
      </c>
      <c r="AP5832" t="b">
        <v>0</v>
      </c>
      <c r="AU5832" t="b">
        <v>1</v>
      </c>
      <c r="AX5832" t="b">
        <v>0</v>
      </c>
      <c r="BF5832" s="1">
        <v>43522.87777777778</v>
      </c>
      <c r="BK5832" t="b">
        <v>0</v>
      </c>
      <c r="BM5832" s="1">
        <v>43725.722916666666</v>
      </c>
      <c r="BN5832" t="b">
        <v>0</v>
      </c>
      <c r="BQ5832" t="s">
        <v>101</v>
      </c>
      <c r="BV5832" t="b">
        <v>0</v>
      </c>
      <c r="BW5832" t="s">
        <v>156</v>
      </c>
      <c r="BX5832" t="s">
        <v>103</v>
      </c>
      <c r="BY5832" t="s">
        <v>104</v>
      </c>
      <c r="BZ5832" t="b">
        <v>0</v>
      </c>
      <c r="CB5832" t="b">
        <v>0</v>
      </c>
      <c r="CE5832" t="b">
        <v>0</v>
      </c>
      <c r="CF5832">
        <v>0</v>
      </c>
      <c r="CG5832">
        <v>0</v>
      </c>
      <c r="CH5832">
        <v>1</v>
      </c>
      <c r="CI5832" s="2">
        <v>0</v>
      </c>
      <c r="CN5832">
        <v>1</v>
      </c>
      <c r="CO5832">
        <v>0</v>
      </c>
      <c r="CQ5832">
        <v>1</v>
      </c>
      <c r="CR5832">
        <f t="shared" si="91"/>
        <v>0</v>
      </c>
    </row>
    <row r="5833" spans="1:96" x14ac:dyDescent="0.3">
      <c r="A5833" t="b">
        <v>0</v>
      </c>
      <c r="B5833" t="b">
        <v>0</v>
      </c>
      <c r="F5833" t="s">
        <v>9074</v>
      </c>
      <c r="H5833" t="b">
        <v>0</v>
      </c>
      <c r="K5833" t="s">
        <v>3262</v>
      </c>
      <c r="L5833" t="b">
        <v>0</v>
      </c>
      <c r="M5833" t="b">
        <v>0</v>
      </c>
      <c r="N5833" s="1">
        <v>44235.721932870372</v>
      </c>
      <c r="P5833" t="b">
        <v>0</v>
      </c>
      <c r="W5833" s="5" t="str">
        <f>IF(ISBLANK(Table1[[#This Row],[Industry2]]),"Unknown",Table1[[#This Row],[Industry2]])</f>
        <v>Life Sciences</v>
      </c>
      <c r="X5833" t="s">
        <v>95</v>
      </c>
      <c r="Y5833" t="b">
        <v>0</v>
      </c>
      <c r="Z5833" t="b">
        <v>0</v>
      </c>
      <c r="AE5833" t="s">
        <v>9075</v>
      </c>
      <c r="AF5833" s="5" t="str">
        <f>IF(ISBLANK(Table1[[#This Row],[Lead Source2]]),"Unknown",Table1[[#This Row],[Lead Source2]])</f>
        <v>Trade Show</v>
      </c>
      <c r="AG5833" t="s">
        <v>885</v>
      </c>
      <c r="AI5833" t="b">
        <v>0</v>
      </c>
      <c r="AK5833" t="b">
        <v>1</v>
      </c>
      <c r="AL5833" t="s">
        <v>117</v>
      </c>
      <c r="AP5833" t="b">
        <v>0</v>
      </c>
      <c r="AU5833" t="b">
        <v>1</v>
      </c>
      <c r="AX5833" t="b">
        <v>0</v>
      </c>
      <c r="BF5833" s="1">
        <v>43522.87777777778</v>
      </c>
      <c r="BK5833" t="b">
        <v>0</v>
      </c>
      <c r="BM5833" s="1">
        <v>44361.616851851853</v>
      </c>
      <c r="BN5833" t="b">
        <v>0</v>
      </c>
      <c r="BQ5833" t="s">
        <v>101</v>
      </c>
      <c r="BV5833" t="b">
        <v>0</v>
      </c>
      <c r="BW5833" t="s">
        <v>138</v>
      </c>
      <c r="BX5833" t="s">
        <v>103</v>
      </c>
      <c r="BY5833" t="s">
        <v>104</v>
      </c>
      <c r="BZ5833" t="b">
        <v>0</v>
      </c>
      <c r="CB5833" t="b">
        <v>0</v>
      </c>
      <c r="CE5833" t="b">
        <v>0</v>
      </c>
      <c r="CF5833">
        <v>0</v>
      </c>
      <c r="CG5833">
        <v>0</v>
      </c>
      <c r="CH5833">
        <v>1</v>
      </c>
      <c r="CI5833" s="2">
        <v>0</v>
      </c>
      <c r="CN5833">
        <v>1</v>
      </c>
      <c r="CO5833">
        <v>2</v>
      </c>
      <c r="CQ5833">
        <v>1</v>
      </c>
      <c r="CR5833">
        <f t="shared" si="91"/>
        <v>0</v>
      </c>
    </row>
    <row r="5834" spans="1:96" x14ac:dyDescent="0.3">
      <c r="A5834" t="b">
        <v>0</v>
      </c>
      <c r="B5834" t="b">
        <v>0</v>
      </c>
      <c r="F5834" t="s">
        <v>9076</v>
      </c>
      <c r="H5834" t="b">
        <v>0</v>
      </c>
      <c r="K5834" t="s">
        <v>196</v>
      </c>
      <c r="L5834" t="b">
        <v>0</v>
      </c>
      <c r="M5834" t="b">
        <v>0</v>
      </c>
      <c r="N5834" s="1">
        <v>44235.721932870372</v>
      </c>
      <c r="P5834" t="b">
        <v>0</v>
      </c>
      <c r="W5834" s="5" t="str">
        <f>IF(ISBLANK(Table1[[#This Row],[Industry2]]),"Unknown",Table1[[#This Row],[Industry2]])</f>
        <v>Life Sciences</v>
      </c>
      <c r="X5834" t="s">
        <v>95</v>
      </c>
      <c r="Y5834" t="b">
        <v>0</v>
      </c>
      <c r="Z5834" t="b">
        <v>0</v>
      </c>
      <c r="AE5834" t="s">
        <v>9077</v>
      </c>
      <c r="AF5834" s="5" t="str">
        <f>IF(ISBLANK(Table1[[#This Row],[Lead Source2]]),"Unknown",Table1[[#This Row],[Lead Source2]])</f>
        <v>Trade Show</v>
      </c>
      <c r="AG5834" t="s">
        <v>885</v>
      </c>
      <c r="AI5834" t="b">
        <v>0</v>
      </c>
      <c r="AK5834" t="b">
        <v>1</v>
      </c>
      <c r="AL5834" t="s">
        <v>117</v>
      </c>
      <c r="AP5834" t="b">
        <v>0</v>
      </c>
      <c r="AU5834" t="b">
        <v>1</v>
      </c>
      <c r="AX5834" t="b">
        <v>0</v>
      </c>
      <c r="BF5834" s="1">
        <v>44235.716793981483</v>
      </c>
      <c r="BK5834" t="b">
        <v>0</v>
      </c>
      <c r="BM5834" s="1">
        <v>44362.474849537037</v>
      </c>
      <c r="BN5834" t="b">
        <v>0</v>
      </c>
      <c r="BQ5834" t="s">
        <v>101</v>
      </c>
      <c r="BV5834" t="b">
        <v>0</v>
      </c>
      <c r="BW5834" t="s">
        <v>138</v>
      </c>
      <c r="BX5834" t="s">
        <v>103</v>
      </c>
      <c r="BY5834" t="s">
        <v>104</v>
      </c>
      <c r="BZ5834" t="b">
        <v>0</v>
      </c>
      <c r="CB5834" t="b">
        <v>0</v>
      </c>
      <c r="CE5834" t="b">
        <v>0</v>
      </c>
      <c r="CF5834">
        <v>0</v>
      </c>
      <c r="CG5834">
        <v>0</v>
      </c>
      <c r="CH5834">
        <v>1</v>
      </c>
      <c r="CI5834" s="2">
        <v>0</v>
      </c>
      <c r="CN5834">
        <v>1</v>
      </c>
      <c r="CO5834">
        <v>3</v>
      </c>
      <c r="CQ5834">
        <v>1</v>
      </c>
      <c r="CR5834">
        <f t="shared" si="91"/>
        <v>0</v>
      </c>
    </row>
    <row r="5835" spans="1:96" x14ac:dyDescent="0.3">
      <c r="A5835" t="b">
        <v>0</v>
      </c>
      <c r="B5835" t="b">
        <v>0</v>
      </c>
      <c r="F5835" t="s">
        <v>9076</v>
      </c>
      <c r="H5835" t="b">
        <v>0</v>
      </c>
      <c r="K5835" t="s">
        <v>196</v>
      </c>
      <c r="L5835" t="b">
        <v>0</v>
      </c>
      <c r="M5835" t="b">
        <v>0</v>
      </c>
      <c r="N5835" s="1">
        <v>44235.721932870372</v>
      </c>
      <c r="P5835" t="b">
        <v>0</v>
      </c>
      <c r="W5835" s="5" t="str">
        <f>IF(ISBLANK(Table1[[#This Row],[Industry2]]),"Unknown",Table1[[#This Row],[Industry2]])</f>
        <v>Life Sciences</v>
      </c>
      <c r="X5835" t="s">
        <v>95</v>
      </c>
      <c r="Y5835" t="b">
        <v>0</v>
      </c>
      <c r="Z5835" t="b">
        <v>0</v>
      </c>
      <c r="AE5835" t="s">
        <v>9078</v>
      </c>
      <c r="AF5835" s="5" t="str">
        <f>IF(ISBLANK(Table1[[#This Row],[Lead Source2]]),"Unknown",Table1[[#This Row],[Lead Source2]])</f>
        <v>Trade Show</v>
      </c>
      <c r="AG5835" t="s">
        <v>885</v>
      </c>
      <c r="AI5835" t="b">
        <v>0</v>
      </c>
      <c r="AK5835" t="b">
        <v>1</v>
      </c>
      <c r="AL5835" t="s">
        <v>117</v>
      </c>
      <c r="AP5835" t="b">
        <v>0</v>
      </c>
      <c r="AU5835" t="b">
        <v>1</v>
      </c>
      <c r="AX5835" t="b">
        <v>0</v>
      </c>
      <c r="BF5835" s="1">
        <v>44235.716793981483</v>
      </c>
      <c r="BK5835" t="b">
        <v>0</v>
      </c>
      <c r="BM5835" s="1">
        <v>44375.625150462962</v>
      </c>
      <c r="BN5835" t="b">
        <v>0</v>
      </c>
      <c r="BQ5835" t="s">
        <v>101</v>
      </c>
      <c r="BV5835" t="b">
        <v>0</v>
      </c>
      <c r="BW5835" t="s">
        <v>138</v>
      </c>
      <c r="BX5835" t="s">
        <v>103</v>
      </c>
      <c r="BY5835" t="s">
        <v>104</v>
      </c>
      <c r="BZ5835" t="b">
        <v>0</v>
      </c>
      <c r="CB5835" t="b">
        <v>0</v>
      </c>
      <c r="CE5835" t="b">
        <v>0</v>
      </c>
      <c r="CF5835">
        <v>0</v>
      </c>
      <c r="CG5835">
        <v>0</v>
      </c>
      <c r="CH5835">
        <v>1</v>
      </c>
      <c r="CI5835" s="2">
        <v>0</v>
      </c>
      <c r="CN5835">
        <v>1</v>
      </c>
      <c r="CO5835">
        <v>2</v>
      </c>
      <c r="CQ5835">
        <v>1</v>
      </c>
      <c r="CR5835">
        <f t="shared" si="91"/>
        <v>0</v>
      </c>
    </row>
    <row r="5836" spans="1:96" x14ac:dyDescent="0.3">
      <c r="A5836" t="b">
        <v>0</v>
      </c>
      <c r="B5836" t="b">
        <v>0</v>
      </c>
      <c r="F5836" t="s">
        <v>3129</v>
      </c>
      <c r="H5836" t="b">
        <v>0</v>
      </c>
      <c r="K5836" t="s">
        <v>402</v>
      </c>
      <c r="L5836" t="b">
        <v>0</v>
      </c>
      <c r="M5836" t="b">
        <v>0</v>
      </c>
      <c r="N5836" s="1">
        <v>44235.721932870372</v>
      </c>
      <c r="P5836" t="b">
        <v>0</v>
      </c>
      <c r="W5836" s="5" t="str">
        <f>IF(ISBLANK(Table1[[#This Row],[Industry2]]),"Unknown",Table1[[#This Row],[Industry2]])</f>
        <v>Life Sciences</v>
      </c>
      <c r="X5836" t="s">
        <v>95</v>
      </c>
      <c r="Y5836" t="b">
        <v>0</v>
      </c>
      <c r="Z5836" t="b">
        <v>0</v>
      </c>
      <c r="AE5836" t="s">
        <v>9079</v>
      </c>
      <c r="AF5836" s="5" t="str">
        <f>IF(ISBLANK(Table1[[#This Row],[Lead Source2]]),"Unknown",Table1[[#This Row],[Lead Source2]])</f>
        <v>Trade Show</v>
      </c>
      <c r="AG5836" t="s">
        <v>885</v>
      </c>
      <c r="AI5836" t="b">
        <v>0</v>
      </c>
      <c r="AK5836" t="b">
        <v>1</v>
      </c>
      <c r="AL5836" t="s">
        <v>117</v>
      </c>
      <c r="AP5836" t="b">
        <v>0</v>
      </c>
      <c r="AU5836" t="b">
        <v>1</v>
      </c>
      <c r="AX5836" t="b">
        <v>0</v>
      </c>
      <c r="BF5836" s="1">
        <v>44235.716793981483</v>
      </c>
      <c r="BK5836" t="b">
        <v>0</v>
      </c>
      <c r="BM5836" s="1">
        <v>44279.887361111112</v>
      </c>
      <c r="BN5836" t="b">
        <v>0</v>
      </c>
      <c r="BQ5836" t="s">
        <v>101</v>
      </c>
      <c r="BV5836" t="b">
        <v>0</v>
      </c>
      <c r="BW5836" t="s">
        <v>138</v>
      </c>
      <c r="BX5836" t="s">
        <v>103</v>
      </c>
      <c r="BY5836" t="s">
        <v>104</v>
      </c>
      <c r="BZ5836" t="b">
        <v>0</v>
      </c>
      <c r="CB5836" t="b">
        <v>0</v>
      </c>
      <c r="CE5836" t="b">
        <v>0</v>
      </c>
      <c r="CF5836">
        <v>0</v>
      </c>
      <c r="CG5836">
        <v>0</v>
      </c>
      <c r="CH5836">
        <v>1</v>
      </c>
      <c r="CI5836" s="2">
        <v>0</v>
      </c>
      <c r="CN5836">
        <v>1</v>
      </c>
      <c r="CO5836">
        <v>1</v>
      </c>
      <c r="CQ5836">
        <v>1</v>
      </c>
      <c r="CR5836">
        <f t="shared" si="91"/>
        <v>0</v>
      </c>
    </row>
    <row r="5837" spans="1:96" x14ac:dyDescent="0.3">
      <c r="A5837" t="b">
        <v>0</v>
      </c>
      <c r="B5837" t="b">
        <v>0</v>
      </c>
      <c r="F5837" t="s">
        <v>367</v>
      </c>
      <c r="H5837" t="b">
        <v>0</v>
      </c>
      <c r="K5837" t="s">
        <v>370</v>
      </c>
      <c r="L5837" t="b">
        <v>0</v>
      </c>
      <c r="M5837" t="b">
        <v>0</v>
      </c>
      <c r="N5837" s="1">
        <v>44235.721932870372</v>
      </c>
      <c r="P5837" t="b">
        <v>0</v>
      </c>
      <c r="W5837" s="5" t="str">
        <f>IF(ISBLANK(Table1[[#This Row],[Industry2]]),"Unknown",Table1[[#This Row],[Industry2]])</f>
        <v>Life Sciences</v>
      </c>
      <c r="X5837" t="s">
        <v>95</v>
      </c>
      <c r="Y5837" t="b">
        <v>0</v>
      </c>
      <c r="Z5837" t="b">
        <v>0</v>
      </c>
      <c r="AE5837" t="s">
        <v>9080</v>
      </c>
      <c r="AF5837" s="5" t="str">
        <f>IF(ISBLANK(Table1[[#This Row],[Lead Source2]]),"Unknown",Table1[[#This Row],[Lead Source2]])</f>
        <v>Trade Show</v>
      </c>
      <c r="AG5837" t="s">
        <v>885</v>
      </c>
      <c r="AI5837" t="b">
        <v>0</v>
      </c>
      <c r="AK5837" t="b">
        <v>1</v>
      </c>
      <c r="AL5837" t="s">
        <v>117</v>
      </c>
      <c r="AP5837" t="b">
        <v>0</v>
      </c>
      <c r="AU5837" t="b">
        <v>1</v>
      </c>
      <c r="AX5837" t="b">
        <v>0</v>
      </c>
      <c r="BF5837" s="1">
        <v>44235.716793981483</v>
      </c>
      <c r="BK5837" t="b">
        <v>0</v>
      </c>
      <c r="BM5837" s="1">
        <v>44375.765185185184</v>
      </c>
      <c r="BN5837" t="b">
        <v>0</v>
      </c>
      <c r="BQ5837" t="s">
        <v>101</v>
      </c>
      <c r="BV5837" t="b">
        <v>0</v>
      </c>
      <c r="BW5837" t="s">
        <v>138</v>
      </c>
      <c r="BX5837" t="s">
        <v>103</v>
      </c>
      <c r="BY5837" t="s">
        <v>104</v>
      </c>
      <c r="BZ5837" t="b">
        <v>0</v>
      </c>
      <c r="CB5837" t="b">
        <v>0</v>
      </c>
      <c r="CE5837" t="b">
        <v>0</v>
      </c>
      <c r="CF5837">
        <v>0</v>
      </c>
      <c r="CG5837">
        <v>0</v>
      </c>
      <c r="CH5837">
        <v>1</v>
      </c>
      <c r="CI5837" s="2">
        <v>0</v>
      </c>
      <c r="CN5837">
        <v>1</v>
      </c>
      <c r="CO5837">
        <v>1</v>
      </c>
      <c r="CQ5837">
        <v>1</v>
      </c>
      <c r="CR5837">
        <f t="shared" si="91"/>
        <v>0</v>
      </c>
    </row>
    <row r="5838" spans="1:96" x14ac:dyDescent="0.3">
      <c r="A5838" t="b">
        <v>0</v>
      </c>
      <c r="B5838" t="b">
        <v>0</v>
      </c>
      <c r="F5838" t="s">
        <v>367</v>
      </c>
      <c r="H5838" t="b">
        <v>0</v>
      </c>
      <c r="K5838" t="s">
        <v>370</v>
      </c>
      <c r="L5838" t="b">
        <v>0</v>
      </c>
      <c r="M5838" t="b">
        <v>0</v>
      </c>
      <c r="N5838" s="1">
        <v>44235.721932870372</v>
      </c>
      <c r="P5838" t="b">
        <v>0</v>
      </c>
      <c r="W5838" s="5" t="str">
        <f>IF(ISBLANK(Table1[[#This Row],[Industry2]]),"Unknown",Table1[[#This Row],[Industry2]])</f>
        <v>Life Sciences</v>
      </c>
      <c r="X5838" t="s">
        <v>95</v>
      </c>
      <c r="Y5838" t="b">
        <v>0</v>
      </c>
      <c r="Z5838" t="b">
        <v>0</v>
      </c>
      <c r="AE5838" t="s">
        <v>9081</v>
      </c>
      <c r="AF5838" s="5" t="str">
        <f>IF(ISBLANK(Table1[[#This Row],[Lead Source2]]),"Unknown",Table1[[#This Row],[Lead Source2]])</f>
        <v>Trade Show</v>
      </c>
      <c r="AG5838" t="s">
        <v>885</v>
      </c>
      <c r="AI5838" t="b">
        <v>0</v>
      </c>
      <c r="AK5838" t="b">
        <v>1</v>
      </c>
      <c r="AL5838" t="s">
        <v>117</v>
      </c>
      <c r="AP5838" t="b">
        <v>0</v>
      </c>
      <c r="AU5838" t="b">
        <v>1</v>
      </c>
      <c r="AX5838" t="b">
        <v>0</v>
      </c>
      <c r="BF5838" s="1">
        <v>44235.716793981483</v>
      </c>
      <c r="BK5838" t="b">
        <v>0</v>
      </c>
      <c r="BM5838" s="1">
        <v>44279.737060185187</v>
      </c>
      <c r="BN5838" t="b">
        <v>0</v>
      </c>
      <c r="BQ5838" t="s">
        <v>101</v>
      </c>
      <c r="BV5838" t="b">
        <v>0</v>
      </c>
      <c r="BW5838" t="s">
        <v>138</v>
      </c>
      <c r="BX5838" t="s">
        <v>103</v>
      </c>
      <c r="BY5838" t="s">
        <v>104</v>
      </c>
      <c r="BZ5838" t="b">
        <v>0</v>
      </c>
      <c r="CB5838" t="b">
        <v>0</v>
      </c>
      <c r="CE5838" t="b">
        <v>0</v>
      </c>
      <c r="CF5838">
        <v>0</v>
      </c>
      <c r="CG5838">
        <v>0</v>
      </c>
      <c r="CH5838">
        <v>1</v>
      </c>
      <c r="CI5838" s="2">
        <v>0</v>
      </c>
      <c r="CN5838">
        <v>1</v>
      </c>
      <c r="CO5838">
        <v>0</v>
      </c>
      <c r="CQ5838">
        <v>1</v>
      </c>
      <c r="CR5838">
        <f t="shared" si="91"/>
        <v>0</v>
      </c>
    </row>
    <row r="5839" spans="1:96" x14ac:dyDescent="0.3">
      <c r="A5839" t="b">
        <v>0</v>
      </c>
      <c r="B5839" t="b">
        <v>0</v>
      </c>
      <c r="F5839" t="s">
        <v>288</v>
      </c>
      <c r="H5839" t="b">
        <v>0</v>
      </c>
      <c r="K5839" t="s">
        <v>105</v>
      </c>
      <c r="L5839" t="b">
        <v>0</v>
      </c>
      <c r="M5839" t="b">
        <v>0</v>
      </c>
      <c r="N5839" s="1">
        <v>44235.721932870372</v>
      </c>
      <c r="P5839" t="b">
        <v>0</v>
      </c>
      <c r="W5839" s="5" t="str">
        <f>IF(ISBLANK(Table1[[#This Row],[Industry2]]),"Unknown",Table1[[#This Row],[Industry2]])</f>
        <v>Life Sciences</v>
      </c>
      <c r="X5839" t="s">
        <v>95</v>
      </c>
      <c r="Y5839" t="b">
        <v>0</v>
      </c>
      <c r="Z5839" t="b">
        <v>0</v>
      </c>
      <c r="AE5839" t="s">
        <v>9082</v>
      </c>
      <c r="AF5839" s="5" t="str">
        <f>IF(ISBLANK(Table1[[#This Row],[Lead Source2]]),"Unknown",Table1[[#This Row],[Lead Source2]])</f>
        <v>Trade Show</v>
      </c>
      <c r="AG5839" t="s">
        <v>885</v>
      </c>
      <c r="AI5839" t="b">
        <v>0</v>
      </c>
      <c r="AK5839" t="b">
        <v>1</v>
      </c>
      <c r="AL5839" t="s">
        <v>117</v>
      </c>
      <c r="AP5839" t="b">
        <v>0</v>
      </c>
      <c r="AU5839" t="b">
        <v>1</v>
      </c>
      <c r="AX5839" t="b">
        <v>0</v>
      </c>
      <c r="BF5839" s="1">
        <v>44235.716793981483</v>
      </c>
      <c r="BK5839" t="b">
        <v>0</v>
      </c>
      <c r="BM5839" s="1">
        <v>44273.65729166667</v>
      </c>
      <c r="BN5839" t="b">
        <v>0</v>
      </c>
      <c r="BQ5839" t="s">
        <v>101</v>
      </c>
      <c r="BV5839" t="b">
        <v>0</v>
      </c>
      <c r="BW5839" t="s">
        <v>138</v>
      </c>
      <c r="BX5839" t="s">
        <v>103</v>
      </c>
      <c r="BY5839" t="s">
        <v>104</v>
      </c>
      <c r="BZ5839" t="b">
        <v>0</v>
      </c>
      <c r="CB5839" t="b">
        <v>0</v>
      </c>
      <c r="CE5839" t="b">
        <v>0</v>
      </c>
      <c r="CF5839">
        <v>0</v>
      </c>
      <c r="CG5839">
        <v>0</v>
      </c>
      <c r="CH5839">
        <v>1</v>
      </c>
      <c r="CI5839" s="2">
        <v>0</v>
      </c>
      <c r="CN5839">
        <v>1</v>
      </c>
      <c r="CO5839">
        <v>0</v>
      </c>
      <c r="CQ5839">
        <v>1</v>
      </c>
      <c r="CR5839">
        <f t="shared" si="91"/>
        <v>0</v>
      </c>
    </row>
    <row r="5840" spans="1:96" x14ac:dyDescent="0.3">
      <c r="A5840" t="b">
        <v>0</v>
      </c>
      <c r="B5840" t="b">
        <v>0</v>
      </c>
      <c r="F5840" t="s">
        <v>4898</v>
      </c>
      <c r="H5840" t="b">
        <v>0</v>
      </c>
      <c r="K5840" t="s">
        <v>94</v>
      </c>
      <c r="L5840" t="b">
        <v>0</v>
      </c>
      <c r="M5840" t="b">
        <v>0</v>
      </c>
      <c r="N5840" s="1">
        <v>44235.721932870372</v>
      </c>
      <c r="P5840" t="b">
        <v>0</v>
      </c>
      <c r="W5840" s="5" t="str">
        <f>IF(ISBLANK(Table1[[#This Row],[Industry2]]),"Unknown",Table1[[#This Row],[Industry2]])</f>
        <v>Life Sciences</v>
      </c>
      <c r="X5840" t="s">
        <v>95</v>
      </c>
      <c r="Y5840" t="b">
        <v>0</v>
      </c>
      <c r="Z5840" t="b">
        <v>0</v>
      </c>
      <c r="AE5840" t="s">
        <v>9083</v>
      </c>
      <c r="AF5840" s="5" t="str">
        <f>IF(ISBLANK(Table1[[#This Row],[Lead Source2]]),"Unknown",Table1[[#This Row],[Lead Source2]])</f>
        <v>Trade Show</v>
      </c>
      <c r="AG5840" t="s">
        <v>885</v>
      </c>
      <c r="AI5840" t="b">
        <v>0</v>
      </c>
      <c r="AK5840" t="b">
        <v>1</v>
      </c>
      <c r="AL5840" t="s">
        <v>117</v>
      </c>
      <c r="AP5840" t="b">
        <v>0</v>
      </c>
      <c r="AU5840" t="b">
        <v>1</v>
      </c>
      <c r="AX5840" t="b">
        <v>0</v>
      </c>
      <c r="BF5840" s="1">
        <v>44235.716793981483</v>
      </c>
      <c r="BK5840" t="b">
        <v>0</v>
      </c>
      <c r="BM5840" s="1">
        <v>44341.706990740742</v>
      </c>
      <c r="BN5840" t="b">
        <v>0</v>
      </c>
      <c r="BQ5840" t="s">
        <v>101</v>
      </c>
      <c r="BV5840" t="b">
        <v>0</v>
      </c>
      <c r="BW5840" t="s">
        <v>281</v>
      </c>
      <c r="BX5840" t="s">
        <v>103</v>
      </c>
      <c r="BY5840" t="s">
        <v>104</v>
      </c>
      <c r="BZ5840" t="b">
        <v>0</v>
      </c>
      <c r="CB5840" t="b">
        <v>0</v>
      </c>
      <c r="CE5840" t="b">
        <v>0</v>
      </c>
      <c r="CF5840">
        <v>0</v>
      </c>
      <c r="CG5840">
        <v>0</v>
      </c>
      <c r="CH5840">
        <v>1</v>
      </c>
      <c r="CI5840" s="2">
        <v>0</v>
      </c>
      <c r="CN5840">
        <v>1</v>
      </c>
      <c r="CO5840">
        <v>2</v>
      </c>
      <c r="CQ5840">
        <v>1</v>
      </c>
      <c r="CR5840">
        <f t="shared" si="91"/>
        <v>0</v>
      </c>
    </row>
    <row r="5841" spans="1:96" x14ac:dyDescent="0.3">
      <c r="A5841" t="b">
        <v>0</v>
      </c>
      <c r="B5841" t="b">
        <v>0</v>
      </c>
      <c r="F5841" t="s">
        <v>5351</v>
      </c>
      <c r="H5841" t="b">
        <v>0</v>
      </c>
      <c r="K5841" t="s">
        <v>94</v>
      </c>
      <c r="L5841" t="b">
        <v>0</v>
      </c>
      <c r="M5841" t="b">
        <v>0</v>
      </c>
      <c r="N5841" s="1">
        <v>44235.721932870372</v>
      </c>
      <c r="P5841" t="b">
        <v>0</v>
      </c>
      <c r="W5841" s="5" t="str">
        <f>IF(ISBLANK(Table1[[#This Row],[Industry2]]),"Unknown",Table1[[#This Row],[Industry2]])</f>
        <v>Life Sciences</v>
      </c>
      <c r="X5841" t="s">
        <v>95</v>
      </c>
      <c r="Y5841" t="b">
        <v>0</v>
      </c>
      <c r="Z5841" t="b">
        <v>0</v>
      </c>
      <c r="AE5841" t="s">
        <v>9084</v>
      </c>
      <c r="AF5841" s="5" t="str">
        <f>IF(ISBLANK(Table1[[#This Row],[Lead Source2]]),"Unknown",Table1[[#This Row],[Lead Source2]])</f>
        <v>Trade Show</v>
      </c>
      <c r="AG5841" t="s">
        <v>885</v>
      </c>
      <c r="AI5841" t="b">
        <v>0</v>
      </c>
      <c r="AK5841" t="b">
        <v>1</v>
      </c>
      <c r="AL5841" t="s">
        <v>117</v>
      </c>
      <c r="AP5841" t="b">
        <v>0</v>
      </c>
      <c r="AU5841" t="b">
        <v>1</v>
      </c>
      <c r="AX5841" t="b">
        <v>0</v>
      </c>
      <c r="BF5841" s="1">
        <v>44235.716793981483</v>
      </c>
      <c r="BK5841" t="b">
        <v>0</v>
      </c>
      <c r="BM5841" s="1">
        <v>44375.695787037039</v>
      </c>
      <c r="BN5841" t="b">
        <v>0</v>
      </c>
      <c r="BQ5841" t="s">
        <v>101</v>
      </c>
      <c r="BV5841" t="b">
        <v>0</v>
      </c>
      <c r="BW5841" t="s">
        <v>185</v>
      </c>
      <c r="BX5841" t="s">
        <v>103</v>
      </c>
      <c r="BY5841" t="s">
        <v>104</v>
      </c>
      <c r="BZ5841" t="b">
        <v>0</v>
      </c>
      <c r="CB5841" t="b">
        <v>0</v>
      </c>
      <c r="CE5841" t="b">
        <v>0</v>
      </c>
      <c r="CF5841">
        <v>0</v>
      </c>
      <c r="CG5841">
        <v>0</v>
      </c>
      <c r="CH5841">
        <v>1</v>
      </c>
      <c r="CI5841" s="2">
        <v>0</v>
      </c>
      <c r="CN5841">
        <v>1</v>
      </c>
      <c r="CO5841">
        <v>4</v>
      </c>
      <c r="CQ5841">
        <v>1</v>
      </c>
      <c r="CR5841">
        <f t="shared" si="91"/>
        <v>0</v>
      </c>
    </row>
    <row r="5842" spans="1:96" x14ac:dyDescent="0.3">
      <c r="A5842" t="b">
        <v>0</v>
      </c>
      <c r="B5842" t="b">
        <v>0</v>
      </c>
      <c r="F5842" t="s">
        <v>1881</v>
      </c>
      <c r="H5842" t="b">
        <v>0</v>
      </c>
      <c r="K5842" t="s">
        <v>94</v>
      </c>
      <c r="L5842" t="b">
        <v>0</v>
      </c>
      <c r="M5842" t="b">
        <v>0</v>
      </c>
      <c r="N5842" s="1">
        <v>44235.721932870372</v>
      </c>
      <c r="P5842" t="b">
        <v>0</v>
      </c>
      <c r="W5842" s="5" t="str">
        <f>IF(ISBLANK(Table1[[#This Row],[Industry2]]),"Unknown",Table1[[#This Row],[Industry2]])</f>
        <v>Life Sciences</v>
      </c>
      <c r="X5842" t="s">
        <v>95</v>
      </c>
      <c r="Y5842" t="b">
        <v>0</v>
      </c>
      <c r="Z5842" t="b">
        <v>0</v>
      </c>
      <c r="AE5842" t="s">
        <v>9085</v>
      </c>
      <c r="AF5842" s="5" t="str">
        <f>IF(ISBLANK(Table1[[#This Row],[Lead Source2]]),"Unknown",Table1[[#This Row],[Lead Source2]])</f>
        <v>Trade Show</v>
      </c>
      <c r="AG5842" t="s">
        <v>885</v>
      </c>
      <c r="AI5842" t="b">
        <v>0</v>
      </c>
      <c r="AK5842" t="b">
        <v>1</v>
      </c>
      <c r="AL5842" t="s">
        <v>117</v>
      </c>
      <c r="AP5842" t="b">
        <v>0</v>
      </c>
      <c r="AU5842" t="b">
        <v>1</v>
      </c>
      <c r="AX5842" t="b">
        <v>0</v>
      </c>
      <c r="BF5842" s="1">
        <v>44235.716793981483</v>
      </c>
      <c r="BK5842" t="b">
        <v>0</v>
      </c>
      <c r="BM5842" s="1">
        <v>44270.627465277779</v>
      </c>
      <c r="BN5842" t="b">
        <v>0</v>
      </c>
      <c r="BQ5842" t="s">
        <v>101</v>
      </c>
      <c r="BV5842" t="b">
        <v>0</v>
      </c>
      <c r="BW5842" t="s">
        <v>150</v>
      </c>
      <c r="BX5842" t="s">
        <v>103</v>
      </c>
      <c r="BY5842" t="s">
        <v>104</v>
      </c>
      <c r="BZ5842" t="b">
        <v>0</v>
      </c>
      <c r="CB5842" t="b">
        <v>0</v>
      </c>
      <c r="CE5842" t="b">
        <v>0</v>
      </c>
      <c r="CF5842">
        <v>0</v>
      </c>
      <c r="CG5842">
        <v>0</v>
      </c>
      <c r="CH5842">
        <v>1</v>
      </c>
      <c r="CI5842" s="2">
        <v>0</v>
      </c>
      <c r="CN5842">
        <v>1</v>
      </c>
      <c r="CO5842">
        <v>0</v>
      </c>
      <c r="CQ5842">
        <v>1</v>
      </c>
      <c r="CR5842">
        <f t="shared" si="91"/>
        <v>0</v>
      </c>
    </row>
    <row r="5843" spans="1:96" x14ac:dyDescent="0.3">
      <c r="A5843" t="b">
        <v>0</v>
      </c>
      <c r="B5843" t="b">
        <v>0</v>
      </c>
      <c r="F5843" t="s">
        <v>9086</v>
      </c>
      <c r="H5843" t="b">
        <v>0</v>
      </c>
      <c r="K5843" t="s">
        <v>94</v>
      </c>
      <c r="L5843" t="b">
        <v>0</v>
      </c>
      <c r="M5843" t="b">
        <v>0</v>
      </c>
      <c r="N5843" s="1">
        <v>44235.721932870372</v>
      </c>
      <c r="P5843" t="b">
        <v>0</v>
      </c>
      <c r="W5843" s="5" t="str">
        <f>IF(ISBLANK(Table1[[#This Row],[Industry2]]),"Unknown",Table1[[#This Row],[Industry2]])</f>
        <v>Life Sciences</v>
      </c>
      <c r="X5843" t="s">
        <v>95</v>
      </c>
      <c r="Y5843" t="b">
        <v>0</v>
      </c>
      <c r="Z5843" t="b">
        <v>0</v>
      </c>
      <c r="AE5843" t="s">
        <v>9087</v>
      </c>
      <c r="AF5843" s="5" t="str">
        <f>IF(ISBLANK(Table1[[#This Row],[Lead Source2]]),"Unknown",Table1[[#This Row],[Lead Source2]])</f>
        <v>Trade Show</v>
      </c>
      <c r="AG5843" t="s">
        <v>885</v>
      </c>
      <c r="AI5843" t="b">
        <v>0</v>
      </c>
      <c r="AK5843" t="b">
        <v>1</v>
      </c>
      <c r="AL5843" t="s">
        <v>117</v>
      </c>
      <c r="AP5843" t="b">
        <v>0</v>
      </c>
      <c r="AU5843" t="b">
        <v>1</v>
      </c>
      <c r="AX5843" t="b">
        <v>0</v>
      </c>
      <c r="BF5843" s="1">
        <v>44235.716793981483</v>
      </c>
      <c r="BK5843" t="b">
        <v>0</v>
      </c>
      <c r="BM5843" s="1">
        <v>44238.989791666667</v>
      </c>
      <c r="BN5843" t="b">
        <v>0</v>
      </c>
      <c r="BQ5843" t="s">
        <v>101</v>
      </c>
      <c r="BV5843" t="b">
        <v>0</v>
      </c>
      <c r="BW5843" t="s">
        <v>150</v>
      </c>
      <c r="BX5843" t="s">
        <v>103</v>
      </c>
      <c r="BY5843" t="s">
        <v>104</v>
      </c>
      <c r="BZ5843" t="b">
        <v>0</v>
      </c>
      <c r="CB5843" t="b">
        <v>0</v>
      </c>
      <c r="CE5843" t="b">
        <v>0</v>
      </c>
      <c r="CF5843">
        <v>0</v>
      </c>
      <c r="CG5843">
        <v>0</v>
      </c>
      <c r="CH5843">
        <v>1</v>
      </c>
      <c r="CI5843" s="2">
        <v>0</v>
      </c>
      <c r="CN5843">
        <v>1</v>
      </c>
      <c r="CO5843">
        <v>0</v>
      </c>
      <c r="CQ5843">
        <v>1</v>
      </c>
      <c r="CR5843">
        <f t="shared" si="91"/>
        <v>0</v>
      </c>
    </row>
    <row r="5844" spans="1:96" x14ac:dyDescent="0.3">
      <c r="A5844" t="b">
        <v>0</v>
      </c>
      <c r="B5844" t="b">
        <v>0</v>
      </c>
      <c r="F5844" t="s">
        <v>214</v>
      </c>
      <c r="H5844" t="b">
        <v>0</v>
      </c>
      <c r="K5844" t="s">
        <v>94</v>
      </c>
      <c r="L5844" t="b">
        <v>0</v>
      </c>
      <c r="M5844" t="b">
        <v>0</v>
      </c>
      <c r="N5844" s="1">
        <v>44235.721932870372</v>
      </c>
      <c r="P5844" t="b">
        <v>0</v>
      </c>
      <c r="W5844" s="5" t="str">
        <f>IF(ISBLANK(Table1[[#This Row],[Industry2]]),"Unknown",Table1[[#This Row],[Industry2]])</f>
        <v>Life Sciences</v>
      </c>
      <c r="X5844" t="s">
        <v>95</v>
      </c>
      <c r="Y5844" t="b">
        <v>0</v>
      </c>
      <c r="Z5844" t="b">
        <v>0</v>
      </c>
      <c r="AE5844" t="s">
        <v>9088</v>
      </c>
      <c r="AF5844" s="5" t="str">
        <f>IF(ISBLANK(Table1[[#This Row],[Lead Source2]]),"Unknown",Table1[[#This Row],[Lead Source2]])</f>
        <v>Trade Show</v>
      </c>
      <c r="AG5844" t="s">
        <v>885</v>
      </c>
      <c r="AI5844" t="b">
        <v>0</v>
      </c>
      <c r="AK5844" t="b">
        <v>1</v>
      </c>
      <c r="AL5844" t="s">
        <v>117</v>
      </c>
      <c r="AP5844" t="b">
        <v>0</v>
      </c>
      <c r="AU5844" t="b">
        <v>1</v>
      </c>
      <c r="AX5844" t="b">
        <v>0</v>
      </c>
      <c r="BF5844" s="1">
        <v>44235.716793981483</v>
      </c>
      <c r="BK5844" t="b">
        <v>0</v>
      </c>
      <c r="BM5844" s="1">
        <v>44361.606412037036</v>
      </c>
      <c r="BN5844" t="b">
        <v>0</v>
      </c>
      <c r="BQ5844" t="s">
        <v>101</v>
      </c>
      <c r="BV5844" t="b">
        <v>0</v>
      </c>
      <c r="BW5844" t="s">
        <v>102</v>
      </c>
      <c r="BX5844" t="s">
        <v>103</v>
      </c>
      <c r="BY5844" t="s">
        <v>104</v>
      </c>
      <c r="BZ5844" t="b">
        <v>0</v>
      </c>
      <c r="CB5844" t="b">
        <v>0</v>
      </c>
      <c r="CE5844" t="b">
        <v>0</v>
      </c>
      <c r="CF5844">
        <v>0</v>
      </c>
      <c r="CG5844">
        <v>0</v>
      </c>
      <c r="CH5844">
        <v>1</v>
      </c>
      <c r="CI5844" s="2">
        <v>0</v>
      </c>
      <c r="CN5844">
        <v>1</v>
      </c>
      <c r="CO5844">
        <v>1</v>
      </c>
      <c r="CQ5844">
        <v>1</v>
      </c>
      <c r="CR5844">
        <f t="shared" si="91"/>
        <v>0</v>
      </c>
    </row>
    <row r="5845" spans="1:96" x14ac:dyDescent="0.3">
      <c r="A5845" t="b">
        <v>0</v>
      </c>
      <c r="B5845" t="b">
        <v>0</v>
      </c>
      <c r="F5845" t="s">
        <v>3305</v>
      </c>
      <c r="H5845" t="b">
        <v>0</v>
      </c>
      <c r="K5845" t="s">
        <v>94</v>
      </c>
      <c r="L5845" t="b">
        <v>0</v>
      </c>
      <c r="M5845" t="b">
        <v>0</v>
      </c>
      <c r="N5845" s="1">
        <v>44235.721932870372</v>
      </c>
      <c r="P5845" t="b">
        <v>0</v>
      </c>
      <c r="W5845" s="5" t="str">
        <f>IF(ISBLANK(Table1[[#This Row],[Industry2]]),"Unknown",Table1[[#This Row],[Industry2]])</f>
        <v>Life Sciences</v>
      </c>
      <c r="X5845" t="s">
        <v>95</v>
      </c>
      <c r="Y5845" t="b">
        <v>0</v>
      </c>
      <c r="Z5845" t="b">
        <v>0</v>
      </c>
      <c r="AE5845" t="s">
        <v>9089</v>
      </c>
      <c r="AF5845" s="5" t="str">
        <f>IF(ISBLANK(Table1[[#This Row],[Lead Source2]]),"Unknown",Table1[[#This Row],[Lead Source2]])</f>
        <v>Trade Show</v>
      </c>
      <c r="AG5845" t="s">
        <v>885</v>
      </c>
      <c r="AI5845" t="b">
        <v>0</v>
      </c>
      <c r="AK5845" t="b">
        <v>1</v>
      </c>
      <c r="AL5845" t="s">
        <v>117</v>
      </c>
      <c r="AP5845" t="b">
        <v>0</v>
      </c>
      <c r="AU5845" t="b">
        <v>1</v>
      </c>
      <c r="AX5845" t="b">
        <v>0</v>
      </c>
      <c r="BF5845" s="1">
        <v>44235.716793981483</v>
      </c>
      <c r="BK5845" t="b">
        <v>0</v>
      </c>
      <c r="BM5845" s="1">
        <v>44273.829097222224</v>
      </c>
      <c r="BN5845" t="b">
        <v>0</v>
      </c>
      <c r="BQ5845" t="s">
        <v>101</v>
      </c>
      <c r="BV5845" t="b">
        <v>0</v>
      </c>
      <c r="BW5845" t="s">
        <v>156</v>
      </c>
      <c r="BX5845" t="s">
        <v>103</v>
      </c>
      <c r="BY5845" t="s">
        <v>104</v>
      </c>
      <c r="BZ5845" t="b">
        <v>0</v>
      </c>
      <c r="CB5845" t="b">
        <v>0</v>
      </c>
      <c r="CE5845" t="b">
        <v>0</v>
      </c>
      <c r="CF5845">
        <v>0</v>
      </c>
      <c r="CG5845">
        <v>0</v>
      </c>
      <c r="CH5845">
        <v>1</v>
      </c>
      <c r="CI5845" s="2">
        <v>0</v>
      </c>
      <c r="CN5845">
        <v>1</v>
      </c>
      <c r="CO5845">
        <v>0</v>
      </c>
      <c r="CQ5845">
        <v>1</v>
      </c>
      <c r="CR5845">
        <f t="shared" si="91"/>
        <v>0</v>
      </c>
    </row>
    <row r="5846" spans="1:96" x14ac:dyDescent="0.3">
      <c r="A5846" t="b">
        <v>0</v>
      </c>
      <c r="B5846" t="b">
        <v>0</v>
      </c>
      <c r="F5846" t="s">
        <v>4221</v>
      </c>
      <c r="H5846" t="b">
        <v>0</v>
      </c>
      <c r="K5846" t="s">
        <v>94</v>
      </c>
      <c r="L5846" t="b">
        <v>0</v>
      </c>
      <c r="M5846" t="b">
        <v>0</v>
      </c>
      <c r="N5846" s="1">
        <v>44235.721932870372</v>
      </c>
      <c r="P5846" t="b">
        <v>0</v>
      </c>
      <c r="W5846" s="5" t="str">
        <f>IF(ISBLANK(Table1[[#This Row],[Industry2]]),"Unknown",Table1[[#This Row],[Industry2]])</f>
        <v>Life Sciences</v>
      </c>
      <c r="X5846" t="s">
        <v>95</v>
      </c>
      <c r="Y5846" t="b">
        <v>0</v>
      </c>
      <c r="Z5846" t="b">
        <v>0</v>
      </c>
      <c r="AE5846" t="s">
        <v>9090</v>
      </c>
      <c r="AF5846" s="5" t="str">
        <f>IF(ISBLANK(Table1[[#This Row],[Lead Source2]]),"Unknown",Table1[[#This Row],[Lead Source2]])</f>
        <v>Trade Show</v>
      </c>
      <c r="AG5846" t="s">
        <v>885</v>
      </c>
      <c r="AI5846" t="b">
        <v>0</v>
      </c>
      <c r="AK5846" t="b">
        <v>1</v>
      </c>
      <c r="AL5846" t="s">
        <v>117</v>
      </c>
      <c r="AP5846" t="b">
        <v>0</v>
      </c>
      <c r="AU5846" t="b">
        <v>1</v>
      </c>
      <c r="AX5846" t="b">
        <v>0</v>
      </c>
      <c r="BF5846" s="1">
        <v>44235.716828703706</v>
      </c>
      <c r="BK5846" t="b">
        <v>0</v>
      </c>
      <c r="BM5846" s="1">
        <v>44375.797094907408</v>
      </c>
      <c r="BN5846" t="b">
        <v>0</v>
      </c>
      <c r="BQ5846" t="s">
        <v>101</v>
      </c>
      <c r="BV5846" t="b">
        <v>0</v>
      </c>
      <c r="BW5846" t="s">
        <v>102</v>
      </c>
      <c r="BX5846" t="s">
        <v>103</v>
      </c>
      <c r="BY5846" t="s">
        <v>104</v>
      </c>
      <c r="BZ5846" t="b">
        <v>0</v>
      </c>
      <c r="CB5846" t="b">
        <v>0</v>
      </c>
      <c r="CE5846" t="b">
        <v>0</v>
      </c>
      <c r="CF5846">
        <v>0</v>
      </c>
      <c r="CG5846">
        <v>0</v>
      </c>
      <c r="CH5846">
        <v>1</v>
      </c>
      <c r="CI5846" s="2">
        <v>0</v>
      </c>
      <c r="CN5846">
        <v>1</v>
      </c>
      <c r="CO5846">
        <v>1</v>
      </c>
      <c r="CQ5846">
        <v>1</v>
      </c>
      <c r="CR5846">
        <f t="shared" si="91"/>
        <v>0</v>
      </c>
    </row>
    <row r="5847" spans="1:96" x14ac:dyDescent="0.3">
      <c r="A5847" t="b">
        <v>0</v>
      </c>
      <c r="B5847" t="b">
        <v>0</v>
      </c>
      <c r="F5847" t="s">
        <v>483</v>
      </c>
      <c r="H5847" t="b">
        <v>0</v>
      </c>
      <c r="K5847" t="s">
        <v>94</v>
      </c>
      <c r="L5847" t="b">
        <v>0</v>
      </c>
      <c r="M5847" t="b">
        <v>0</v>
      </c>
      <c r="N5847" s="1">
        <v>44235.721932870372</v>
      </c>
      <c r="P5847" t="b">
        <v>0</v>
      </c>
      <c r="W5847" s="5" t="str">
        <f>IF(ISBLANK(Table1[[#This Row],[Industry2]]),"Unknown",Table1[[#This Row],[Industry2]])</f>
        <v>Life Sciences</v>
      </c>
      <c r="X5847" t="s">
        <v>95</v>
      </c>
      <c r="Y5847" t="b">
        <v>0</v>
      </c>
      <c r="Z5847" t="b">
        <v>0</v>
      </c>
      <c r="AE5847" t="s">
        <v>9091</v>
      </c>
      <c r="AF5847" s="5" t="str">
        <f>IF(ISBLANK(Table1[[#This Row],[Lead Source2]]),"Unknown",Table1[[#This Row],[Lead Source2]])</f>
        <v>Trade Show</v>
      </c>
      <c r="AG5847" t="s">
        <v>885</v>
      </c>
      <c r="AI5847" t="b">
        <v>0</v>
      </c>
      <c r="AK5847" t="b">
        <v>1</v>
      </c>
      <c r="AL5847" t="s">
        <v>117</v>
      </c>
      <c r="AP5847" t="b">
        <v>0</v>
      </c>
      <c r="AU5847" t="b">
        <v>1</v>
      </c>
      <c r="AX5847" t="b">
        <v>0</v>
      </c>
      <c r="BF5847" s="1">
        <v>44235.716828703706</v>
      </c>
      <c r="BK5847" t="b">
        <v>0</v>
      </c>
      <c r="BM5847" s="1">
        <v>44239.830046296294</v>
      </c>
      <c r="BN5847" t="b">
        <v>0</v>
      </c>
      <c r="BQ5847" t="s">
        <v>101</v>
      </c>
      <c r="BV5847" t="b">
        <v>0</v>
      </c>
      <c r="BW5847" t="s">
        <v>156</v>
      </c>
      <c r="BX5847" t="s">
        <v>103</v>
      </c>
      <c r="BY5847" t="s">
        <v>104</v>
      </c>
      <c r="BZ5847" t="b">
        <v>0</v>
      </c>
      <c r="CB5847" t="b">
        <v>0</v>
      </c>
      <c r="CE5847" t="b">
        <v>0</v>
      </c>
      <c r="CF5847">
        <v>0</v>
      </c>
      <c r="CG5847">
        <v>0</v>
      </c>
      <c r="CH5847">
        <v>1</v>
      </c>
      <c r="CI5847" s="2">
        <v>0</v>
      </c>
      <c r="CN5847">
        <v>1</v>
      </c>
      <c r="CO5847">
        <v>0</v>
      </c>
      <c r="CQ5847">
        <v>1</v>
      </c>
      <c r="CR5847">
        <f t="shared" si="91"/>
        <v>0</v>
      </c>
    </row>
    <row r="5848" spans="1:96" x14ac:dyDescent="0.3">
      <c r="A5848" t="b">
        <v>0</v>
      </c>
      <c r="B5848" t="b">
        <v>0</v>
      </c>
      <c r="F5848" t="s">
        <v>9092</v>
      </c>
      <c r="H5848" t="b">
        <v>0</v>
      </c>
      <c r="K5848" t="s">
        <v>94</v>
      </c>
      <c r="L5848" t="b">
        <v>0</v>
      </c>
      <c r="M5848" t="b">
        <v>0</v>
      </c>
      <c r="N5848" s="1">
        <v>44235.721932870372</v>
      </c>
      <c r="P5848" t="b">
        <v>0</v>
      </c>
      <c r="W5848" s="5" t="str">
        <f>IF(ISBLANK(Table1[[#This Row],[Industry2]]),"Unknown",Table1[[#This Row],[Industry2]])</f>
        <v>Life Sciences</v>
      </c>
      <c r="X5848" t="s">
        <v>95</v>
      </c>
      <c r="Y5848" t="b">
        <v>0</v>
      </c>
      <c r="Z5848" t="b">
        <v>0</v>
      </c>
      <c r="AE5848" t="s">
        <v>9093</v>
      </c>
      <c r="AF5848" s="5" t="str">
        <f>IF(ISBLANK(Table1[[#This Row],[Lead Source2]]),"Unknown",Table1[[#This Row],[Lead Source2]])</f>
        <v>Trade Show</v>
      </c>
      <c r="AG5848" t="s">
        <v>885</v>
      </c>
      <c r="AI5848" t="b">
        <v>0</v>
      </c>
      <c r="AK5848" t="b">
        <v>1</v>
      </c>
      <c r="AL5848" t="s">
        <v>117</v>
      </c>
      <c r="AP5848" t="b">
        <v>0</v>
      </c>
      <c r="AU5848" t="b">
        <v>1</v>
      </c>
      <c r="AX5848" t="b">
        <v>0</v>
      </c>
      <c r="BF5848" s="1">
        <v>44235.716828703706</v>
      </c>
      <c r="BK5848" t="b">
        <v>0</v>
      </c>
      <c r="BM5848" s="1">
        <v>44361.598622685182</v>
      </c>
      <c r="BN5848" t="b">
        <v>0</v>
      </c>
      <c r="BQ5848" t="s">
        <v>101</v>
      </c>
      <c r="BV5848" t="b">
        <v>0</v>
      </c>
      <c r="BW5848" t="s">
        <v>281</v>
      </c>
      <c r="BX5848" t="s">
        <v>103</v>
      </c>
      <c r="BY5848" t="s">
        <v>104</v>
      </c>
      <c r="BZ5848" t="b">
        <v>0</v>
      </c>
      <c r="CB5848" t="b">
        <v>0</v>
      </c>
      <c r="CE5848" t="b">
        <v>0</v>
      </c>
      <c r="CF5848">
        <v>0</v>
      </c>
      <c r="CG5848">
        <v>0</v>
      </c>
      <c r="CH5848">
        <v>1</v>
      </c>
      <c r="CI5848" s="2">
        <v>0</v>
      </c>
      <c r="CN5848">
        <v>1</v>
      </c>
      <c r="CO5848">
        <v>3</v>
      </c>
      <c r="CQ5848">
        <v>1</v>
      </c>
      <c r="CR5848">
        <f t="shared" si="91"/>
        <v>0</v>
      </c>
    </row>
    <row r="5849" spans="1:96" x14ac:dyDescent="0.3">
      <c r="A5849" t="b">
        <v>0</v>
      </c>
      <c r="B5849" t="b">
        <v>0</v>
      </c>
      <c r="F5849" t="s">
        <v>9050</v>
      </c>
      <c r="H5849" t="b">
        <v>0</v>
      </c>
      <c r="K5849" t="s">
        <v>94</v>
      </c>
      <c r="L5849" t="b">
        <v>0</v>
      </c>
      <c r="M5849" t="b">
        <v>0</v>
      </c>
      <c r="N5849" s="1">
        <v>44235.721932870372</v>
      </c>
      <c r="P5849" t="b">
        <v>0</v>
      </c>
      <c r="W5849" s="5" t="str">
        <f>IF(ISBLANK(Table1[[#This Row],[Industry2]]),"Unknown",Table1[[#This Row],[Industry2]])</f>
        <v>Life Sciences</v>
      </c>
      <c r="X5849" t="s">
        <v>95</v>
      </c>
      <c r="Y5849" t="b">
        <v>0</v>
      </c>
      <c r="Z5849" t="b">
        <v>0</v>
      </c>
      <c r="AE5849" t="s">
        <v>9094</v>
      </c>
      <c r="AF5849" s="5" t="str">
        <f>IF(ISBLANK(Table1[[#This Row],[Lead Source2]]),"Unknown",Table1[[#This Row],[Lead Source2]])</f>
        <v>Trade Show</v>
      </c>
      <c r="AG5849" t="s">
        <v>885</v>
      </c>
      <c r="AI5849" t="b">
        <v>0</v>
      </c>
      <c r="AK5849" t="b">
        <v>1</v>
      </c>
      <c r="AL5849" t="s">
        <v>117</v>
      </c>
      <c r="AP5849" t="b">
        <v>0</v>
      </c>
      <c r="AU5849" t="b">
        <v>1</v>
      </c>
      <c r="AX5849" t="b">
        <v>0</v>
      </c>
      <c r="BF5849" s="1">
        <v>44235.716828703706</v>
      </c>
      <c r="BK5849" t="b">
        <v>0</v>
      </c>
      <c r="BM5849" s="1">
        <v>44279.720150462963</v>
      </c>
      <c r="BN5849" t="b">
        <v>0</v>
      </c>
      <c r="BQ5849" t="s">
        <v>101</v>
      </c>
      <c r="BV5849" t="b">
        <v>0</v>
      </c>
      <c r="BW5849" t="s">
        <v>102</v>
      </c>
      <c r="BX5849" t="s">
        <v>103</v>
      </c>
      <c r="BY5849" t="s">
        <v>104</v>
      </c>
      <c r="BZ5849" t="b">
        <v>0</v>
      </c>
      <c r="CB5849" t="b">
        <v>0</v>
      </c>
      <c r="CE5849" t="b">
        <v>0</v>
      </c>
      <c r="CF5849">
        <v>0</v>
      </c>
      <c r="CG5849">
        <v>0</v>
      </c>
      <c r="CH5849">
        <v>1</v>
      </c>
      <c r="CI5849" s="2">
        <v>0</v>
      </c>
      <c r="CN5849">
        <v>1</v>
      </c>
      <c r="CO5849">
        <v>0</v>
      </c>
      <c r="CQ5849">
        <v>1</v>
      </c>
      <c r="CR5849">
        <f t="shared" si="91"/>
        <v>0</v>
      </c>
    </row>
    <row r="5850" spans="1:96" x14ac:dyDescent="0.3">
      <c r="A5850" t="b">
        <v>0</v>
      </c>
      <c r="B5850" t="b">
        <v>0</v>
      </c>
      <c r="F5850" t="s">
        <v>3305</v>
      </c>
      <c r="H5850" t="b">
        <v>0</v>
      </c>
      <c r="K5850" t="s">
        <v>94</v>
      </c>
      <c r="L5850" t="b">
        <v>0</v>
      </c>
      <c r="M5850" t="b">
        <v>0</v>
      </c>
      <c r="N5850" s="1">
        <v>44235.721932870372</v>
      </c>
      <c r="P5850" t="b">
        <v>0</v>
      </c>
      <c r="W5850" s="5" t="str">
        <f>IF(ISBLANK(Table1[[#This Row],[Industry2]]),"Unknown",Table1[[#This Row],[Industry2]])</f>
        <v>Life Sciences</v>
      </c>
      <c r="X5850" t="s">
        <v>95</v>
      </c>
      <c r="Y5850" t="b">
        <v>0</v>
      </c>
      <c r="Z5850" t="b">
        <v>0</v>
      </c>
      <c r="AE5850" t="s">
        <v>9095</v>
      </c>
      <c r="AF5850" s="5" t="str">
        <f>IF(ISBLANK(Table1[[#This Row],[Lead Source2]]),"Unknown",Table1[[#This Row],[Lead Source2]])</f>
        <v>Trade Show</v>
      </c>
      <c r="AG5850" t="s">
        <v>885</v>
      </c>
      <c r="AI5850" t="b">
        <v>0</v>
      </c>
      <c r="AK5850" t="b">
        <v>1</v>
      </c>
      <c r="AL5850" t="s">
        <v>117</v>
      </c>
      <c r="AP5850" t="b">
        <v>0</v>
      </c>
      <c r="AU5850" t="b">
        <v>1</v>
      </c>
      <c r="AX5850" t="b">
        <v>0</v>
      </c>
      <c r="BF5850" s="1">
        <v>44235.716828703706</v>
      </c>
      <c r="BK5850" t="b">
        <v>0</v>
      </c>
      <c r="BM5850" s="1">
        <v>44270.643726851849</v>
      </c>
      <c r="BN5850" t="b">
        <v>0</v>
      </c>
      <c r="BQ5850" t="s">
        <v>101</v>
      </c>
      <c r="BV5850" t="b">
        <v>0</v>
      </c>
      <c r="BW5850" t="s">
        <v>156</v>
      </c>
      <c r="BX5850" t="s">
        <v>103</v>
      </c>
      <c r="BY5850" t="s">
        <v>104</v>
      </c>
      <c r="BZ5850" t="b">
        <v>0</v>
      </c>
      <c r="CB5850" t="b">
        <v>0</v>
      </c>
      <c r="CE5850" t="b">
        <v>0</v>
      </c>
      <c r="CF5850">
        <v>0</v>
      </c>
      <c r="CG5850">
        <v>0</v>
      </c>
      <c r="CH5850">
        <v>1</v>
      </c>
      <c r="CI5850" s="2">
        <v>0</v>
      </c>
      <c r="CN5850">
        <v>1</v>
      </c>
      <c r="CO5850">
        <v>0</v>
      </c>
      <c r="CQ5850">
        <v>1</v>
      </c>
      <c r="CR5850">
        <f t="shared" si="91"/>
        <v>0</v>
      </c>
    </row>
    <row r="5851" spans="1:96" x14ac:dyDescent="0.3">
      <c r="A5851" t="b">
        <v>0</v>
      </c>
      <c r="B5851" t="b">
        <v>0</v>
      </c>
      <c r="F5851" t="s">
        <v>9096</v>
      </c>
      <c r="H5851" t="b">
        <v>0</v>
      </c>
      <c r="K5851" t="s">
        <v>94</v>
      </c>
      <c r="L5851" t="b">
        <v>0</v>
      </c>
      <c r="M5851" t="b">
        <v>0</v>
      </c>
      <c r="N5851" s="1">
        <v>44235.721932870372</v>
      </c>
      <c r="P5851" t="b">
        <v>0</v>
      </c>
      <c r="W5851" s="5" t="str">
        <f>IF(ISBLANK(Table1[[#This Row],[Industry2]]),"Unknown",Table1[[#This Row],[Industry2]])</f>
        <v>Life Sciences</v>
      </c>
      <c r="X5851" t="s">
        <v>95</v>
      </c>
      <c r="Y5851" t="b">
        <v>0</v>
      </c>
      <c r="Z5851" t="b">
        <v>0</v>
      </c>
      <c r="AE5851" t="s">
        <v>9097</v>
      </c>
      <c r="AF5851" s="5" t="str">
        <f>IF(ISBLANK(Table1[[#This Row],[Lead Source2]]),"Unknown",Table1[[#This Row],[Lead Source2]])</f>
        <v>Trade Show</v>
      </c>
      <c r="AG5851" t="s">
        <v>885</v>
      </c>
      <c r="AI5851" t="b">
        <v>0</v>
      </c>
      <c r="AK5851" t="b">
        <v>1</v>
      </c>
      <c r="AL5851" t="s">
        <v>117</v>
      </c>
      <c r="AP5851" t="b">
        <v>0</v>
      </c>
      <c r="AU5851" t="b">
        <v>1</v>
      </c>
      <c r="AX5851" t="b">
        <v>0</v>
      </c>
      <c r="BF5851" s="1">
        <v>44235.716828703706</v>
      </c>
      <c r="BK5851" t="b">
        <v>0</v>
      </c>
      <c r="BM5851" s="1">
        <v>44273.645092592589</v>
      </c>
      <c r="BN5851" t="b">
        <v>0</v>
      </c>
      <c r="BQ5851" t="s">
        <v>101</v>
      </c>
      <c r="BV5851" t="b">
        <v>0</v>
      </c>
      <c r="BW5851" t="s">
        <v>281</v>
      </c>
      <c r="BX5851" t="s">
        <v>103</v>
      </c>
      <c r="BY5851" t="s">
        <v>104</v>
      </c>
      <c r="BZ5851" t="b">
        <v>0</v>
      </c>
      <c r="CB5851" t="b">
        <v>0</v>
      </c>
      <c r="CE5851" t="b">
        <v>0</v>
      </c>
      <c r="CF5851">
        <v>0</v>
      </c>
      <c r="CG5851">
        <v>0</v>
      </c>
      <c r="CH5851">
        <v>1</v>
      </c>
      <c r="CI5851" s="2">
        <v>0</v>
      </c>
      <c r="CN5851">
        <v>1</v>
      </c>
      <c r="CO5851">
        <v>0</v>
      </c>
      <c r="CQ5851">
        <v>1</v>
      </c>
      <c r="CR5851">
        <f t="shared" si="91"/>
        <v>0</v>
      </c>
    </row>
    <row r="5852" spans="1:96" x14ac:dyDescent="0.3">
      <c r="A5852" t="b">
        <v>0</v>
      </c>
      <c r="B5852" t="b">
        <v>0</v>
      </c>
      <c r="F5852" t="s">
        <v>9050</v>
      </c>
      <c r="H5852" t="b">
        <v>0</v>
      </c>
      <c r="K5852" t="s">
        <v>94</v>
      </c>
      <c r="L5852" t="b">
        <v>0</v>
      </c>
      <c r="M5852" t="b">
        <v>0</v>
      </c>
      <c r="N5852" s="1">
        <v>44235.721932870372</v>
      </c>
      <c r="P5852" t="b">
        <v>0</v>
      </c>
      <c r="W5852" s="5" t="str">
        <f>IF(ISBLANK(Table1[[#This Row],[Industry2]]),"Unknown",Table1[[#This Row],[Industry2]])</f>
        <v>Life Sciences</v>
      </c>
      <c r="X5852" t="s">
        <v>95</v>
      </c>
      <c r="Y5852" t="b">
        <v>0</v>
      </c>
      <c r="Z5852" t="b">
        <v>0</v>
      </c>
      <c r="AE5852" t="s">
        <v>9098</v>
      </c>
      <c r="AF5852" s="5" t="str">
        <f>IF(ISBLANK(Table1[[#This Row],[Lead Source2]]),"Unknown",Table1[[#This Row],[Lead Source2]])</f>
        <v>Trade Show</v>
      </c>
      <c r="AG5852" t="s">
        <v>885</v>
      </c>
      <c r="AI5852" t="b">
        <v>0</v>
      </c>
      <c r="AK5852" t="b">
        <v>1</v>
      </c>
      <c r="AL5852" t="s">
        <v>117</v>
      </c>
      <c r="AP5852" t="b">
        <v>0</v>
      </c>
      <c r="AU5852" t="b">
        <v>1</v>
      </c>
      <c r="AX5852" t="b">
        <v>0</v>
      </c>
      <c r="BF5852" s="1">
        <v>44235.716828703706</v>
      </c>
      <c r="BK5852" t="b">
        <v>0</v>
      </c>
      <c r="BM5852" s="1">
        <v>44306.817708333336</v>
      </c>
      <c r="BN5852" t="b">
        <v>0</v>
      </c>
      <c r="BQ5852" t="s">
        <v>101</v>
      </c>
      <c r="BV5852" t="b">
        <v>0</v>
      </c>
      <c r="BW5852" t="s">
        <v>102</v>
      </c>
      <c r="BX5852" t="s">
        <v>103</v>
      </c>
      <c r="BY5852" t="s">
        <v>104</v>
      </c>
      <c r="BZ5852" t="b">
        <v>0</v>
      </c>
      <c r="CB5852" t="b">
        <v>0</v>
      </c>
      <c r="CE5852" t="b">
        <v>0</v>
      </c>
      <c r="CF5852">
        <v>0</v>
      </c>
      <c r="CG5852">
        <v>0</v>
      </c>
      <c r="CH5852">
        <v>1</v>
      </c>
      <c r="CI5852" s="2">
        <v>0</v>
      </c>
      <c r="CN5852">
        <v>1</v>
      </c>
      <c r="CO5852">
        <v>1</v>
      </c>
      <c r="CQ5852">
        <v>1</v>
      </c>
      <c r="CR5852">
        <f t="shared" si="91"/>
        <v>0</v>
      </c>
    </row>
    <row r="5853" spans="1:96" x14ac:dyDescent="0.3">
      <c r="A5853" t="b">
        <v>0</v>
      </c>
      <c r="B5853" t="b">
        <v>0</v>
      </c>
      <c r="F5853" t="s">
        <v>549</v>
      </c>
      <c r="H5853" t="b">
        <v>0</v>
      </c>
      <c r="K5853" t="s">
        <v>94</v>
      </c>
      <c r="L5853" t="b">
        <v>0</v>
      </c>
      <c r="M5853" t="b">
        <v>0</v>
      </c>
      <c r="N5853" s="1">
        <v>44235.721932870372</v>
      </c>
      <c r="P5853" t="b">
        <v>0</v>
      </c>
      <c r="W5853" s="5" t="str">
        <f>IF(ISBLANK(Table1[[#This Row],[Industry2]]),"Unknown",Table1[[#This Row],[Industry2]])</f>
        <v>Life Sciences</v>
      </c>
      <c r="X5853" t="s">
        <v>95</v>
      </c>
      <c r="Y5853" t="b">
        <v>0</v>
      </c>
      <c r="Z5853" t="b">
        <v>0</v>
      </c>
      <c r="AE5853" t="s">
        <v>9099</v>
      </c>
      <c r="AF5853" s="5" t="str">
        <f>IF(ISBLANK(Table1[[#This Row],[Lead Source2]]),"Unknown",Table1[[#This Row],[Lead Source2]])</f>
        <v>Trade Show</v>
      </c>
      <c r="AG5853" t="s">
        <v>885</v>
      </c>
      <c r="AI5853" t="b">
        <v>0</v>
      </c>
      <c r="AK5853" t="b">
        <v>1</v>
      </c>
      <c r="AL5853" t="s">
        <v>117</v>
      </c>
      <c r="AP5853" t="b">
        <v>0</v>
      </c>
      <c r="AU5853" t="b">
        <v>1</v>
      </c>
      <c r="AX5853" t="b">
        <v>0</v>
      </c>
      <c r="BF5853" s="1">
        <v>44235.716828703706</v>
      </c>
      <c r="BK5853" t="b">
        <v>0</v>
      </c>
      <c r="BM5853" s="1">
        <v>44273.650347222225</v>
      </c>
      <c r="BN5853" t="b">
        <v>0</v>
      </c>
      <c r="BQ5853" t="s">
        <v>101</v>
      </c>
      <c r="BV5853" t="b">
        <v>0</v>
      </c>
      <c r="BW5853" t="s">
        <v>150</v>
      </c>
      <c r="BX5853" t="s">
        <v>103</v>
      </c>
      <c r="BY5853" t="s">
        <v>104</v>
      </c>
      <c r="BZ5853" t="b">
        <v>0</v>
      </c>
      <c r="CB5853" t="b">
        <v>0</v>
      </c>
      <c r="CE5853" t="b">
        <v>0</v>
      </c>
      <c r="CF5853">
        <v>0</v>
      </c>
      <c r="CG5853">
        <v>0</v>
      </c>
      <c r="CH5853">
        <v>1</v>
      </c>
      <c r="CI5853" s="2">
        <v>0</v>
      </c>
      <c r="CN5853">
        <v>1</v>
      </c>
      <c r="CO5853">
        <v>0</v>
      </c>
      <c r="CQ5853">
        <v>1</v>
      </c>
      <c r="CR5853">
        <f t="shared" si="91"/>
        <v>0</v>
      </c>
    </row>
    <row r="5854" spans="1:96" x14ac:dyDescent="0.3">
      <c r="A5854" t="b">
        <v>0</v>
      </c>
      <c r="B5854" t="b">
        <v>0</v>
      </c>
      <c r="H5854" t="b">
        <v>0</v>
      </c>
      <c r="K5854" t="s">
        <v>370</v>
      </c>
      <c r="L5854" t="b">
        <v>0</v>
      </c>
      <c r="M5854" t="b">
        <v>0</v>
      </c>
      <c r="N5854" s="1">
        <v>44144.812199074076</v>
      </c>
      <c r="P5854" t="b">
        <v>0</v>
      </c>
      <c r="W5854" s="5" t="str">
        <f>IF(ISBLANK(Table1[[#This Row],[Industry2]]),"Unknown",Table1[[#This Row],[Industry2]])</f>
        <v>Life Sciences</v>
      </c>
      <c r="X5854" t="s">
        <v>95</v>
      </c>
      <c r="Y5854" t="b">
        <v>0</v>
      </c>
      <c r="Z5854" t="b">
        <v>0</v>
      </c>
      <c r="AE5854" t="s">
        <v>9100</v>
      </c>
      <c r="AF5854" s="5" t="str">
        <f>IF(ISBLANK(Table1[[#This Row],[Lead Source2]]),"Unknown",Table1[[#This Row],[Lead Source2]])</f>
        <v>Trade Show</v>
      </c>
      <c r="AG5854" t="s">
        <v>885</v>
      </c>
      <c r="AI5854" t="b">
        <v>0</v>
      </c>
      <c r="AK5854" t="b">
        <v>1</v>
      </c>
      <c r="AL5854" t="s">
        <v>117</v>
      </c>
      <c r="AP5854" t="b">
        <v>0</v>
      </c>
      <c r="AU5854" t="b">
        <v>1</v>
      </c>
      <c r="AX5854" t="b">
        <v>0</v>
      </c>
      <c r="BF5854" s="1">
        <v>44144.808761574073</v>
      </c>
      <c r="BG5854" s="1">
        <v>44279.839548611111</v>
      </c>
      <c r="BK5854" t="b">
        <v>0</v>
      </c>
      <c r="BL5854" s="1">
        <v>44279.839571759258</v>
      </c>
      <c r="BM5854" s="1">
        <v>44375.59884259259</v>
      </c>
      <c r="BN5854" t="b">
        <v>0</v>
      </c>
      <c r="BQ5854" t="s">
        <v>101</v>
      </c>
      <c r="BV5854" t="b">
        <v>0</v>
      </c>
      <c r="BW5854" t="s">
        <v>138</v>
      </c>
      <c r="BX5854" t="s">
        <v>103</v>
      </c>
      <c r="BY5854" t="s">
        <v>104</v>
      </c>
      <c r="BZ5854" t="b">
        <v>0</v>
      </c>
      <c r="CB5854" t="b">
        <v>0</v>
      </c>
      <c r="CE5854" t="b">
        <v>0</v>
      </c>
      <c r="CF5854">
        <v>0</v>
      </c>
      <c r="CG5854">
        <v>0</v>
      </c>
      <c r="CH5854">
        <v>1</v>
      </c>
      <c r="CI5854" s="2">
        <v>0</v>
      </c>
      <c r="CN5854">
        <v>1</v>
      </c>
      <c r="CO5854">
        <v>4</v>
      </c>
      <c r="CQ5854">
        <v>1</v>
      </c>
      <c r="CR5854">
        <f t="shared" si="91"/>
        <v>0</v>
      </c>
    </row>
    <row r="5855" spans="1:96" x14ac:dyDescent="0.3">
      <c r="A5855" t="b">
        <v>0</v>
      </c>
      <c r="B5855" t="b">
        <v>0</v>
      </c>
      <c r="F5855" t="s">
        <v>9101</v>
      </c>
      <c r="H5855" t="b">
        <v>0</v>
      </c>
      <c r="K5855" t="s">
        <v>144</v>
      </c>
      <c r="L5855" t="b">
        <v>0</v>
      </c>
      <c r="M5855" t="b">
        <v>0</v>
      </c>
      <c r="N5855" s="1">
        <v>44144.812199074076</v>
      </c>
      <c r="P5855" t="b">
        <v>0</v>
      </c>
      <c r="W5855" s="5" t="str">
        <f>IF(ISBLANK(Table1[[#This Row],[Industry2]]),"Unknown",Table1[[#This Row],[Industry2]])</f>
        <v>Life Sciences</v>
      </c>
      <c r="X5855" t="s">
        <v>95</v>
      </c>
      <c r="Y5855" t="b">
        <v>0</v>
      </c>
      <c r="Z5855" t="b">
        <v>0</v>
      </c>
      <c r="AE5855" t="s">
        <v>9102</v>
      </c>
      <c r="AF5855" s="5" t="str">
        <f>IF(ISBLANK(Table1[[#This Row],[Lead Source2]]),"Unknown",Table1[[#This Row],[Lead Source2]])</f>
        <v>Trade Show</v>
      </c>
      <c r="AG5855" t="s">
        <v>885</v>
      </c>
      <c r="AI5855" t="b">
        <v>0</v>
      </c>
      <c r="AK5855" t="b">
        <v>1</v>
      </c>
      <c r="AL5855" t="s">
        <v>117</v>
      </c>
      <c r="AP5855" t="b">
        <v>0</v>
      </c>
      <c r="AU5855" t="b">
        <v>1</v>
      </c>
      <c r="AX5855" t="b">
        <v>0</v>
      </c>
      <c r="BF5855" s="1">
        <v>44144.808761574073</v>
      </c>
      <c r="BG5855" s="1">
        <v>44154.838148148148</v>
      </c>
      <c r="BK5855" t="b">
        <v>0</v>
      </c>
      <c r="BL5855" s="1">
        <v>44375.598668981482</v>
      </c>
      <c r="BM5855" s="1">
        <v>44158.392835648148</v>
      </c>
      <c r="BN5855" t="b">
        <v>0</v>
      </c>
      <c r="BQ5855" t="s">
        <v>101</v>
      </c>
      <c r="BV5855" t="b">
        <v>0</v>
      </c>
      <c r="BW5855" t="s">
        <v>138</v>
      </c>
      <c r="BX5855" t="s">
        <v>103</v>
      </c>
      <c r="BY5855" t="s">
        <v>104</v>
      </c>
      <c r="BZ5855" t="b">
        <v>0</v>
      </c>
      <c r="CB5855" t="b">
        <v>0</v>
      </c>
      <c r="CE5855" t="b">
        <v>0</v>
      </c>
      <c r="CF5855">
        <v>0</v>
      </c>
      <c r="CG5855">
        <v>0</v>
      </c>
      <c r="CH5855">
        <v>1</v>
      </c>
      <c r="CI5855" s="2">
        <v>0</v>
      </c>
      <c r="CN5855">
        <v>1</v>
      </c>
      <c r="CO5855">
        <v>0</v>
      </c>
      <c r="CQ5855">
        <v>1</v>
      </c>
      <c r="CR5855">
        <f t="shared" si="91"/>
        <v>0</v>
      </c>
    </row>
    <row r="5856" spans="1:96" x14ac:dyDescent="0.3">
      <c r="A5856" t="b">
        <v>0</v>
      </c>
      <c r="B5856" t="b">
        <v>0</v>
      </c>
      <c r="F5856" t="s">
        <v>9103</v>
      </c>
      <c r="H5856" t="b">
        <v>0</v>
      </c>
      <c r="K5856" t="s">
        <v>144</v>
      </c>
      <c r="L5856" t="b">
        <v>0</v>
      </c>
      <c r="M5856" t="b">
        <v>0</v>
      </c>
      <c r="N5856" s="1">
        <v>44144.812199074076</v>
      </c>
      <c r="P5856" t="b">
        <v>0</v>
      </c>
      <c r="W5856" s="5" t="str">
        <f>IF(ISBLANK(Table1[[#This Row],[Industry2]]),"Unknown",Table1[[#This Row],[Industry2]])</f>
        <v>Life Sciences</v>
      </c>
      <c r="X5856" t="s">
        <v>95</v>
      </c>
      <c r="Y5856" t="b">
        <v>0</v>
      </c>
      <c r="Z5856" t="b">
        <v>0</v>
      </c>
      <c r="AE5856" t="s">
        <v>9104</v>
      </c>
      <c r="AF5856" s="5" t="str">
        <f>IF(ISBLANK(Table1[[#This Row],[Lead Source2]]),"Unknown",Table1[[#This Row],[Lead Source2]])</f>
        <v>Trade Show</v>
      </c>
      <c r="AG5856" t="s">
        <v>885</v>
      </c>
      <c r="AI5856" t="b">
        <v>0</v>
      </c>
      <c r="AK5856" t="b">
        <v>1</v>
      </c>
      <c r="AL5856" t="s">
        <v>117</v>
      </c>
      <c r="AP5856" t="b">
        <v>0</v>
      </c>
      <c r="AU5856" t="b">
        <v>1</v>
      </c>
      <c r="AX5856" t="b">
        <v>0</v>
      </c>
      <c r="BF5856" s="1">
        <v>44144.808761574073</v>
      </c>
      <c r="BG5856" s="1">
        <v>44155.355324074073</v>
      </c>
      <c r="BK5856" t="b">
        <v>0</v>
      </c>
      <c r="BL5856" s="1">
        <v>44155.35533564815</v>
      </c>
      <c r="BM5856" s="1">
        <v>44155.35533564815</v>
      </c>
      <c r="BN5856" t="b">
        <v>0</v>
      </c>
      <c r="BQ5856" t="s">
        <v>101</v>
      </c>
      <c r="BV5856" t="b">
        <v>0</v>
      </c>
      <c r="BW5856" t="s">
        <v>138</v>
      </c>
      <c r="BX5856" t="s">
        <v>103</v>
      </c>
      <c r="BY5856" t="s">
        <v>104</v>
      </c>
      <c r="BZ5856" t="b">
        <v>0</v>
      </c>
      <c r="CB5856" t="b">
        <v>0</v>
      </c>
      <c r="CE5856" t="b">
        <v>0</v>
      </c>
      <c r="CF5856">
        <v>0</v>
      </c>
      <c r="CG5856">
        <v>0</v>
      </c>
      <c r="CH5856">
        <v>1</v>
      </c>
      <c r="CI5856" s="2">
        <v>0</v>
      </c>
      <c r="CN5856">
        <v>1</v>
      </c>
      <c r="CO5856">
        <v>0</v>
      </c>
      <c r="CQ5856">
        <v>1</v>
      </c>
      <c r="CR5856">
        <f t="shared" si="91"/>
        <v>0</v>
      </c>
    </row>
    <row r="5857" spans="1:96" x14ac:dyDescent="0.3">
      <c r="A5857" t="b">
        <v>0</v>
      </c>
      <c r="B5857" t="b">
        <v>0</v>
      </c>
      <c r="F5857" t="s">
        <v>9105</v>
      </c>
      <c r="H5857" t="b">
        <v>0</v>
      </c>
      <c r="K5857" t="s">
        <v>144</v>
      </c>
      <c r="L5857" t="b">
        <v>0</v>
      </c>
      <c r="M5857" t="b">
        <v>0</v>
      </c>
      <c r="N5857" s="1">
        <v>44144.812199074076</v>
      </c>
      <c r="P5857" t="b">
        <v>0</v>
      </c>
      <c r="W5857" s="5" t="str">
        <f>IF(ISBLANK(Table1[[#This Row],[Industry2]]),"Unknown",Table1[[#This Row],[Industry2]])</f>
        <v>Life Sciences</v>
      </c>
      <c r="X5857" t="s">
        <v>95</v>
      </c>
      <c r="Y5857" t="b">
        <v>0</v>
      </c>
      <c r="Z5857" t="b">
        <v>0</v>
      </c>
      <c r="AE5857" t="s">
        <v>9106</v>
      </c>
      <c r="AF5857" s="5" t="str">
        <f>IF(ISBLANK(Table1[[#This Row],[Lead Source2]]),"Unknown",Table1[[#This Row],[Lead Source2]])</f>
        <v>Trade Show</v>
      </c>
      <c r="AG5857" t="s">
        <v>885</v>
      </c>
      <c r="AI5857" t="b">
        <v>0</v>
      </c>
      <c r="AK5857" t="b">
        <v>1</v>
      </c>
      <c r="AL5857" t="s">
        <v>117</v>
      </c>
      <c r="AP5857" t="b">
        <v>0</v>
      </c>
      <c r="AU5857" t="b">
        <v>1</v>
      </c>
      <c r="AX5857" t="b">
        <v>0</v>
      </c>
      <c r="BF5857" s="1">
        <v>44144.808761574073</v>
      </c>
      <c r="BG5857" s="1">
        <v>44140.69295138889</v>
      </c>
      <c r="BK5857" t="b">
        <v>0</v>
      </c>
      <c r="BL5857" s="1">
        <v>44354.618958333333</v>
      </c>
      <c r="BM5857" s="1">
        <v>44354.618900462963</v>
      </c>
      <c r="BN5857" t="b">
        <v>0</v>
      </c>
      <c r="BQ5857" t="s">
        <v>101</v>
      </c>
      <c r="BV5857" t="b">
        <v>0</v>
      </c>
      <c r="BW5857" t="s">
        <v>138</v>
      </c>
      <c r="BX5857" t="s">
        <v>103</v>
      </c>
      <c r="BY5857" t="s">
        <v>104</v>
      </c>
      <c r="BZ5857" t="b">
        <v>0</v>
      </c>
      <c r="CB5857" t="b">
        <v>0</v>
      </c>
      <c r="CE5857" t="b">
        <v>0</v>
      </c>
      <c r="CF5857">
        <v>0</v>
      </c>
      <c r="CG5857">
        <v>0</v>
      </c>
      <c r="CH5857">
        <v>1</v>
      </c>
      <c r="CI5857" s="2">
        <v>0</v>
      </c>
      <c r="CN5857">
        <v>1</v>
      </c>
      <c r="CO5857">
        <v>13</v>
      </c>
      <c r="CQ5857">
        <v>1</v>
      </c>
      <c r="CR5857">
        <f t="shared" si="91"/>
        <v>0</v>
      </c>
    </row>
    <row r="5858" spans="1:96" x14ac:dyDescent="0.3">
      <c r="A5858" t="b">
        <v>0</v>
      </c>
      <c r="B5858" t="b">
        <v>0</v>
      </c>
      <c r="F5858" t="s">
        <v>2548</v>
      </c>
      <c r="H5858" t="b">
        <v>0</v>
      </c>
      <c r="K5858" t="s">
        <v>506</v>
      </c>
      <c r="L5858" t="b">
        <v>0</v>
      </c>
      <c r="M5858" t="b">
        <v>0</v>
      </c>
      <c r="N5858" s="1">
        <v>44148.685358796298</v>
      </c>
      <c r="P5858" t="b">
        <v>0</v>
      </c>
      <c r="W5858" s="5" t="str">
        <f>IF(ISBLANK(Table1[[#This Row],[Industry2]]),"Unknown",Table1[[#This Row],[Industry2]])</f>
        <v>Life Sciences</v>
      </c>
      <c r="X5858" t="s">
        <v>95</v>
      </c>
      <c r="Y5858" t="b">
        <v>0</v>
      </c>
      <c r="Z5858" t="b">
        <v>0</v>
      </c>
      <c r="AE5858" t="s">
        <v>9107</v>
      </c>
      <c r="AF5858" s="5" t="str">
        <f>IF(ISBLANK(Table1[[#This Row],[Lead Source2]]),"Unknown",Table1[[#This Row],[Lead Source2]])</f>
        <v>Trade Show</v>
      </c>
      <c r="AG5858" t="s">
        <v>885</v>
      </c>
      <c r="AI5858" t="b">
        <v>0</v>
      </c>
      <c r="AK5858" t="b">
        <v>1</v>
      </c>
      <c r="AL5858" t="s">
        <v>117</v>
      </c>
      <c r="AP5858" t="b">
        <v>0</v>
      </c>
      <c r="AU5858" t="b">
        <v>1</v>
      </c>
      <c r="AX5858" t="b">
        <v>0</v>
      </c>
      <c r="BF5858" s="1">
        <v>43522.87777777778</v>
      </c>
      <c r="BK5858" t="b">
        <v>0</v>
      </c>
      <c r="BM5858" s="1">
        <v>44271.308240740742</v>
      </c>
      <c r="BN5858" t="b">
        <v>0</v>
      </c>
      <c r="BQ5858" t="s">
        <v>101</v>
      </c>
      <c r="BV5858" t="b">
        <v>0</v>
      </c>
      <c r="BW5858" t="s">
        <v>9108</v>
      </c>
      <c r="BX5858" t="s">
        <v>103</v>
      </c>
      <c r="BY5858" t="s">
        <v>104</v>
      </c>
      <c r="BZ5858" t="b">
        <v>0</v>
      </c>
      <c r="CB5858" t="b">
        <v>0</v>
      </c>
      <c r="CE5858" t="b">
        <v>0</v>
      </c>
      <c r="CF5858">
        <v>0</v>
      </c>
      <c r="CG5858">
        <v>0</v>
      </c>
      <c r="CH5858">
        <v>1</v>
      </c>
      <c r="CI5858" s="2">
        <v>0</v>
      </c>
      <c r="CN5858">
        <v>1</v>
      </c>
      <c r="CO5858">
        <v>0</v>
      </c>
      <c r="CQ5858">
        <v>1</v>
      </c>
      <c r="CR5858">
        <f t="shared" si="91"/>
        <v>0</v>
      </c>
    </row>
    <row r="5859" spans="1:96" x14ac:dyDescent="0.3">
      <c r="A5859" t="b">
        <v>0</v>
      </c>
      <c r="B5859" t="b">
        <v>0</v>
      </c>
      <c r="F5859" t="s">
        <v>9109</v>
      </c>
      <c r="H5859" t="b">
        <v>0</v>
      </c>
      <c r="K5859" t="s">
        <v>806</v>
      </c>
      <c r="L5859" t="b">
        <v>0</v>
      </c>
      <c r="M5859" t="b">
        <v>0</v>
      </c>
      <c r="N5859" s="1">
        <v>44148.685358796298</v>
      </c>
      <c r="P5859" t="b">
        <v>0</v>
      </c>
      <c r="W5859" s="5" t="str">
        <f>IF(ISBLANK(Table1[[#This Row],[Industry2]]),"Unknown",Table1[[#This Row],[Industry2]])</f>
        <v>Life Sciences</v>
      </c>
      <c r="X5859" t="s">
        <v>95</v>
      </c>
      <c r="Y5859" t="b">
        <v>0</v>
      </c>
      <c r="Z5859" t="b">
        <v>0</v>
      </c>
      <c r="AE5859" t="s">
        <v>9110</v>
      </c>
      <c r="AF5859" s="5" t="str">
        <f>IF(ISBLANK(Table1[[#This Row],[Lead Source2]]),"Unknown",Table1[[#This Row],[Lead Source2]])</f>
        <v>Trade Show</v>
      </c>
      <c r="AG5859" t="s">
        <v>885</v>
      </c>
      <c r="AI5859" t="b">
        <v>0</v>
      </c>
      <c r="AK5859" t="b">
        <v>1</v>
      </c>
      <c r="AL5859" t="s">
        <v>117</v>
      </c>
      <c r="AP5859" t="b">
        <v>0</v>
      </c>
      <c r="AU5859" t="b">
        <v>1</v>
      </c>
      <c r="AX5859" t="b">
        <v>0</v>
      </c>
      <c r="BF5859" s="1">
        <v>43920.681562500002</v>
      </c>
      <c r="BK5859" t="b">
        <v>0</v>
      </c>
      <c r="BM5859" s="1">
        <v>44375.71230324074</v>
      </c>
      <c r="BN5859" t="b">
        <v>0</v>
      </c>
      <c r="BQ5859" t="s">
        <v>101</v>
      </c>
      <c r="BV5859" t="b">
        <v>0</v>
      </c>
      <c r="BW5859" t="s">
        <v>138</v>
      </c>
      <c r="BX5859" t="s">
        <v>103</v>
      </c>
      <c r="BY5859" t="s">
        <v>104</v>
      </c>
      <c r="BZ5859" t="b">
        <v>0</v>
      </c>
      <c r="CB5859" t="b">
        <v>0</v>
      </c>
      <c r="CE5859" t="b">
        <v>0</v>
      </c>
      <c r="CF5859">
        <v>0</v>
      </c>
      <c r="CG5859">
        <v>0</v>
      </c>
      <c r="CH5859">
        <v>1</v>
      </c>
      <c r="CI5859" s="2">
        <v>0</v>
      </c>
      <c r="CN5859">
        <v>1</v>
      </c>
      <c r="CO5859">
        <v>1</v>
      </c>
      <c r="CQ5859">
        <v>1</v>
      </c>
      <c r="CR5859">
        <f t="shared" si="91"/>
        <v>0</v>
      </c>
    </row>
    <row r="5860" spans="1:96" x14ac:dyDescent="0.3">
      <c r="A5860" t="b">
        <v>0</v>
      </c>
      <c r="B5860" t="b">
        <v>0</v>
      </c>
      <c r="F5860" t="s">
        <v>9111</v>
      </c>
      <c r="H5860" t="b">
        <v>0</v>
      </c>
      <c r="K5860" t="s">
        <v>602</v>
      </c>
      <c r="L5860" t="b">
        <v>0</v>
      </c>
      <c r="M5860" t="b">
        <v>0</v>
      </c>
      <c r="N5860" s="1">
        <v>44148.685358796298</v>
      </c>
      <c r="P5860" t="b">
        <v>0</v>
      </c>
      <c r="W5860" s="5" t="str">
        <f>IF(ISBLANK(Table1[[#This Row],[Industry2]]),"Unknown",Table1[[#This Row],[Industry2]])</f>
        <v>Life Sciences</v>
      </c>
      <c r="X5860" t="s">
        <v>95</v>
      </c>
      <c r="Y5860" t="b">
        <v>0</v>
      </c>
      <c r="Z5860" t="b">
        <v>0</v>
      </c>
      <c r="AE5860" t="s">
        <v>9112</v>
      </c>
      <c r="AF5860" s="5" t="str">
        <f>IF(ISBLANK(Table1[[#This Row],[Lead Source2]]),"Unknown",Table1[[#This Row],[Lead Source2]])</f>
        <v>Trade Show</v>
      </c>
      <c r="AG5860" t="s">
        <v>885</v>
      </c>
      <c r="AI5860" t="b">
        <v>0</v>
      </c>
      <c r="AK5860" t="b">
        <v>1</v>
      </c>
      <c r="AL5860" t="s">
        <v>117</v>
      </c>
      <c r="AP5860" t="b">
        <v>0</v>
      </c>
      <c r="AU5860" t="b">
        <v>1</v>
      </c>
      <c r="AX5860" t="b">
        <v>0</v>
      </c>
      <c r="BF5860" s="1">
        <v>43920.681562500002</v>
      </c>
      <c r="BG5860" s="1">
        <v>44074.819224537037</v>
      </c>
      <c r="BK5860" t="b">
        <v>0</v>
      </c>
      <c r="BL5860" s="1">
        <v>44074.819224537037</v>
      </c>
      <c r="BM5860" s="1">
        <v>44375.603159722225</v>
      </c>
      <c r="BN5860" t="b">
        <v>0</v>
      </c>
      <c r="BQ5860" t="s">
        <v>101</v>
      </c>
      <c r="BV5860" t="b">
        <v>0</v>
      </c>
      <c r="BW5860" t="s">
        <v>138</v>
      </c>
      <c r="BX5860" t="s">
        <v>103</v>
      </c>
      <c r="BY5860" t="s">
        <v>104</v>
      </c>
      <c r="BZ5860" t="b">
        <v>0</v>
      </c>
      <c r="CB5860" t="b">
        <v>0</v>
      </c>
      <c r="CE5860" t="b">
        <v>0</v>
      </c>
      <c r="CF5860">
        <v>0</v>
      </c>
      <c r="CG5860">
        <v>0</v>
      </c>
      <c r="CH5860">
        <v>1</v>
      </c>
      <c r="CI5860" s="2">
        <v>0</v>
      </c>
      <c r="CN5860">
        <v>1</v>
      </c>
      <c r="CO5860">
        <v>4</v>
      </c>
      <c r="CQ5860">
        <v>1</v>
      </c>
      <c r="CR5860">
        <f t="shared" si="91"/>
        <v>0</v>
      </c>
    </row>
    <row r="5861" spans="1:96" x14ac:dyDescent="0.3">
      <c r="A5861" t="b">
        <v>0</v>
      </c>
      <c r="B5861" t="b">
        <v>0</v>
      </c>
      <c r="F5861" t="s">
        <v>9113</v>
      </c>
      <c r="H5861" t="b">
        <v>0</v>
      </c>
      <c r="K5861" t="s">
        <v>196</v>
      </c>
      <c r="L5861" t="b">
        <v>0</v>
      </c>
      <c r="M5861" t="b">
        <v>0</v>
      </c>
      <c r="N5861" s="1">
        <v>44148.685358796298</v>
      </c>
      <c r="P5861" t="b">
        <v>0</v>
      </c>
      <c r="W5861" s="5" t="str">
        <f>IF(ISBLANK(Table1[[#This Row],[Industry2]]),"Unknown",Table1[[#This Row],[Industry2]])</f>
        <v>Life Sciences</v>
      </c>
      <c r="X5861" t="s">
        <v>95</v>
      </c>
      <c r="Y5861" t="b">
        <v>0</v>
      </c>
      <c r="Z5861" t="b">
        <v>0</v>
      </c>
      <c r="AE5861" t="s">
        <v>9114</v>
      </c>
      <c r="AF5861" s="5" t="str">
        <f>IF(ISBLANK(Table1[[#This Row],[Lead Source2]]),"Unknown",Table1[[#This Row],[Lead Source2]])</f>
        <v>Trade Show</v>
      </c>
      <c r="AG5861" t="s">
        <v>885</v>
      </c>
      <c r="AI5861" t="b">
        <v>0</v>
      </c>
      <c r="AK5861" t="b">
        <v>1</v>
      </c>
      <c r="AL5861" t="s">
        <v>117</v>
      </c>
      <c r="AP5861" t="b">
        <v>0</v>
      </c>
      <c r="AU5861" t="b">
        <v>1</v>
      </c>
      <c r="AX5861" t="b">
        <v>0</v>
      </c>
      <c r="BF5861" s="1">
        <v>44148.68178240741</v>
      </c>
      <c r="BK5861" t="b">
        <v>0</v>
      </c>
      <c r="BM5861" s="1">
        <v>44375.862361111111</v>
      </c>
      <c r="BN5861" t="b">
        <v>0</v>
      </c>
      <c r="BQ5861" t="s">
        <v>101</v>
      </c>
      <c r="BV5861" t="b">
        <v>0</v>
      </c>
      <c r="BW5861" t="s">
        <v>138</v>
      </c>
      <c r="BX5861" t="s">
        <v>103</v>
      </c>
      <c r="BY5861" t="s">
        <v>104</v>
      </c>
      <c r="BZ5861" t="b">
        <v>0</v>
      </c>
      <c r="CB5861" t="b">
        <v>0</v>
      </c>
      <c r="CE5861" t="b">
        <v>0</v>
      </c>
      <c r="CF5861">
        <v>0</v>
      </c>
      <c r="CG5861">
        <v>0</v>
      </c>
      <c r="CH5861">
        <v>1</v>
      </c>
      <c r="CI5861" s="2">
        <v>0</v>
      </c>
      <c r="CN5861">
        <v>1</v>
      </c>
      <c r="CO5861">
        <v>5</v>
      </c>
      <c r="CQ5861">
        <v>1</v>
      </c>
      <c r="CR5861">
        <f t="shared" si="91"/>
        <v>0</v>
      </c>
    </row>
    <row r="5862" spans="1:96" x14ac:dyDescent="0.3">
      <c r="A5862" t="b">
        <v>0</v>
      </c>
      <c r="B5862" t="b">
        <v>0</v>
      </c>
      <c r="F5862" t="s">
        <v>9115</v>
      </c>
      <c r="H5862" t="b">
        <v>0</v>
      </c>
      <c r="K5862" t="s">
        <v>524</v>
      </c>
      <c r="L5862" t="b">
        <v>0</v>
      </c>
      <c r="M5862" t="b">
        <v>0</v>
      </c>
      <c r="N5862" s="1">
        <v>44148.685358796298</v>
      </c>
      <c r="P5862" t="b">
        <v>0</v>
      </c>
      <c r="W5862" s="5" t="str">
        <f>IF(ISBLANK(Table1[[#This Row],[Industry2]]),"Unknown",Table1[[#This Row],[Industry2]])</f>
        <v>Life Sciences</v>
      </c>
      <c r="X5862" t="s">
        <v>95</v>
      </c>
      <c r="Y5862" t="b">
        <v>0</v>
      </c>
      <c r="Z5862" t="b">
        <v>0</v>
      </c>
      <c r="AE5862" t="s">
        <v>9116</v>
      </c>
      <c r="AF5862" s="5" t="str">
        <f>IF(ISBLANK(Table1[[#This Row],[Lead Source2]]),"Unknown",Table1[[#This Row],[Lead Source2]])</f>
        <v>Trade Show</v>
      </c>
      <c r="AG5862" t="s">
        <v>885</v>
      </c>
      <c r="AI5862" t="b">
        <v>0</v>
      </c>
      <c r="AK5862" t="b">
        <v>1</v>
      </c>
      <c r="AL5862" t="s">
        <v>117</v>
      </c>
      <c r="AP5862" t="b">
        <v>0</v>
      </c>
      <c r="AU5862" t="b">
        <v>1</v>
      </c>
      <c r="AX5862" t="b">
        <v>0</v>
      </c>
      <c r="BF5862" s="1">
        <v>44148.68178240741</v>
      </c>
      <c r="BK5862" t="b">
        <v>0</v>
      </c>
      <c r="BM5862" s="1">
        <v>44375.598668981482</v>
      </c>
      <c r="BN5862" t="b">
        <v>0</v>
      </c>
      <c r="BQ5862" t="s">
        <v>101</v>
      </c>
      <c r="BV5862" t="b">
        <v>0</v>
      </c>
      <c r="BW5862" t="s">
        <v>138</v>
      </c>
      <c r="BX5862" t="s">
        <v>103</v>
      </c>
      <c r="BY5862" t="s">
        <v>104</v>
      </c>
      <c r="BZ5862" t="b">
        <v>0</v>
      </c>
      <c r="CB5862" t="b">
        <v>0</v>
      </c>
      <c r="CE5862" t="b">
        <v>0</v>
      </c>
      <c r="CF5862">
        <v>0</v>
      </c>
      <c r="CG5862">
        <v>0</v>
      </c>
      <c r="CH5862">
        <v>1</v>
      </c>
      <c r="CI5862" s="2">
        <v>0</v>
      </c>
      <c r="CN5862">
        <v>1</v>
      </c>
      <c r="CO5862">
        <v>5</v>
      </c>
      <c r="CQ5862">
        <v>1</v>
      </c>
      <c r="CR5862">
        <f t="shared" si="91"/>
        <v>0</v>
      </c>
    </row>
    <row r="5863" spans="1:96" x14ac:dyDescent="0.3">
      <c r="A5863" t="b">
        <v>0</v>
      </c>
      <c r="B5863" t="b">
        <v>0</v>
      </c>
      <c r="F5863" t="s">
        <v>9117</v>
      </c>
      <c r="H5863" t="b">
        <v>0</v>
      </c>
      <c r="K5863" t="s">
        <v>144</v>
      </c>
      <c r="L5863" t="b">
        <v>0</v>
      </c>
      <c r="M5863" t="b">
        <v>0</v>
      </c>
      <c r="N5863" s="1">
        <v>44148.685358796298</v>
      </c>
      <c r="P5863" t="b">
        <v>0</v>
      </c>
      <c r="W5863" s="5" t="str">
        <f>IF(ISBLANK(Table1[[#This Row],[Industry2]]),"Unknown",Table1[[#This Row],[Industry2]])</f>
        <v>Life Sciences</v>
      </c>
      <c r="X5863" t="s">
        <v>95</v>
      </c>
      <c r="Y5863" t="b">
        <v>0</v>
      </c>
      <c r="Z5863" t="b">
        <v>0</v>
      </c>
      <c r="AE5863" t="s">
        <v>9118</v>
      </c>
      <c r="AF5863" s="5" t="str">
        <f>IF(ISBLANK(Table1[[#This Row],[Lead Source2]]),"Unknown",Table1[[#This Row],[Lead Source2]])</f>
        <v>Trade Show</v>
      </c>
      <c r="AG5863" t="s">
        <v>885</v>
      </c>
      <c r="AI5863" t="b">
        <v>0</v>
      </c>
      <c r="AK5863" t="b">
        <v>1</v>
      </c>
      <c r="AL5863" t="s">
        <v>117</v>
      </c>
      <c r="AP5863" t="b">
        <v>0</v>
      </c>
      <c r="AU5863" t="b">
        <v>1</v>
      </c>
      <c r="AX5863" t="b">
        <v>0</v>
      </c>
      <c r="BF5863" s="1">
        <v>44148.68178240741</v>
      </c>
      <c r="BK5863" t="b">
        <v>0</v>
      </c>
      <c r="BM5863" s="1">
        <v>44154.839143518519</v>
      </c>
      <c r="BN5863" t="b">
        <v>0</v>
      </c>
      <c r="BQ5863" t="s">
        <v>101</v>
      </c>
      <c r="BV5863" t="b">
        <v>0</v>
      </c>
      <c r="BW5863" t="s">
        <v>138</v>
      </c>
      <c r="BX5863" t="s">
        <v>103</v>
      </c>
      <c r="BY5863" t="s">
        <v>104</v>
      </c>
      <c r="BZ5863" t="b">
        <v>0</v>
      </c>
      <c r="CB5863" t="b">
        <v>0</v>
      </c>
      <c r="CE5863" t="b">
        <v>0</v>
      </c>
      <c r="CF5863">
        <v>0</v>
      </c>
      <c r="CG5863">
        <v>0</v>
      </c>
      <c r="CH5863">
        <v>1</v>
      </c>
      <c r="CI5863" s="2">
        <v>0</v>
      </c>
      <c r="CN5863">
        <v>1</v>
      </c>
      <c r="CO5863">
        <v>1</v>
      </c>
      <c r="CQ5863">
        <v>1</v>
      </c>
      <c r="CR5863">
        <f t="shared" si="91"/>
        <v>0</v>
      </c>
    </row>
    <row r="5864" spans="1:96" x14ac:dyDescent="0.3">
      <c r="A5864" t="b">
        <v>0</v>
      </c>
      <c r="B5864" t="b">
        <v>0</v>
      </c>
      <c r="F5864" t="s">
        <v>4261</v>
      </c>
      <c r="H5864" t="b">
        <v>0</v>
      </c>
      <c r="K5864" t="s">
        <v>3178</v>
      </c>
      <c r="L5864" t="b">
        <v>0</v>
      </c>
      <c r="M5864" t="b">
        <v>0</v>
      </c>
      <c r="N5864" s="1">
        <v>44148.685358796298</v>
      </c>
      <c r="P5864" t="b">
        <v>0</v>
      </c>
      <c r="W5864" s="5" t="str">
        <f>IF(ISBLANK(Table1[[#This Row],[Industry2]]),"Unknown",Table1[[#This Row],[Industry2]])</f>
        <v>Life Sciences</v>
      </c>
      <c r="X5864" t="s">
        <v>95</v>
      </c>
      <c r="Y5864" t="b">
        <v>0</v>
      </c>
      <c r="Z5864" t="b">
        <v>0</v>
      </c>
      <c r="AE5864" t="s">
        <v>9119</v>
      </c>
      <c r="AF5864" s="5" t="str">
        <f>IF(ISBLANK(Table1[[#This Row],[Lead Source2]]),"Unknown",Table1[[#This Row],[Lead Source2]])</f>
        <v>Trade Show</v>
      </c>
      <c r="AG5864" t="s">
        <v>885</v>
      </c>
      <c r="AI5864" t="b">
        <v>0</v>
      </c>
      <c r="AK5864" t="b">
        <v>1</v>
      </c>
      <c r="AL5864" t="s">
        <v>117</v>
      </c>
      <c r="AP5864" t="b">
        <v>0</v>
      </c>
      <c r="AU5864" t="b">
        <v>1</v>
      </c>
      <c r="AX5864" t="b">
        <v>0</v>
      </c>
      <c r="BF5864" s="1">
        <v>44148.68178240741</v>
      </c>
      <c r="BK5864" t="b">
        <v>0</v>
      </c>
      <c r="BM5864" s="1">
        <v>44183.675787037035</v>
      </c>
      <c r="BN5864" t="b">
        <v>0</v>
      </c>
      <c r="BQ5864" t="s">
        <v>101</v>
      </c>
      <c r="BV5864" t="b">
        <v>0</v>
      </c>
      <c r="BW5864" t="s">
        <v>138</v>
      </c>
      <c r="BX5864" t="s">
        <v>103</v>
      </c>
      <c r="BY5864" t="s">
        <v>104</v>
      </c>
      <c r="BZ5864" t="b">
        <v>0</v>
      </c>
      <c r="CB5864" t="b">
        <v>0</v>
      </c>
      <c r="CE5864" t="b">
        <v>0</v>
      </c>
      <c r="CF5864">
        <v>0</v>
      </c>
      <c r="CG5864">
        <v>0</v>
      </c>
      <c r="CH5864">
        <v>1</v>
      </c>
      <c r="CI5864" s="2">
        <v>0</v>
      </c>
      <c r="CN5864">
        <v>1</v>
      </c>
      <c r="CO5864">
        <v>0</v>
      </c>
      <c r="CQ5864">
        <v>1</v>
      </c>
      <c r="CR5864">
        <f t="shared" si="91"/>
        <v>0</v>
      </c>
    </row>
    <row r="5865" spans="1:96" x14ac:dyDescent="0.3">
      <c r="A5865" t="b">
        <v>0</v>
      </c>
      <c r="B5865" t="b">
        <v>0</v>
      </c>
      <c r="F5865" t="s">
        <v>9120</v>
      </c>
      <c r="H5865" t="b">
        <v>0</v>
      </c>
      <c r="K5865" t="s">
        <v>3178</v>
      </c>
      <c r="L5865" t="b">
        <v>0</v>
      </c>
      <c r="M5865" t="b">
        <v>0</v>
      </c>
      <c r="N5865" s="1">
        <v>44148.685358796298</v>
      </c>
      <c r="P5865" t="b">
        <v>0</v>
      </c>
      <c r="W5865" s="5" t="str">
        <f>IF(ISBLANK(Table1[[#This Row],[Industry2]]),"Unknown",Table1[[#This Row],[Industry2]])</f>
        <v>Life Sciences</v>
      </c>
      <c r="X5865" t="s">
        <v>95</v>
      </c>
      <c r="Y5865" t="b">
        <v>0</v>
      </c>
      <c r="Z5865" t="b">
        <v>0</v>
      </c>
      <c r="AE5865" t="s">
        <v>9121</v>
      </c>
      <c r="AF5865" s="5" t="str">
        <f>IF(ISBLANK(Table1[[#This Row],[Lead Source2]]),"Unknown",Table1[[#This Row],[Lead Source2]])</f>
        <v>Trade Show</v>
      </c>
      <c r="AG5865" t="s">
        <v>885</v>
      </c>
      <c r="AI5865" t="b">
        <v>0</v>
      </c>
      <c r="AK5865" t="b">
        <v>1</v>
      </c>
      <c r="AL5865" t="s">
        <v>117</v>
      </c>
      <c r="AP5865" t="b">
        <v>0</v>
      </c>
      <c r="AU5865" t="b">
        <v>1</v>
      </c>
      <c r="AX5865" t="b">
        <v>0</v>
      </c>
      <c r="BF5865" s="1">
        <v>44148.68178240741</v>
      </c>
      <c r="BK5865" t="b">
        <v>0</v>
      </c>
      <c r="BM5865" s="1">
        <v>44342.338148148148</v>
      </c>
      <c r="BN5865" t="b">
        <v>0</v>
      </c>
      <c r="BQ5865" t="s">
        <v>101</v>
      </c>
      <c r="BV5865" t="b">
        <v>0</v>
      </c>
      <c r="BW5865" t="s">
        <v>138</v>
      </c>
      <c r="BX5865" t="s">
        <v>103</v>
      </c>
      <c r="BY5865" t="s">
        <v>104</v>
      </c>
      <c r="BZ5865" t="b">
        <v>0</v>
      </c>
      <c r="CB5865" t="b">
        <v>0</v>
      </c>
      <c r="CE5865" t="b">
        <v>0</v>
      </c>
      <c r="CF5865">
        <v>0</v>
      </c>
      <c r="CG5865">
        <v>0</v>
      </c>
      <c r="CH5865">
        <v>1</v>
      </c>
      <c r="CI5865" s="2">
        <v>0</v>
      </c>
      <c r="CN5865">
        <v>1</v>
      </c>
      <c r="CO5865">
        <v>2</v>
      </c>
      <c r="CQ5865">
        <v>1</v>
      </c>
      <c r="CR5865">
        <f t="shared" si="91"/>
        <v>0</v>
      </c>
    </row>
    <row r="5866" spans="1:96" x14ac:dyDescent="0.3">
      <c r="A5866" t="b">
        <v>0</v>
      </c>
      <c r="B5866" t="b">
        <v>0</v>
      </c>
      <c r="F5866" t="s">
        <v>9122</v>
      </c>
      <c r="H5866" t="b">
        <v>0</v>
      </c>
      <c r="K5866" t="s">
        <v>94</v>
      </c>
      <c r="L5866" t="b">
        <v>0</v>
      </c>
      <c r="M5866" t="b">
        <v>0</v>
      </c>
      <c r="N5866" s="1">
        <v>44179.871944444443</v>
      </c>
      <c r="P5866" t="b">
        <v>0</v>
      </c>
      <c r="W5866" s="5" t="str">
        <f>IF(ISBLANK(Table1[[#This Row],[Industry2]]),"Unknown",Table1[[#This Row],[Industry2]])</f>
        <v>Life Sciences</v>
      </c>
      <c r="X5866" t="s">
        <v>95</v>
      </c>
      <c r="Y5866" t="b">
        <v>0</v>
      </c>
      <c r="Z5866" t="b">
        <v>0</v>
      </c>
      <c r="AE5866" t="s">
        <v>9123</v>
      </c>
      <c r="AF5866" s="5" t="str">
        <f>IF(ISBLANK(Table1[[#This Row],[Lead Source2]]),"Unknown",Table1[[#This Row],[Lead Source2]])</f>
        <v>Trade Show</v>
      </c>
      <c r="AG5866" t="s">
        <v>885</v>
      </c>
      <c r="AI5866" t="b">
        <v>0</v>
      </c>
      <c r="AK5866" t="b">
        <v>1</v>
      </c>
      <c r="AL5866" t="s">
        <v>117</v>
      </c>
      <c r="AP5866" t="b">
        <v>0</v>
      </c>
      <c r="AU5866" t="b">
        <v>1</v>
      </c>
      <c r="AX5866" t="b">
        <v>0</v>
      </c>
      <c r="BF5866" s="1">
        <v>44179.868009259262</v>
      </c>
      <c r="BG5866" s="1">
        <v>44182.896666666667</v>
      </c>
      <c r="BK5866" t="b">
        <v>0</v>
      </c>
      <c r="BL5866" s="1">
        <v>44182.896678240744</v>
      </c>
      <c r="BM5866" s="1">
        <v>44279.740497685183</v>
      </c>
      <c r="BN5866" t="b">
        <v>0</v>
      </c>
      <c r="BQ5866" t="s">
        <v>101</v>
      </c>
      <c r="BV5866" t="b">
        <v>0</v>
      </c>
      <c r="BW5866" t="s">
        <v>156</v>
      </c>
      <c r="BX5866" t="s">
        <v>103</v>
      </c>
      <c r="BY5866" t="s">
        <v>104</v>
      </c>
      <c r="BZ5866" t="b">
        <v>0</v>
      </c>
      <c r="CB5866" t="b">
        <v>0</v>
      </c>
      <c r="CE5866" t="b">
        <v>0</v>
      </c>
      <c r="CF5866">
        <v>0</v>
      </c>
      <c r="CG5866">
        <v>0</v>
      </c>
      <c r="CH5866">
        <v>2</v>
      </c>
      <c r="CI5866" s="2">
        <v>0</v>
      </c>
      <c r="CN5866">
        <v>1</v>
      </c>
      <c r="CO5866">
        <v>0</v>
      </c>
      <c r="CQ5866">
        <v>1</v>
      </c>
      <c r="CR5866">
        <f t="shared" si="91"/>
        <v>0</v>
      </c>
    </row>
    <row r="5867" spans="1:96" x14ac:dyDescent="0.3">
      <c r="A5867" t="b">
        <v>0</v>
      </c>
      <c r="B5867" t="b">
        <v>0</v>
      </c>
      <c r="F5867" t="s">
        <v>738</v>
      </c>
      <c r="H5867" t="b">
        <v>0</v>
      </c>
      <c r="K5867" t="s">
        <v>94</v>
      </c>
      <c r="L5867" t="b">
        <v>0</v>
      </c>
      <c r="M5867" t="b">
        <v>0</v>
      </c>
      <c r="N5867" s="1">
        <v>44180.60355324074</v>
      </c>
      <c r="P5867" t="b">
        <v>0</v>
      </c>
      <c r="W5867" s="5" t="str">
        <f>IF(ISBLANK(Table1[[#This Row],[Industry2]]),"Unknown",Table1[[#This Row],[Industry2]])</f>
        <v>Life Sciences</v>
      </c>
      <c r="X5867" t="s">
        <v>95</v>
      </c>
      <c r="Y5867" t="b">
        <v>0</v>
      </c>
      <c r="Z5867" t="b">
        <v>0</v>
      </c>
      <c r="AE5867" t="s">
        <v>9124</v>
      </c>
      <c r="AF5867" s="5" t="str">
        <f>IF(ISBLANK(Table1[[#This Row],[Lead Source2]]),"Unknown",Table1[[#This Row],[Lead Source2]])</f>
        <v>Webinar</v>
      </c>
      <c r="AG5867" t="s">
        <v>839</v>
      </c>
      <c r="AI5867" t="b">
        <v>0</v>
      </c>
      <c r="AK5867" t="b">
        <v>1</v>
      </c>
      <c r="AL5867" t="s">
        <v>117</v>
      </c>
      <c r="AP5867" t="b">
        <v>0</v>
      </c>
      <c r="AU5867" t="b">
        <v>1</v>
      </c>
      <c r="AX5867" t="b">
        <v>0</v>
      </c>
      <c r="BF5867" s="1">
        <v>44180.598483796297</v>
      </c>
      <c r="BK5867" t="b">
        <v>0</v>
      </c>
      <c r="BM5867" s="1">
        <v>44182.982777777775</v>
      </c>
      <c r="BN5867" t="b">
        <v>0</v>
      </c>
      <c r="BQ5867" t="s">
        <v>101</v>
      </c>
      <c r="BV5867" t="b">
        <v>0</v>
      </c>
      <c r="BW5867" t="s">
        <v>330</v>
      </c>
      <c r="BX5867" t="s">
        <v>103</v>
      </c>
      <c r="BY5867" t="s">
        <v>104</v>
      </c>
      <c r="BZ5867" t="b">
        <v>0</v>
      </c>
      <c r="CB5867" t="b">
        <v>0</v>
      </c>
      <c r="CE5867" t="b">
        <v>0</v>
      </c>
      <c r="CF5867">
        <v>0</v>
      </c>
      <c r="CG5867">
        <v>0</v>
      </c>
      <c r="CH5867">
        <v>2</v>
      </c>
      <c r="CI5867" s="2">
        <v>0</v>
      </c>
      <c r="CN5867">
        <v>1</v>
      </c>
      <c r="CO5867">
        <v>0</v>
      </c>
      <c r="CQ5867">
        <v>1</v>
      </c>
      <c r="CR5867">
        <f t="shared" si="91"/>
        <v>0</v>
      </c>
    </row>
    <row r="5868" spans="1:96" x14ac:dyDescent="0.3">
      <c r="A5868" t="b">
        <v>0</v>
      </c>
      <c r="B5868" t="b">
        <v>0</v>
      </c>
      <c r="F5868" t="s">
        <v>9125</v>
      </c>
      <c r="H5868" t="b">
        <v>0</v>
      </c>
      <c r="K5868" t="s">
        <v>559</v>
      </c>
      <c r="L5868" t="b">
        <v>0</v>
      </c>
      <c r="M5868" t="b">
        <v>0</v>
      </c>
      <c r="N5868" s="1">
        <v>44180.60355324074</v>
      </c>
      <c r="P5868" t="b">
        <v>0</v>
      </c>
      <c r="W5868" s="5" t="str">
        <f>IF(ISBLANK(Table1[[#This Row],[Industry2]]),"Unknown",Table1[[#This Row],[Industry2]])</f>
        <v>Life Sciences</v>
      </c>
      <c r="X5868" t="s">
        <v>95</v>
      </c>
      <c r="Y5868" t="b">
        <v>0</v>
      </c>
      <c r="Z5868" t="b">
        <v>0</v>
      </c>
      <c r="AE5868" t="s">
        <v>9126</v>
      </c>
      <c r="AF5868" s="5" t="str">
        <f>IF(ISBLANK(Table1[[#This Row],[Lead Source2]]),"Unknown",Table1[[#This Row],[Lead Source2]])</f>
        <v>Webinar</v>
      </c>
      <c r="AG5868" t="s">
        <v>839</v>
      </c>
      <c r="AI5868" t="b">
        <v>0</v>
      </c>
      <c r="AK5868" t="b">
        <v>1</v>
      </c>
      <c r="AL5868" t="s">
        <v>117</v>
      </c>
      <c r="AP5868" t="b">
        <v>0</v>
      </c>
      <c r="AU5868" t="b">
        <v>1</v>
      </c>
      <c r="AX5868" t="b">
        <v>0</v>
      </c>
      <c r="BF5868" s="1">
        <v>44180.598483796297</v>
      </c>
      <c r="BK5868" t="b">
        <v>0</v>
      </c>
      <c r="BM5868" s="1">
        <v>44375.617303240739</v>
      </c>
      <c r="BN5868" t="b">
        <v>0</v>
      </c>
      <c r="BQ5868" t="s">
        <v>101</v>
      </c>
      <c r="BV5868" t="b">
        <v>0</v>
      </c>
      <c r="BW5868" t="s">
        <v>138</v>
      </c>
      <c r="BX5868" t="s">
        <v>103</v>
      </c>
      <c r="BY5868" t="s">
        <v>104</v>
      </c>
      <c r="BZ5868" t="b">
        <v>0</v>
      </c>
      <c r="CB5868" t="b">
        <v>0</v>
      </c>
      <c r="CE5868" t="b">
        <v>0</v>
      </c>
      <c r="CF5868">
        <v>0</v>
      </c>
      <c r="CG5868">
        <v>0</v>
      </c>
      <c r="CH5868">
        <v>2</v>
      </c>
      <c r="CI5868" s="2">
        <v>0</v>
      </c>
      <c r="CN5868">
        <v>1</v>
      </c>
      <c r="CO5868">
        <v>2</v>
      </c>
      <c r="CQ5868">
        <v>1</v>
      </c>
      <c r="CR5868">
        <f t="shared" si="91"/>
        <v>0</v>
      </c>
    </row>
    <row r="5869" spans="1:96" x14ac:dyDescent="0.3">
      <c r="A5869" t="b">
        <v>0</v>
      </c>
      <c r="B5869" t="b">
        <v>0</v>
      </c>
      <c r="F5869" t="s">
        <v>9127</v>
      </c>
      <c r="H5869" t="b">
        <v>0</v>
      </c>
      <c r="K5869" t="s">
        <v>94</v>
      </c>
      <c r="L5869" t="b">
        <v>0</v>
      </c>
      <c r="M5869" t="b">
        <v>0</v>
      </c>
      <c r="N5869" s="1">
        <v>44127.780023148145</v>
      </c>
      <c r="P5869" t="b">
        <v>0</v>
      </c>
      <c r="W5869" s="5" t="str">
        <f>IF(ISBLANK(Table1[[#This Row],[Industry2]]),"Unknown",Table1[[#This Row],[Industry2]])</f>
        <v>Life Sciences</v>
      </c>
      <c r="X5869" t="s">
        <v>95</v>
      </c>
      <c r="Y5869" t="b">
        <v>0</v>
      </c>
      <c r="Z5869" t="b">
        <v>0</v>
      </c>
      <c r="AE5869" t="s">
        <v>9128</v>
      </c>
      <c r="AF5869" s="5" t="str">
        <f>IF(ISBLANK(Table1[[#This Row],[Lead Source2]]),"Unknown",Table1[[#This Row],[Lead Source2]])</f>
        <v>Google Natural Search</v>
      </c>
      <c r="AG5869" t="s">
        <v>159</v>
      </c>
      <c r="AI5869" t="b">
        <v>0</v>
      </c>
      <c r="AK5869" t="b">
        <v>1</v>
      </c>
      <c r="AL5869" t="s">
        <v>117</v>
      </c>
      <c r="AP5869" t="b">
        <v>0</v>
      </c>
      <c r="AU5869" t="b">
        <v>1</v>
      </c>
      <c r="AX5869" t="b">
        <v>0</v>
      </c>
      <c r="BF5869" s="1">
        <v>44057.810694444444</v>
      </c>
      <c r="BG5869" s="1">
        <v>43600.06077546296</v>
      </c>
      <c r="BI5869" t="s">
        <v>159</v>
      </c>
      <c r="BK5869" t="b">
        <v>0</v>
      </c>
      <c r="BL5869" s="1">
        <v>44062.612905092596</v>
      </c>
      <c r="BM5869" s="1">
        <v>44182.869131944448</v>
      </c>
      <c r="BN5869" t="b">
        <v>0</v>
      </c>
      <c r="BQ5869" t="s">
        <v>101</v>
      </c>
      <c r="BV5869" t="b">
        <v>0</v>
      </c>
      <c r="BW5869" t="s">
        <v>185</v>
      </c>
      <c r="BX5869" t="s">
        <v>103</v>
      </c>
      <c r="BY5869" t="s">
        <v>104</v>
      </c>
      <c r="BZ5869" t="b">
        <v>0</v>
      </c>
      <c r="CB5869" t="b">
        <v>0</v>
      </c>
      <c r="CE5869" t="b">
        <v>0</v>
      </c>
      <c r="CF5869">
        <v>0</v>
      </c>
      <c r="CG5869">
        <v>0</v>
      </c>
      <c r="CI5869" s="2">
        <v>0</v>
      </c>
      <c r="CN5869">
        <v>1</v>
      </c>
      <c r="CO5869">
        <v>0</v>
      </c>
      <c r="CQ5869">
        <v>1</v>
      </c>
      <c r="CR5869">
        <f t="shared" si="91"/>
        <v>0</v>
      </c>
    </row>
    <row r="5870" spans="1:96" x14ac:dyDescent="0.3">
      <c r="A5870" t="b">
        <v>0</v>
      </c>
      <c r="B5870" t="b">
        <v>0</v>
      </c>
      <c r="F5870" t="s">
        <v>171</v>
      </c>
      <c r="H5870" t="b">
        <v>0</v>
      </c>
      <c r="K5870" t="s">
        <v>94</v>
      </c>
      <c r="L5870" t="b">
        <v>0</v>
      </c>
      <c r="M5870" t="b">
        <v>0</v>
      </c>
      <c r="N5870" s="1">
        <v>44235.721932870372</v>
      </c>
      <c r="P5870" t="b">
        <v>0</v>
      </c>
      <c r="W5870" s="5" t="str">
        <f>IF(ISBLANK(Table1[[#This Row],[Industry2]]),"Unknown",Table1[[#This Row],[Industry2]])</f>
        <v>Life Sciences</v>
      </c>
      <c r="X5870" t="s">
        <v>95</v>
      </c>
      <c r="Y5870" t="b">
        <v>0</v>
      </c>
      <c r="Z5870" t="b">
        <v>0</v>
      </c>
      <c r="AA5870" s="3">
        <v>44375</v>
      </c>
      <c r="AE5870" t="s">
        <v>9129</v>
      </c>
      <c r="AF5870" s="5" t="str">
        <f>IF(ISBLANK(Table1[[#This Row],[Lead Source2]]),"Unknown",Table1[[#This Row],[Lead Source2]])</f>
        <v>Trade Show</v>
      </c>
      <c r="AG5870" t="s">
        <v>885</v>
      </c>
      <c r="AI5870" t="b">
        <v>0</v>
      </c>
      <c r="AK5870" t="b">
        <v>1</v>
      </c>
      <c r="AL5870" t="s">
        <v>98</v>
      </c>
      <c r="AP5870" t="b">
        <v>0</v>
      </c>
      <c r="AU5870" t="b">
        <v>1</v>
      </c>
      <c r="AX5870" t="b">
        <v>0</v>
      </c>
      <c r="BF5870" s="1">
        <v>44235.716828703706</v>
      </c>
      <c r="BK5870" t="b">
        <v>0</v>
      </c>
      <c r="BM5870" s="1">
        <v>44279.726793981485</v>
      </c>
      <c r="BN5870" t="b">
        <v>0</v>
      </c>
      <c r="BQ5870" t="s">
        <v>101</v>
      </c>
      <c r="BV5870" t="b">
        <v>0</v>
      </c>
      <c r="BW5870" t="s">
        <v>176</v>
      </c>
      <c r="BX5870" t="s">
        <v>278</v>
      </c>
      <c r="BY5870" t="s">
        <v>104</v>
      </c>
      <c r="BZ5870" t="b">
        <v>0</v>
      </c>
      <c r="CB5870" t="b">
        <v>0</v>
      </c>
      <c r="CE5870" t="b">
        <v>0</v>
      </c>
      <c r="CF5870">
        <v>0</v>
      </c>
      <c r="CG5870">
        <v>0</v>
      </c>
      <c r="CH5870">
        <v>1</v>
      </c>
      <c r="CI5870" s="2">
        <v>0</v>
      </c>
      <c r="CN5870">
        <v>1</v>
      </c>
      <c r="CO5870">
        <v>0</v>
      </c>
      <c r="CQ5870">
        <v>1</v>
      </c>
      <c r="CR5870">
        <f t="shared" si="91"/>
        <v>0</v>
      </c>
    </row>
    <row r="5871" spans="1:96" x14ac:dyDescent="0.3">
      <c r="A5871" t="b">
        <v>0</v>
      </c>
      <c r="B5871" t="b">
        <v>0</v>
      </c>
      <c r="F5871" t="s">
        <v>9130</v>
      </c>
      <c r="H5871" t="b">
        <v>0</v>
      </c>
      <c r="K5871" t="s">
        <v>139</v>
      </c>
      <c r="L5871" t="b">
        <v>0</v>
      </c>
      <c r="M5871" t="b">
        <v>0</v>
      </c>
      <c r="N5871" s="1">
        <v>44179.871944444443</v>
      </c>
      <c r="O5871" t="s">
        <v>148</v>
      </c>
      <c r="P5871" t="b">
        <v>0</v>
      </c>
      <c r="W5871" s="5" t="str">
        <f>IF(ISBLANK(Table1[[#This Row],[Industry2]]),"Unknown",Table1[[#This Row],[Industry2]])</f>
        <v>Life Sciences</v>
      </c>
      <c r="X5871" t="s">
        <v>95</v>
      </c>
      <c r="Y5871" t="b">
        <v>0</v>
      </c>
      <c r="Z5871" t="b">
        <v>0</v>
      </c>
      <c r="AA5871" s="3">
        <v>44201</v>
      </c>
      <c r="AE5871" t="s">
        <v>9131</v>
      </c>
      <c r="AF5871" s="5" t="str">
        <f>IF(ISBLANK(Table1[[#This Row],[Lead Source2]]),"Unknown",Table1[[#This Row],[Lead Source2]])</f>
        <v>Trade Show</v>
      </c>
      <c r="AG5871" t="s">
        <v>885</v>
      </c>
      <c r="AI5871" t="b">
        <v>0</v>
      </c>
      <c r="AK5871" t="b">
        <v>1</v>
      </c>
      <c r="AL5871" t="s">
        <v>98</v>
      </c>
      <c r="AP5871" t="b">
        <v>0</v>
      </c>
      <c r="AU5871" t="b">
        <v>1</v>
      </c>
      <c r="AX5871" t="b">
        <v>0</v>
      </c>
      <c r="BA5871" t="s">
        <v>9132</v>
      </c>
      <c r="BF5871" s="1">
        <v>44179.868009259262</v>
      </c>
      <c r="BK5871" t="b">
        <v>0</v>
      </c>
      <c r="BM5871" s="1">
        <v>44270.644780092596</v>
      </c>
      <c r="BN5871" t="b">
        <v>0</v>
      </c>
      <c r="BQ5871" t="s">
        <v>101</v>
      </c>
      <c r="BV5871" t="b">
        <v>0</v>
      </c>
      <c r="BW5871" t="s">
        <v>246</v>
      </c>
      <c r="BX5871" t="s">
        <v>278</v>
      </c>
      <c r="BY5871" t="s">
        <v>104</v>
      </c>
      <c r="BZ5871" t="b">
        <v>0</v>
      </c>
      <c r="CB5871" t="b">
        <v>0</v>
      </c>
      <c r="CE5871" t="b">
        <v>0</v>
      </c>
      <c r="CF5871">
        <v>0</v>
      </c>
      <c r="CG5871">
        <v>0</v>
      </c>
      <c r="CH5871">
        <v>1</v>
      </c>
      <c r="CI5871" s="2">
        <v>0</v>
      </c>
      <c r="CN5871">
        <v>1</v>
      </c>
      <c r="CO5871">
        <v>3</v>
      </c>
      <c r="CQ5871">
        <v>1</v>
      </c>
      <c r="CR5871">
        <f t="shared" si="91"/>
        <v>0</v>
      </c>
    </row>
    <row r="5872" spans="1:96" x14ac:dyDescent="0.3">
      <c r="A5872" t="b">
        <v>0</v>
      </c>
      <c r="B5872" t="b">
        <v>0</v>
      </c>
      <c r="F5872" t="s">
        <v>9133</v>
      </c>
      <c r="H5872" t="b">
        <v>0</v>
      </c>
      <c r="K5872" t="s">
        <v>139</v>
      </c>
      <c r="L5872" t="b">
        <v>0</v>
      </c>
      <c r="M5872" t="b">
        <v>0</v>
      </c>
      <c r="N5872" s="1">
        <v>44127.780023148145</v>
      </c>
      <c r="P5872" t="b">
        <v>0</v>
      </c>
      <c r="W5872" s="5" t="str">
        <f>IF(ISBLANK(Table1[[#This Row],[Industry2]]),"Unknown",Table1[[#This Row],[Industry2]])</f>
        <v>Life Sciences</v>
      </c>
      <c r="X5872" t="s">
        <v>95</v>
      </c>
      <c r="Y5872" t="b">
        <v>0</v>
      </c>
      <c r="Z5872" t="b">
        <v>0</v>
      </c>
      <c r="AA5872" s="3">
        <v>44297</v>
      </c>
      <c r="AE5872" t="s">
        <v>9134</v>
      </c>
      <c r="AF5872" s="5" t="str">
        <f>IF(ISBLANK(Table1[[#This Row],[Lead Source2]]),"Unknown",Table1[[#This Row],[Lead Source2]])</f>
        <v>Prospecting Journey</v>
      </c>
      <c r="AG5872" t="s">
        <v>298</v>
      </c>
      <c r="AI5872" t="b">
        <v>0</v>
      </c>
      <c r="AK5872" t="b">
        <v>1</v>
      </c>
      <c r="AL5872" t="s">
        <v>98</v>
      </c>
      <c r="AP5872" t="b">
        <v>0</v>
      </c>
      <c r="AU5872" t="b">
        <v>1</v>
      </c>
      <c r="AX5872" t="b">
        <v>0</v>
      </c>
      <c r="BF5872" s="1">
        <v>44057.810659722221</v>
      </c>
      <c r="BG5872" s="1">
        <v>44076.554050925923</v>
      </c>
      <c r="BK5872" t="b">
        <v>0</v>
      </c>
      <c r="BL5872" s="1">
        <v>44270.66988425926</v>
      </c>
      <c r="BM5872" s="1">
        <v>44295.909120370372</v>
      </c>
      <c r="BN5872" t="b">
        <v>0</v>
      </c>
      <c r="BQ5872" t="s">
        <v>101</v>
      </c>
      <c r="BV5872" t="b">
        <v>0</v>
      </c>
      <c r="BW5872" t="s">
        <v>138</v>
      </c>
      <c r="BX5872" t="s">
        <v>146</v>
      </c>
      <c r="BY5872" t="s">
        <v>104</v>
      </c>
      <c r="BZ5872" t="b">
        <v>0</v>
      </c>
      <c r="CB5872" t="b">
        <v>0</v>
      </c>
      <c r="CE5872" t="b">
        <v>0</v>
      </c>
      <c r="CF5872">
        <v>0</v>
      </c>
      <c r="CG5872">
        <v>0</v>
      </c>
      <c r="CH5872">
        <v>1</v>
      </c>
      <c r="CI5872" s="2">
        <v>0</v>
      </c>
      <c r="CN5872">
        <v>1</v>
      </c>
      <c r="CO5872">
        <v>40</v>
      </c>
      <c r="CQ5872">
        <v>1</v>
      </c>
      <c r="CR5872">
        <f t="shared" si="91"/>
        <v>0</v>
      </c>
    </row>
    <row r="5873" spans="1:96" x14ac:dyDescent="0.3">
      <c r="A5873" t="b">
        <v>0</v>
      </c>
      <c r="B5873" t="b">
        <v>0</v>
      </c>
      <c r="F5873" t="s">
        <v>9135</v>
      </c>
      <c r="H5873" t="b">
        <v>0</v>
      </c>
      <c r="K5873" t="s">
        <v>275</v>
      </c>
      <c r="L5873" t="b">
        <v>0</v>
      </c>
      <c r="M5873" t="b">
        <v>0</v>
      </c>
      <c r="N5873" s="1">
        <v>44127.780023148145</v>
      </c>
      <c r="P5873" t="b">
        <v>0</v>
      </c>
      <c r="W5873" s="5" t="str">
        <f>IF(ISBLANK(Table1[[#This Row],[Industry2]]),"Unknown",Table1[[#This Row],[Industry2]])</f>
        <v>Life Sciences</v>
      </c>
      <c r="X5873" t="s">
        <v>95</v>
      </c>
      <c r="Y5873" t="b">
        <v>0</v>
      </c>
      <c r="Z5873" t="b">
        <v>0</v>
      </c>
      <c r="AA5873" s="3">
        <v>44297</v>
      </c>
      <c r="AE5873" t="s">
        <v>9136</v>
      </c>
      <c r="AF5873" s="5" t="str">
        <f>IF(ISBLANK(Table1[[#This Row],[Lead Source2]]),"Unknown",Table1[[#This Row],[Lead Source2]])</f>
        <v>Prospecting Journey</v>
      </c>
      <c r="AG5873" t="s">
        <v>298</v>
      </c>
      <c r="AI5873" t="b">
        <v>0</v>
      </c>
      <c r="AK5873" t="b">
        <v>1</v>
      </c>
      <c r="AL5873" t="s">
        <v>98</v>
      </c>
      <c r="AP5873" t="b">
        <v>0</v>
      </c>
      <c r="AU5873" t="b">
        <v>1</v>
      </c>
      <c r="AX5873" t="b">
        <v>0</v>
      </c>
      <c r="BF5873" s="1">
        <v>44057.810740740744</v>
      </c>
      <c r="BG5873" s="1">
        <v>44062.762199074074</v>
      </c>
      <c r="BK5873" t="b">
        <v>0</v>
      </c>
      <c r="BL5873" s="1">
        <v>44104.897453703707</v>
      </c>
      <c r="BM5873" s="1">
        <v>44375.628252314818</v>
      </c>
      <c r="BN5873" t="b">
        <v>0</v>
      </c>
      <c r="BQ5873" t="s">
        <v>101</v>
      </c>
      <c r="BV5873" t="b">
        <v>0</v>
      </c>
      <c r="BW5873" t="s">
        <v>138</v>
      </c>
      <c r="BX5873" t="s">
        <v>146</v>
      </c>
      <c r="BY5873" t="s">
        <v>104</v>
      </c>
      <c r="BZ5873" t="b">
        <v>0</v>
      </c>
      <c r="CB5873" t="b">
        <v>0</v>
      </c>
      <c r="CE5873" t="b">
        <v>0</v>
      </c>
      <c r="CF5873">
        <v>0</v>
      </c>
      <c r="CG5873">
        <v>0</v>
      </c>
      <c r="CI5873" s="2">
        <v>0</v>
      </c>
      <c r="CN5873">
        <v>1</v>
      </c>
      <c r="CO5873">
        <v>43</v>
      </c>
      <c r="CQ5873">
        <v>1</v>
      </c>
      <c r="CR5873">
        <f t="shared" si="91"/>
        <v>0</v>
      </c>
    </row>
    <row r="5874" spans="1:96" x14ac:dyDescent="0.3">
      <c r="A5874" t="b">
        <v>0</v>
      </c>
      <c r="B5874" t="b">
        <v>0</v>
      </c>
      <c r="F5874" t="s">
        <v>9137</v>
      </c>
      <c r="H5874" t="b">
        <v>0</v>
      </c>
      <c r="K5874" t="s">
        <v>121</v>
      </c>
      <c r="L5874" t="b">
        <v>0</v>
      </c>
      <c r="M5874" t="b">
        <v>0</v>
      </c>
      <c r="N5874" s="1">
        <v>44179.871944444443</v>
      </c>
      <c r="P5874" t="b">
        <v>0</v>
      </c>
      <c r="W5874" s="5" t="str">
        <f>IF(ISBLANK(Table1[[#This Row],[Industry2]]),"Unknown",Table1[[#This Row],[Industry2]])</f>
        <v>Life Sciences</v>
      </c>
      <c r="X5874" t="s">
        <v>95</v>
      </c>
      <c r="Y5874" t="b">
        <v>0</v>
      </c>
      <c r="Z5874" t="b">
        <v>0</v>
      </c>
      <c r="AA5874" s="3">
        <v>44297</v>
      </c>
      <c r="AE5874" t="s">
        <v>9138</v>
      </c>
      <c r="AF5874" s="5" t="str">
        <f>IF(ISBLANK(Table1[[#This Row],[Lead Source2]]),"Unknown",Table1[[#This Row],[Lead Source2]])</f>
        <v>Trade Show</v>
      </c>
      <c r="AG5874" t="s">
        <v>885</v>
      </c>
      <c r="AI5874" t="b">
        <v>0</v>
      </c>
      <c r="AK5874" t="b">
        <v>1</v>
      </c>
      <c r="AL5874" t="s">
        <v>98</v>
      </c>
      <c r="AP5874" t="b">
        <v>0</v>
      </c>
      <c r="AU5874" t="b">
        <v>1</v>
      </c>
      <c r="AX5874" t="b">
        <v>0</v>
      </c>
      <c r="BF5874" s="1">
        <v>44179.868009259262</v>
      </c>
      <c r="BG5874" s="1">
        <v>44188.045231481483</v>
      </c>
      <c r="BK5874" t="b">
        <v>0</v>
      </c>
      <c r="BL5874" s="1">
        <v>44188.045300925929</v>
      </c>
      <c r="BM5874" s="1">
        <v>44375.927129629628</v>
      </c>
      <c r="BN5874" t="b">
        <v>0</v>
      </c>
      <c r="BQ5874" t="s">
        <v>101</v>
      </c>
      <c r="BV5874" t="b">
        <v>0</v>
      </c>
      <c r="BW5874" t="s">
        <v>138</v>
      </c>
      <c r="BX5874" t="s">
        <v>146</v>
      </c>
      <c r="BY5874" t="s">
        <v>104</v>
      </c>
      <c r="BZ5874" t="b">
        <v>0</v>
      </c>
      <c r="CB5874" t="b">
        <v>0</v>
      </c>
      <c r="CE5874" t="b">
        <v>0</v>
      </c>
      <c r="CF5874">
        <v>0</v>
      </c>
      <c r="CG5874">
        <v>0</v>
      </c>
      <c r="CH5874">
        <v>4</v>
      </c>
      <c r="CI5874" s="2">
        <v>0</v>
      </c>
      <c r="CN5874">
        <v>1</v>
      </c>
      <c r="CO5874">
        <v>44</v>
      </c>
      <c r="CQ5874">
        <v>1</v>
      </c>
      <c r="CR5874">
        <f t="shared" si="91"/>
        <v>0</v>
      </c>
    </row>
    <row r="5875" spans="1:96" x14ac:dyDescent="0.3">
      <c r="A5875" t="b">
        <v>0</v>
      </c>
      <c r="B5875" t="b">
        <v>0</v>
      </c>
      <c r="F5875" t="s">
        <v>5111</v>
      </c>
      <c r="H5875" t="b">
        <v>0</v>
      </c>
      <c r="K5875" t="s">
        <v>470</v>
      </c>
      <c r="L5875" t="b">
        <v>0</v>
      </c>
      <c r="M5875" t="b">
        <v>0</v>
      </c>
      <c r="N5875" s="1">
        <v>44127.780023148145</v>
      </c>
      <c r="P5875" t="b">
        <v>0</v>
      </c>
      <c r="W5875" s="5" t="str">
        <f>IF(ISBLANK(Table1[[#This Row],[Industry2]]),"Unknown",Table1[[#This Row],[Industry2]])</f>
        <v>Life Sciences</v>
      </c>
      <c r="X5875" t="s">
        <v>95</v>
      </c>
      <c r="Y5875" t="b">
        <v>0</v>
      </c>
      <c r="Z5875" t="b">
        <v>0</v>
      </c>
      <c r="AE5875" t="s">
        <v>9139</v>
      </c>
      <c r="AF5875" s="5" t="str">
        <f>IF(ISBLANK(Table1[[#This Row],[Lead Source2]]),"Unknown",Table1[[#This Row],[Lead Source2]])</f>
        <v>Prospecting Journey</v>
      </c>
      <c r="AG5875" t="s">
        <v>298</v>
      </c>
      <c r="AI5875" t="b">
        <v>0</v>
      </c>
      <c r="AK5875" t="b">
        <v>1</v>
      </c>
      <c r="AL5875" t="s">
        <v>98</v>
      </c>
      <c r="AP5875" t="b">
        <v>0</v>
      </c>
      <c r="AU5875" t="b">
        <v>1</v>
      </c>
      <c r="AX5875" t="b">
        <v>0</v>
      </c>
      <c r="BF5875" s="1">
        <v>43606.79074074074</v>
      </c>
      <c r="BG5875" s="1">
        <v>44074.802488425928</v>
      </c>
      <c r="BK5875" t="b">
        <v>0</v>
      </c>
      <c r="BL5875" s="1">
        <v>44074.802488425928</v>
      </c>
      <c r="BM5875" s="1">
        <v>44270.627557870372</v>
      </c>
      <c r="BN5875" t="b">
        <v>0</v>
      </c>
      <c r="BQ5875" t="s">
        <v>101</v>
      </c>
      <c r="BV5875" t="b">
        <v>0</v>
      </c>
      <c r="BW5875" t="s">
        <v>1161</v>
      </c>
      <c r="BX5875" t="s">
        <v>103</v>
      </c>
      <c r="BY5875" t="s">
        <v>104</v>
      </c>
      <c r="BZ5875" t="b">
        <v>0</v>
      </c>
      <c r="CB5875" t="b">
        <v>0</v>
      </c>
      <c r="CE5875" t="b">
        <v>0</v>
      </c>
      <c r="CF5875">
        <v>0</v>
      </c>
      <c r="CG5875">
        <v>0</v>
      </c>
      <c r="CI5875" s="2">
        <v>0</v>
      </c>
      <c r="CN5875">
        <v>1</v>
      </c>
      <c r="CO5875">
        <v>0</v>
      </c>
      <c r="CQ5875">
        <v>1</v>
      </c>
      <c r="CR5875">
        <f t="shared" si="91"/>
        <v>0</v>
      </c>
    </row>
    <row r="5876" spans="1:96" x14ac:dyDescent="0.3">
      <c r="A5876" t="b">
        <v>0</v>
      </c>
      <c r="B5876" t="b">
        <v>0</v>
      </c>
      <c r="F5876" t="s">
        <v>9140</v>
      </c>
      <c r="H5876" t="b">
        <v>0</v>
      </c>
      <c r="K5876" t="s">
        <v>1291</v>
      </c>
      <c r="L5876" t="b">
        <v>0</v>
      </c>
      <c r="M5876" t="b">
        <v>0</v>
      </c>
      <c r="N5876" s="1">
        <v>44127.780023148145</v>
      </c>
      <c r="P5876" t="b">
        <v>0</v>
      </c>
      <c r="W5876" s="5" t="str">
        <f>IF(ISBLANK(Table1[[#This Row],[Industry2]]),"Unknown",Table1[[#This Row],[Industry2]])</f>
        <v>Life Sciences</v>
      </c>
      <c r="X5876" t="s">
        <v>95</v>
      </c>
      <c r="Y5876" t="b">
        <v>0</v>
      </c>
      <c r="Z5876" t="b">
        <v>0</v>
      </c>
      <c r="AE5876" t="s">
        <v>9141</v>
      </c>
      <c r="AF5876" s="5" t="str">
        <f>IF(ISBLANK(Table1[[#This Row],[Lead Source2]]),"Unknown",Table1[[#This Row],[Lead Source2]])</f>
        <v>Prospecting Journey</v>
      </c>
      <c r="AG5876" t="s">
        <v>298</v>
      </c>
      <c r="AI5876" t="b">
        <v>0</v>
      </c>
      <c r="AK5876" t="b">
        <v>1</v>
      </c>
      <c r="AL5876" t="s">
        <v>98</v>
      </c>
      <c r="AP5876" t="b">
        <v>0</v>
      </c>
      <c r="AU5876" t="b">
        <v>1</v>
      </c>
      <c r="AX5876" t="b">
        <v>0</v>
      </c>
      <c r="BF5876" s="1">
        <v>43636.748738425929</v>
      </c>
      <c r="BG5876" s="1">
        <v>44074.808078703703</v>
      </c>
      <c r="BK5876" t="b">
        <v>0</v>
      </c>
      <c r="BL5876" s="1">
        <v>44074.808078703703</v>
      </c>
      <c r="BM5876" s="1">
        <v>44361.569988425923</v>
      </c>
      <c r="BN5876" t="b">
        <v>0</v>
      </c>
      <c r="BQ5876" t="s">
        <v>101</v>
      </c>
      <c r="BV5876" t="b">
        <v>0</v>
      </c>
      <c r="BW5876" t="s">
        <v>138</v>
      </c>
      <c r="BX5876" t="s">
        <v>103</v>
      </c>
      <c r="BY5876" t="s">
        <v>104</v>
      </c>
      <c r="BZ5876" t="b">
        <v>0</v>
      </c>
      <c r="CB5876" t="b">
        <v>0</v>
      </c>
      <c r="CE5876" t="b">
        <v>0</v>
      </c>
      <c r="CF5876">
        <v>0</v>
      </c>
      <c r="CG5876">
        <v>0</v>
      </c>
      <c r="CI5876" s="2">
        <v>0</v>
      </c>
      <c r="CN5876">
        <v>1</v>
      </c>
      <c r="CO5876">
        <v>3</v>
      </c>
      <c r="CQ5876">
        <v>1</v>
      </c>
      <c r="CR5876">
        <f t="shared" si="91"/>
        <v>0</v>
      </c>
    </row>
    <row r="5877" spans="1:96" x14ac:dyDescent="0.3">
      <c r="A5877" t="b">
        <v>0</v>
      </c>
      <c r="B5877" t="b">
        <v>0</v>
      </c>
      <c r="F5877" t="s">
        <v>8803</v>
      </c>
      <c r="H5877" t="b">
        <v>0</v>
      </c>
      <c r="K5877" t="s">
        <v>8614</v>
      </c>
      <c r="L5877" t="b">
        <v>0</v>
      </c>
      <c r="M5877" t="b">
        <v>0</v>
      </c>
      <c r="N5877" s="1">
        <v>44127.780023148145</v>
      </c>
      <c r="P5877" t="b">
        <v>0</v>
      </c>
      <c r="W5877" s="5" t="str">
        <f>IF(ISBLANK(Table1[[#This Row],[Industry2]]),"Unknown",Table1[[#This Row],[Industry2]])</f>
        <v>Life Sciences</v>
      </c>
      <c r="X5877" t="s">
        <v>95</v>
      </c>
      <c r="Y5877" t="b">
        <v>0</v>
      </c>
      <c r="Z5877" t="b">
        <v>0</v>
      </c>
      <c r="AE5877" t="s">
        <v>9142</v>
      </c>
      <c r="AF5877" s="5" t="str">
        <f>IF(ISBLANK(Table1[[#This Row],[Lead Source2]]),"Unknown",Table1[[#This Row],[Lead Source2]])</f>
        <v>Prospecting Journey</v>
      </c>
      <c r="AG5877" t="s">
        <v>298</v>
      </c>
      <c r="AI5877" t="b">
        <v>0</v>
      </c>
      <c r="AK5877" t="b">
        <v>1</v>
      </c>
      <c r="AL5877" t="s">
        <v>98</v>
      </c>
      <c r="AP5877" t="b">
        <v>0</v>
      </c>
      <c r="AU5877" t="b">
        <v>1</v>
      </c>
      <c r="AX5877" t="b">
        <v>0</v>
      </c>
      <c r="BF5877" s="1">
        <v>43636.749351851853</v>
      </c>
      <c r="BG5877" s="1">
        <v>44104.808333333334</v>
      </c>
      <c r="BK5877" t="b">
        <v>0</v>
      </c>
      <c r="BL5877" s="1">
        <v>44104.808344907404</v>
      </c>
      <c r="BM5877" s="1">
        <v>44375.598680555559</v>
      </c>
      <c r="BN5877" t="b">
        <v>0</v>
      </c>
      <c r="BQ5877" t="s">
        <v>101</v>
      </c>
      <c r="BV5877" t="b">
        <v>0</v>
      </c>
      <c r="BW5877" t="s">
        <v>138</v>
      </c>
      <c r="BX5877" t="s">
        <v>103</v>
      </c>
      <c r="BY5877" t="s">
        <v>104</v>
      </c>
      <c r="BZ5877" t="b">
        <v>0</v>
      </c>
      <c r="CB5877" t="b">
        <v>0</v>
      </c>
      <c r="CE5877" t="b">
        <v>0</v>
      </c>
      <c r="CF5877">
        <v>0</v>
      </c>
      <c r="CG5877">
        <v>0</v>
      </c>
      <c r="CI5877" s="2">
        <v>0</v>
      </c>
      <c r="CN5877">
        <v>1</v>
      </c>
      <c r="CO5877">
        <v>3</v>
      </c>
      <c r="CQ5877">
        <v>1</v>
      </c>
      <c r="CR5877">
        <f t="shared" si="91"/>
        <v>0</v>
      </c>
    </row>
    <row r="5878" spans="1:96" x14ac:dyDescent="0.3">
      <c r="A5878" t="b">
        <v>0</v>
      </c>
      <c r="B5878" t="b">
        <v>0</v>
      </c>
      <c r="F5878" t="s">
        <v>5851</v>
      </c>
      <c r="H5878" t="b">
        <v>0</v>
      </c>
      <c r="K5878" t="s">
        <v>94</v>
      </c>
      <c r="L5878" t="b">
        <v>0</v>
      </c>
      <c r="M5878" t="b">
        <v>0</v>
      </c>
      <c r="N5878" s="1">
        <v>44127.780023148145</v>
      </c>
      <c r="P5878" t="b">
        <v>0</v>
      </c>
      <c r="W5878" s="5" t="str">
        <f>IF(ISBLANK(Table1[[#This Row],[Industry2]]),"Unknown",Table1[[#This Row],[Industry2]])</f>
        <v>Life Sciences</v>
      </c>
      <c r="X5878" t="s">
        <v>95</v>
      </c>
      <c r="Y5878" t="b">
        <v>0</v>
      </c>
      <c r="Z5878" t="b">
        <v>0</v>
      </c>
      <c r="AE5878" t="s">
        <v>9143</v>
      </c>
      <c r="AF5878" s="5" t="str">
        <f>IF(ISBLANK(Table1[[#This Row],[Lead Source2]]),"Unknown",Table1[[#This Row],[Lead Source2]])</f>
        <v>Prospecting Journey</v>
      </c>
      <c r="AG5878" t="s">
        <v>298</v>
      </c>
      <c r="AI5878" t="b">
        <v>0</v>
      </c>
      <c r="AK5878" t="b">
        <v>1</v>
      </c>
      <c r="AL5878" t="s">
        <v>98</v>
      </c>
      <c r="AP5878" t="b">
        <v>0</v>
      </c>
      <c r="AU5878" t="b">
        <v>1</v>
      </c>
      <c r="AX5878" t="b">
        <v>0</v>
      </c>
      <c r="BF5878" s="1">
        <v>44057.810393518521</v>
      </c>
      <c r="BG5878" s="1">
        <v>44062.587291666663</v>
      </c>
      <c r="BK5878" t="b">
        <v>0</v>
      </c>
      <c r="BL5878" s="1">
        <v>44104.888715277775</v>
      </c>
      <c r="BM5878" s="1">
        <v>44375.60087962963</v>
      </c>
      <c r="BN5878" t="b">
        <v>0</v>
      </c>
      <c r="BQ5878" t="s">
        <v>101</v>
      </c>
      <c r="BV5878" t="b">
        <v>0</v>
      </c>
      <c r="BW5878" t="s">
        <v>305</v>
      </c>
      <c r="BX5878" t="s">
        <v>103</v>
      </c>
      <c r="BY5878" t="s">
        <v>104</v>
      </c>
      <c r="BZ5878" t="b">
        <v>0</v>
      </c>
      <c r="CB5878" t="b">
        <v>0</v>
      </c>
      <c r="CE5878" t="b">
        <v>0</v>
      </c>
      <c r="CF5878">
        <v>0</v>
      </c>
      <c r="CG5878">
        <v>0</v>
      </c>
      <c r="CI5878" s="2">
        <v>0</v>
      </c>
      <c r="CN5878">
        <v>1</v>
      </c>
      <c r="CO5878">
        <v>2</v>
      </c>
      <c r="CQ5878">
        <v>1</v>
      </c>
      <c r="CR5878">
        <f t="shared" si="91"/>
        <v>0</v>
      </c>
    </row>
    <row r="5879" spans="1:96" x14ac:dyDescent="0.3">
      <c r="A5879" t="b">
        <v>0</v>
      </c>
      <c r="B5879" t="b">
        <v>0</v>
      </c>
      <c r="F5879" t="s">
        <v>3713</v>
      </c>
      <c r="H5879" t="b">
        <v>0</v>
      </c>
      <c r="K5879" t="s">
        <v>238</v>
      </c>
      <c r="L5879" t="b">
        <v>0</v>
      </c>
      <c r="M5879" t="b">
        <v>0</v>
      </c>
      <c r="N5879" s="1">
        <v>44179.871944444443</v>
      </c>
      <c r="P5879" t="b">
        <v>0</v>
      </c>
      <c r="W5879" s="5" t="str">
        <f>IF(ISBLANK(Table1[[#This Row],[Industry2]]),"Unknown",Table1[[#This Row],[Industry2]])</f>
        <v>Life Sciences</v>
      </c>
      <c r="X5879" t="s">
        <v>95</v>
      </c>
      <c r="Y5879" t="b">
        <v>0</v>
      </c>
      <c r="Z5879" t="b">
        <v>0</v>
      </c>
      <c r="AE5879" t="s">
        <v>9144</v>
      </c>
      <c r="AF5879" s="5" t="str">
        <f>IF(ISBLANK(Table1[[#This Row],[Lead Source2]]),"Unknown",Table1[[#This Row],[Lead Source2]])</f>
        <v>Trade Show</v>
      </c>
      <c r="AG5879" t="s">
        <v>885</v>
      </c>
      <c r="AI5879" t="b">
        <v>0</v>
      </c>
      <c r="AK5879" t="b">
        <v>1</v>
      </c>
      <c r="AL5879" t="s">
        <v>98</v>
      </c>
      <c r="AP5879" t="b">
        <v>0</v>
      </c>
      <c r="AU5879" t="b">
        <v>1</v>
      </c>
      <c r="AX5879" t="b">
        <v>0</v>
      </c>
      <c r="BF5879" s="1">
        <v>44179.868009259262</v>
      </c>
      <c r="BK5879" t="b">
        <v>0</v>
      </c>
      <c r="BM5879" s="1">
        <v>44273.629027777781</v>
      </c>
      <c r="BN5879" t="b">
        <v>0</v>
      </c>
      <c r="BQ5879" t="s">
        <v>101</v>
      </c>
      <c r="BV5879" t="b">
        <v>0</v>
      </c>
      <c r="BW5879" t="s">
        <v>138</v>
      </c>
      <c r="BX5879" t="s">
        <v>103</v>
      </c>
      <c r="BY5879" t="s">
        <v>104</v>
      </c>
      <c r="BZ5879" t="b">
        <v>0</v>
      </c>
      <c r="CB5879" t="b">
        <v>0</v>
      </c>
      <c r="CE5879" t="b">
        <v>0</v>
      </c>
      <c r="CF5879">
        <v>0</v>
      </c>
      <c r="CG5879">
        <v>0</v>
      </c>
      <c r="CH5879">
        <v>1</v>
      </c>
      <c r="CI5879" s="2">
        <v>0</v>
      </c>
      <c r="CN5879">
        <v>1</v>
      </c>
      <c r="CO5879">
        <v>0</v>
      </c>
      <c r="CQ5879">
        <v>1</v>
      </c>
      <c r="CR5879">
        <f t="shared" si="91"/>
        <v>0</v>
      </c>
    </row>
    <row r="5880" spans="1:96" x14ac:dyDescent="0.3">
      <c r="A5880" t="b">
        <v>0</v>
      </c>
      <c r="B5880" t="b">
        <v>0</v>
      </c>
      <c r="F5880" t="s">
        <v>9145</v>
      </c>
      <c r="H5880" t="b">
        <v>0</v>
      </c>
      <c r="K5880" t="s">
        <v>238</v>
      </c>
      <c r="L5880" t="b">
        <v>0</v>
      </c>
      <c r="M5880" t="b">
        <v>0</v>
      </c>
      <c r="N5880" s="1">
        <v>44179.871944444443</v>
      </c>
      <c r="P5880" t="b">
        <v>0</v>
      </c>
      <c r="W5880" s="5" t="str">
        <f>IF(ISBLANK(Table1[[#This Row],[Industry2]]),"Unknown",Table1[[#This Row],[Industry2]])</f>
        <v>Life Sciences</v>
      </c>
      <c r="X5880" t="s">
        <v>95</v>
      </c>
      <c r="Y5880" t="b">
        <v>0</v>
      </c>
      <c r="Z5880" t="b">
        <v>0</v>
      </c>
      <c r="AE5880" t="s">
        <v>9146</v>
      </c>
      <c r="AF5880" s="5" t="str">
        <f>IF(ISBLANK(Table1[[#This Row],[Lead Source2]]),"Unknown",Table1[[#This Row],[Lead Source2]])</f>
        <v>Trade Show</v>
      </c>
      <c r="AG5880" t="s">
        <v>885</v>
      </c>
      <c r="AI5880" t="b">
        <v>0</v>
      </c>
      <c r="AK5880" t="b">
        <v>1</v>
      </c>
      <c r="AL5880" t="s">
        <v>98</v>
      </c>
      <c r="AP5880" t="b">
        <v>0</v>
      </c>
      <c r="AU5880" t="b">
        <v>1</v>
      </c>
      <c r="AX5880" t="b">
        <v>0</v>
      </c>
      <c r="BF5880" s="1">
        <v>44179.868009259262</v>
      </c>
      <c r="BK5880" t="b">
        <v>0</v>
      </c>
      <c r="BM5880" s="1">
        <v>44273.624930555554</v>
      </c>
      <c r="BN5880" t="b">
        <v>0</v>
      </c>
      <c r="BQ5880" t="s">
        <v>101</v>
      </c>
      <c r="BV5880" t="b">
        <v>0</v>
      </c>
      <c r="BW5880" t="s">
        <v>138</v>
      </c>
      <c r="BX5880" t="s">
        <v>103</v>
      </c>
      <c r="BY5880" t="s">
        <v>104</v>
      </c>
      <c r="BZ5880" t="b">
        <v>0</v>
      </c>
      <c r="CB5880" t="b">
        <v>0</v>
      </c>
      <c r="CE5880" t="b">
        <v>0</v>
      </c>
      <c r="CF5880">
        <v>0</v>
      </c>
      <c r="CG5880">
        <v>0</v>
      </c>
      <c r="CH5880">
        <v>1</v>
      </c>
      <c r="CI5880" s="2">
        <v>0</v>
      </c>
      <c r="CN5880">
        <v>1</v>
      </c>
      <c r="CO5880">
        <v>1</v>
      </c>
      <c r="CQ5880">
        <v>1</v>
      </c>
      <c r="CR5880">
        <f t="shared" si="91"/>
        <v>0</v>
      </c>
    </row>
    <row r="5881" spans="1:96" x14ac:dyDescent="0.3">
      <c r="A5881" t="b">
        <v>0</v>
      </c>
      <c r="B5881" t="b">
        <v>0</v>
      </c>
      <c r="F5881" t="s">
        <v>9147</v>
      </c>
      <c r="H5881" t="b">
        <v>0</v>
      </c>
      <c r="K5881" t="s">
        <v>139</v>
      </c>
      <c r="L5881" t="b">
        <v>0</v>
      </c>
      <c r="M5881" t="b">
        <v>0</v>
      </c>
      <c r="N5881" s="1">
        <v>44182.792569444442</v>
      </c>
      <c r="P5881" t="b">
        <v>0</v>
      </c>
      <c r="W5881" s="5" t="str">
        <f>IF(ISBLANK(Table1[[#This Row],[Industry2]]),"Unknown",Table1[[#This Row],[Industry2]])</f>
        <v>Life Sciences</v>
      </c>
      <c r="X5881" t="s">
        <v>95</v>
      </c>
      <c r="Y5881" t="b">
        <v>0</v>
      </c>
      <c r="Z5881" t="b">
        <v>0</v>
      </c>
      <c r="AE5881" t="s">
        <v>9148</v>
      </c>
      <c r="AF5881" s="5" t="str">
        <f>IF(ISBLANK(Table1[[#This Row],[Lead Source2]]),"Unknown",Table1[[#This Row],[Lead Source2]])</f>
        <v>Trade Show</v>
      </c>
      <c r="AG5881" t="s">
        <v>885</v>
      </c>
      <c r="AI5881" t="b">
        <v>0</v>
      </c>
      <c r="AK5881" t="b">
        <v>1</v>
      </c>
      <c r="AL5881" t="s">
        <v>98</v>
      </c>
      <c r="AP5881" t="b">
        <v>0</v>
      </c>
      <c r="AU5881" t="b">
        <v>1</v>
      </c>
      <c r="AX5881" t="b">
        <v>0</v>
      </c>
      <c r="BF5881" s="1">
        <v>44182.788587962961</v>
      </c>
      <c r="BK5881" t="b">
        <v>0</v>
      </c>
      <c r="BM5881" s="1">
        <v>44188.082094907404</v>
      </c>
      <c r="BN5881" t="b">
        <v>0</v>
      </c>
      <c r="BQ5881" t="s">
        <v>101</v>
      </c>
      <c r="BV5881" t="b">
        <v>0</v>
      </c>
      <c r="BW5881" t="s">
        <v>138</v>
      </c>
      <c r="BX5881" t="s">
        <v>103</v>
      </c>
      <c r="BY5881" t="s">
        <v>104</v>
      </c>
      <c r="BZ5881" t="b">
        <v>0</v>
      </c>
      <c r="CB5881" t="b">
        <v>0</v>
      </c>
      <c r="CE5881" t="b">
        <v>0</v>
      </c>
      <c r="CF5881">
        <v>0</v>
      </c>
      <c r="CG5881">
        <v>0</v>
      </c>
      <c r="CH5881">
        <v>1</v>
      </c>
      <c r="CI5881" s="2">
        <v>0</v>
      </c>
      <c r="CN5881">
        <v>1</v>
      </c>
      <c r="CO5881">
        <v>1</v>
      </c>
      <c r="CQ5881">
        <v>1</v>
      </c>
      <c r="CR5881">
        <f t="shared" si="91"/>
        <v>0</v>
      </c>
    </row>
    <row r="5882" spans="1:96" x14ac:dyDescent="0.3">
      <c r="A5882" t="b">
        <v>0</v>
      </c>
      <c r="B5882" t="b">
        <v>0</v>
      </c>
      <c r="F5882" t="s">
        <v>1111</v>
      </c>
      <c r="H5882" t="b">
        <v>0</v>
      </c>
      <c r="K5882" t="s">
        <v>94</v>
      </c>
      <c r="L5882" t="b">
        <v>0</v>
      </c>
      <c r="M5882" t="b">
        <v>0</v>
      </c>
      <c r="N5882" s="1">
        <v>44232.659016203703</v>
      </c>
      <c r="P5882" t="b">
        <v>0</v>
      </c>
      <c r="W5882" s="5" t="str">
        <f>IF(ISBLANK(Table1[[#This Row],[Industry2]]),"Unknown",Table1[[#This Row],[Industry2]])</f>
        <v>Life Sciences</v>
      </c>
      <c r="X5882" t="s">
        <v>95</v>
      </c>
      <c r="Y5882" t="b">
        <v>0</v>
      </c>
      <c r="Z5882" t="b">
        <v>0</v>
      </c>
      <c r="AE5882" t="s">
        <v>9149</v>
      </c>
      <c r="AF5882" s="5" t="str">
        <f>IF(ISBLANK(Table1[[#This Row],[Lead Source2]]),"Unknown",Table1[[#This Row],[Lead Source2]])</f>
        <v>Trade Show</v>
      </c>
      <c r="AG5882" t="s">
        <v>885</v>
      </c>
      <c r="AI5882" t="b">
        <v>0</v>
      </c>
      <c r="AK5882" t="b">
        <v>1</v>
      </c>
      <c r="AL5882" t="s">
        <v>98</v>
      </c>
      <c r="AP5882" t="b">
        <v>0</v>
      </c>
      <c r="AU5882" t="b">
        <v>1</v>
      </c>
      <c r="AX5882" t="b">
        <v>0</v>
      </c>
      <c r="BF5882" s="1">
        <v>44232.655659722222</v>
      </c>
      <c r="BK5882" t="b">
        <v>0</v>
      </c>
      <c r="BM5882" s="1">
        <v>44297.778032407405</v>
      </c>
      <c r="BN5882" t="b">
        <v>0</v>
      </c>
      <c r="BQ5882" t="s">
        <v>101</v>
      </c>
      <c r="BV5882" t="b">
        <v>0</v>
      </c>
      <c r="BW5882" t="s">
        <v>154</v>
      </c>
      <c r="BX5882" t="s">
        <v>103</v>
      </c>
      <c r="BY5882" t="s">
        <v>104</v>
      </c>
      <c r="BZ5882" t="b">
        <v>0</v>
      </c>
      <c r="CB5882" t="b">
        <v>0</v>
      </c>
      <c r="CE5882" t="b">
        <v>0</v>
      </c>
      <c r="CF5882">
        <v>0</v>
      </c>
      <c r="CG5882">
        <v>0</v>
      </c>
      <c r="CH5882">
        <v>1</v>
      </c>
      <c r="CI5882" s="2">
        <v>0</v>
      </c>
      <c r="CN5882">
        <v>1</v>
      </c>
      <c r="CO5882">
        <v>1</v>
      </c>
      <c r="CQ5882">
        <v>1</v>
      </c>
      <c r="CR5882">
        <f t="shared" si="91"/>
        <v>0</v>
      </c>
    </row>
    <row r="5883" spans="1:96" x14ac:dyDescent="0.3">
      <c r="A5883" t="b">
        <v>0</v>
      </c>
      <c r="B5883" t="b">
        <v>0</v>
      </c>
      <c r="F5883" t="s">
        <v>8915</v>
      </c>
      <c r="H5883" t="b">
        <v>0</v>
      </c>
      <c r="K5883" t="s">
        <v>8330</v>
      </c>
      <c r="L5883" t="b">
        <v>0</v>
      </c>
      <c r="M5883" t="b">
        <v>0</v>
      </c>
      <c r="N5883" s="1">
        <v>44235.721932870372</v>
      </c>
      <c r="P5883" t="b">
        <v>0</v>
      </c>
      <c r="W5883" s="5" t="str">
        <f>IF(ISBLANK(Table1[[#This Row],[Industry2]]),"Unknown",Table1[[#This Row],[Industry2]])</f>
        <v>Life Sciences</v>
      </c>
      <c r="X5883" t="s">
        <v>95</v>
      </c>
      <c r="Y5883" t="b">
        <v>0</v>
      </c>
      <c r="Z5883" t="b">
        <v>0</v>
      </c>
      <c r="AE5883" t="s">
        <v>9150</v>
      </c>
      <c r="AF5883" s="5" t="str">
        <f>IF(ISBLANK(Table1[[#This Row],[Lead Source2]]),"Unknown",Table1[[#This Row],[Lead Source2]])</f>
        <v>Trade Show</v>
      </c>
      <c r="AG5883" t="s">
        <v>885</v>
      </c>
      <c r="AI5883" t="b">
        <v>0</v>
      </c>
      <c r="AK5883" t="b">
        <v>1</v>
      </c>
      <c r="AL5883" t="s">
        <v>98</v>
      </c>
      <c r="AP5883" t="b">
        <v>0</v>
      </c>
      <c r="AU5883" t="b">
        <v>1</v>
      </c>
      <c r="AX5883" t="b">
        <v>0</v>
      </c>
      <c r="BF5883" s="1">
        <v>43522.877638888887</v>
      </c>
      <c r="BG5883" s="1">
        <v>44375.893391203703</v>
      </c>
      <c r="BK5883" t="b">
        <v>0</v>
      </c>
      <c r="BL5883" s="1">
        <v>44375.893391203703</v>
      </c>
      <c r="BM5883" s="1">
        <v>44375.893391203703</v>
      </c>
      <c r="BN5883" t="b">
        <v>0</v>
      </c>
      <c r="BQ5883" t="s">
        <v>101</v>
      </c>
      <c r="BV5883" t="b">
        <v>0</v>
      </c>
      <c r="BW5883" t="s">
        <v>9151</v>
      </c>
      <c r="BX5883" t="s">
        <v>103</v>
      </c>
      <c r="BY5883" t="s">
        <v>104</v>
      </c>
      <c r="BZ5883" t="b">
        <v>0</v>
      </c>
      <c r="CB5883" t="b">
        <v>0</v>
      </c>
      <c r="CE5883" t="b">
        <v>0</v>
      </c>
      <c r="CF5883">
        <v>0</v>
      </c>
      <c r="CG5883">
        <v>0</v>
      </c>
      <c r="CH5883">
        <v>1</v>
      </c>
      <c r="CI5883" s="2">
        <v>0</v>
      </c>
      <c r="CN5883">
        <v>1</v>
      </c>
      <c r="CO5883">
        <v>6</v>
      </c>
      <c r="CQ5883">
        <v>1</v>
      </c>
      <c r="CR5883">
        <f t="shared" si="91"/>
        <v>0</v>
      </c>
    </row>
    <row r="5884" spans="1:96" x14ac:dyDescent="0.3">
      <c r="A5884" t="b">
        <v>0</v>
      </c>
      <c r="B5884" t="b">
        <v>0</v>
      </c>
      <c r="F5884" t="s">
        <v>593</v>
      </c>
      <c r="H5884" t="b">
        <v>0</v>
      </c>
      <c r="K5884" t="s">
        <v>328</v>
      </c>
      <c r="L5884" t="b">
        <v>0</v>
      </c>
      <c r="M5884" t="b">
        <v>0</v>
      </c>
      <c r="N5884" s="1">
        <v>44235.721932870372</v>
      </c>
      <c r="P5884" t="b">
        <v>0</v>
      </c>
      <c r="W5884" s="5" t="str">
        <f>IF(ISBLANK(Table1[[#This Row],[Industry2]]),"Unknown",Table1[[#This Row],[Industry2]])</f>
        <v>Life Sciences</v>
      </c>
      <c r="X5884" t="s">
        <v>95</v>
      </c>
      <c r="Y5884" t="b">
        <v>0</v>
      </c>
      <c r="Z5884" t="b">
        <v>0</v>
      </c>
      <c r="AE5884" t="s">
        <v>9152</v>
      </c>
      <c r="AF5884" s="5" t="str">
        <f>IF(ISBLANK(Table1[[#This Row],[Lead Source2]]),"Unknown",Table1[[#This Row],[Lead Source2]])</f>
        <v>Trade Show</v>
      </c>
      <c r="AG5884" t="s">
        <v>885</v>
      </c>
      <c r="AI5884" t="b">
        <v>0</v>
      </c>
      <c r="AK5884" t="b">
        <v>1</v>
      </c>
      <c r="AL5884" t="s">
        <v>98</v>
      </c>
      <c r="AP5884" t="b">
        <v>0</v>
      </c>
      <c r="AU5884" t="b">
        <v>1</v>
      </c>
      <c r="AX5884" t="b">
        <v>0</v>
      </c>
      <c r="BF5884" s="1">
        <v>43522.877638888887</v>
      </c>
      <c r="BK5884" t="b">
        <v>0</v>
      </c>
      <c r="BM5884" s="1">
        <v>44341.64466435185</v>
      </c>
      <c r="BN5884" t="b">
        <v>0</v>
      </c>
      <c r="BQ5884" t="s">
        <v>101</v>
      </c>
      <c r="BV5884" t="b">
        <v>0</v>
      </c>
      <c r="BW5884" t="s">
        <v>160</v>
      </c>
      <c r="BX5884" t="s">
        <v>103</v>
      </c>
      <c r="BY5884" t="s">
        <v>104</v>
      </c>
      <c r="BZ5884" t="b">
        <v>0</v>
      </c>
      <c r="CB5884" t="b">
        <v>0</v>
      </c>
      <c r="CE5884" t="b">
        <v>0</v>
      </c>
      <c r="CF5884">
        <v>0</v>
      </c>
      <c r="CG5884">
        <v>0</v>
      </c>
      <c r="CH5884">
        <v>1</v>
      </c>
      <c r="CI5884" s="2">
        <v>0</v>
      </c>
      <c r="CN5884">
        <v>1</v>
      </c>
      <c r="CO5884">
        <v>2</v>
      </c>
      <c r="CQ5884">
        <v>1</v>
      </c>
      <c r="CR5884">
        <f t="shared" si="91"/>
        <v>0</v>
      </c>
    </row>
    <row r="5885" spans="1:96" x14ac:dyDescent="0.3">
      <c r="A5885" t="b">
        <v>0</v>
      </c>
      <c r="B5885" t="b">
        <v>0</v>
      </c>
      <c r="F5885" t="s">
        <v>897</v>
      </c>
      <c r="H5885" t="b">
        <v>0</v>
      </c>
      <c r="K5885" t="s">
        <v>328</v>
      </c>
      <c r="L5885" t="b">
        <v>0</v>
      </c>
      <c r="M5885" t="b">
        <v>0</v>
      </c>
      <c r="N5885" s="1">
        <v>44235.721932870372</v>
      </c>
      <c r="P5885" t="b">
        <v>0</v>
      </c>
      <c r="W5885" s="5" t="str">
        <f>IF(ISBLANK(Table1[[#This Row],[Industry2]]),"Unknown",Table1[[#This Row],[Industry2]])</f>
        <v>Life Sciences</v>
      </c>
      <c r="X5885" t="s">
        <v>95</v>
      </c>
      <c r="Y5885" t="b">
        <v>0</v>
      </c>
      <c r="Z5885" t="b">
        <v>0</v>
      </c>
      <c r="AE5885" t="s">
        <v>9153</v>
      </c>
      <c r="AF5885" s="5" t="str">
        <f>IF(ISBLANK(Table1[[#This Row],[Lead Source2]]),"Unknown",Table1[[#This Row],[Lead Source2]])</f>
        <v>Trade Show</v>
      </c>
      <c r="AG5885" t="s">
        <v>885</v>
      </c>
      <c r="AI5885" t="b">
        <v>0</v>
      </c>
      <c r="AK5885" t="b">
        <v>1</v>
      </c>
      <c r="AL5885" t="s">
        <v>98</v>
      </c>
      <c r="AP5885" t="b">
        <v>0</v>
      </c>
      <c r="AU5885" t="b">
        <v>1</v>
      </c>
      <c r="AX5885" t="b">
        <v>0</v>
      </c>
      <c r="BF5885" s="1">
        <v>43522.877708333333</v>
      </c>
      <c r="BK5885" t="b">
        <v>0</v>
      </c>
      <c r="BM5885" s="1">
        <v>44147.643657407411</v>
      </c>
      <c r="BN5885" t="b">
        <v>0</v>
      </c>
      <c r="BQ5885" t="s">
        <v>101</v>
      </c>
      <c r="BV5885" t="b">
        <v>0</v>
      </c>
      <c r="BW5885" t="s">
        <v>160</v>
      </c>
      <c r="BX5885" t="s">
        <v>103</v>
      </c>
      <c r="BY5885" t="s">
        <v>104</v>
      </c>
      <c r="BZ5885" t="b">
        <v>0</v>
      </c>
      <c r="CB5885" t="b">
        <v>0</v>
      </c>
      <c r="CE5885" t="b">
        <v>0</v>
      </c>
      <c r="CF5885">
        <v>0</v>
      </c>
      <c r="CG5885">
        <v>0</v>
      </c>
      <c r="CH5885">
        <v>1</v>
      </c>
      <c r="CI5885" s="2">
        <v>0</v>
      </c>
      <c r="CN5885">
        <v>1</v>
      </c>
      <c r="CO5885">
        <v>0</v>
      </c>
      <c r="CQ5885">
        <v>1</v>
      </c>
      <c r="CR5885">
        <f t="shared" si="91"/>
        <v>0</v>
      </c>
    </row>
    <row r="5886" spans="1:96" x14ac:dyDescent="0.3">
      <c r="A5886" t="b">
        <v>0</v>
      </c>
      <c r="B5886" t="b">
        <v>0</v>
      </c>
      <c r="F5886" t="s">
        <v>9154</v>
      </c>
      <c r="H5886" t="b">
        <v>0</v>
      </c>
      <c r="K5886" t="s">
        <v>4555</v>
      </c>
      <c r="L5886" t="b">
        <v>0</v>
      </c>
      <c r="M5886" t="b">
        <v>0</v>
      </c>
      <c r="N5886" s="1">
        <v>44235.721932870372</v>
      </c>
      <c r="P5886" t="b">
        <v>0</v>
      </c>
      <c r="W5886" s="5" t="str">
        <f>IF(ISBLANK(Table1[[#This Row],[Industry2]]),"Unknown",Table1[[#This Row],[Industry2]])</f>
        <v>Life Sciences</v>
      </c>
      <c r="X5886" t="s">
        <v>95</v>
      </c>
      <c r="Y5886" t="b">
        <v>0</v>
      </c>
      <c r="Z5886" t="b">
        <v>0</v>
      </c>
      <c r="AE5886" t="s">
        <v>9155</v>
      </c>
      <c r="AF5886" s="5" t="str">
        <f>IF(ISBLANK(Table1[[#This Row],[Lead Source2]]),"Unknown",Table1[[#This Row],[Lead Source2]])</f>
        <v>Trade Show</v>
      </c>
      <c r="AG5886" t="s">
        <v>885</v>
      </c>
      <c r="AI5886" t="b">
        <v>0</v>
      </c>
      <c r="AK5886" t="b">
        <v>1</v>
      </c>
      <c r="AL5886" t="s">
        <v>98</v>
      </c>
      <c r="AP5886" t="b">
        <v>0</v>
      </c>
      <c r="AU5886" t="b">
        <v>1</v>
      </c>
      <c r="AX5886" t="b">
        <v>0</v>
      </c>
      <c r="BF5886" s="1">
        <v>43522.877708333333</v>
      </c>
      <c r="BG5886" s="1">
        <v>44361.781840277778</v>
      </c>
      <c r="BK5886" t="b">
        <v>0</v>
      </c>
      <c r="BL5886" s="1">
        <v>44361.781840277778</v>
      </c>
      <c r="BM5886" s="1">
        <v>44376.367268518516</v>
      </c>
      <c r="BN5886" t="b">
        <v>0</v>
      </c>
      <c r="BQ5886" t="s">
        <v>101</v>
      </c>
      <c r="BV5886" t="b">
        <v>0</v>
      </c>
      <c r="BW5886" t="s">
        <v>138</v>
      </c>
      <c r="BX5886" t="s">
        <v>103</v>
      </c>
      <c r="BY5886" t="s">
        <v>104</v>
      </c>
      <c r="BZ5886" t="b">
        <v>0</v>
      </c>
      <c r="CB5886" t="b">
        <v>0</v>
      </c>
      <c r="CE5886" t="b">
        <v>0</v>
      </c>
      <c r="CF5886">
        <v>0</v>
      </c>
      <c r="CG5886">
        <v>0</v>
      </c>
      <c r="CH5886">
        <v>1</v>
      </c>
      <c r="CI5886" s="2">
        <v>0</v>
      </c>
      <c r="CN5886">
        <v>1</v>
      </c>
      <c r="CO5886">
        <v>7</v>
      </c>
      <c r="CQ5886">
        <v>1</v>
      </c>
      <c r="CR5886">
        <f t="shared" si="91"/>
        <v>0</v>
      </c>
    </row>
    <row r="5887" spans="1:96" x14ac:dyDescent="0.3">
      <c r="A5887" t="b">
        <v>0</v>
      </c>
      <c r="B5887" t="b">
        <v>0</v>
      </c>
      <c r="F5887" t="s">
        <v>9156</v>
      </c>
      <c r="H5887" t="b">
        <v>0</v>
      </c>
      <c r="K5887" t="s">
        <v>94</v>
      </c>
      <c r="L5887" t="b">
        <v>0</v>
      </c>
      <c r="M5887" t="b">
        <v>0</v>
      </c>
      <c r="N5887" s="1">
        <v>44235.721932870372</v>
      </c>
      <c r="P5887" t="b">
        <v>0</v>
      </c>
      <c r="W5887" s="5" t="str">
        <f>IF(ISBLANK(Table1[[#This Row],[Industry2]]),"Unknown",Table1[[#This Row],[Industry2]])</f>
        <v>Life Sciences</v>
      </c>
      <c r="X5887" t="s">
        <v>95</v>
      </c>
      <c r="Y5887" t="b">
        <v>0</v>
      </c>
      <c r="Z5887" t="b">
        <v>0</v>
      </c>
      <c r="AE5887" t="s">
        <v>9157</v>
      </c>
      <c r="AF5887" s="5" t="str">
        <f>IF(ISBLANK(Table1[[#This Row],[Lead Source2]]),"Unknown",Table1[[#This Row],[Lead Source2]])</f>
        <v>Trade Show</v>
      </c>
      <c r="AG5887" t="s">
        <v>885</v>
      </c>
      <c r="AI5887" t="b">
        <v>0</v>
      </c>
      <c r="AK5887" t="b">
        <v>1</v>
      </c>
      <c r="AL5887" t="s">
        <v>98</v>
      </c>
      <c r="AP5887" t="b">
        <v>0</v>
      </c>
      <c r="AU5887" t="b">
        <v>1</v>
      </c>
      <c r="AX5887" t="b">
        <v>0</v>
      </c>
      <c r="BF5887" s="1">
        <v>43522.877708333333</v>
      </c>
      <c r="BK5887" t="b">
        <v>0</v>
      </c>
      <c r="BM5887" s="1">
        <v>44375.599895833337</v>
      </c>
      <c r="BN5887" t="b">
        <v>0</v>
      </c>
      <c r="BQ5887" t="s">
        <v>101</v>
      </c>
      <c r="BV5887" t="b">
        <v>0</v>
      </c>
      <c r="BW5887" t="s">
        <v>234</v>
      </c>
      <c r="BX5887" t="s">
        <v>103</v>
      </c>
      <c r="BY5887" t="s">
        <v>104</v>
      </c>
      <c r="BZ5887" t="b">
        <v>0</v>
      </c>
      <c r="CB5887" t="b">
        <v>0</v>
      </c>
      <c r="CE5887" t="b">
        <v>0</v>
      </c>
      <c r="CF5887">
        <v>0</v>
      </c>
      <c r="CG5887">
        <v>0</v>
      </c>
      <c r="CH5887">
        <v>1</v>
      </c>
      <c r="CI5887" s="2">
        <v>0</v>
      </c>
      <c r="CN5887">
        <v>1</v>
      </c>
      <c r="CO5887">
        <v>4</v>
      </c>
      <c r="CQ5887">
        <v>1</v>
      </c>
      <c r="CR5887">
        <f t="shared" si="91"/>
        <v>0</v>
      </c>
    </row>
    <row r="5888" spans="1:96" x14ac:dyDescent="0.3">
      <c r="A5888" t="b">
        <v>0</v>
      </c>
      <c r="B5888" t="b">
        <v>0</v>
      </c>
      <c r="F5888" t="s">
        <v>485</v>
      </c>
      <c r="H5888" t="b">
        <v>0</v>
      </c>
      <c r="K5888" t="s">
        <v>328</v>
      </c>
      <c r="L5888" t="b">
        <v>0</v>
      </c>
      <c r="M5888" t="b">
        <v>0</v>
      </c>
      <c r="N5888" s="1">
        <v>44235.721932870372</v>
      </c>
      <c r="P5888" t="b">
        <v>0</v>
      </c>
      <c r="W5888" s="5" t="str">
        <f>IF(ISBLANK(Table1[[#This Row],[Industry2]]),"Unknown",Table1[[#This Row],[Industry2]])</f>
        <v>Life Sciences</v>
      </c>
      <c r="X5888" t="s">
        <v>95</v>
      </c>
      <c r="Y5888" t="b">
        <v>0</v>
      </c>
      <c r="Z5888" t="b">
        <v>0</v>
      </c>
      <c r="AE5888" t="s">
        <v>9158</v>
      </c>
      <c r="AF5888" s="5" t="str">
        <f>IF(ISBLANK(Table1[[#This Row],[Lead Source2]]),"Unknown",Table1[[#This Row],[Lead Source2]])</f>
        <v>Trade Show</v>
      </c>
      <c r="AG5888" t="s">
        <v>885</v>
      </c>
      <c r="AI5888" t="b">
        <v>0</v>
      </c>
      <c r="AK5888" t="b">
        <v>1</v>
      </c>
      <c r="AL5888" t="s">
        <v>98</v>
      </c>
      <c r="AP5888" t="b">
        <v>0</v>
      </c>
      <c r="AU5888" t="b">
        <v>1</v>
      </c>
      <c r="AX5888" t="b">
        <v>0</v>
      </c>
      <c r="BF5888" s="1">
        <v>43522.87777777778</v>
      </c>
      <c r="BK5888" t="b">
        <v>0</v>
      </c>
      <c r="BM5888" s="1">
        <v>43725.722928240742</v>
      </c>
      <c r="BN5888" t="b">
        <v>0</v>
      </c>
      <c r="BQ5888" t="s">
        <v>101</v>
      </c>
      <c r="BV5888" t="b">
        <v>0</v>
      </c>
      <c r="BW5888" t="s">
        <v>160</v>
      </c>
      <c r="BX5888" t="s">
        <v>103</v>
      </c>
      <c r="BY5888" t="s">
        <v>104</v>
      </c>
      <c r="BZ5888" t="b">
        <v>0</v>
      </c>
      <c r="CB5888" t="b">
        <v>0</v>
      </c>
      <c r="CE5888" t="b">
        <v>0</v>
      </c>
      <c r="CF5888">
        <v>0</v>
      </c>
      <c r="CG5888">
        <v>0</v>
      </c>
      <c r="CH5888">
        <v>1</v>
      </c>
      <c r="CI5888" s="2">
        <v>0</v>
      </c>
      <c r="CN5888">
        <v>1</v>
      </c>
      <c r="CO5888">
        <v>0</v>
      </c>
      <c r="CQ5888">
        <v>1</v>
      </c>
      <c r="CR5888">
        <f t="shared" si="91"/>
        <v>0</v>
      </c>
    </row>
    <row r="5889" spans="1:96" x14ac:dyDescent="0.3">
      <c r="A5889" t="b">
        <v>0</v>
      </c>
      <c r="B5889" t="b">
        <v>0</v>
      </c>
      <c r="F5889" t="s">
        <v>485</v>
      </c>
      <c r="H5889" t="b">
        <v>0</v>
      </c>
      <c r="K5889" t="s">
        <v>1544</v>
      </c>
      <c r="L5889" t="b">
        <v>0</v>
      </c>
      <c r="M5889" t="b">
        <v>0</v>
      </c>
      <c r="N5889" s="1">
        <v>44235.721932870372</v>
      </c>
      <c r="P5889" t="b">
        <v>0</v>
      </c>
      <c r="W5889" s="5" t="str">
        <f>IF(ISBLANK(Table1[[#This Row],[Industry2]]),"Unknown",Table1[[#This Row],[Industry2]])</f>
        <v>Life Sciences</v>
      </c>
      <c r="X5889" t="s">
        <v>95</v>
      </c>
      <c r="Y5889" t="b">
        <v>0</v>
      </c>
      <c r="Z5889" t="b">
        <v>0</v>
      </c>
      <c r="AE5889" t="s">
        <v>9159</v>
      </c>
      <c r="AF5889" s="5" t="str">
        <f>IF(ISBLANK(Table1[[#This Row],[Lead Source2]]),"Unknown",Table1[[#This Row],[Lead Source2]])</f>
        <v>Trade Show</v>
      </c>
      <c r="AG5889" t="s">
        <v>885</v>
      </c>
      <c r="AI5889" t="b">
        <v>0</v>
      </c>
      <c r="AK5889" t="b">
        <v>1</v>
      </c>
      <c r="AL5889" t="s">
        <v>98</v>
      </c>
      <c r="AP5889" t="b">
        <v>0</v>
      </c>
      <c r="AU5889" t="b">
        <v>1</v>
      </c>
      <c r="AX5889" t="b">
        <v>0</v>
      </c>
      <c r="BF5889" s="1">
        <v>43643.827465277776</v>
      </c>
      <c r="BK5889" t="b">
        <v>0</v>
      </c>
      <c r="BM5889" s="1">
        <v>44375.622499999998</v>
      </c>
      <c r="BN5889" t="b">
        <v>0</v>
      </c>
      <c r="BQ5889" t="s">
        <v>101</v>
      </c>
      <c r="BV5889" t="b">
        <v>0</v>
      </c>
      <c r="BW5889" t="s">
        <v>160</v>
      </c>
      <c r="BX5889" t="s">
        <v>103</v>
      </c>
      <c r="BY5889" t="s">
        <v>104</v>
      </c>
      <c r="BZ5889" t="b">
        <v>0</v>
      </c>
      <c r="CB5889" t="b">
        <v>0</v>
      </c>
      <c r="CE5889" t="b">
        <v>0</v>
      </c>
      <c r="CF5889">
        <v>0</v>
      </c>
      <c r="CG5889">
        <v>0</v>
      </c>
      <c r="CH5889">
        <v>1</v>
      </c>
      <c r="CI5889" s="2">
        <v>0</v>
      </c>
      <c r="CN5889">
        <v>1</v>
      </c>
      <c r="CO5889">
        <v>26</v>
      </c>
      <c r="CQ5889">
        <v>1</v>
      </c>
      <c r="CR5889">
        <f t="shared" si="91"/>
        <v>0</v>
      </c>
    </row>
    <row r="5890" spans="1:96" x14ac:dyDescent="0.3">
      <c r="A5890" t="b">
        <v>0</v>
      </c>
      <c r="B5890" t="b">
        <v>0</v>
      </c>
      <c r="F5890" t="s">
        <v>4106</v>
      </c>
      <c r="H5890" t="b">
        <v>0</v>
      </c>
      <c r="K5890" t="s">
        <v>3041</v>
      </c>
      <c r="L5890" t="b">
        <v>0</v>
      </c>
      <c r="M5890" t="b">
        <v>0</v>
      </c>
      <c r="N5890" s="1">
        <v>44235.721932870372</v>
      </c>
      <c r="P5890" t="b">
        <v>0</v>
      </c>
      <c r="W5890" s="5" t="str">
        <f>IF(ISBLANK(Table1[[#This Row],[Industry2]]),"Unknown",Table1[[#This Row],[Industry2]])</f>
        <v>Life Sciences</v>
      </c>
      <c r="X5890" t="s">
        <v>95</v>
      </c>
      <c r="Y5890" t="b">
        <v>0</v>
      </c>
      <c r="Z5890" t="b">
        <v>0</v>
      </c>
      <c r="AE5890" t="s">
        <v>9160</v>
      </c>
      <c r="AF5890" s="5" t="str">
        <f>IF(ISBLANK(Table1[[#This Row],[Lead Source2]]),"Unknown",Table1[[#This Row],[Lead Source2]])</f>
        <v>Trade Show</v>
      </c>
      <c r="AG5890" t="s">
        <v>885</v>
      </c>
      <c r="AI5890" t="b">
        <v>0</v>
      </c>
      <c r="AK5890" t="b">
        <v>1</v>
      </c>
      <c r="AL5890" t="s">
        <v>98</v>
      </c>
      <c r="AP5890" t="b">
        <v>0</v>
      </c>
      <c r="AU5890" t="b">
        <v>1</v>
      </c>
      <c r="AX5890" t="b">
        <v>0</v>
      </c>
      <c r="BF5890" s="1">
        <v>44235.716793981483</v>
      </c>
      <c r="BK5890" t="b">
        <v>0</v>
      </c>
      <c r="BM5890" s="1">
        <v>44376.048379629632</v>
      </c>
      <c r="BN5890" t="b">
        <v>0</v>
      </c>
      <c r="BQ5890" t="s">
        <v>101</v>
      </c>
      <c r="BV5890" t="b">
        <v>0</v>
      </c>
      <c r="BW5890" t="s">
        <v>138</v>
      </c>
      <c r="BX5890" t="s">
        <v>103</v>
      </c>
      <c r="BY5890" t="s">
        <v>104</v>
      </c>
      <c r="BZ5890" t="b">
        <v>0</v>
      </c>
      <c r="CB5890" t="b">
        <v>0</v>
      </c>
      <c r="CE5890" t="b">
        <v>0</v>
      </c>
      <c r="CF5890">
        <v>0</v>
      </c>
      <c r="CG5890">
        <v>0</v>
      </c>
      <c r="CH5890">
        <v>1</v>
      </c>
      <c r="CI5890" s="2">
        <v>0</v>
      </c>
      <c r="CN5890">
        <v>1</v>
      </c>
      <c r="CO5890">
        <v>1</v>
      </c>
      <c r="CQ5890">
        <v>1</v>
      </c>
      <c r="CR5890">
        <f t="shared" ref="CR5890:CR5953" si="92">IF(H5890=$H$4,1,0)</f>
        <v>0</v>
      </c>
    </row>
    <row r="5891" spans="1:96" x14ac:dyDescent="0.3">
      <c r="A5891" t="b">
        <v>0</v>
      </c>
      <c r="B5891" t="b">
        <v>0</v>
      </c>
      <c r="F5891" t="s">
        <v>593</v>
      </c>
      <c r="H5891" t="b">
        <v>0</v>
      </c>
      <c r="K5891" t="s">
        <v>94</v>
      </c>
      <c r="L5891" t="b">
        <v>0</v>
      </c>
      <c r="M5891" t="b">
        <v>0</v>
      </c>
      <c r="N5891" s="1">
        <v>44235.721932870372</v>
      </c>
      <c r="P5891" t="b">
        <v>0</v>
      </c>
      <c r="W5891" s="5" t="str">
        <f>IF(ISBLANK(Table1[[#This Row],[Industry2]]),"Unknown",Table1[[#This Row],[Industry2]])</f>
        <v>Life Sciences</v>
      </c>
      <c r="X5891" t="s">
        <v>95</v>
      </c>
      <c r="Y5891" t="b">
        <v>0</v>
      </c>
      <c r="Z5891" t="b">
        <v>0</v>
      </c>
      <c r="AE5891" t="s">
        <v>9161</v>
      </c>
      <c r="AF5891" s="5" t="str">
        <f>IF(ISBLANK(Table1[[#This Row],[Lead Source2]]),"Unknown",Table1[[#This Row],[Lead Source2]])</f>
        <v>Trade Show</v>
      </c>
      <c r="AG5891" t="s">
        <v>885</v>
      </c>
      <c r="AI5891" t="b">
        <v>0</v>
      </c>
      <c r="AK5891" t="b">
        <v>1</v>
      </c>
      <c r="AL5891" t="s">
        <v>98</v>
      </c>
      <c r="AP5891" t="b">
        <v>0</v>
      </c>
      <c r="AU5891" t="b">
        <v>1</v>
      </c>
      <c r="AX5891" t="b">
        <v>0</v>
      </c>
      <c r="BF5891" s="1">
        <v>44235.716793981483</v>
      </c>
      <c r="BK5891" t="b">
        <v>0</v>
      </c>
      <c r="BM5891" s="1">
        <v>44375.990729166668</v>
      </c>
      <c r="BN5891" t="b">
        <v>0</v>
      </c>
      <c r="BQ5891" t="s">
        <v>101</v>
      </c>
      <c r="BV5891" t="b">
        <v>0</v>
      </c>
      <c r="BW5891" t="s">
        <v>160</v>
      </c>
      <c r="BX5891" t="s">
        <v>103</v>
      </c>
      <c r="BY5891" t="s">
        <v>104</v>
      </c>
      <c r="BZ5891" t="b">
        <v>0</v>
      </c>
      <c r="CB5891" t="b">
        <v>0</v>
      </c>
      <c r="CE5891" t="b">
        <v>0</v>
      </c>
      <c r="CF5891">
        <v>0</v>
      </c>
      <c r="CG5891">
        <v>0</v>
      </c>
      <c r="CH5891">
        <v>1</v>
      </c>
      <c r="CI5891" s="2">
        <v>0</v>
      </c>
      <c r="CN5891">
        <v>1</v>
      </c>
      <c r="CO5891">
        <v>4</v>
      </c>
      <c r="CQ5891">
        <v>1</v>
      </c>
      <c r="CR5891">
        <f t="shared" si="92"/>
        <v>0</v>
      </c>
    </row>
    <row r="5892" spans="1:96" x14ac:dyDescent="0.3">
      <c r="A5892" t="b">
        <v>0</v>
      </c>
      <c r="B5892" t="b">
        <v>0</v>
      </c>
      <c r="F5892" t="s">
        <v>3420</v>
      </c>
      <c r="H5892" t="b">
        <v>0</v>
      </c>
      <c r="K5892" t="s">
        <v>94</v>
      </c>
      <c r="L5892" t="b">
        <v>0</v>
      </c>
      <c r="M5892" t="b">
        <v>0</v>
      </c>
      <c r="N5892" s="1">
        <v>44235.721932870372</v>
      </c>
      <c r="P5892" t="b">
        <v>0</v>
      </c>
      <c r="W5892" s="5" t="str">
        <f>IF(ISBLANK(Table1[[#This Row],[Industry2]]),"Unknown",Table1[[#This Row],[Industry2]])</f>
        <v>Life Sciences</v>
      </c>
      <c r="X5892" t="s">
        <v>95</v>
      </c>
      <c r="Y5892" t="b">
        <v>0</v>
      </c>
      <c r="Z5892" t="b">
        <v>0</v>
      </c>
      <c r="AE5892" t="s">
        <v>9162</v>
      </c>
      <c r="AF5892" s="5" t="str">
        <f>IF(ISBLANK(Table1[[#This Row],[Lead Source2]]),"Unknown",Table1[[#This Row],[Lead Source2]])</f>
        <v>Trade Show</v>
      </c>
      <c r="AG5892" t="s">
        <v>885</v>
      </c>
      <c r="AI5892" t="b">
        <v>0</v>
      </c>
      <c r="AK5892" t="b">
        <v>1</v>
      </c>
      <c r="AL5892" t="s">
        <v>98</v>
      </c>
      <c r="AP5892" t="b">
        <v>0</v>
      </c>
      <c r="AU5892" t="b">
        <v>1</v>
      </c>
      <c r="AX5892" t="b">
        <v>0</v>
      </c>
      <c r="BF5892" s="1">
        <v>44235.716793981483</v>
      </c>
      <c r="BK5892" t="b">
        <v>0</v>
      </c>
      <c r="BM5892" s="1">
        <v>44238.852129629631</v>
      </c>
      <c r="BN5892" t="b">
        <v>0</v>
      </c>
      <c r="BQ5892" t="s">
        <v>101</v>
      </c>
      <c r="BV5892" t="b">
        <v>0</v>
      </c>
      <c r="BW5892" t="s">
        <v>160</v>
      </c>
      <c r="BX5892" t="s">
        <v>103</v>
      </c>
      <c r="BY5892" t="s">
        <v>104</v>
      </c>
      <c r="BZ5892" t="b">
        <v>0</v>
      </c>
      <c r="CB5892" t="b">
        <v>0</v>
      </c>
      <c r="CE5892" t="b">
        <v>0</v>
      </c>
      <c r="CF5892">
        <v>0</v>
      </c>
      <c r="CG5892">
        <v>0</v>
      </c>
      <c r="CH5892">
        <v>1</v>
      </c>
      <c r="CI5892" s="2">
        <v>0</v>
      </c>
      <c r="CN5892">
        <v>1</v>
      </c>
      <c r="CO5892">
        <v>0</v>
      </c>
      <c r="CQ5892">
        <v>1</v>
      </c>
      <c r="CR5892">
        <f t="shared" si="92"/>
        <v>0</v>
      </c>
    </row>
    <row r="5893" spans="1:96" x14ac:dyDescent="0.3">
      <c r="A5893" t="b">
        <v>0</v>
      </c>
      <c r="B5893" t="b">
        <v>0</v>
      </c>
      <c r="F5893" t="s">
        <v>1606</v>
      </c>
      <c r="H5893" t="b">
        <v>0</v>
      </c>
      <c r="K5893" t="s">
        <v>94</v>
      </c>
      <c r="L5893" t="b">
        <v>0</v>
      </c>
      <c r="M5893" t="b">
        <v>0</v>
      </c>
      <c r="N5893" s="1">
        <v>44235.721932870372</v>
      </c>
      <c r="P5893" t="b">
        <v>0</v>
      </c>
      <c r="W5893" s="5" t="str">
        <f>IF(ISBLANK(Table1[[#This Row],[Industry2]]),"Unknown",Table1[[#This Row],[Industry2]])</f>
        <v>Life Sciences</v>
      </c>
      <c r="X5893" t="s">
        <v>95</v>
      </c>
      <c r="Y5893" t="b">
        <v>0</v>
      </c>
      <c r="Z5893" t="b">
        <v>0</v>
      </c>
      <c r="AE5893" t="s">
        <v>9163</v>
      </c>
      <c r="AF5893" s="5" t="str">
        <f>IF(ISBLANK(Table1[[#This Row],[Lead Source2]]),"Unknown",Table1[[#This Row],[Lead Source2]])</f>
        <v>Trade Show</v>
      </c>
      <c r="AG5893" t="s">
        <v>885</v>
      </c>
      <c r="AI5893" t="b">
        <v>0</v>
      </c>
      <c r="AK5893" t="b">
        <v>1</v>
      </c>
      <c r="AL5893" t="s">
        <v>98</v>
      </c>
      <c r="AP5893" t="b">
        <v>0</v>
      </c>
      <c r="AU5893" t="b">
        <v>1</v>
      </c>
      <c r="AX5893" t="b">
        <v>0</v>
      </c>
      <c r="BF5893" s="1">
        <v>44235.716793981483</v>
      </c>
      <c r="BG5893" s="1">
        <v>44238.814513888887</v>
      </c>
      <c r="BK5893" t="b">
        <v>0</v>
      </c>
      <c r="BM5893" s="1">
        <v>44273.62427083333</v>
      </c>
      <c r="BN5893" t="b">
        <v>0</v>
      </c>
      <c r="BQ5893" t="s">
        <v>101</v>
      </c>
      <c r="BV5893" t="b">
        <v>0</v>
      </c>
      <c r="BW5893" t="s">
        <v>482</v>
      </c>
      <c r="BX5893" t="s">
        <v>103</v>
      </c>
      <c r="BY5893" t="s">
        <v>104</v>
      </c>
      <c r="BZ5893" t="b">
        <v>0</v>
      </c>
      <c r="CB5893" t="b">
        <v>0</v>
      </c>
      <c r="CE5893" t="b">
        <v>0</v>
      </c>
      <c r="CF5893">
        <v>0</v>
      </c>
      <c r="CG5893">
        <v>0</v>
      </c>
      <c r="CH5893">
        <v>1</v>
      </c>
      <c r="CI5893" s="2">
        <v>0</v>
      </c>
      <c r="CN5893">
        <v>1</v>
      </c>
      <c r="CO5893">
        <v>0</v>
      </c>
      <c r="CQ5893">
        <v>1</v>
      </c>
      <c r="CR5893">
        <f t="shared" si="92"/>
        <v>0</v>
      </c>
    </row>
    <row r="5894" spans="1:96" x14ac:dyDescent="0.3">
      <c r="A5894" t="b">
        <v>0</v>
      </c>
      <c r="B5894" t="b">
        <v>0</v>
      </c>
      <c r="F5894" t="s">
        <v>1606</v>
      </c>
      <c r="H5894" t="b">
        <v>0</v>
      </c>
      <c r="K5894" t="s">
        <v>94</v>
      </c>
      <c r="L5894" t="b">
        <v>0</v>
      </c>
      <c r="M5894" t="b">
        <v>0</v>
      </c>
      <c r="N5894" s="1">
        <v>44235.721932870372</v>
      </c>
      <c r="P5894" t="b">
        <v>0</v>
      </c>
      <c r="W5894" s="5" t="str">
        <f>IF(ISBLANK(Table1[[#This Row],[Industry2]]),"Unknown",Table1[[#This Row],[Industry2]])</f>
        <v>Life Sciences</v>
      </c>
      <c r="X5894" t="s">
        <v>95</v>
      </c>
      <c r="Y5894" t="b">
        <v>0</v>
      </c>
      <c r="Z5894" t="b">
        <v>0</v>
      </c>
      <c r="AE5894" t="s">
        <v>9164</v>
      </c>
      <c r="AF5894" s="5" t="str">
        <f>IF(ISBLANK(Table1[[#This Row],[Lead Source2]]),"Unknown",Table1[[#This Row],[Lead Source2]])</f>
        <v>Trade Show</v>
      </c>
      <c r="AG5894" t="s">
        <v>885</v>
      </c>
      <c r="AI5894" t="b">
        <v>0</v>
      </c>
      <c r="AK5894" t="b">
        <v>1</v>
      </c>
      <c r="AL5894" t="s">
        <v>98</v>
      </c>
      <c r="AP5894" t="b">
        <v>0</v>
      </c>
      <c r="AU5894" t="b">
        <v>1</v>
      </c>
      <c r="AX5894" t="b">
        <v>0</v>
      </c>
      <c r="BF5894" s="1">
        <v>44235.716793981483</v>
      </c>
      <c r="BG5894" s="1">
        <v>44238.814479166664</v>
      </c>
      <c r="BK5894" t="b">
        <v>0</v>
      </c>
      <c r="BM5894" s="1">
        <v>44273.624293981484</v>
      </c>
      <c r="BN5894" t="b">
        <v>0</v>
      </c>
      <c r="BQ5894" t="s">
        <v>101</v>
      </c>
      <c r="BV5894" t="b">
        <v>0</v>
      </c>
      <c r="BW5894" t="s">
        <v>482</v>
      </c>
      <c r="BX5894" t="s">
        <v>103</v>
      </c>
      <c r="BY5894" t="s">
        <v>104</v>
      </c>
      <c r="BZ5894" t="b">
        <v>0</v>
      </c>
      <c r="CB5894" t="b">
        <v>0</v>
      </c>
      <c r="CE5894" t="b">
        <v>0</v>
      </c>
      <c r="CF5894">
        <v>0</v>
      </c>
      <c r="CG5894">
        <v>0</v>
      </c>
      <c r="CH5894">
        <v>1</v>
      </c>
      <c r="CI5894" s="2">
        <v>0</v>
      </c>
      <c r="CN5894">
        <v>1</v>
      </c>
      <c r="CO5894">
        <v>0</v>
      </c>
      <c r="CQ5894">
        <v>1</v>
      </c>
      <c r="CR5894">
        <f t="shared" si="92"/>
        <v>0</v>
      </c>
    </row>
    <row r="5895" spans="1:96" x14ac:dyDescent="0.3">
      <c r="A5895" t="b">
        <v>0</v>
      </c>
      <c r="B5895" t="b">
        <v>0</v>
      </c>
      <c r="F5895" t="s">
        <v>593</v>
      </c>
      <c r="H5895" t="b">
        <v>0</v>
      </c>
      <c r="K5895" t="s">
        <v>94</v>
      </c>
      <c r="L5895" t="b">
        <v>0</v>
      </c>
      <c r="M5895" t="b">
        <v>0</v>
      </c>
      <c r="N5895" s="1">
        <v>44235.721932870372</v>
      </c>
      <c r="P5895" t="b">
        <v>0</v>
      </c>
      <c r="W5895" s="5" t="str">
        <f>IF(ISBLANK(Table1[[#This Row],[Industry2]]),"Unknown",Table1[[#This Row],[Industry2]])</f>
        <v>Life Sciences</v>
      </c>
      <c r="X5895" t="s">
        <v>95</v>
      </c>
      <c r="Y5895" t="b">
        <v>0</v>
      </c>
      <c r="Z5895" t="b">
        <v>0</v>
      </c>
      <c r="AE5895" t="s">
        <v>9165</v>
      </c>
      <c r="AF5895" s="5" t="str">
        <f>IF(ISBLANK(Table1[[#This Row],[Lead Source2]]),"Unknown",Table1[[#This Row],[Lead Source2]])</f>
        <v>Trade Show</v>
      </c>
      <c r="AG5895" t="s">
        <v>885</v>
      </c>
      <c r="AI5895" t="b">
        <v>0</v>
      </c>
      <c r="AK5895" t="b">
        <v>1</v>
      </c>
      <c r="AL5895" t="s">
        <v>98</v>
      </c>
      <c r="AP5895" t="b">
        <v>0</v>
      </c>
      <c r="AU5895" t="b">
        <v>1</v>
      </c>
      <c r="AX5895" t="b">
        <v>0</v>
      </c>
      <c r="BF5895" s="1">
        <v>44235.716793981483</v>
      </c>
      <c r="BK5895" t="b">
        <v>0</v>
      </c>
      <c r="BM5895" s="1">
        <v>44270.637789351851</v>
      </c>
      <c r="BN5895" t="b">
        <v>0</v>
      </c>
      <c r="BQ5895" t="s">
        <v>101</v>
      </c>
      <c r="BV5895" t="b">
        <v>0</v>
      </c>
      <c r="BW5895" t="s">
        <v>160</v>
      </c>
      <c r="BX5895" t="s">
        <v>103</v>
      </c>
      <c r="BY5895" t="s">
        <v>104</v>
      </c>
      <c r="BZ5895" t="b">
        <v>0</v>
      </c>
      <c r="CB5895" t="b">
        <v>0</v>
      </c>
      <c r="CE5895" t="b">
        <v>0</v>
      </c>
      <c r="CF5895">
        <v>0</v>
      </c>
      <c r="CG5895">
        <v>0</v>
      </c>
      <c r="CH5895">
        <v>1</v>
      </c>
      <c r="CI5895" s="2">
        <v>0</v>
      </c>
      <c r="CN5895">
        <v>1</v>
      </c>
      <c r="CO5895">
        <v>0</v>
      </c>
      <c r="CQ5895">
        <v>1</v>
      </c>
      <c r="CR5895">
        <f t="shared" si="92"/>
        <v>0</v>
      </c>
    </row>
    <row r="5896" spans="1:96" x14ac:dyDescent="0.3">
      <c r="A5896" t="b">
        <v>0</v>
      </c>
      <c r="B5896" t="b">
        <v>0</v>
      </c>
      <c r="F5896" t="s">
        <v>4297</v>
      </c>
      <c r="H5896" t="b">
        <v>0</v>
      </c>
      <c r="K5896" t="s">
        <v>94</v>
      </c>
      <c r="L5896" t="b">
        <v>0</v>
      </c>
      <c r="M5896" t="b">
        <v>0</v>
      </c>
      <c r="N5896" s="1">
        <v>44235.721932870372</v>
      </c>
      <c r="P5896" t="b">
        <v>0</v>
      </c>
      <c r="W5896" s="5" t="str">
        <f>IF(ISBLANK(Table1[[#This Row],[Industry2]]),"Unknown",Table1[[#This Row],[Industry2]])</f>
        <v>Life Sciences</v>
      </c>
      <c r="X5896" t="s">
        <v>95</v>
      </c>
      <c r="Y5896" t="b">
        <v>0</v>
      </c>
      <c r="Z5896" t="b">
        <v>0</v>
      </c>
      <c r="AE5896" t="s">
        <v>9166</v>
      </c>
      <c r="AF5896" s="5" t="str">
        <f>IF(ISBLANK(Table1[[#This Row],[Lead Source2]]),"Unknown",Table1[[#This Row],[Lead Source2]])</f>
        <v>Trade Show</v>
      </c>
      <c r="AG5896" t="s">
        <v>885</v>
      </c>
      <c r="AI5896" t="b">
        <v>0</v>
      </c>
      <c r="AK5896" t="b">
        <v>1</v>
      </c>
      <c r="AL5896" t="s">
        <v>98</v>
      </c>
      <c r="AP5896" t="b">
        <v>0</v>
      </c>
      <c r="AU5896" t="b">
        <v>1</v>
      </c>
      <c r="AX5896" t="b">
        <v>0</v>
      </c>
      <c r="BF5896" s="1">
        <v>44235.716793981483</v>
      </c>
      <c r="BK5896" t="b">
        <v>0</v>
      </c>
      <c r="BM5896" s="1">
        <v>44375.600162037037</v>
      </c>
      <c r="BN5896" t="b">
        <v>0</v>
      </c>
      <c r="BQ5896" t="s">
        <v>101</v>
      </c>
      <c r="BV5896" t="b">
        <v>0</v>
      </c>
      <c r="BW5896" t="s">
        <v>218</v>
      </c>
      <c r="BX5896" t="s">
        <v>103</v>
      </c>
      <c r="BY5896" t="s">
        <v>104</v>
      </c>
      <c r="BZ5896" t="b">
        <v>0</v>
      </c>
      <c r="CB5896" t="b">
        <v>0</v>
      </c>
      <c r="CE5896" t="b">
        <v>0</v>
      </c>
      <c r="CF5896">
        <v>0</v>
      </c>
      <c r="CG5896">
        <v>0</v>
      </c>
      <c r="CH5896">
        <v>1</v>
      </c>
      <c r="CI5896" s="2">
        <v>0</v>
      </c>
      <c r="CN5896">
        <v>1</v>
      </c>
      <c r="CO5896">
        <v>4</v>
      </c>
      <c r="CQ5896">
        <v>1</v>
      </c>
      <c r="CR5896">
        <f t="shared" si="92"/>
        <v>0</v>
      </c>
    </row>
    <row r="5897" spans="1:96" x14ac:dyDescent="0.3">
      <c r="A5897" t="b">
        <v>0</v>
      </c>
      <c r="B5897" t="b">
        <v>0</v>
      </c>
      <c r="F5897" t="s">
        <v>593</v>
      </c>
      <c r="H5897" t="b">
        <v>0</v>
      </c>
      <c r="K5897" t="s">
        <v>94</v>
      </c>
      <c r="L5897" t="b">
        <v>0</v>
      </c>
      <c r="M5897" t="b">
        <v>0</v>
      </c>
      <c r="N5897" s="1">
        <v>44235.721932870372</v>
      </c>
      <c r="P5897" t="b">
        <v>0</v>
      </c>
      <c r="W5897" s="5" t="str">
        <f>IF(ISBLANK(Table1[[#This Row],[Industry2]]),"Unknown",Table1[[#This Row],[Industry2]])</f>
        <v>Life Sciences</v>
      </c>
      <c r="X5897" t="s">
        <v>95</v>
      </c>
      <c r="Y5897" t="b">
        <v>0</v>
      </c>
      <c r="Z5897" t="b">
        <v>0</v>
      </c>
      <c r="AE5897" t="s">
        <v>9167</v>
      </c>
      <c r="AF5897" s="5" t="str">
        <f>IF(ISBLANK(Table1[[#This Row],[Lead Source2]]),"Unknown",Table1[[#This Row],[Lead Source2]])</f>
        <v>Trade Show</v>
      </c>
      <c r="AG5897" t="s">
        <v>885</v>
      </c>
      <c r="AI5897" t="b">
        <v>0</v>
      </c>
      <c r="AK5897" t="b">
        <v>1</v>
      </c>
      <c r="AL5897" t="s">
        <v>98</v>
      </c>
      <c r="AP5897" t="b">
        <v>0</v>
      </c>
      <c r="AU5897" t="b">
        <v>1</v>
      </c>
      <c r="AX5897" t="b">
        <v>0</v>
      </c>
      <c r="BF5897" s="1">
        <v>44235.716793981483</v>
      </c>
      <c r="BK5897" t="b">
        <v>0</v>
      </c>
      <c r="BM5897" s="1">
        <v>44361.5778587963</v>
      </c>
      <c r="BN5897" t="b">
        <v>0</v>
      </c>
      <c r="BQ5897" t="s">
        <v>101</v>
      </c>
      <c r="BV5897" t="b">
        <v>0</v>
      </c>
      <c r="BW5897" t="s">
        <v>160</v>
      </c>
      <c r="BX5897" t="s">
        <v>103</v>
      </c>
      <c r="BY5897" t="s">
        <v>104</v>
      </c>
      <c r="BZ5897" t="b">
        <v>0</v>
      </c>
      <c r="CB5897" t="b">
        <v>0</v>
      </c>
      <c r="CE5897" t="b">
        <v>0</v>
      </c>
      <c r="CF5897">
        <v>0</v>
      </c>
      <c r="CG5897">
        <v>0</v>
      </c>
      <c r="CH5897">
        <v>1</v>
      </c>
      <c r="CI5897" s="2">
        <v>0</v>
      </c>
      <c r="CN5897">
        <v>1</v>
      </c>
      <c r="CO5897">
        <v>2</v>
      </c>
      <c r="CQ5897">
        <v>1</v>
      </c>
      <c r="CR5897">
        <f t="shared" si="92"/>
        <v>0</v>
      </c>
    </row>
    <row r="5898" spans="1:96" x14ac:dyDescent="0.3">
      <c r="A5898" t="b">
        <v>0</v>
      </c>
      <c r="B5898" t="b">
        <v>0</v>
      </c>
      <c r="F5898" t="s">
        <v>467</v>
      </c>
      <c r="H5898" t="b">
        <v>0</v>
      </c>
      <c r="K5898" t="s">
        <v>94</v>
      </c>
      <c r="L5898" t="b">
        <v>0</v>
      </c>
      <c r="M5898" t="b">
        <v>0</v>
      </c>
      <c r="N5898" s="1">
        <v>44235.721932870372</v>
      </c>
      <c r="P5898" t="b">
        <v>0</v>
      </c>
      <c r="W5898" s="5" t="str">
        <f>IF(ISBLANK(Table1[[#This Row],[Industry2]]),"Unknown",Table1[[#This Row],[Industry2]])</f>
        <v>Life Sciences</v>
      </c>
      <c r="X5898" t="s">
        <v>95</v>
      </c>
      <c r="Y5898" t="b">
        <v>0</v>
      </c>
      <c r="Z5898" t="b">
        <v>0</v>
      </c>
      <c r="AE5898" t="s">
        <v>9168</v>
      </c>
      <c r="AF5898" s="5" t="str">
        <f>IF(ISBLANK(Table1[[#This Row],[Lead Source2]]),"Unknown",Table1[[#This Row],[Lead Source2]])</f>
        <v>Trade Show</v>
      </c>
      <c r="AG5898" t="s">
        <v>885</v>
      </c>
      <c r="AI5898" t="b">
        <v>0</v>
      </c>
      <c r="AK5898" t="b">
        <v>1</v>
      </c>
      <c r="AL5898" t="s">
        <v>98</v>
      </c>
      <c r="AP5898" t="b">
        <v>0</v>
      </c>
      <c r="AU5898" t="b">
        <v>1</v>
      </c>
      <c r="AX5898" t="b">
        <v>0</v>
      </c>
      <c r="BF5898" s="1">
        <v>44235.716793981483</v>
      </c>
      <c r="BK5898" t="b">
        <v>0</v>
      </c>
      <c r="BM5898" s="1">
        <v>44270.803101851852</v>
      </c>
      <c r="BN5898" t="b">
        <v>0</v>
      </c>
      <c r="BQ5898" t="s">
        <v>101</v>
      </c>
      <c r="BV5898" t="b">
        <v>0</v>
      </c>
      <c r="BW5898" t="s">
        <v>160</v>
      </c>
      <c r="BX5898" t="s">
        <v>103</v>
      </c>
      <c r="BY5898" t="s">
        <v>104</v>
      </c>
      <c r="BZ5898" t="b">
        <v>0</v>
      </c>
      <c r="CB5898" t="b">
        <v>0</v>
      </c>
      <c r="CE5898" t="b">
        <v>0</v>
      </c>
      <c r="CF5898">
        <v>0</v>
      </c>
      <c r="CG5898">
        <v>0</v>
      </c>
      <c r="CH5898">
        <v>1</v>
      </c>
      <c r="CI5898" s="2">
        <v>0</v>
      </c>
      <c r="CN5898">
        <v>1</v>
      </c>
      <c r="CO5898">
        <v>0</v>
      </c>
      <c r="CQ5898">
        <v>1</v>
      </c>
      <c r="CR5898">
        <f t="shared" si="92"/>
        <v>0</v>
      </c>
    </row>
    <row r="5899" spans="1:96" x14ac:dyDescent="0.3">
      <c r="A5899" t="b">
        <v>0</v>
      </c>
      <c r="B5899" t="b">
        <v>0</v>
      </c>
      <c r="F5899" t="s">
        <v>867</v>
      </c>
      <c r="H5899" t="b">
        <v>0</v>
      </c>
      <c r="K5899" t="s">
        <v>94</v>
      </c>
      <c r="L5899" t="b">
        <v>0</v>
      </c>
      <c r="M5899" t="b">
        <v>0</v>
      </c>
      <c r="N5899" s="1">
        <v>44235.721932870372</v>
      </c>
      <c r="P5899" t="b">
        <v>0</v>
      </c>
      <c r="W5899" s="5" t="str">
        <f>IF(ISBLANK(Table1[[#This Row],[Industry2]]),"Unknown",Table1[[#This Row],[Industry2]])</f>
        <v>Life Sciences</v>
      </c>
      <c r="X5899" t="s">
        <v>95</v>
      </c>
      <c r="Y5899" t="b">
        <v>0</v>
      </c>
      <c r="Z5899" t="b">
        <v>0</v>
      </c>
      <c r="AE5899" t="s">
        <v>9169</v>
      </c>
      <c r="AF5899" s="5" t="str">
        <f>IF(ISBLANK(Table1[[#This Row],[Lead Source2]]),"Unknown",Table1[[#This Row],[Lead Source2]])</f>
        <v>Trade Show</v>
      </c>
      <c r="AG5899" t="s">
        <v>885</v>
      </c>
      <c r="AI5899" t="b">
        <v>0</v>
      </c>
      <c r="AK5899" t="b">
        <v>1</v>
      </c>
      <c r="AL5899" t="s">
        <v>98</v>
      </c>
      <c r="AP5899" t="b">
        <v>0</v>
      </c>
      <c r="AU5899" t="b">
        <v>1</v>
      </c>
      <c r="AX5899" t="b">
        <v>0</v>
      </c>
      <c r="BF5899" s="1">
        <v>44235.716793981483</v>
      </c>
      <c r="BK5899" t="b">
        <v>0</v>
      </c>
      <c r="BM5899" s="1">
        <v>44238.941817129627</v>
      </c>
      <c r="BN5899" t="b">
        <v>0</v>
      </c>
      <c r="BQ5899" t="s">
        <v>101</v>
      </c>
      <c r="BV5899" t="b">
        <v>0</v>
      </c>
      <c r="BW5899" t="s">
        <v>160</v>
      </c>
      <c r="BX5899" t="s">
        <v>103</v>
      </c>
      <c r="BY5899" t="s">
        <v>104</v>
      </c>
      <c r="BZ5899" t="b">
        <v>0</v>
      </c>
      <c r="CB5899" t="b">
        <v>0</v>
      </c>
      <c r="CE5899" t="b">
        <v>0</v>
      </c>
      <c r="CF5899">
        <v>0</v>
      </c>
      <c r="CG5899">
        <v>0</v>
      </c>
      <c r="CH5899">
        <v>1</v>
      </c>
      <c r="CI5899" s="2">
        <v>0</v>
      </c>
      <c r="CN5899">
        <v>1</v>
      </c>
      <c r="CO5899">
        <v>0</v>
      </c>
      <c r="CQ5899">
        <v>1</v>
      </c>
      <c r="CR5899">
        <f t="shared" si="92"/>
        <v>0</v>
      </c>
    </row>
    <row r="5900" spans="1:96" x14ac:dyDescent="0.3">
      <c r="A5900" t="b">
        <v>0</v>
      </c>
      <c r="B5900" t="b">
        <v>0</v>
      </c>
      <c r="F5900" t="s">
        <v>1606</v>
      </c>
      <c r="H5900" t="b">
        <v>0</v>
      </c>
      <c r="K5900" t="s">
        <v>94</v>
      </c>
      <c r="L5900" t="b">
        <v>0</v>
      </c>
      <c r="M5900" t="b">
        <v>0</v>
      </c>
      <c r="N5900" s="1">
        <v>44235.721932870372</v>
      </c>
      <c r="P5900" t="b">
        <v>0</v>
      </c>
      <c r="W5900" s="5" t="str">
        <f>IF(ISBLANK(Table1[[#This Row],[Industry2]]),"Unknown",Table1[[#This Row],[Industry2]])</f>
        <v>Life Sciences</v>
      </c>
      <c r="X5900" t="s">
        <v>95</v>
      </c>
      <c r="Y5900" t="b">
        <v>0</v>
      </c>
      <c r="Z5900" t="b">
        <v>0</v>
      </c>
      <c r="AE5900" t="s">
        <v>9170</v>
      </c>
      <c r="AF5900" s="5" t="str">
        <f>IF(ISBLANK(Table1[[#This Row],[Lead Source2]]),"Unknown",Table1[[#This Row],[Lead Source2]])</f>
        <v>Trade Show</v>
      </c>
      <c r="AG5900" t="s">
        <v>885</v>
      </c>
      <c r="AI5900" t="b">
        <v>0</v>
      </c>
      <c r="AK5900" t="b">
        <v>1</v>
      </c>
      <c r="AL5900" t="s">
        <v>98</v>
      </c>
      <c r="AP5900" t="b">
        <v>0</v>
      </c>
      <c r="AU5900" t="b">
        <v>1</v>
      </c>
      <c r="AX5900" t="b">
        <v>0</v>
      </c>
      <c r="BF5900" s="1">
        <v>44235.716828703706</v>
      </c>
      <c r="BG5900" s="1">
        <v>44238.814513888887</v>
      </c>
      <c r="BK5900" t="b">
        <v>0</v>
      </c>
      <c r="BM5900" s="1">
        <v>44273.62427083333</v>
      </c>
      <c r="BN5900" t="b">
        <v>0</v>
      </c>
      <c r="BQ5900" t="s">
        <v>101</v>
      </c>
      <c r="BV5900" t="b">
        <v>0</v>
      </c>
      <c r="BW5900" t="s">
        <v>482</v>
      </c>
      <c r="BX5900" t="s">
        <v>103</v>
      </c>
      <c r="BY5900" t="s">
        <v>104</v>
      </c>
      <c r="BZ5900" t="b">
        <v>0</v>
      </c>
      <c r="CB5900" t="b">
        <v>0</v>
      </c>
      <c r="CE5900" t="b">
        <v>0</v>
      </c>
      <c r="CF5900">
        <v>0</v>
      </c>
      <c r="CG5900">
        <v>0</v>
      </c>
      <c r="CH5900">
        <v>1</v>
      </c>
      <c r="CI5900" s="2">
        <v>0</v>
      </c>
      <c r="CN5900">
        <v>1</v>
      </c>
      <c r="CO5900">
        <v>0</v>
      </c>
      <c r="CQ5900">
        <v>1</v>
      </c>
      <c r="CR5900">
        <f t="shared" si="92"/>
        <v>0</v>
      </c>
    </row>
    <row r="5901" spans="1:96" x14ac:dyDescent="0.3">
      <c r="A5901" t="b">
        <v>0</v>
      </c>
      <c r="B5901" t="b">
        <v>0</v>
      </c>
      <c r="F5901" t="s">
        <v>1606</v>
      </c>
      <c r="H5901" t="b">
        <v>0</v>
      </c>
      <c r="K5901" t="s">
        <v>94</v>
      </c>
      <c r="L5901" t="b">
        <v>0</v>
      </c>
      <c r="M5901" t="b">
        <v>0</v>
      </c>
      <c r="N5901" s="1">
        <v>44235.721932870372</v>
      </c>
      <c r="P5901" t="b">
        <v>0</v>
      </c>
      <c r="W5901" s="5" t="str">
        <f>IF(ISBLANK(Table1[[#This Row],[Industry2]]),"Unknown",Table1[[#This Row],[Industry2]])</f>
        <v>Life Sciences</v>
      </c>
      <c r="X5901" t="s">
        <v>95</v>
      </c>
      <c r="Y5901" t="b">
        <v>0</v>
      </c>
      <c r="Z5901" t="b">
        <v>0</v>
      </c>
      <c r="AE5901" t="s">
        <v>9171</v>
      </c>
      <c r="AF5901" s="5" t="str">
        <f>IF(ISBLANK(Table1[[#This Row],[Lead Source2]]),"Unknown",Table1[[#This Row],[Lead Source2]])</f>
        <v>Trade Show</v>
      </c>
      <c r="AG5901" t="s">
        <v>885</v>
      </c>
      <c r="AI5901" t="b">
        <v>0</v>
      </c>
      <c r="AK5901" t="b">
        <v>1</v>
      </c>
      <c r="AL5901" t="s">
        <v>98</v>
      </c>
      <c r="AP5901" t="b">
        <v>0</v>
      </c>
      <c r="AU5901" t="b">
        <v>1</v>
      </c>
      <c r="AX5901" t="b">
        <v>0</v>
      </c>
      <c r="BF5901" s="1">
        <v>44235.716828703706</v>
      </c>
      <c r="BG5901" s="1">
        <v>44238.814618055556</v>
      </c>
      <c r="BK5901" t="b">
        <v>0</v>
      </c>
      <c r="BM5901" s="1">
        <v>44273.62427083333</v>
      </c>
      <c r="BN5901" t="b">
        <v>0</v>
      </c>
      <c r="BQ5901" t="s">
        <v>101</v>
      </c>
      <c r="BV5901" t="b">
        <v>0</v>
      </c>
      <c r="BW5901" t="s">
        <v>482</v>
      </c>
      <c r="BX5901" t="s">
        <v>103</v>
      </c>
      <c r="BY5901" t="s">
        <v>104</v>
      </c>
      <c r="BZ5901" t="b">
        <v>0</v>
      </c>
      <c r="CB5901" t="b">
        <v>0</v>
      </c>
      <c r="CE5901" t="b">
        <v>0</v>
      </c>
      <c r="CF5901">
        <v>0</v>
      </c>
      <c r="CG5901">
        <v>0</v>
      </c>
      <c r="CH5901">
        <v>1</v>
      </c>
      <c r="CI5901" s="2">
        <v>0</v>
      </c>
      <c r="CN5901">
        <v>1</v>
      </c>
      <c r="CO5901">
        <v>0</v>
      </c>
      <c r="CQ5901">
        <v>1</v>
      </c>
      <c r="CR5901">
        <f t="shared" si="92"/>
        <v>0</v>
      </c>
    </row>
    <row r="5902" spans="1:96" x14ac:dyDescent="0.3">
      <c r="A5902" t="b">
        <v>0</v>
      </c>
      <c r="B5902" t="b">
        <v>0</v>
      </c>
      <c r="F5902" t="s">
        <v>593</v>
      </c>
      <c r="H5902" t="b">
        <v>0</v>
      </c>
      <c r="K5902" t="s">
        <v>94</v>
      </c>
      <c r="L5902" t="b">
        <v>0</v>
      </c>
      <c r="M5902" t="b">
        <v>0</v>
      </c>
      <c r="N5902" s="1">
        <v>44235.721932870372</v>
      </c>
      <c r="P5902" t="b">
        <v>0</v>
      </c>
      <c r="W5902" s="5" t="str">
        <f>IF(ISBLANK(Table1[[#This Row],[Industry2]]),"Unknown",Table1[[#This Row],[Industry2]])</f>
        <v>Life Sciences</v>
      </c>
      <c r="X5902" t="s">
        <v>95</v>
      </c>
      <c r="Y5902" t="b">
        <v>0</v>
      </c>
      <c r="Z5902" t="b">
        <v>0</v>
      </c>
      <c r="AE5902" t="s">
        <v>9172</v>
      </c>
      <c r="AF5902" s="5" t="str">
        <f>IF(ISBLANK(Table1[[#This Row],[Lead Source2]]),"Unknown",Table1[[#This Row],[Lead Source2]])</f>
        <v>Trade Show</v>
      </c>
      <c r="AG5902" t="s">
        <v>885</v>
      </c>
      <c r="AI5902" t="b">
        <v>0</v>
      </c>
      <c r="AK5902" t="b">
        <v>1</v>
      </c>
      <c r="AL5902" t="s">
        <v>98</v>
      </c>
      <c r="AP5902" t="b">
        <v>0</v>
      </c>
      <c r="AU5902" t="b">
        <v>1</v>
      </c>
      <c r="AX5902" t="b">
        <v>0</v>
      </c>
      <c r="BF5902" s="1">
        <v>44235.716828703706</v>
      </c>
      <c r="BK5902" t="b">
        <v>0</v>
      </c>
      <c r="BM5902" s="1">
        <v>44375.598819444444</v>
      </c>
      <c r="BN5902" t="b">
        <v>0</v>
      </c>
      <c r="BQ5902" t="s">
        <v>101</v>
      </c>
      <c r="BV5902" t="b">
        <v>0</v>
      </c>
      <c r="BW5902" t="s">
        <v>160</v>
      </c>
      <c r="BX5902" t="s">
        <v>103</v>
      </c>
      <c r="BY5902" t="s">
        <v>104</v>
      </c>
      <c r="BZ5902" t="b">
        <v>0</v>
      </c>
      <c r="CB5902" t="b">
        <v>0</v>
      </c>
      <c r="CE5902" t="b">
        <v>0</v>
      </c>
      <c r="CF5902">
        <v>0</v>
      </c>
      <c r="CG5902">
        <v>0</v>
      </c>
      <c r="CH5902">
        <v>1</v>
      </c>
      <c r="CI5902" s="2">
        <v>0</v>
      </c>
      <c r="CN5902">
        <v>1</v>
      </c>
      <c r="CO5902">
        <v>4</v>
      </c>
      <c r="CQ5902">
        <v>1</v>
      </c>
      <c r="CR5902">
        <f t="shared" si="92"/>
        <v>0</v>
      </c>
    </row>
    <row r="5903" spans="1:96" x14ac:dyDescent="0.3">
      <c r="A5903" t="b">
        <v>0</v>
      </c>
      <c r="B5903" t="b">
        <v>0</v>
      </c>
      <c r="F5903" t="s">
        <v>1606</v>
      </c>
      <c r="H5903" t="b">
        <v>0</v>
      </c>
      <c r="K5903" t="s">
        <v>94</v>
      </c>
      <c r="L5903" t="b">
        <v>0</v>
      </c>
      <c r="M5903" t="b">
        <v>0</v>
      </c>
      <c r="N5903" s="1">
        <v>44235.721932870372</v>
      </c>
      <c r="P5903" t="b">
        <v>0</v>
      </c>
      <c r="W5903" s="5" t="str">
        <f>IF(ISBLANK(Table1[[#This Row],[Industry2]]),"Unknown",Table1[[#This Row],[Industry2]])</f>
        <v>Life Sciences</v>
      </c>
      <c r="X5903" t="s">
        <v>95</v>
      </c>
      <c r="Y5903" t="b">
        <v>0</v>
      </c>
      <c r="Z5903" t="b">
        <v>0</v>
      </c>
      <c r="AE5903" t="s">
        <v>9173</v>
      </c>
      <c r="AF5903" s="5" t="str">
        <f>IF(ISBLANK(Table1[[#This Row],[Lead Source2]]),"Unknown",Table1[[#This Row],[Lead Source2]])</f>
        <v>Trade Show</v>
      </c>
      <c r="AG5903" t="s">
        <v>885</v>
      </c>
      <c r="AI5903" t="b">
        <v>0</v>
      </c>
      <c r="AK5903" t="b">
        <v>1</v>
      </c>
      <c r="AL5903" t="s">
        <v>98</v>
      </c>
      <c r="AP5903" t="b">
        <v>0</v>
      </c>
      <c r="AU5903" t="b">
        <v>1</v>
      </c>
      <c r="AX5903" t="b">
        <v>0</v>
      </c>
      <c r="BF5903" s="1">
        <v>44235.716828703706</v>
      </c>
      <c r="BG5903" s="1">
        <v>44238.814502314817</v>
      </c>
      <c r="BK5903" t="b">
        <v>0</v>
      </c>
      <c r="BM5903" s="1">
        <v>44273.624282407407</v>
      </c>
      <c r="BN5903" t="b">
        <v>0</v>
      </c>
      <c r="BQ5903" t="s">
        <v>101</v>
      </c>
      <c r="BV5903" t="b">
        <v>0</v>
      </c>
      <c r="BW5903" t="s">
        <v>482</v>
      </c>
      <c r="BX5903" t="s">
        <v>103</v>
      </c>
      <c r="BY5903" t="s">
        <v>104</v>
      </c>
      <c r="BZ5903" t="b">
        <v>0</v>
      </c>
      <c r="CB5903" t="b">
        <v>0</v>
      </c>
      <c r="CE5903" t="b">
        <v>0</v>
      </c>
      <c r="CF5903">
        <v>0</v>
      </c>
      <c r="CG5903">
        <v>0</v>
      </c>
      <c r="CH5903">
        <v>1</v>
      </c>
      <c r="CI5903" s="2">
        <v>0</v>
      </c>
      <c r="CN5903">
        <v>1</v>
      </c>
      <c r="CO5903">
        <v>0</v>
      </c>
      <c r="CQ5903">
        <v>1</v>
      </c>
      <c r="CR5903">
        <f t="shared" si="92"/>
        <v>0</v>
      </c>
    </row>
    <row r="5904" spans="1:96" x14ac:dyDescent="0.3">
      <c r="A5904" t="b">
        <v>0</v>
      </c>
      <c r="B5904" t="b">
        <v>0</v>
      </c>
      <c r="F5904" t="s">
        <v>593</v>
      </c>
      <c r="H5904" t="b">
        <v>0</v>
      </c>
      <c r="K5904" t="s">
        <v>94</v>
      </c>
      <c r="L5904" t="b">
        <v>0</v>
      </c>
      <c r="M5904" t="b">
        <v>0</v>
      </c>
      <c r="N5904" s="1">
        <v>44235.721932870372</v>
      </c>
      <c r="P5904" t="b">
        <v>0</v>
      </c>
      <c r="W5904" s="5" t="str">
        <f>IF(ISBLANK(Table1[[#This Row],[Industry2]]),"Unknown",Table1[[#This Row],[Industry2]])</f>
        <v>Life Sciences</v>
      </c>
      <c r="X5904" t="s">
        <v>95</v>
      </c>
      <c r="Y5904" t="b">
        <v>0</v>
      </c>
      <c r="Z5904" t="b">
        <v>0</v>
      </c>
      <c r="AE5904" t="s">
        <v>9174</v>
      </c>
      <c r="AF5904" s="5" t="str">
        <f>IF(ISBLANK(Table1[[#This Row],[Lead Source2]]),"Unknown",Table1[[#This Row],[Lead Source2]])</f>
        <v>Trade Show</v>
      </c>
      <c r="AG5904" t="s">
        <v>885</v>
      </c>
      <c r="AI5904" t="b">
        <v>0</v>
      </c>
      <c r="AK5904" t="b">
        <v>1</v>
      </c>
      <c r="AL5904" t="s">
        <v>98</v>
      </c>
      <c r="AP5904" t="b">
        <v>0</v>
      </c>
      <c r="AU5904" t="b">
        <v>1</v>
      </c>
      <c r="AX5904" t="b">
        <v>0</v>
      </c>
      <c r="BF5904" s="1">
        <v>44235.716828703706</v>
      </c>
      <c r="BK5904" t="b">
        <v>0</v>
      </c>
      <c r="BM5904" s="1">
        <v>44375.658935185187</v>
      </c>
      <c r="BN5904" t="b">
        <v>0</v>
      </c>
      <c r="BQ5904" t="s">
        <v>101</v>
      </c>
      <c r="BV5904" t="b">
        <v>0</v>
      </c>
      <c r="BW5904" t="s">
        <v>160</v>
      </c>
      <c r="BX5904" t="s">
        <v>103</v>
      </c>
      <c r="BY5904" t="s">
        <v>104</v>
      </c>
      <c r="BZ5904" t="b">
        <v>0</v>
      </c>
      <c r="CB5904" t="b">
        <v>0</v>
      </c>
      <c r="CE5904" t="b">
        <v>0</v>
      </c>
      <c r="CF5904">
        <v>0</v>
      </c>
      <c r="CG5904">
        <v>0</v>
      </c>
      <c r="CH5904">
        <v>1</v>
      </c>
      <c r="CI5904" s="2">
        <v>0</v>
      </c>
      <c r="CN5904">
        <v>1</v>
      </c>
      <c r="CO5904">
        <v>2</v>
      </c>
      <c r="CQ5904">
        <v>1</v>
      </c>
      <c r="CR5904">
        <f t="shared" si="92"/>
        <v>0</v>
      </c>
    </row>
    <row r="5905" spans="1:96" x14ac:dyDescent="0.3">
      <c r="A5905" t="b">
        <v>0</v>
      </c>
      <c r="B5905" t="b">
        <v>0</v>
      </c>
      <c r="F5905" t="s">
        <v>1606</v>
      </c>
      <c r="H5905" t="b">
        <v>0</v>
      </c>
      <c r="K5905" t="s">
        <v>94</v>
      </c>
      <c r="L5905" t="b">
        <v>0</v>
      </c>
      <c r="M5905" t="b">
        <v>0</v>
      </c>
      <c r="N5905" s="1">
        <v>44235.721932870372</v>
      </c>
      <c r="P5905" t="b">
        <v>0</v>
      </c>
      <c r="W5905" s="5" t="str">
        <f>IF(ISBLANK(Table1[[#This Row],[Industry2]]),"Unknown",Table1[[#This Row],[Industry2]])</f>
        <v>Life Sciences</v>
      </c>
      <c r="X5905" t="s">
        <v>95</v>
      </c>
      <c r="Y5905" t="b">
        <v>0</v>
      </c>
      <c r="Z5905" t="b">
        <v>0</v>
      </c>
      <c r="AE5905" t="s">
        <v>9175</v>
      </c>
      <c r="AF5905" s="5" t="str">
        <f>IF(ISBLANK(Table1[[#This Row],[Lead Source2]]),"Unknown",Table1[[#This Row],[Lead Source2]])</f>
        <v>Trade Show</v>
      </c>
      <c r="AG5905" t="s">
        <v>885</v>
      </c>
      <c r="AI5905" t="b">
        <v>0</v>
      </c>
      <c r="AK5905" t="b">
        <v>1</v>
      </c>
      <c r="AL5905" t="s">
        <v>98</v>
      </c>
      <c r="AP5905" t="b">
        <v>0</v>
      </c>
      <c r="AU5905" t="b">
        <v>1</v>
      </c>
      <c r="AX5905" t="b">
        <v>0</v>
      </c>
      <c r="BF5905" s="1">
        <v>44235.716828703706</v>
      </c>
      <c r="BG5905" s="1">
        <v>44238.814571759256</v>
      </c>
      <c r="BK5905" t="b">
        <v>0</v>
      </c>
      <c r="BM5905" s="1">
        <v>44341.910185185188</v>
      </c>
      <c r="BN5905" t="b">
        <v>0</v>
      </c>
      <c r="BQ5905" t="s">
        <v>101</v>
      </c>
      <c r="BV5905" t="b">
        <v>0</v>
      </c>
      <c r="BW5905" t="s">
        <v>482</v>
      </c>
      <c r="BX5905" t="s">
        <v>103</v>
      </c>
      <c r="BY5905" t="s">
        <v>104</v>
      </c>
      <c r="BZ5905" t="b">
        <v>0</v>
      </c>
      <c r="CB5905" t="b">
        <v>0</v>
      </c>
      <c r="CE5905" t="b">
        <v>0</v>
      </c>
      <c r="CF5905">
        <v>0</v>
      </c>
      <c r="CG5905">
        <v>0</v>
      </c>
      <c r="CH5905">
        <v>1</v>
      </c>
      <c r="CI5905" s="2">
        <v>0</v>
      </c>
      <c r="CN5905">
        <v>1</v>
      </c>
      <c r="CO5905">
        <v>1</v>
      </c>
      <c r="CQ5905">
        <v>1</v>
      </c>
      <c r="CR5905">
        <f t="shared" si="92"/>
        <v>0</v>
      </c>
    </row>
    <row r="5906" spans="1:96" x14ac:dyDescent="0.3">
      <c r="A5906" t="b">
        <v>0</v>
      </c>
      <c r="B5906" t="b">
        <v>0</v>
      </c>
      <c r="F5906" t="s">
        <v>3228</v>
      </c>
      <c r="H5906" t="b">
        <v>0</v>
      </c>
      <c r="K5906" t="s">
        <v>94</v>
      </c>
      <c r="L5906" t="b">
        <v>0</v>
      </c>
      <c r="M5906" t="b">
        <v>0</v>
      </c>
      <c r="N5906" s="1">
        <v>44235.721932870372</v>
      </c>
      <c r="P5906" t="b">
        <v>0</v>
      </c>
      <c r="W5906" s="5" t="str">
        <f>IF(ISBLANK(Table1[[#This Row],[Industry2]]),"Unknown",Table1[[#This Row],[Industry2]])</f>
        <v>Life Sciences</v>
      </c>
      <c r="X5906" t="s">
        <v>95</v>
      </c>
      <c r="Y5906" t="b">
        <v>0</v>
      </c>
      <c r="Z5906" t="b">
        <v>0</v>
      </c>
      <c r="AE5906" t="s">
        <v>9176</v>
      </c>
      <c r="AF5906" s="5" t="str">
        <f>IF(ISBLANK(Table1[[#This Row],[Lead Source2]]),"Unknown",Table1[[#This Row],[Lead Source2]])</f>
        <v>Trade Show</v>
      </c>
      <c r="AG5906" t="s">
        <v>885</v>
      </c>
      <c r="AI5906" t="b">
        <v>0</v>
      </c>
      <c r="AK5906" t="b">
        <v>1</v>
      </c>
      <c r="AL5906" t="s">
        <v>98</v>
      </c>
      <c r="AP5906" t="b">
        <v>0</v>
      </c>
      <c r="AU5906" t="b">
        <v>1</v>
      </c>
      <c r="AX5906" t="b">
        <v>0</v>
      </c>
      <c r="BF5906" s="1">
        <v>44235.716828703706</v>
      </c>
      <c r="BK5906" t="b">
        <v>0</v>
      </c>
      <c r="BM5906" s="1">
        <v>44270.627210648148</v>
      </c>
      <c r="BN5906" t="b">
        <v>0</v>
      </c>
      <c r="BQ5906" t="s">
        <v>101</v>
      </c>
      <c r="BV5906" t="b">
        <v>0</v>
      </c>
      <c r="BW5906" t="s">
        <v>234</v>
      </c>
      <c r="BX5906" t="s">
        <v>103</v>
      </c>
      <c r="BY5906" t="s">
        <v>104</v>
      </c>
      <c r="BZ5906" t="b">
        <v>0</v>
      </c>
      <c r="CB5906" t="b">
        <v>0</v>
      </c>
      <c r="CE5906" t="b">
        <v>0</v>
      </c>
      <c r="CF5906">
        <v>0</v>
      </c>
      <c r="CG5906">
        <v>0</v>
      </c>
      <c r="CH5906">
        <v>1</v>
      </c>
      <c r="CI5906" s="2">
        <v>0</v>
      </c>
      <c r="CN5906">
        <v>1</v>
      </c>
      <c r="CO5906">
        <v>0</v>
      </c>
      <c r="CQ5906">
        <v>1</v>
      </c>
      <c r="CR5906">
        <f t="shared" si="92"/>
        <v>0</v>
      </c>
    </row>
    <row r="5907" spans="1:96" x14ac:dyDescent="0.3">
      <c r="A5907" t="b">
        <v>0</v>
      </c>
      <c r="B5907" t="b">
        <v>0</v>
      </c>
      <c r="F5907" t="s">
        <v>593</v>
      </c>
      <c r="H5907" t="b">
        <v>0</v>
      </c>
      <c r="K5907" t="s">
        <v>94</v>
      </c>
      <c r="L5907" t="b">
        <v>0</v>
      </c>
      <c r="M5907" t="b">
        <v>0</v>
      </c>
      <c r="N5907" s="1">
        <v>44235.721932870372</v>
      </c>
      <c r="P5907" t="b">
        <v>0</v>
      </c>
      <c r="W5907" s="5" t="str">
        <f>IF(ISBLANK(Table1[[#This Row],[Industry2]]),"Unknown",Table1[[#This Row],[Industry2]])</f>
        <v>Life Sciences</v>
      </c>
      <c r="X5907" t="s">
        <v>95</v>
      </c>
      <c r="Y5907" t="b">
        <v>0</v>
      </c>
      <c r="Z5907" t="b">
        <v>0</v>
      </c>
      <c r="AE5907" t="s">
        <v>9177</v>
      </c>
      <c r="AF5907" s="5" t="str">
        <f>IF(ISBLANK(Table1[[#This Row],[Lead Source2]]),"Unknown",Table1[[#This Row],[Lead Source2]])</f>
        <v>Trade Show</v>
      </c>
      <c r="AG5907" t="s">
        <v>885</v>
      </c>
      <c r="AI5907" t="b">
        <v>0</v>
      </c>
      <c r="AK5907" t="b">
        <v>1</v>
      </c>
      <c r="AL5907" t="s">
        <v>98</v>
      </c>
      <c r="AP5907" t="b">
        <v>0</v>
      </c>
      <c r="AU5907" t="b">
        <v>1</v>
      </c>
      <c r="AX5907" t="b">
        <v>0</v>
      </c>
      <c r="BF5907" s="1">
        <v>44235.716828703706</v>
      </c>
      <c r="BK5907" t="b">
        <v>0</v>
      </c>
      <c r="BM5907" s="1">
        <v>44270.993935185186</v>
      </c>
      <c r="BN5907" t="b">
        <v>0</v>
      </c>
      <c r="BQ5907" t="s">
        <v>101</v>
      </c>
      <c r="BV5907" t="b">
        <v>0</v>
      </c>
      <c r="BW5907" t="s">
        <v>160</v>
      </c>
      <c r="BX5907" t="s">
        <v>103</v>
      </c>
      <c r="BY5907" t="s">
        <v>104</v>
      </c>
      <c r="BZ5907" t="b">
        <v>0</v>
      </c>
      <c r="CB5907" t="b">
        <v>0</v>
      </c>
      <c r="CE5907" t="b">
        <v>0</v>
      </c>
      <c r="CF5907">
        <v>0</v>
      </c>
      <c r="CG5907">
        <v>0</v>
      </c>
      <c r="CH5907">
        <v>1</v>
      </c>
      <c r="CI5907" s="2">
        <v>0</v>
      </c>
      <c r="CN5907">
        <v>1</v>
      </c>
      <c r="CO5907">
        <v>1</v>
      </c>
      <c r="CQ5907">
        <v>1</v>
      </c>
      <c r="CR5907">
        <f t="shared" si="92"/>
        <v>0</v>
      </c>
    </row>
    <row r="5908" spans="1:96" x14ac:dyDescent="0.3">
      <c r="A5908" t="b">
        <v>0</v>
      </c>
      <c r="B5908" t="b">
        <v>0</v>
      </c>
      <c r="F5908" t="s">
        <v>1606</v>
      </c>
      <c r="H5908" t="b">
        <v>0</v>
      </c>
      <c r="K5908" t="s">
        <v>94</v>
      </c>
      <c r="L5908" t="b">
        <v>0</v>
      </c>
      <c r="M5908" t="b">
        <v>0</v>
      </c>
      <c r="N5908" s="1">
        <v>44235.721932870372</v>
      </c>
      <c r="P5908" t="b">
        <v>0</v>
      </c>
      <c r="W5908" s="5" t="str">
        <f>IF(ISBLANK(Table1[[#This Row],[Industry2]]),"Unknown",Table1[[#This Row],[Industry2]])</f>
        <v>Life Sciences</v>
      </c>
      <c r="X5908" t="s">
        <v>95</v>
      </c>
      <c r="Y5908" t="b">
        <v>0</v>
      </c>
      <c r="Z5908" t="b">
        <v>0</v>
      </c>
      <c r="AE5908" t="s">
        <v>9178</v>
      </c>
      <c r="AF5908" s="5" t="str">
        <f>IF(ISBLANK(Table1[[#This Row],[Lead Source2]]),"Unknown",Table1[[#This Row],[Lead Source2]])</f>
        <v>Trade Show</v>
      </c>
      <c r="AG5908" t="s">
        <v>885</v>
      </c>
      <c r="AI5908" t="b">
        <v>0</v>
      </c>
      <c r="AK5908" t="b">
        <v>1</v>
      </c>
      <c r="AL5908" t="s">
        <v>98</v>
      </c>
      <c r="AP5908" t="b">
        <v>0</v>
      </c>
      <c r="AU5908" t="b">
        <v>1</v>
      </c>
      <c r="AX5908" t="b">
        <v>0</v>
      </c>
      <c r="BF5908" s="1">
        <v>44235.716828703706</v>
      </c>
      <c r="BG5908" s="1">
        <v>44238.814722222225</v>
      </c>
      <c r="BK5908" t="b">
        <v>0</v>
      </c>
      <c r="BM5908" s="1">
        <v>44273.62427083333</v>
      </c>
      <c r="BN5908" t="b">
        <v>0</v>
      </c>
      <c r="BQ5908" t="s">
        <v>101</v>
      </c>
      <c r="BV5908" t="b">
        <v>0</v>
      </c>
      <c r="BW5908" t="s">
        <v>482</v>
      </c>
      <c r="BX5908" t="s">
        <v>103</v>
      </c>
      <c r="BY5908" t="s">
        <v>104</v>
      </c>
      <c r="BZ5908" t="b">
        <v>0</v>
      </c>
      <c r="CB5908" t="b">
        <v>0</v>
      </c>
      <c r="CE5908" t="b">
        <v>0</v>
      </c>
      <c r="CF5908">
        <v>0</v>
      </c>
      <c r="CG5908">
        <v>0</v>
      </c>
      <c r="CH5908">
        <v>1</v>
      </c>
      <c r="CI5908" s="2">
        <v>0</v>
      </c>
      <c r="CN5908">
        <v>1</v>
      </c>
      <c r="CO5908">
        <v>0</v>
      </c>
      <c r="CQ5908">
        <v>1</v>
      </c>
      <c r="CR5908">
        <f t="shared" si="92"/>
        <v>0</v>
      </c>
    </row>
    <row r="5909" spans="1:96" x14ac:dyDescent="0.3">
      <c r="A5909" t="b">
        <v>0</v>
      </c>
      <c r="B5909" t="b">
        <v>0</v>
      </c>
      <c r="F5909" t="s">
        <v>1606</v>
      </c>
      <c r="H5909" t="b">
        <v>0</v>
      </c>
      <c r="K5909" t="s">
        <v>94</v>
      </c>
      <c r="L5909" t="b">
        <v>0</v>
      </c>
      <c r="M5909" t="b">
        <v>0</v>
      </c>
      <c r="N5909" s="1">
        <v>44235.721932870372</v>
      </c>
      <c r="P5909" t="b">
        <v>0</v>
      </c>
      <c r="W5909" s="5" t="str">
        <f>IF(ISBLANK(Table1[[#This Row],[Industry2]]),"Unknown",Table1[[#This Row],[Industry2]])</f>
        <v>Life Sciences</v>
      </c>
      <c r="X5909" t="s">
        <v>95</v>
      </c>
      <c r="Y5909" t="b">
        <v>0</v>
      </c>
      <c r="Z5909" t="b">
        <v>0</v>
      </c>
      <c r="AE5909" t="s">
        <v>9179</v>
      </c>
      <c r="AF5909" s="5" t="str">
        <f>IF(ISBLANK(Table1[[#This Row],[Lead Source2]]),"Unknown",Table1[[#This Row],[Lead Source2]])</f>
        <v>Trade Show</v>
      </c>
      <c r="AG5909" t="s">
        <v>885</v>
      </c>
      <c r="AI5909" t="b">
        <v>0</v>
      </c>
      <c r="AK5909" t="b">
        <v>1</v>
      </c>
      <c r="AL5909" t="s">
        <v>98</v>
      </c>
      <c r="AP5909" t="b">
        <v>0</v>
      </c>
      <c r="AU5909" t="b">
        <v>1</v>
      </c>
      <c r="AX5909" t="b">
        <v>0</v>
      </c>
      <c r="BF5909" s="1">
        <v>44235.716828703706</v>
      </c>
      <c r="BG5909" s="1">
        <v>44238.814479166664</v>
      </c>
      <c r="BK5909" t="b">
        <v>0</v>
      </c>
      <c r="BM5909" s="1">
        <v>44273.629502314812</v>
      </c>
      <c r="BN5909" t="b">
        <v>0</v>
      </c>
      <c r="BQ5909" t="s">
        <v>101</v>
      </c>
      <c r="BV5909" t="b">
        <v>0</v>
      </c>
      <c r="BW5909" t="s">
        <v>482</v>
      </c>
      <c r="BX5909" t="s">
        <v>103</v>
      </c>
      <c r="BY5909" t="s">
        <v>104</v>
      </c>
      <c r="BZ5909" t="b">
        <v>0</v>
      </c>
      <c r="CB5909" t="b">
        <v>0</v>
      </c>
      <c r="CE5909" t="b">
        <v>0</v>
      </c>
      <c r="CF5909">
        <v>0</v>
      </c>
      <c r="CG5909">
        <v>0</v>
      </c>
      <c r="CH5909">
        <v>1</v>
      </c>
      <c r="CI5909" s="2">
        <v>0</v>
      </c>
      <c r="CN5909">
        <v>1</v>
      </c>
      <c r="CO5909">
        <v>0</v>
      </c>
      <c r="CQ5909">
        <v>1</v>
      </c>
      <c r="CR5909">
        <f t="shared" si="92"/>
        <v>0</v>
      </c>
    </row>
    <row r="5910" spans="1:96" x14ac:dyDescent="0.3">
      <c r="A5910" t="b">
        <v>0</v>
      </c>
      <c r="B5910" t="b">
        <v>0</v>
      </c>
      <c r="F5910" t="s">
        <v>2486</v>
      </c>
      <c r="H5910" t="b">
        <v>0</v>
      </c>
      <c r="K5910" t="s">
        <v>997</v>
      </c>
      <c r="L5910" t="b">
        <v>0</v>
      </c>
      <c r="M5910" t="b">
        <v>0</v>
      </c>
      <c r="N5910" s="1">
        <v>44144.812199074076</v>
      </c>
      <c r="P5910" t="b">
        <v>0</v>
      </c>
      <c r="W5910" s="5" t="str">
        <f>IF(ISBLANK(Table1[[#This Row],[Industry2]]),"Unknown",Table1[[#This Row],[Industry2]])</f>
        <v>Life Sciences</v>
      </c>
      <c r="X5910" t="s">
        <v>95</v>
      </c>
      <c r="Y5910" t="b">
        <v>0</v>
      </c>
      <c r="Z5910" t="b">
        <v>0</v>
      </c>
      <c r="AE5910" t="s">
        <v>9180</v>
      </c>
      <c r="AF5910" s="5" t="str">
        <f>IF(ISBLANK(Table1[[#This Row],[Lead Source2]]),"Unknown",Table1[[#This Row],[Lead Source2]])</f>
        <v>Trade Show</v>
      </c>
      <c r="AG5910" t="s">
        <v>885</v>
      </c>
      <c r="AI5910" t="b">
        <v>0</v>
      </c>
      <c r="AK5910" t="b">
        <v>1</v>
      </c>
      <c r="AL5910" t="s">
        <v>98</v>
      </c>
      <c r="AP5910" t="b">
        <v>0</v>
      </c>
      <c r="AU5910" t="b">
        <v>1</v>
      </c>
      <c r="AX5910" t="b">
        <v>0</v>
      </c>
      <c r="BF5910" s="1">
        <v>44144.808761574073</v>
      </c>
      <c r="BK5910" t="b">
        <v>0</v>
      </c>
      <c r="BM5910" s="1">
        <v>44155.311747685184</v>
      </c>
      <c r="BN5910" t="b">
        <v>0</v>
      </c>
      <c r="BQ5910" t="s">
        <v>101</v>
      </c>
      <c r="BV5910" t="b">
        <v>0</v>
      </c>
      <c r="BW5910" t="s">
        <v>138</v>
      </c>
      <c r="BX5910" t="s">
        <v>103</v>
      </c>
      <c r="BY5910" t="s">
        <v>104</v>
      </c>
      <c r="BZ5910" t="b">
        <v>0</v>
      </c>
      <c r="CB5910" t="b">
        <v>0</v>
      </c>
      <c r="CE5910" t="b">
        <v>0</v>
      </c>
      <c r="CF5910">
        <v>0</v>
      </c>
      <c r="CG5910">
        <v>0</v>
      </c>
      <c r="CH5910">
        <v>1</v>
      </c>
      <c r="CI5910" s="2">
        <v>0</v>
      </c>
      <c r="CN5910">
        <v>1</v>
      </c>
      <c r="CO5910">
        <v>0</v>
      </c>
      <c r="CQ5910">
        <v>1</v>
      </c>
      <c r="CR5910">
        <f t="shared" si="92"/>
        <v>0</v>
      </c>
    </row>
    <row r="5911" spans="1:96" x14ac:dyDescent="0.3">
      <c r="A5911" t="b">
        <v>0</v>
      </c>
      <c r="B5911" t="b">
        <v>0</v>
      </c>
      <c r="F5911" t="s">
        <v>9181</v>
      </c>
      <c r="H5911" t="b">
        <v>0</v>
      </c>
      <c r="K5911" t="s">
        <v>8895</v>
      </c>
      <c r="L5911" t="b">
        <v>0</v>
      </c>
      <c r="M5911" t="b">
        <v>0</v>
      </c>
      <c r="N5911" s="1">
        <v>44179.871944444443</v>
      </c>
      <c r="P5911" t="b">
        <v>0</v>
      </c>
      <c r="W5911" s="5" t="str">
        <f>IF(ISBLANK(Table1[[#This Row],[Industry2]]),"Unknown",Table1[[#This Row],[Industry2]])</f>
        <v>Life Sciences</v>
      </c>
      <c r="X5911" t="s">
        <v>95</v>
      </c>
      <c r="Y5911" t="b">
        <v>0</v>
      </c>
      <c r="Z5911" t="b">
        <v>0</v>
      </c>
      <c r="AE5911" t="s">
        <v>9182</v>
      </c>
      <c r="AF5911" s="5" t="str">
        <f>IF(ISBLANK(Table1[[#This Row],[Lead Source2]]),"Unknown",Table1[[#This Row],[Lead Source2]])</f>
        <v>Trade Show</v>
      </c>
      <c r="AG5911" t="s">
        <v>885</v>
      </c>
      <c r="AI5911" t="b">
        <v>0</v>
      </c>
      <c r="AK5911" t="b">
        <v>1</v>
      </c>
      <c r="AL5911" t="s">
        <v>98</v>
      </c>
      <c r="AP5911" t="b">
        <v>0</v>
      </c>
      <c r="AU5911" t="b">
        <v>1</v>
      </c>
      <c r="AX5911" t="b">
        <v>0</v>
      </c>
      <c r="BF5911" s="1">
        <v>44179.868009259262</v>
      </c>
      <c r="BK5911" t="b">
        <v>0</v>
      </c>
      <c r="BM5911" s="1">
        <v>44188.274444444447</v>
      </c>
      <c r="BN5911" t="b">
        <v>0</v>
      </c>
      <c r="BQ5911" t="s">
        <v>101</v>
      </c>
      <c r="BV5911" t="b">
        <v>0</v>
      </c>
      <c r="BW5911" t="s">
        <v>138</v>
      </c>
      <c r="BX5911" t="s">
        <v>103</v>
      </c>
      <c r="BY5911" t="s">
        <v>104</v>
      </c>
      <c r="BZ5911" t="b">
        <v>0</v>
      </c>
      <c r="CB5911" t="b">
        <v>0</v>
      </c>
      <c r="CE5911" t="b">
        <v>0</v>
      </c>
      <c r="CF5911">
        <v>0</v>
      </c>
      <c r="CG5911">
        <v>0</v>
      </c>
      <c r="CH5911">
        <v>2</v>
      </c>
      <c r="CI5911" s="2">
        <v>0</v>
      </c>
      <c r="CN5911">
        <v>1</v>
      </c>
      <c r="CO5911">
        <v>0</v>
      </c>
      <c r="CQ5911">
        <v>1</v>
      </c>
      <c r="CR5911">
        <f t="shared" si="92"/>
        <v>0</v>
      </c>
    </row>
    <row r="5912" spans="1:96" x14ac:dyDescent="0.3">
      <c r="A5912" t="b">
        <v>0</v>
      </c>
      <c r="B5912" t="b">
        <v>0</v>
      </c>
      <c r="F5912" t="s">
        <v>957</v>
      </c>
      <c r="H5912" t="b">
        <v>0</v>
      </c>
      <c r="K5912" t="s">
        <v>94</v>
      </c>
      <c r="L5912" t="b">
        <v>0</v>
      </c>
      <c r="M5912" t="b">
        <v>0</v>
      </c>
      <c r="N5912" s="1">
        <v>44235.721932870372</v>
      </c>
      <c r="P5912" t="b">
        <v>0</v>
      </c>
      <c r="W5912" s="5" t="str">
        <f>IF(ISBLANK(Table1[[#This Row],[Industry2]]),"Unknown",Table1[[#This Row],[Industry2]])</f>
        <v>Life Sciences</v>
      </c>
      <c r="X5912" t="s">
        <v>95</v>
      </c>
      <c r="Y5912" t="b">
        <v>0</v>
      </c>
      <c r="Z5912" t="b">
        <v>0</v>
      </c>
      <c r="AA5912" s="3">
        <v>44300</v>
      </c>
      <c r="AE5912" t="s">
        <v>9183</v>
      </c>
      <c r="AF5912" s="5" t="str">
        <f>IF(ISBLANK(Table1[[#This Row],[Lead Source2]]),"Unknown",Table1[[#This Row],[Lead Source2]])</f>
        <v>Trade Show</v>
      </c>
      <c r="AG5912" t="s">
        <v>885</v>
      </c>
      <c r="AI5912" t="b">
        <v>0</v>
      </c>
      <c r="AK5912" t="b">
        <v>1</v>
      </c>
      <c r="AL5912" t="s">
        <v>98</v>
      </c>
      <c r="AP5912" t="b">
        <v>0</v>
      </c>
      <c r="AU5912" t="b">
        <v>1</v>
      </c>
      <c r="AX5912" t="b">
        <v>0</v>
      </c>
      <c r="BF5912" s="1">
        <v>44235.716828703706</v>
      </c>
      <c r="BG5912" s="1">
        <v>44238.814421296294</v>
      </c>
      <c r="BK5912" t="b">
        <v>0</v>
      </c>
      <c r="BL5912" s="1">
        <v>44361.582314814812</v>
      </c>
      <c r="BM5912" s="1">
        <v>44364.821527777778</v>
      </c>
      <c r="BN5912" t="b">
        <v>0</v>
      </c>
      <c r="BQ5912" t="s">
        <v>101</v>
      </c>
      <c r="BV5912" t="b">
        <v>0</v>
      </c>
      <c r="BW5912" t="s">
        <v>160</v>
      </c>
      <c r="BX5912" t="s">
        <v>103</v>
      </c>
      <c r="BY5912" t="s">
        <v>104</v>
      </c>
      <c r="BZ5912" t="b">
        <v>0</v>
      </c>
      <c r="CB5912" t="b">
        <v>0</v>
      </c>
      <c r="CE5912" t="b">
        <v>0</v>
      </c>
      <c r="CF5912">
        <v>0</v>
      </c>
      <c r="CG5912">
        <v>0</v>
      </c>
      <c r="CH5912">
        <v>2</v>
      </c>
      <c r="CI5912" s="2">
        <v>0</v>
      </c>
      <c r="CN5912">
        <v>1</v>
      </c>
      <c r="CO5912">
        <v>36</v>
      </c>
      <c r="CQ5912">
        <v>1</v>
      </c>
      <c r="CR5912">
        <f t="shared" si="92"/>
        <v>0</v>
      </c>
    </row>
    <row r="5913" spans="1:96" x14ac:dyDescent="0.3">
      <c r="A5913" t="b">
        <v>0</v>
      </c>
      <c r="B5913" t="b">
        <v>0</v>
      </c>
      <c r="F5913" t="s">
        <v>1043</v>
      </c>
      <c r="H5913" t="b">
        <v>0</v>
      </c>
      <c r="K5913" t="s">
        <v>1044</v>
      </c>
      <c r="L5913" t="b">
        <v>0</v>
      </c>
      <c r="M5913" t="b">
        <v>0</v>
      </c>
      <c r="N5913" s="1">
        <v>44180.60355324074</v>
      </c>
      <c r="P5913" t="b">
        <v>0</v>
      </c>
      <c r="W5913" s="5" t="str">
        <f>IF(ISBLANK(Table1[[#This Row],[Industry2]]),"Unknown",Table1[[#This Row],[Industry2]])</f>
        <v>Life Sciences</v>
      </c>
      <c r="X5913" t="s">
        <v>95</v>
      </c>
      <c r="Y5913" t="b">
        <v>0</v>
      </c>
      <c r="Z5913" t="b">
        <v>0</v>
      </c>
      <c r="AE5913" t="s">
        <v>9184</v>
      </c>
      <c r="AF5913" s="5" t="str">
        <f>IF(ISBLANK(Table1[[#This Row],[Lead Source2]]),"Unknown",Table1[[#This Row],[Lead Source2]])</f>
        <v>Webinar</v>
      </c>
      <c r="AG5913" t="s">
        <v>839</v>
      </c>
      <c r="AI5913" t="b">
        <v>0</v>
      </c>
      <c r="AK5913" t="b">
        <v>1</v>
      </c>
      <c r="AL5913" t="s">
        <v>98</v>
      </c>
      <c r="AP5913" t="b">
        <v>0</v>
      </c>
      <c r="AU5913" t="b">
        <v>1</v>
      </c>
      <c r="AX5913" t="b">
        <v>0</v>
      </c>
      <c r="BF5913" s="1">
        <v>44180.598483796297</v>
      </c>
      <c r="BK5913" t="b">
        <v>0</v>
      </c>
      <c r="BM5913" s="1">
        <v>44342.198981481481</v>
      </c>
      <c r="BN5913" t="b">
        <v>0</v>
      </c>
      <c r="BQ5913" t="s">
        <v>101</v>
      </c>
      <c r="BV5913" t="b">
        <v>0</v>
      </c>
      <c r="BW5913" t="s">
        <v>138</v>
      </c>
      <c r="BX5913" t="s">
        <v>103</v>
      </c>
      <c r="BY5913" t="s">
        <v>104</v>
      </c>
      <c r="BZ5913" t="b">
        <v>0</v>
      </c>
      <c r="CB5913" t="b">
        <v>0</v>
      </c>
      <c r="CE5913" t="b">
        <v>0</v>
      </c>
      <c r="CF5913">
        <v>0</v>
      </c>
      <c r="CG5913">
        <v>0</v>
      </c>
      <c r="CH5913">
        <v>2</v>
      </c>
      <c r="CI5913" s="2">
        <v>0</v>
      </c>
      <c r="CN5913">
        <v>1</v>
      </c>
      <c r="CO5913">
        <v>1</v>
      </c>
      <c r="CQ5913">
        <v>1</v>
      </c>
      <c r="CR5913">
        <f t="shared" si="92"/>
        <v>0</v>
      </c>
    </row>
    <row r="5914" spans="1:96" x14ac:dyDescent="0.3">
      <c r="A5914" t="b">
        <v>0</v>
      </c>
      <c r="B5914" t="b">
        <v>0</v>
      </c>
      <c r="F5914" t="s">
        <v>957</v>
      </c>
      <c r="H5914" t="b">
        <v>0</v>
      </c>
      <c r="K5914" t="s">
        <v>94</v>
      </c>
      <c r="L5914" t="b">
        <v>0</v>
      </c>
      <c r="M5914" t="b">
        <v>0</v>
      </c>
      <c r="N5914" s="1">
        <v>44180.60355324074</v>
      </c>
      <c r="P5914" t="b">
        <v>0</v>
      </c>
      <c r="W5914" s="5" t="str">
        <f>IF(ISBLANK(Table1[[#This Row],[Industry2]]),"Unknown",Table1[[#This Row],[Industry2]])</f>
        <v>Life Sciences</v>
      </c>
      <c r="X5914" t="s">
        <v>95</v>
      </c>
      <c r="Y5914" t="b">
        <v>0</v>
      </c>
      <c r="Z5914" t="b">
        <v>0</v>
      </c>
      <c r="AA5914" s="3">
        <v>44284</v>
      </c>
      <c r="AE5914" t="s">
        <v>9185</v>
      </c>
      <c r="AF5914" s="5" t="str">
        <f>IF(ISBLANK(Table1[[#This Row],[Lead Source2]]),"Unknown",Table1[[#This Row],[Lead Source2]])</f>
        <v>Webinar</v>
      </c>
      <c r="AG5914" t="s">
        <v>839</v>
      </c>
      <c r="AI5914" t="b">
        <v>0</v>
      </c>
      <c r="AK5914" t="b">
        <v>1</v>
      </c>
      <c r="AL5914" t="s">
        <v>98</v>
      </c>
      <c r="AP5914" t="b">
        <v>0</v>
      </c>
      <c r="AU5914" t="b">
        <v>1</v>
      </c>
      <c r="AX5914" t="b">
        <v>0</v>
      </c>
      <c r="BF5914" s="1">
        <v>44180.598483796297</v>
      </c>
      <c r="BK5914" t="b">
        <v>0</v>
      </c>
      <c r="BM5914" s="1">
        <v>44361.858657407407</v>
      </c>
      <c r="BN5914" t="b">
        <v>0</v>
      </c>
      <c r="BQ5914" t="s">
        <v>101</v>
      </c>
      <c r="BV5914" t="b">
        <v>0</v>
      </c>
      <c r="BW5914" t="s">
        <v>160</v>
      </c>
      <c r="BX5914" t="s">
        <v>103</v>
      </c>
      <c r="BY5914" t="s">
        <v>104</v>
      </c>
      <c r="BZ5914" t="b">
        <v>0</v>
      </c>
      <c r="CB5914" t="b">
        <v>0</v>
      </c>
      <c r="CE5914" t="b">
        <v>0</v>
      </c>
      <c r="CF5914">
        <v>0</v>
      </c>
      <c r="CG5914">
        <v>0</v>
      </c>
      <c r="CH5914">
        <v>2</v>
      </c>
      <c r="CI5914" s="2">
        <v>0</v>
      </c>
      <c r="CN5914">
        <v>1</v>
      </c>
      <c r="CO5914">
        <v>2</v>
      </c>
      <c r="CQ5914">
        <v>1</v>
      </c>
      <c r="CR5914">
        <f t="shared" si="92"/>
        <v>0</v>
      </c>
    </row>
    <row r="5915" spans="1:96" x14ac:dyDescent="0.3">
      <c r="A5915" t="b">
        <v>0</v>
      </c>
      <c r="B5915" t="b">
        <v>0</v>
      </c>
      <c r="F5915" t="s">
        <v>2466</v>
      </c>
      <c r="H5915" t="b">
        <v>0</v>
      </c>
      <c r="K5915" t="s">
        <v>94</v>
      </c>
      <c r="L5915" t="b">
        <v>0</v>
      </c>
      <c r="M5915" t="b">
        <v>0</v>
      </c>
      <c r="N5915" s="1">
        <v>43822.554930555554</v>
      </c>
      <c r="P5915" t="b">
        <v>0</v>
      </c>
      <c r="W5915" s="5" t="str">
        <f>IF(ISBLANK(Table1[[#This Row],[Industry2]]),"Unknown",Table1[[#This Row],[Industry2]])</f>
        <v>Life Sciences</v>
      </c>
      <c r="X5915" t="s">
        <v>95</v>
      </c>
      <c r="Y5915" t="b">
        <v>0</v>
      </c>
      <c r="Z5915" t="b">
        <v>0</v>
      </c>
      <c r="AE5915" t="s">
        <v>9186</v>
      </c>
      <c r="AF5915" s="5" t="str">
        <f>IF(ISBLANK(Table1[[#This Row],[Lead Source2]]),"Unknown",Table1[[#This Row],[Lead Source2]])</f>
        <v>Industry Event</v>
      </c>
      <c r="AG5915" t="s">
        <v>2006</v>
      </c>
      <c r="AI5915" t="b">
        <v>0</v>
      </c>
      <c r="AK5915" t="b">
        <v>1</v>
      </c>
      <c r="AL5915" t="s">
        <v>98</v>
      </c>
      <c r="AP5915" t="b">
        <v>0</v>
      </c>
      <c r="AR5915" t="s">
        <v>123</v>
      </c>
      <c r="AU5915" t="b">
        <v>1</v>
      </c>
      <c r="AX5915" t="b">
        <v>0</v>
      </c>
      <c r="BF5915" s="1">
        <v>43822.555775462963</v>
      </c>
      <c r="BG5915" s="1">
        <v>43865.701724537037</v>
      </c>
      <c r="BK5915" t="b">
        <v>0</v>
      </c>
      <c r="BL5915" s="1">
        <v>43865.701863425929</v>
      </c>
      <c r="BM5915" s="1">
        <v>44270.697893518518</v>
      </c>
      <c r="BN5915" t="b">
        <v>0</v>
      </c>
      <c r="BO5915" t="s">
        <v>109</v>
      </c>
      <c r="BQ5915" t="s">
        <v>101</v>
      </c>
      <c r="BV5915" t="b">
        <v>0</v>
      </c>
      <c r="BW5915" t="s">
        <v>102</v>
      </c>
      <c r="BX5915" t="s">
        <v>103</v>
      </c>
      <c r="BY5915" t="s">
        <v>104</v>
      </c>
      <c r="BZ5915" t="b">
        <v>0</v>
      </c>
      <c r="CB5915" t="b">
        <v>0</v>
      </c>
      <c r="CE5915" t="b">
        <v>0</v>
      </c>
      <c r="CF5915">
        <v>0</v>
      </c>
      <c r="CG5915">
        <v>0</v>
      </c>
      <c r="CH5915">
        <v>1</v>
      </c>
      <c r="CI5915" s="2">
        <v>0</v>
      </c>
      <c r="CN5915">
        <v>1</v>
      </c>
      <c r="CO5915">
        <v>0</v>
      </c>
      <c r="CQ5915">
        <v>1</v>
      </c>
      <c r="CR5915">
        <f t="shared" si="92"/>
        <v>0</v>
      </c>
    </row>
    <row r="5916" spans="1:96" hidden="1" x14ac:dyDescent="0.3">
      <c r="A5916" t="b">
        <v>0</v>
      </c>
      <c r="B5916" t="b">
        <v>0</v>
      </c>
      <c r="F5916" t="s">
        <v>490</v>
      </c>
      <c r="H5916" t="b">
        <v>0</v>
      </c>
      <c r="K5916" t="s">
        <v>94</v>
      </c>
      <c r="L5916" t="b">
        <v>0</v>
      </c>
      <c r="M5916" t="b">
        <v>0</v>
      </c>
      <c r="N5916" s="1">
        <v>44120.547534722224</v>
      </c>
      <c r="O5916" t="s">
        <v>351</v>
      </c>
      <c r="P5916" t="b">
        <v>0</v>
      </c>
      <c r="W5916" s="5" t="str">
        <f>IF(ISBLANK(Table1[[#This Row],[Industry2]]),"Unknown",Table1[[#This Row],[Industry2]])</f>
        <v>Life Sciences</v>
      </c>
      <c r="X5916" t="s">
        <v>95</v>
      </c>
      <c r="Y5916" t="b">
        <v>0</v>
      </c>
      <c r="Z5916" t="b">
        <v>0</v>
      </c>
      <c r="AA5916" s="3">
        <v>44277</v>
      </c>
      <c r="AE5916" t="s">
        <v>9187</v>
      </c>
      <c r="AF5916" s="5" t="str">
        <f>IF(ISBLANK(Table1[[#This Row],[Lead Source2]]),"Unknown",Table1[[#This Row],[Lead Source2]])</f>
        <v>Prospecting Journey</v>
      </c>
      <c r="AG5916" t="s">
        <v>298</v>
      </c>
      <c r="AI5916" t="b">
        <v>0</v>
      </c>
      <c r="AK5916" t="b">
        <v>1</v>
      </c>
      <c r="AL5916" t="s">
        <v>117</v>
      </c>
      <c r="AP5916" t="b">
        <v>0</v>
      </c>
      <c r="AU5916" t="b">
        <v>1</v>
      </c>
      <c r="AX5916" t="b">
        <v>0</v>
      </c>
      <c r="BF5916" s="1">
        <v>44112.739560185182</v>
      </c>
      <c r="BG5916" s="1">
        <v>44119.71193287037</v>
      </c>
      <c r="BK5916" t="b">
        <v>0</v>
      </c>
      <c r="BL5916" s="1">
        <v>44119.712835648148</v>
      </c>
      <c r="BM5916" s="1">
        <v>44249.75199074074</v>
      </c>
      <c r="BN5916" t="b">
        <v>0</v>
      </c>
      <c r="BP5916" t="s">
        <v>118</v>
      </c>
      <c r="BQ5916" t="s">
        <v>101</v>
      </c>
      <c r="BV5916" t="b">
        <v>0</v>
      </c>
      <c r="BW5916" t="s">
        <v>281</v>
      </c>
      <c r="BX5916" t="s">
        <v>278</v>
      </c>
      <c r="BY5916" t="s">
        <v>104</v>
      </c>
      <c r="BZ5916" t="b">
        <v>0</v>
      </c>
      <c r="CB5916" t="b">
        <v>0</v>
      </c>
      <c r="CE5916" t="b">
        <v>0</v>
      </c>
      <c r="CF5916">
        <v>0</v>
      </c>
      <c r="CG5916">
        <v>0</v>
      </c>
      <c r="CI5916" s="2">
        <v>0</v>
      </c>
      <c r="CN5916">
        <v>1</v>
      </c>
      <c r="CO5916">
        <v>41</v>
      </c>
      <c r="CQ5916">
        <v>1</v>
      </c>
      <c r="CR5916">
        <f t="shared" si="92"/>
        <v>0</v>
      </c>
    </row>
    <row r="5917" spans="1:96" hidden="1" x14ac:dyDescent="0.3">
      <c r="A5917" t="b">
        <v>0</v>
      </c>
      <c r="B5917" t="b">
        <v>0</v>
      </c>
      <c r="F5917" t="s">
        <v>3212</v>
      </c>
      <c r="H5917" t="b">
        <v>0</v>
      </c>
      <c r="K5917" t="s">
        <v>94</v>
      </c>
      <c r="L5917" t="b">
        <v>0</v>
      </c>
      <c r="M5917" t="b">
        <v>0</v>
      </c>
      <c r="N5917" s="1">
        <v>43930.925509259258</v>
      </c>
      <c r="O5917" t="s">
        <v>351</v>
      </c>
      <c r="P5917" t="b">
        <v>0</v>
      </c>
      <c r="W5917" s="5" t="str">
        <f>IF(ISBLANK(Table1[[#This Row],[Industry2]]),"Unknown",Table1[[#This Row],[Industry2]])</f>
        <v>Life Sciences</v>
      </c>
      <c r="X5917" t="s">
        <v>95</v>
      </c>
      <c r="Y5917" t="b">
        <v>0</v>
      </c>
      <c r="Z5917" t="b">
        <v>0</v>
      </c>
      <c r="AA5917" s="3">
        <v>44203</v>
      </c>
      <c r="AE5917" t="s">
        <v>9188</v>
      </c>
      <c r="AF5917" s="5" t="str">
        <f>IF(ISBLANK(Table1[[#This Row],[Lead Source2]]),"Unknown",Table1[[#This Row],[Lead Source2]])</f>
        <v>Prospecting Journey</v>
      </c>
      <c r="AG5917" t="s">
        <v>298</v>
      </c>
      <c r="AI5917" t="b">
        <v>0</v>
      </c>
      <c r="AK5917" t="b">
        <v>1</v>
      </c>
      <c r="AL5917" t="s">
        <v>117</v>
      </c>
      <c r="AP5917" t="b">
        <v>0</v>
      </c>
      <c r="AU5917" t="b">
        <v>1</v>
      </c>
      <c r="AX5917" t="b">
        <v>0</v>
      </c>
      <c r="BF5917" s="1">
        <v>43923.383668981478</v>
      </c>
      <c r="BG5917" s="1">
        <v>43930.925057870372</v>
      </c>
      <c r="BK5917" t="b">
        <v>0</v>
      </c>
      <c r="BL5917" s="1">
        <v>44204.749895833331</v>
      </c>
      <c r="BM5917" s="1">
        <v>44292.738229166665</v>
      </c>
      <c r="BN5917" t="b">
        <v>0</v>
      </c>
      <c r="BP5917" t="s">
        <v>118</v>
      </c>
      <c r="BQ5917" t="s">
        <v>101</v>
      </c>
      <c r="BV5917" t="b">
        <v>0</v>
      </c>
      <c r="BW5917" t="s">
        <v>160</v>
      </c>
      <c r="BX5917" t="s">
        <v>278</v>
      </c>
      <c r="BY5917" t="s">
        <v>104</v>
      </c>
      <c r="BZ5917" t="b">
        <v>0</v>
      </c>
      <c r="CB5917" t="b">
        <v>0</v>
      </c>
      <c r="CE5917" t="b">
        <v>0</v>
      </c>
      <c r="CF5917">
        <v>0</v>
      </c>
      <c r="CG5917">
        <v>0</v>
      </c>
      <c r="CH5917">
        <v>1</v>
      </c>
      <c r="CI5917" s="2">
        <v>0</v>
      </c>
      <c r="CN5917">
        <v>1</v>
      </c>
      <c r="CO5917">
        <v>71</v>
      </c>
      <c r="CQ5917">
        <v>1</v>
      </c>
      <c r="CR5917">
        <f t="shared" si="92"/>
        <v>0</v>
      </c>
    </row>
    <row r="5918" spans="1:96" hidden="1" x14ac:dyDescent="0.3">
      <c r="A5918" t="b">
        <v>0</v>
      </c>
      <c r="B5918" t="b">
        <v>0</v>
      </c>
      <c r="F5918" t="s">
        <v>7523</v>
      </c>
      <c r="H5918" t="b">
        <v>0</v>
      </c>
      <c r="K5918" t="s">
        <v>94</v>
      </c>
      <c r="L5918" t="b">
        <v>0</v>
      </c>
      <c r="M5918" t="b">
        <v>0</v>
      </c>
      <c r="N5918" s="1">
        <v>43934.633842592593</v>
      </c>
      <c r="O5918" t="s">
        <v>351</v>
      </c>
      <c r="P5918" t="b">
        <v>0</v>
      </c>
      <c r="W5918" s="5" t="str">
        <f>IF(ISBLANK(Table1[[#This Row],[Industry2]]),"Unknown",Table1[[#This Row],[Industry2]])</f>
        <v>Life Sciences</v>
      </c>
      <c r="X5918" t="s">
        <v>95</v>
      </c>
      <c r="Y5918" t="b">
        <v>0</v>
      </c>
      <c r="Z5918" t="b">
        <v>0</v>
      </c>
      <c r="AA5918" s="3">
        <v>44176</v>
      </c>
      <c r="AE5918" t="s">
        <v>9189</v>
      </c>
      <c r="AF5918" s="5" t="str">
        <f>IF(ISBLANK(Table1[[#This Row],[Lead Source2]]),"Unknown",Table1[[#This Row],[Lead Source2]])</f>
        <v>Prospecting Journey</v>
      </c>
      <c r="AG5918" t="s">
        <v>298</v>
      </c>
      <c r="AI5918" t="b">
        <v>0</v>
      </c>
      <c r="AK5918" t="b">
        <v>1</v>
      </c>
      <c r="AL5918" t="s">
        <v>117</v>
      </c>
      <c r="AP5918" t="b">
        <v>0</v>
      </c>
      <c r="AU5918" t="b">
        <v>1</v>
      </c>
      <c r="AX5918" t="b">
        <v>0</v>
      </c>
      <c r="BF5918" s="1">
        <v>43923.379201388889</v>
      </c>
      <c r="BG5918" s="1">
        <v>43934.631712962961</v>
      </c>
      <c r="BK5918" t="b">
        <v>0</v>
      </c>
      <c r="BL5918" s="1">
        <v>44166.741041666668</v>
      </c>
      <c r="BM5918" s="1">
        <v>44292.671851851854</v>
      </c>
      <c r="BN5918" t="b">
        <v>0</v>
      </c>
      <c r="BP5918" t="s">
        <v>118</v>
      </c>
      <c r="BQ5918" t="s">
        <v>101</v>
      </c>
      <c r="BV5918" t="b">
        <v>0</v>
      </c>
      <c r="BW5918" t="s">
        <v>160</v>
      </c>
      <c r="BX5918" t="s">
        <v>278</v>
      </c>
      <c r="BY5918" t="s">
        <v>104</v>
      </c>
      <c r="BZ5918" t="b">
        <v>0</v>
      </c>
      <c r="CB5918" t="b">
        <v>0</v>
      </c>
      <c r="CE5918" t="b">
        <v>0</v>
      </c>
      <c r="CF5918">
        <v>0</v>
      </c>
      <c r="CG5918">
        <v>0</v>
      </c>
      <c r="CH5918">
        <v>1</v>
      </c>
      <c r="CI5918" s="2">
        <v>0</v>
      </c>
      <c r="CN5918">
        <v>1</v>
      </c>
      <c r="CO5918">
        <v>57</v>
      </c>
      <c r="CQ5918">
        <v>1</v>
      </c>
      <c r="CR5918">
        <f t="shared" si="92"/>
        <v>0</v>
      </c>
    </row>
    <row r="5919" spans="1:96" hidden="1" x14ac:dyDescent="0.3">
      <c r="A5919" t="b">
        <v>0</v>
      </c>
      <c r="B5919" t="b">
        <v>0</v>
      </c>
      <c r="F5919" t="s">
        <v>7616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s="5" t="str">
        <f>IF(ISBLANK(Table1[[#This Row],[Industry2]]),"Unknown",Table1[[#This Row],[Industry2]])</f>
        <v>Life Sciences</v>
      </c>
      <c r="X5919" t="s">
        <v>95</v>
      </c>
      <c r="Y5919" t="b">
        <v>0</v>
      </c>
      <c r="Z5919" t="b">
        <v>0</v>
      </c>
      <c r="AA5919" s="3">
        <v>44334</v>
      </c>
      <c r="AE5919" t="s">
        <v>9190</v>
      </c>
      <c r="AF5919" s="5" t="str">
        <f>IF(ISBLANK(Table1[[#This Row],[Lead Source2]]),"Unknown",Table1[[#This Row],[Lead Source2]])</f>
        <v>Industry Event</v>
      </c>
      <c r="AG5919" t="s">
        <v>2006</v>
      </c>
      <c r="AI5919" t="b">
        <v>0</v>
      </c>
      <c r="AK5919" t="b">
        <v>1</v>
      </c>
      <c r="AL5919" t="s">
        <v>117</v>
      </c>
      <c r="AP5919" t="b">
        <v>0</v>
      </c>
      <c r="AU5919" t="b">
        <v>1</v>
      </c>
      <c r="AX5919" t="b">
        <v>0</v>
      </c>
      <c r="BF5919" s="1">
        <v>43846.605057870373</v>
      </c>
      <c r="BG5919" s="1">
        <v>44291.751284722224</v>
      </c>
      <c r="BK5919" t="b">
        <v>0</v>
      </c>
      <c r="BL5919" s="1">
        <v>44300.83494212963</v>
      </c>
      <c r="BM5919" s="1">
        <v>44375.601956018516</v>
      </c>
      <c r="BN5919" t="b">
        <v>0</v>
      </c>
      <c r="BP5919" t="s">
        <v>118</v>
      </c>
      <c r="BQ5919" t="s">
        <v>101</v>
      </c>
      <c r="BV5919" t="b">
        <v>0</v>
      </c>
      <c r="BW5919" t="s">
        <v>176</v>
      </c>
      <c r="BX5919" t="s">
        <v>146</v>
      </c>
      <c r="BY5919" t="s">
        <v>104</v>
      </c>
      <c r="BZ5919" t="b">
        <v>0</v>
      </c>
      <c r="CB5919" t="b">
        <v>0</v>
      </c>
      <c r="CE5919" t="b">
        <v>0</v>
      </c>
      <c r="CF5919">
        <v>0</v>
      </c>
      <c r="CG5919">
        <v>0</v>
      </c>
      <c r="CH5919">
        <v>1</v>
      </c>
      <c r="CI5919" s="2">
        <v>0</v>
      </c>
      <c r="CN5919">
        <v>1</v>
      </c>
      <c r="CO5919">
        <v>42</v>
      </c>
      <c r="CQ5919">
        <v>1</v>
      </c>
      <c r="CR5919">
        <f t="shared" si="92"/>
        <v>0</v>
      </c>
    </row>
    <row r="5920" spans="1:96" hidden="1" x14ac:dyDescent="0.3">
      <c r="A5920" t="b">
        <v>0</v>
      </c>
      <c r="B5920" t="b">
        <v>0</v>
      </c>
      <c r="F5920" t="s">
        <v>9151</v>
      </c>
      <c r="H5920" t="b">
        <v>0</v>
      </c>
      <c r="K5920" t="s">
        <v>121</v>
      </c>
      <c r="L5920" t="b">
        <v>0</v>
      </c>
      <c r="M5920" t="b">
        <v>0</v>
      </c>
      <c r="N5920" s="1">
        <v>43949.707488425927</v>
      </c>
      <c r="P5920" t="b">
        <v>0</v>
      </c>
      <c r="W5920" s="5" t="str">
        <f>IF(ISBLANK(Table1[[#This Row],[Industry2]]),"Unknown",Table1[[#This Row],[Industry2]])</f>
        <v>Life Sciences</v>
      </c>
      <c r="X5920" t="s">
        <v>95</v>
      </c>
      <c r="Y5920" t="b">
        <v>0</v>
      </c>
      <c r="Z5920" t="b">
        <v>0</v>
      </c>
      <c r="AA5920" s="3">
        <v>44297</v>
      </c>
      <c r="AE5920" t="s">
        <v>9191</v>
      </c>
      <c r="AF5920" s="5" t="str">
        <f>IF(ISBLANK(Table1[[#This Row],[Lead Source2]]),"Unknown",Table1[[#This Row],[Lead Source2]])</f>
        <v>Prospecting Journey</v>
      </c>
      <c r="AG5920" t="s">
        <v>298</v>
      </c>
      <c r="AI5920" t="b">
        <v>0</v>
      </c>
      <c r="AK5920" t="b">
        <v>1</v>
      </c>
      <c r="AL5920" t="s">
        <v>117</v>
      </c>
      <c r="AP5920" t="b">
        <v>0</v>
      </c>
      <c r="AU5920" t="b">
        <v>1</v>
      </c>
      <c r="AX5920" t="b">
        <v>0</v>
      </c>
      <c r="BF5920" s="1">
        <v>43948.700983796298</v>
      </c>
      <c r="BG5920" s="1">
        <v>43949.705787037034</v>
      </c>
      <c r="BH5920" t="s">
        <v>845</v>
      </c>
      <c r="BI5920" t="s">
        <v>286</v>
      </c>
      <c r="BK5920" t="b">
        <v>0</v>
      </c>
      <c r="BL5920" s="1">
        <v>44287.431458333333</v>
      </c>
      <c r="BM5920" s="1">
        <v>44292.442662037036</v>
      </c>
      <c r="BN5920" t="b">
        <v>0</v>
      </c>
      <c r="BP5920" t="s">
        <v>118</v>
      </c>
      <c r="BQ5920" t="s">
        <v>101</v>
      </c>
      <c r="BV5920" t="b">
        <v>0</v>
      </c>
      <c r="BW5920" t="s">
        <v>138</v>
      </c>
      <c r="BX5920" t="s">
        <v>146</v>
      </c>
      <c r="BY5920" t="s">
        <v>104</v>
      </c>
      <c r="BZ5920" t="b">
        <v>0</v>
      </c>
      <c r="CB5920" t="b">
        <v>0</v>
      </c>
      <c r="CE5920" t="b">
        <v>0</v>
      </c>
      <c r="CF5920">
        <v>0</v>
      </c>
      <c r="CG5920">
        <v>0</v>
      </c>
      <c r="CH5920">
        <v>5</v>
      </c>
      <c r="CI5920" s="2">
        <v>0</v>
      </c>
      <c r="CN5920">
        <v>1</v>
      </c>
      <c r="CO5920">
        <v>40</v>
      </c>
      <c r="CQ5920">
        <v>1</v>
      </c>
      <c r="CR5920">
        <f t="shared" si="92"/>
        <v>0</v>
      </c>
    </row>
    <row r="5921" spans="1:96" hidden="1" x14ac:dyDescent="0.3">
      <c r="A5921" t="b">
        <v>0</v>
      </c>
      <c r="B5921" t="b">
        <v>0</v>
      </c>
      <c r="F5921" t="s">
        <v>4357</v>
      </c>
      <c r="H5921" t="b">
        <v>0</v>
      </c>
      <c r="K5921" t="s">
        <v>470</v>
      </c>
      <c r="L5921" t="b">
        <v>0</v>
      </c>
      <c r="M5921" t="b">
        <v>0</v>
      </c>
      <c r="N5921" s="1">
        <v>44209.804907407408</v>
      </c>
      <c r="P5921" t="b">
        <v>0</v>
      </c>
      <c r="W5921" s="5" t="str">
        <f>IF(ISBLANK(Table1[[#This Row],[Industry2]]),"Unknown",Table1[[#This Row],[Industry2]])</f>
        <v>Life Sciences</v>
      </c>
      <c r="X5921" t="s">
        <v>95</v>
      </c>
      <c r="Y5921" t="b">
        <v>0</v>
      </c>
      <c r="Z5921" t="b">
        <v>0</v>
      </c>
      <c r="AE5921" t="s">
        <v>9192</v>
      </c>
      <c r="AF5921" s="5" t="str">
        <f>IF(ISBLANK(Table1[[#This Row],[Lead Source2]]),"Unknown",Table1[[#This Row],[Lead Source2]])</f>
        <v>Field Sales</v>
      </c>
      <c r="AG5921" t="s">
        <v>116</v>
      </c>
      <c r="AI5921" t="b">
        <v>0</v>
      </c>
      <c r="AK5921" t="b">
        <v>1</v>
      </c>
      <c r="AL5921" t="s">
        <v>117</v>
      </c>
      <c r="AP5921" t="b">
        <v>0</v>
      </c>
      <c r="AU5921" t="b">
        <v>1</v>
      </c>
      <c r="AX5921" t="b">
        <v>0</v>
      </c>
      <c r="BF5921" s="1">
        <v>44209.806770833333</v>
      </c>
      <c r="BK5921" t="b">
        <v>0</v>
      </c>
      <c r="BM5921" s="1">
        <v>44361.592152777775</v>
      </c>
      <c r="BN5921" t="b">
        <v>0</v>
      </c>
      <c r="BP5921" t="s">
        <v>118</v>
      </c>
      <c r="BQ5921" t="s">
        <v>101</v>
      </c>
      <c r="BV5921" t="b">
        <v>0</v>
      </c>
      <c r="BW5921" t="s">
        <v>176</v>
      </c>
      <c r="BX5921" t="s">
        <v>103</v>
      </c>
      <c r="BY5921" t="s">
        <v>104</v>
      </c>
      <c r="BZ5921" t="b">
        <v>0</v>
      </c>
      <c r="CB5921" t="b">
        <v>0</v>
      </c>
      <c r="CE5921" t="b">
        <v>0</v>
      </c>
      <c r="CF5921">
        <v>0</v>
      </c>
      <c r="CG5921">
        <v>0</v>
      </c>
      <c r="CI5921" s="2">
        <v>0</v>
      </c>
      <c r="CN5921">
        <v>1</v>
      </c>
      <c r="CO5921">
        <v>3</v>
      </c>
      <c r="CQ5921">
        <v>1</v>
      </c>
      <c r="CR5921">
        <f t="shared" si="92"/>
        <v>0</v>
      </c>
    </row>
    <row r="5922" spans="1:96" hidden="1" x14ac:dyDescent="0.3">
      <c r="A5922" t="b">
        <v>0</v>
      </c>
      <c r="B5922" t="b">
        <v>0</v>
      </c>
      <c r="F5922" t="s">
        <v>9120</v>
      </c>
      <c r="H5922" t="b">
        <v>0</v>
      </c>
      <c r="K5922" t="s">
        <v>8023</v>
      </c>
      <c r="L5922" t="b">
        <v>0</v>
      </c>
      <c r="M5922" t="b">
        <v>0</v>
      </c>
      <c r="N5922" s="1">
        <v>44249.644189814811</v>
      </c>
      <c r="P5922" t="b">
        <v>0</v>
      </c>
      <c r="W5922" s="5" t="str">
        <f>IF(ISBLANK(Table1[[#This Row],[Industry2]]),"Unknown",Table1[[#This Row],[Industry2]])</f>
        <v>Life Sciences</v>
      </c>
      <c r="X5922" t="s">
        <v>95</v>
      </c>
      <c r="Y5922" t="b">
        <v>0</v>
      </c>
      <c r="Z5922" t="b">
        <v>0</v>
      </c>
      <c r="AE5922" t="s">
        <v>9193</v>
      </c>
      <c r="AF5922" s="5" t="str">
        <f>IF(ISBLANK(Table1[[#This Row],[Lead Source2]]),"Unknown",Table1[[#This Row],[Lead Source2]])</f>
        <v>Eblasts</v>
      </c>
      <c r="AG5922" t="s">
        <v>1650</v>
      </c>
      <c r="AI5922" t="b">
        <v>0</v>
      </c>
      <c r="AK5922" t="b">
        <v>1</v>
      </c>
      <c r="AL5922" t="s">
        <v>117</v>
      </c>
      <c r="AP5922" t="b">
        <v>0</v>
      </c>
      <c r="AU5922" t="b">
        <v>1</v>
      </c>
      <c r="AX5922" t="b">
        <v>0</v>
      </c>
      <c r="BF5922" s="1">
        <v>43920.682268518518</v>
      </c>
      <c r="BK5922" t="b">
        <v>0</v>
      </c>
      <c r="BM5922" s="1">
        <v>44375.947465277779</v>
      </c>
      <c r="BN5922" t="b">
        <v>0</v>
      </c>
      <c r="BP5922" t="s">
        <v>118</v>
      </c>
      <c r="BQ5922" t="s">
        <v>101</v>
      </c>
      <c r="BV5922" t="b">
        <v>0</v>
      </c>
      <c r="BW5922" t="s">
        <v>138</v>
      </c>
      <c r="BX5922" t="s">
        <v>103</v>
      </c>
      <c r="BY5922" t="s">
        <v>104</v>
      </c>
      <c r="BZ5922" t="b">
        <v>0</v>
      </c>
      <c r="CB5922" t="b">
        <v>0</v>
      </c>
      <c r="CE5922" t="b">
        <v>0</v>
      </c>
      <c r="CF5922">
        <v>0</v>
      </c>
      <c r="CG5922">
        <v>0</v>
      </c>
      <c r="CI5922" s="2">
        <v>0</v>
      </c>
      <c r="CN5922">
        <v>1</v>
      </c>
      <c r="CO5922">
        <v>1</v>
      </c>
      <c r="CQ5922">
        <v>1</v>
      </c>
      <c r="CR5922">
        <f t="shared" si="92"/>
        <v>0</v>
      </c>
    </row>
    <row r="5923" spans="1:96" hidden="1" x14ac:dyDescent="0.3">
      <c r="A5923" t="b">
        <v>0</v>
      </c>
      <c r="B5923" t="b">
        <v>0</v>
      </c>
      <c r="H5923" t="b">
        <v>0</v>
      </c>
      <c r="K5923" t="s">
        <v>114</v>
      </c>
      <c r="L5923" t="b">
        <v>0</v>
      </c>
      <c r="M5923" t="b">
        <v>0</v>
      </c>
      <c r="N5923" s="1">
        <v>44173.979467592595</v>
      </c>
      <c r="P5923" t="b">
        <v>0</v>
      </c>
      <c r="W5923" s="5" t="str">
        <f>IF(ISBLANK(Table1[[#This Row],[Industry2]]),"Unknown",Table1[[#This Row],[Industry2]])</f>
        <v>Life Sciences</v>
      </c>
      <c r="X5923" t="s">
        <v>95</v>
      </c>
      <c r="Y5923" t="b">
        <v>0</v>
      </c>
      <c r="Z5923" t="b">
        <v>0</v>
      </c>
      <c r="AE5923" t="s">
        <v>9194</v>
      </c>
      <c r="AF5923" s="5" t="str">
        <f>IF(ISBLANK(Table1[[#This Row],[Lead Source2]]),"Unknown",Table1[[#This Row],[Lead Source2]])</f>
        <v>Field Sales</v>
      </c>
      <c r="AG5923" t="s">
        <v>116</v>
      </c>
      <c r="AI5923" t="b">
        <v>0</v>
      </c>
      <c r="AK5923" t="b">
        <v>1</v>
      </c>
      <c r="AL5923" t="s">
        <v>117</v>
      </c>
      <c r="AP5923" t="b">
        <v>0</v>
      </c>
      <c r="AU5923" t="b">
        <v>1</v>
      </c>
      <c r="AX5923" t="b">
        <v>0</v>
      </c>
      <c r="BF5923" s="1">
        <v>44173.980219907404</v>
      </c>
      <c r="BK5923" t="b">
        <v>0</v>
      </c>
      <c r="BM5923" s="1">
        <v>44376.001574074071</v>
      </c>
      <c r="BN5923" t="b">
        <v>0</v>
      </c>
      <c r="BP5923" t="s">
        <v>118</v>
      </c>
      <c r="BQ5923" t="s">
        <v>101</v>
      </c>
      <c r="BV5923" t="b">
        <v>0</v>
      </c>
      <c r="BW5923" t="s">
        <v>9195</v>
      </c>
      <c r="BX5923" t="s">
        <v>103</v>
      </c>
      <c r="BY5923" t="s">
        <v>104</v>
      </c>
      <c r="BZ5923" t="b">
        <v>0</v>
      </c>
      <c r="CB5923" t="b">
        <v>0</v>
      </c>
      <c r="CE5923" t="b">
        <v>0</v>
      </c>
      <c r="CF5923">
        <v>0</v>
      </c>
      <c r="CG5923">
        <v>0</v>
      </c>
      <c r="CI5923" s="2">
        <v>0</v>
      </c>
      <c r="CN5923">
        <v>1</v>
      </c>
      <c r="CO5923">
        <v>5</v>
      </c>
      <c r="CQ5923">
        <v>1</v>
      </c>
      <c r="CR5923">
        <f t="shared" si="92"/>
        <v>0</v>
      </c>
    </row>
    <row r="5924" spans="1:96" hidden="1" x14ac:dyDescent="0.3">
      <c r="A5924" t="b">
        <v>0</v>
      </c>
      <c r="B5924" t="b">
        <v>0</v>
      </c>
      <c r="F5924" t="s">
        <v>9196</v>
      </c>
      <c r="H5924" t="b">
        <v>0</v>
      </c>
      <c r="K5924" t="s">
        <v>121</v>
      </c>
      <c r="L5924" t="b">
        <v>0</v>
      </c>
      <c r="M5924" t="b">
        <v>0</v>
      </c>
      <c r="N5924" s="1">
        <v>43949.707488425927</v>
      </c>
      <c r="P5924" t="b">
        <v>0</v>
      </c>
      <c r="W5924" s="5" t="str">
        <f>IF(ISBLANK(Table1[[#This Row],[Industry2]]),"Unknown",Table1[[#This Row],[Industry2]])</f>
        <v>Life Sciences</v>
      </c>
      <c r="X5924" t="s">
        <v>95</v>
      </c>
      <c r="Y5924" t="b">
        <v>0</v>
      </c>
      <c r="Z5924" t="b">
        <v>0</v>
      </c>
      <c r="AE5924" t="s">
        <v>9197</v>
      </c>
      <c r="AF5924" s="5" t="str">
        <f>IF(ISBLANK(Table1[[#This Row],[Lead Source2]]),"Unknown",Table1[[#This Row],[Lead Source2]])</f>
        <v>Prospecting Journey</v>
      </c>
      <c r="AG5924" t="s">
        <v>298</v>
      </c>
      <c r="AI5924" t="b">
        <v>0</v>
      </c>
      <c r="AK5924" t="b">
        <v>1</v>
      </c>
      <c r="AL5924" t="s">
        <v>117</v>
      </c>
      <c r="AP5924" t="b">
        <v>0</v>
      </c>
      <c r="AU5924" t="b">
        <v>1</v>
      </c>
      <c r="AX5924" t="b">
        <v>0</v>
      </c>
      <c r="BF5924" s="1">
        <v>43948.70113425926</v>
      </c>
      <c r="BG5924" s="1">
        <v>43949.704699074071</v>
      </c>
      <c r="BK5924" t="b">
        <v>0</v>
      </c>
      <c r="BL5924" s="1">
        <v>44012.690115740741</v>
      </c>
      <c r="BM5924" s="1">
        <v>44341.882696759261</v>
      </c>
      <c r="BN5924" t="b">
        <v>0</v>
      </c>
      <c r="BP5924" t="s">
        <v>118</v>
      </c>
      <c r="BQ5924" t="s">
        <v>101</v>
      </c>
      <c r="BV5924" t="b">
        <v>0</v>
      </c>
      <c r="BW5924" t="s">
        <v>138</v>
      </c>
      <c r="BX5924" t="s">
        <v>103</v>
      </c>
      <c r="BY5924" t="s">
        <v>104</v>
      </c>
      <c r="BZ5924" t="b">
        <v>0</v>
      </c>
      <c r="CB5924" t="b">
        <v>0</v>
      </c>
      <c r="CE5924" t="b">
        <v>0</v>
      </c>
      <c r="CF5924">
        <v>0</v>
      </c>
      <c r="CG5924">
        <v>0</v>
      </c>
      <c r="CH5924">
        <v>1</v>
      </c>
      <c r="CI5924" s="2">
        <v>0</v>
      </c>
      <c r="CN5924">
        <v>1</v>
      </c>
      <c r="CO5924">
        <v>1</v>
      </c>
      <c r="CQ5924">
        <v>1</v>
      </c>
      <c r="CR5924">
        <f t="shared" si="92"/>
        <v>0</v>
      </c>
    </row>
    <row r="5925" spans="1:96" hidden="1" x14ac:dyDescent="0.3">
      <c r="A5925" t="b">
        <v>0</v>
      </c>
      <c r="B5925" t="b">
        <v>0</v>
      </c>
      <c r="F5925" t="s">
        <v>9198</v>
      </c>
      <c r="H5925" t="b">
        <v>0</v>
      </c>
      <c r="K5925" t="s">
        <v>633</v>
      </c>
      <c r="L5925" t="b">
        <v>0</v>
      </c>
      <c r="M5925" t="b">
        <v>0</v>
      </c>
      <c r="N5925" s="1">
        <v>43949.728078703702</v>
      </c>
      <c r="P5925" t="b">
        <v>0</v>
      </c>
      <c r="W5925" s="5" t="str">
        <f>IF(ISBLANK(Table1[[#This Row],[Industry2]]),"Unknown",Table1[[#This Row],[Industry2]])</f>
        <v>Life Sciences</v>
      </c>
      <c r="X5925" t="s">
        <v>95</v>
      </c>
      <c r="Y5925" t="b">
        <v>0</v>
      </c>
      <c r="Z5925" t="b">
        <v>0</v>
      </c>
      <c r="AA5925" s="3">
        <v>44297</v>
      </c>
      <c r="AE5925" t="s">
        <v>9199</v>
      </c>
      <c r="AF5925" s="5" t="str">
        <f>IF(ISBLANK(Table1[[#This Row],[Lead Source2]]),"Unknown",Table1[[#This Row],[Lead Source2]])</f>
        <v>Prospecting Journey</v>
      </c>
      <c r="AG5925" t="s">
        <v>298</v>
      </c>
      <c r="AI5925" t="b">
        <v>0</v>
      </c>
      <c r="AK5925" t="b">
        <v>1</v>
      </c>
      <c r="AL5925" t="s">
        <v>117</v>
      </c>
      <c r="AP5925" t="b">
        <v>0</v>
      </c>
      <c r="AU5925" t="b">
        <v>1</v>
      </c>
      <c r="AX5925" t="b">
        <v>0</v>
      </c>
      <c r="BF5925" s="1">
        <v>43948.700995370367</v>
      </c>
      <c r="BG5925" s="1">
        <v>43949.72210648148</v>
      </c>
      <c r="BK5925" t="b">
        <v>0</v>
      </c>
      <c r="BL5925" s="1">
        <v>43949.72210648148</v>
      </c>
      <c r="BM5925" s="1">
        <v>44375.612500000003</v>
      </c>
      <c r="BN5925" t="b">
        <v>0</v>
      </c>
      <c r="BP5925" t="s">
        <v>118</v>
      </c>
      <c r="BQ5925" t="s">
        <v>101</v>
      </c>
      <c r="BV5925" t="b">
        <v>0</v>
      </c>
      <c r="BW5925" t="s">
        <v>138</v>
      </c>
      <c r="BX5925" t="s">
        <v>103</v>
      </c>
      <c r="BY5925" t="s">
        <v>104</v>
      </c>
      <c r="BZ5925" t="b">
        <v>0</v>
      </c>
      <c r="CB5925" t="b">
        <v>0</v>
      </c>
      <c r="CE5925" t="b">
        <v>0</v>
      </c>
      <c r="CF5925">
        <v>0</v>
      </c>
      <c r="CG5925">
        <v>0</v>
      </c>
      <c r="CH5925">
        <v>1</v>
      </c>
      <c r="CI5925" s="2">
        <v>0</v>
      </c>
      <c r="CN5925">
        <v>1</v>
      </c>
      <c r="CO5925">
        <v>2</v>
      </c>
      <c r="CQ5925">
        <v>1</v>
      </c>
      <c r="CR5925">
        <f t="shared" si="92"/>
        <v>0</v>
      </c>
    </row>
    <row r="5926" spans="1:96" hidden="1" x14ac:dyDescent="0.3">
      <c r="A5926" t="b">
        <v>0</v>
      </c>
      <c r="B5926" t="b">
        <v>0</v>
      </c>
      <c r="F5926" t="s">
        <v>843</v>
      </c>
      <c r="H5926" t="b">
        <v>0</v>
      </c>
      <c r="K5926" t="s">
        <v>94</v>
      </c>
      <c r="L5926" t="b">
        <v>0</v>
      </c>
      <c r="M5926" t="b">
        <v>0</v>
      </c>
      <c r="N5926" s="1">
        <v>43846.621041666665</v>
      </c>
      <c r="P5926" t="b">
        <v>0</v>
      </c>
      <c r="W5926" s="5" t="str">
        <f>IF(ISBLANK(Table1[[#This Row],[Industry2]]),"Unknown",Table1[[#This Row],[Industry2]])</f>
        <v>Life Sciences</v>
      </c>
      <c r="X5926" t="s">
        <v>95</v>
      </c>
      <c r="Y5926" t="b">
        <v>0</v>
      </c>
      <c r="Z5926" t="b">
        <v>0</v>
      </c>
      <c r="AA5926" s="3">
        <v>44312</v>
      </c>
      <c r="AE5926" t="s">
        <v>9200</v>
      </c>
      <c r="AF5926" s="5" t="str">
        <f>IF(ISBLANK(Table1[[#This Row],[Lead Source2]]),"Unknown",Table1[[#This Row],[Lead Source2]])</f>
        <v>Industry Event</v>
      </c>
      <c r="AG5926" t="s">
        <v>2006</v>
      </c>
      <c r="AI5926" t="b">
        <v>0</v>
      </c>
      <c r="AK5926" t="b">
        <v>1</v>
      </c>
      <c r="AL5926" t="s">
        <v>117</v>
      </c>
      <c r="AP5926" t="b">
        <v>0</v>
      </c>
      <c r="AU5926" t="b">
        <v>1</v>
      </c>
      <c r="AX5926" t="b">
        <v>0</v>
      </c>
      <c r="BF5926" s="1">
        <v>43846.622557870367</v>
      </c>
      <c r="BG5926" s="1">
        <v>43906.762604166666</v>
      </c>
      <c r="BK5926" t="b">
        <v>0</v>
      </c>
      <c r="BL5926" s="1">
        <v>44298.74015046296</v>
      </c>
      <c r="BM5926" s="1">
        <v>44375.598969907405</v>
      </c>
      <c r="BN5926" t="b">
        <v>0</v>
      </c>
      <c r="BP5926" t="s">
        <v>118</v>
      </c>
      <c r="BQ5926" t="s">
        <v>101</v>
      </c>
      <c r="BV5926" t="b">
        <v>0</v>
      </c>
      <c r="BW5926" t="s">
        <v>330</v>
      </c>
      <c r="BX5926" t="s">
        <v>103</v>
      </c>
      <c r="BY5926" t="s">
        <v>104</v>
      </c>
      <c r="BZ5926" t="b">
        <v>0</v>
      </c>
      <c r="CB5926" t="b">
        <v>0</v>
      </c>
      <c r="CE5926" t="b">
        <v>0</v>
      </c>
      <c r="CF5926">
        <v>0</v>
      </c>
      <c r="CG5926">
        <v>0</v>
      </c>
      <c r="CH5926">
        <v>4</v>
      </c>
      <c r="CI5926" s="2">
        <v>0</v>
      </c>
      <c r="CN5926">
        <v>1</v>
      </c>
      <c r="CO5926">
        <v>2</v>
      </c>
      <c r="CQ5926">
        <v>1</v>
      </c>
      <c r="CR5926">
        <f t="shared" si="92"/>
        <v>0</v>
      </c>
    </row>
    <row r="5927" spans="1:96" hidden="1" x14ac:dyDescent="0.3">
      <c r="A5927" t="b">
        <v>0</v>
      </c>
      <c r="B5927" t="b">
        <v>0</v>
      </c>
      <c r="F5927" t="s">
        <v>593</v>
      </c>
      <c r="H5927" t="b">
        <v>0</v>
      </c>
      <c r="K5927" t="s">
        <v>470</v>
      </c>
      <c r="L5927" t="b">
        <v>0</v>
      </c>
      <c r="M5927" t="b">
        <v>0</v>
      </c>
      <c r="N5927" s="1">
        <v>44209.760798611111</v>
      </c>
      <c r="P5927" t="b">
        <v>0</v>
      </c>
      <c r="W5927" s="5" t="str">
        <f>IF(ISBLANK(Table1[[#This Row],[Industry2]]),"Unknown",Table1[[#This Row],[Industry2]])</f>
        <v>Life Sciences</v>
      </c>
      <c r="X5927" t="s">
        <v>95</v>
      </c>
      <c r="Y5927" t="b">
        <v>0</v>
      </c>
      <c r="Z5927" t="b">
        <v>0</v>
      </c>
      <c r="AE5927" t="s">
        <v>9201</v>
      </c>
      <c r="AF5927" s="5" t="str">
        <f>IF(ISBLANK(Table1[[#This Row],[Lead Source2]]),"Unknown",Table1[[#This Row],[Lead Source2]])</f>
        <v>Field Sales</v>
      </c>
      <c r="AG5927" t="s">
        <v>116</v>
      </c>
      <c r="AI5927" t="b">
        <v>0</v>
      </c>
      <c r="AK5927" t="b">
        <v>1</v>
      </c>
      <c r="AL5927" t="s">
        <v>117</v>
      </c>
      <c r="AP5927" t="b">
        <v>0</v>
      </c>
      <c r="AU5927" t="b">
        <v>1</v>
      </c>
      <c r="AX5927" t="b">
        <v>0</v>
      </c>
      <c r="BF5927" s="1">
        <v>44209.76185185185</v>
      </c>
      <c r="BK5927" t="b">
        <v>0</v>
      </c>
      <c r="BM5927" s="1">
        <v>44298.677685185183</v>
      </c>
      <c r="BN5927" t="b">
        <v>0</v>
      </c>
      <c r="BP5927" t="s">
        <v>118</v>
      </c>
      <c r="BQ5927" t="s">
        <v>101</v>
      </c>
      <c r="BV5927" t="b">
        <v>0</v>
      </c>
      <c r="BW5927" t="s">
        <v>160</v>
      </c>
      <c r="BX5927" t="s">
        <v>103</v>
      </c>
      <c r="BY5927" t="s">
        <v>104</v>
      </c>
      <c r="BZ5927" t="b">
        <v>0</v>
      </c>
      <c r="CB5927" t="b">
        <v>0</v>
      </c>
      <c r="CE5927" t="b">
        <v>0</v>
      </c>
      <c r="CF5927">
        <v>0</v>
      </c>
      <c r="CG5927">
        <v>0</v>
      </c>
      <c r="CI5927" s="2">
        <v>0</v>
      </c>
      <c r="CN5927">
        <v>1</v>
      </c>
      <c r="CO5927">
        <v>1</v>
      </c>
      <c r="CQ5927">
        <v>1</v>
      </c>
      <c r="CR5927">
        <f t="shared" si="92"/>
        <v>0</v>
      </c>
    </row>
    <row r="5928" spans="1:96" hidden="1" x14ac:dyDescent="0.3">
      <c r="A5928" t="b">
        <v>0</v>
      </c>
      <c r="B5928" t="b">
        <v>0</v>
      </c>
      <c r="F5928" t="s">
        <v>473</v>
      </c>
      <c r="H5928" t="b">
        <v>0</v>
      </c>
      <c r="K5928" t="s">
        <v>94</v>
      </c>
      <c r="L5928" t="b">
        <v>0</v>
      </c>
      <c r="M5928" t="b">
        <v>0</v>
      </c>
      <c r="N5928" s="1">
        <v>43930.89266203704</v>
      </c>
      <c r="P5928" t="b">
        <v>0</v>
      </c>
      <c r="W5928" s="5" t="str">
        <f>IF(ISBLANK(Table1[[#This Row],[Industry2]]),"Unknown",Table1[[#This Row],[Industry2]])</f>
        <v>Life Sciences</v>
      </c>
      <c r="X5928" t="s">
        <v>95</v>
      </c>
      <c r="Y5928" t="b">
        <v>0</v>
      </c>
      <c r="Z5928" t="b">
        <v>0</v>
      </c>
      <c r="AA5928" s="3">
        <v>44215</v>
      </c>
      <c r="AE5928" t="s">
        <v>9202</v>
      </c>
      <c r="AF5928" s="5" t="str">
        <f>IF(ISBLANK(Table1[[#This Row],[Lead Source2]]),"Unknown",Table1[[#This Row],[Lead Source2]])</f>
        <v>Prospecting Journey</v>
      </c>
      <c r="AG5928" t="s">
        <v>298</v>
      </c>
      <c r="AI5928" t="b">
        <v>0</v>
      </c>
      <c r="AK5928" t="b">
        <v>1</v>
      </c>
      <c r="AL5928" t="s">
        <v>117</v>
      </c>
      <c r="AP5928" t="b">
        <v>0</v>
      </c>
      <c r="AU5928" t="b">
        <v>1</v>
      </c>
      <c r="AX5928" t="b">
        <v>0</v>
      </c>
      <c r="BF5928" s="1">
        <v>43929.886678240742</v>
      </c>
      <c r="BG5928" s="1">
        <v>43930.890972222223</v>
      </c>
      <c r="BH5928" t="s">
        <v>845</v>
      </c>
      <c r="BI5928" t="s">
        <v>286</v>
      </c>
      <c r="BK5928" t="b">
        <v>0</v>
      </c>
      <c r="BL5928" s="1">
        <v>44133.939791666664</v>
      </c>
      <c r="BM5928" s="1">
        <v>44292.665532407409</v>
      </c>
      <c r="BN5928" t="b">
        <v>0</v>
      </c>
      <c r="BP5928" t="s">
        <v>118</v>
      </c>
      <c r="BQ5928" t="s">
        <v>101</v>
      </c>
      <c r="BV5928" t="b">
        <v>0</v>
      </c>
      <c r="BW5928" t="s">
        <v>160</v>
      </c>
      <c r="BX5928" t="s">
        <v>103</v>
      </c>
      <c r="BY5928" t="s">
        <v>104</v>
      </c>
      <c r="BZ5928" t="b">
        <v>0</v>
      </c>
      <c r="CB5928" t="b">
        <v>0</v>
      </c>
      <c r="CE5928" t="b">
        <v>0</v>
      </c>
      <c r="CF5928">
        <v>0</v>
      </c>
      <c r="CG5928">
        <v>0</v>
      </c>
      <c r="CH5928">
        <v>1</v>
      </c>
      <c r="CI5928" s="2">
        <v>0</v>
      </c>
      <c r="CN5928">
        <v>1</v>
      </c>
      <c r="CO5928">
        <v>0</v>
      </c>
      <c r="CQ5928">
        <v>1</v>
      </c>
      <c r="CR5928">
        <f t="shared" si="92"/>
        <v>0</v>
      </c>
    </row>
    <row r="5929" spans="1:96" hidden="1" x14ac:dyDescent="0.3">
      <c r="A5929" t="b">
        <v>0</v>
      </c>
      <c r="B5929" t="b">
        <v>0</v>
      </c>
      <c r="F5929" t="s">
        <v>9203</v>
      </c>
      <c r="H5929" t="b">
        <v>0</v>
      </c>
      <c r="K5929" t="s">
        <v>121</v>
      </c>
      <c r="L5929" t="b">
        <v>0</v>
      </c>
      <c r="M5929" t="b">
        <v>0</v>
      </c>
      <c r="N5929" s="1">
        <v>43949.710428240738</v>
      </c>
      <c r="P5929" t="b">
        <v>0</v>
      </c>
      <c r="W5929" s="5" t="str">
        <f>IF(ISBLANK(Table1[[#This Row],[Industry2]]),"Unknown",Table1[[#This Row],[Industry2]])</f>
        <v>Life Sciences</v>
      </c>
      <c r="X5929" t="s">
        <v>95</v>
      </c>
      <c r="Y5929" t="b">
        <v>0</v>
      </c>
      <c r="Z5929" t="b">
        <v>0</v>
      </c>
      <c r="AA5929" s="3">
        <v>44125</v>
      </c>
      <c r="AE5929" t="s">
        <v>9204</v>
      </c>
      <c r="AF5929" s="5" t="str">
        <f>IF(ISBLANK(Table1[[#This Row],[Lead Source2]]),"Unknown",Table1[[#This Row],[Lead Source2]])</f>
        <v>Prospecting Journey</v>
      </c>
      <c r="AG5929" t="s">
        <v>298</v>
      </c>
      <c r="AI5929" t="b">
        <v>0</v>
      </c>
      <c r="AK5929" t="b">
        <v>1</v>
      </c>
      <c r="AL5929" t="s">
        <v>117</v>
      </c>
      <c r="AP5929" t="b">
        <v>0</v>
      </c>
      <c r="AU5929" t="b">
        <v>1</v>
      </c>
      <c r="AX5929" t="b">
        <v>0</v>
      </c>
      <c r="BF5929" s="1">
        <v>43948.701122685183</v>
      </c>
      <c r="BG5929" s="1">
        <v>43949.704699074071</v>
      </c>
      <c r="BH5929" t="s">
        <v>845</v>
      </c>
      <c r="BI5929" t="s">
        <v>286</v>
      </c>
      <c r="BK5929" t="b">
        <v>0</v>
      </c>
      <c r="BL5929" s="1">
        <v>44257.764849537038</v>
      </c>
      <c r="BM5929" s="1">
        <v>44375.914548611108</v>
      </c>
      <c r="BN5929" t="b">
        <v>0</v>
      </c>
      <c r="BP5929" t="s">
        <v>118</v>
      </c>
      <c r="BQ5929" t="s">
        <v>101</v>
      </c>
      <c r="BV5929" t="b">
        <v>0</v>
      </c>
      <c r="BW5929" t="s">
        <v>138</v>
      </c>
      <c r="BX5929" t="s">
        <v>103</v>
      </c>
      <c r="BY5929" t="s">
        <v>104</v>
      </c>
      <c r="BZ5929" t="b">
        <v>0</v>
      </c>
      <c r="CB5929" t="b">
        <v>0</v>
      </c>
      <c r="CE5929" t="b">
        <v>0</v>
      </c>
      <c r="CF5929">
        <v>0</v>
      </c>
      <c r="CG5929">
        <v>0</v>
      </c>
      <c r="CH5929">
        <v>7</v>
      </c>
      <c r="CI5929" s="2">
        <v>0</v>
      </c>
      <c r="CN5929">
        <v>1</v>
      </c>
      <c r="CO5929">
        <v>11</v>
      </c>
      <c r="CQ5929">
        <v>1</v>
      </c>
      <c r="CR5929">
        <f t="shared" si="92"/>
        <v>0</v>
      </c>
    </row>
    <row r="5930" spans="1:96" hidden="1" x14ac:dyDescent="0.3">
      <c r="A5930" t="b">
        <v>0</v>
      </c>
      <c r="B5930" t="b">
        <v>0</v>
      </c>
      <c r="F5930" t="s">
        <v>1491</v>
      </c>
      <c r="H5930" t="b">
        <v>0</v>
      </c>
      <c r="K5930" t="s">
        <v>636</v>
      </c>
      <c r="L5930" t="b">
        <v>0</v>
      </c>
      <c r="M5930" t="b">
        <v>0</v>
      </c>
      <c r="N5930" s="1">
        <v>43930.87394675926</v>
      </c>
      <c r="P5930" t="b">
        <v>0</v>
      </c>
      <c r="W5930" s="5" t="str">
        <f>IF(ISBLANK(Table1[[#This Row],[Industry2]]),"Unknown",Table1[[#This Row],[Industry2]])</f>
        <v>Life Sciences</v>
      </c>
      <c r="X5930" t="s">
        <v>95</v>
      </c>
      <c r="Y5930" t="b">
        <v>0</v>
      </c>
      <c r="Z5930" t="b">
        <v>0</v>
      </c>
      <c r="AA5930" s="3">
        <v>44297</v>
      </c>
      <c r="AE5930" t="s">
        <v>9205</v>
      </c>
      <c r="AF5930" s="5" t="str">
        <f>IF(ISBLANK(Table1[[#This Row],[Lead Source2]]),"Unknown",Table1[[#This Row],[Lead Source2]])</f>
        <v>Prospecting Journey</v>
      </c>
      <c r="AG5930" t="s">
        <v>298</v>
      </c>
      <c r="AI5930" t="b">
        <v>0</v>
      </c>
      <c r="AK5930" t="b">
        <v>1</v>
      </c>
      <c r="AL5930" t="s">
        <v>98</v>
      </c>
      <c r="AP5930" t="b">
        <v>0</v>
      </c>
      <c r="AU5930" t="b">
        <v>1</v>
      </c>
      <c r="AX5930" t="b">
        <v>0</v>
      </c>
      <c r="BF5930" s="1">
        <v>43920.606527777774</v>
      </c>
      <c r="BG5930" s="1">
        <v>43930.872847222221</v>
      </c>
      <c r="BK5930" t="b">
        <v>0</v>
      </c>
      <c r="BL5930" s="1">
        <v>44034.778912037036</v>
      </c>
      <c r="BM5930" s="1">
        <v>44361.585763888892</v>
      </c>
      <c r="BN5930" t="b">
        <v>0</v>
      </c>
      <c r="BP5930" t="s">
        <v>118</v>
      </c>
      <c r="BQ5930" t="s">
        <v>101</v>
      </c>
      <c r="BV5930" t="b">
        <v>0</v>
      </c>
      <c r="BW5930" t="s">
        <v>138</v>
      </c>
      <c r="BX5930" t="s">
        <v>146</v>
      </c>
      <c r="BY5930" t="s">
        <v>104</v>
      </c>
      <c r="BZ5930" t="b">
        <v>0</v>
      </c>
      <c r="CB5930" t="b">
        <v>0</v>
      </c>
      <c r="CE5930" t="b">
        <v>0</v>
      </c>
      <c r="CF5930">
        <v>0</v>
      </c>
      <c r="CG5930">
        <v>0</v>
      </c>
      <c r="CH5930">
        <v>1</v>
      </c>
      <c r="CI5930" s="2">
        <v>0</v>
      </c>
      <c r="CN5930">
        <v>1</v>
      </c>
      <c r="CO5930">
        <v>46</v>
      </c>
      <c r="CQ5930">
        <v>1</v>
      </c>
      <c r="CR5930">
        <f t="shared" si="92"/>
        <v>0</v>
      </c>
    </row>
    <row r="5931" spans="1:96" hidden="1" x14ac:dyDescent="0.3">
      <c r="A5931" t="b">
        <v>0</v>
      </c>
      <c r="B5931" t="b">
        <v>0</v>
      </c>
      <c r="F5931" t="s">
        <v>9206</v>
      </c>
      <c r="H5931" t="b">
        <v>0</v>
      </c>
      <c r="K5931" t="s">
        <v>94</v>
      </c>
      <c r="L5931" t="b">
        <v>0</v>
      </c>
      <c r="M5931" t="b">
        <v>0</v>
      </c>
      <c r="N5931" s="1">
        <v>43934.62195601852</v>
      </c>
      <c r="P5931" t="b">
        <v>0</v>
      </c>
      <c r="W5931" s="5" t="str">
        <f>IF(ISBLANK(Table1[[#This Row],[Industry2]]),"Unknown",Table1[[#This Row],[Industry2]])</f>
        <v>Life Sciences</v>
      </c>
      <c r="X5931" t="s">
        <v>95</v>
      </c>
      <c r="Y5931" t="b">
        <v>0</v>
      </c>
      <c r="Z5931" t="b">
        <v>0</v>
      </c>
      <c r="AA5931" s="3">
        <v>44301</v>
      </c>
      <c r="AE5931" t="s">
        <v>9207</v>
      </c>
      <c r="AF5931" s="5" t="str">
        <f>IF(ISBLANK(Table1[[#This Row],[Lead Source2]]),"Unknown",Table1[[#This Row],[Lead Source2]])</f>
        <v>Prospecting Journey</v>
      </c>
      <c r="AG5931" t="s">
        <v>298</v>
      </c>
      <c r="AI5931" t="b">
        <v>0</v>
      </c>
      <c r="AK5931" t="b">
        <v>1</v>
      </c>
      <c r="AL5931" t="s">
        <v>98</v>
      </c>
      <c r="AP5931" t="b">
        <v>0</v>
      </c>
      <c r="AU5931" t="b">
        <v>1</v>
      </c>
      <c r="AX5931" t="b">
        <v>0</v>
      </c>
      <c r="BF5931" s="1">
        <v>43923.379201388889</v>
      </c>
      <c r="BG5931" s="1">
        <v>43934.619340277779</v>
      </c>
      <c r="BK5931" t="b">
        <v>0</v>
      </c>
      <c r="BL5931" s="1">
        <v>43934.619340277779</v>
      </c>
      <c r="BM5931" s="1">
        <v>44375.633020833331</v>
      </c>
      <c r="BN5931" t="b">
        <v>0</v>
      </c>
      <c r="BP5931" t="s">
        <v>118</v>
      </c>
      <c r="BQ5931" t="s">
        <v>101</v>
      </c>
      <c r="BV5931" t="b">
        <v>0</v>
      </c>
      <c r="BW5931" t="s">
        <v>154</v>
      </c>
      <c r="BX5931" t="s">
        <v>103</v>
      </c>
      <c r="BY5931" t="s">
        <v>104</v>
      </c>
      <c r="BZ5931" t="b">
        <v>0</v>
      </c>
      <c r="CB5931" t="b">
        <v>0</v>
      </c>
      <c r="CE5931" t="b">
        <v>0</v>
      </c>
      <c r="CF5931">
        <v>0</v>
      </c>
      <c r="CG5931">
        <v>0</v>
      </c>
      <c r="CI5931" s="2">
        <v>0</v>
      </c>
      <c r="CN5931">
        <v>1</v>
      </c>
      <c r="CO5931">
        <v>4</v>
      </c>
      <c r="CQ5931">
        <v>1</v>
      </c>
      <c r="CR5931">
        <f t="shared" si="92"/>
        <v>0</v>
      </c>
    </row>
    <row r="5932" spans="1:96" hidden="1" x14ac:dyDescent="0.3">
      <c r="A5932" t="b">
        <v>0</v>
      </c>
      <c r="B5932" t="b">
        <v>0</v>
      </c>
      <c r="F5932" t="s">
        <v>3134</v>
      </c>
      <c r="H5932" t="b">
        <v>0</v>
      </c>
      <c r="K5932" t="s">
        <v>94</v>
      </c>
      <c r="L5932" t="b">
        <v>0</v>
      </c>
      <c r="M5932" t="b">
        <v>0</v>
      </c>
      <c r="N5932" s="1">
        <v>43941.638206018521</v>
      </c>
      <c r="P5932" t="b">
        <v>0</v>
      </c>
      <c r="W5932" s="5" t="str">
        <f>IF(ISBLANK(Table1[[#This Row],[Industry2]]),"Unknown",Table1[[#This Row],[Industry2]])</f>
        <v>Life Sciences</v>
      </c>
      <c r="X5932" t="s">
        <v>95</v>
      </c>
      <c r="Y5932" t="b">
        <v>0</v>
      </c>
      <c r="Z5932" t="b">
        <v>0</v>
      </c>
      <c r="AA5932" s="3">
        <v>44301</v>
      </c>
      <c r="AE5932" t="s">
        <v>9208</v>
      </c>
      <c r="AF5932" s="5" t="str">
        <f>IF(ISBLANK(Table1[[#This Row],[Lead Source2]]),"Unknown",Table1[[#This Row],[Lead Source2]])</f>
        <v>Prospecting Journey</v>
      </c>
      <c r="AG5932" t="s">
        <v>298</v>
      </c>
      <c r="AI5932" t="b">
        <v>0</v>
      </c>
      <c r="AK5932" t="b">
        <v>1</v>
      </c>
      <c r="AL5932" t="s">
        <v>98</v>
      </c>
      <c r="AP5932" t="b">
        <v>0</v>
      </c>
      <c r="AU5932" t="b">
        <v>1</v>
      </c>
      <c r="AX5932" t="b">
        <v>0</v>
      </c>
      <c r="BF5932" s="1">
        <v>43923.379189814812</v>
      </c>
      <c r="BG5932" s="1">
        <v>43941.634548611109</v>
      </c>
      <c r="BK5932" t="b">
        <v>0</v>
      </c>
      <c r="BL5932" s="1">
        <v>44091.844942129632</v>
      </c>
      <c r="BM5932" s="1">
        <v>44376.109293981484</v>
      </c>
      <c r="BN5932" t="b">
        <v>0</v>
      </c>
      <c r="BP5932" t="s">
        <v>118</v>
      </c>
      <c r="BQ5932" t="s">
        <v>101</v>
      </c>
      <c r="BV5932" t="b">
        <v>0</v>
      </c>
      <c r="BW5932" t="s">
        <v>185</v>
      </c>
      <c r="BX5932" t="s">
        <v>103</v>
      </c>
      <c r="BY5932" t="s">
        <v>104</v>
      </c>
      <c r="BZ5932" t="b">
        <v>0</v>
      </c>
      <c r="CB5932" t="b">
        <v>0</v>
      </c>
      <c r="CE5932" t="b">
        <v>0</v>
      </c>
      <c r="CF5932">
        <v>0</v>
      </c>
      <c r="CG5932">
        <v>0</v>
      </c>
      <c r="CI5932" s="2">
        <v>0</v>
      </c>
      <c r="CN5932">
        <v>1</v>
      </c>
      <c r="CO5932">
        <v>4</v>
      </c>
      <c r="CQ5932">
        <v>1</v>
      </c>
      <c r="CR5932">
        <f t="shared" si="92"/>
        <v>0</v>
      </c>
    </row>
    <row r="5933" spans="1:96" hidden="1" x14ac:dyDescent="0.3">
      <c r="A5933" t="b">
        <v>0</v>
      </c>
      <c r="B5933" t="b">
        <v>0</v>
      </c>
      <c r="F5933" t="s">
        <v>7299</v>
      </c>
      <c r="H5933" t="b">
        <v>0</v>
      </c>
      <c r="K5933" t="s">
        <v>94</v>
      </c>
      <c r="L5933" t="b">
        <v>0</v>
      </c>
      <c r="M5933" t="b">
        <v>0</v>
      </c>
      <c r="N5933" s="1">
        <v>43931.077453703707</v>
      </c>
      <c r="P5933" t="b">
        <v>0</v>
      </c>
      <c r="W5933" s="5" t="str">
        <f>IF(ISBLANK(Table1[[#This Row],[Industry2]]),"Unknown",Table1[[#This Row],[Industry2]])</f>
        <v>Life Sciences</v>
      </c>
      <c r="X5933" t="s">
        <v>95</v>
      </c>
      <c r="Y5933" t="b">
        <v>0</v>
      </c>
      <c r="Z5933" t="b">
        <v>0</v>
      </c>
      <c r="AE5933" t="s">
        <v>9209</v>
      </c>
      <c r="AF5933" s="5" t="str">
        <f>IF(ISBLANK(Table1[[#This Row],[Lead Source2]]),"Unknown",Table1[[#This Row],[Lead Source2]])</f>
        <v>Prospecting Journey</v>
      </c>
      <c r="AG5933" t="s">
        <v>298</v>
      </c>
      <c r="AI5933" t="b">
        <v>0</v>
      </c>
      <c r="AK5933" t="b">
        <v>1</v>
      </c>
      <c r="AL5933" t="s">
        <v>98</v>
      </c>
      <c r="AP5933" t="b">
        <v>0</v>
      </c>
      <c r="AU5933" t="b">
        <v>1</v>
      </c>
      <c r="AX5933" t="b">
        <v>0</v>
      </c>
      <c r="BF5933" s="1">
        <v>43923.379201388889</v>
      </c>
      <c r="BG5933" s="1">
        <v>43931.076238425929</v>
      </c>
      <c r="BK5933" t="b">
        <v>0</v>
      </c>
      <c r="BL5933" s="1">
        <v>43931.076249999998</v>
      </c>
      <c r="BM5933" s="1">
        <v>44299.084687499999</v>
      </c>
      <c r="BN5933" t="b">
        <v>0</v>
      </c>
      <c r="BP5933" t="s">
        <v>118</v>
      </c>
      <c r="BQ5933" t="s">
        <v>101</v>
      </c>
      <c r="BV5933" t="b">
        <v>0</v>
      </c>
      <c r="BW5933" t="s">
        <v>1170</v>
      </c>
      <c r="BX5933" t="s">
        <v>103</v>
      </c>
      <c r="BY5933" t="s">
        <v>104</v>
      </c>
      <c r="BZ5933" t="b">
        <v>0</v>
      </c>
      <c r="CB5933" t="b">
        <v>0</v>
      </c>
      <c r="CE5933" t="b">
        <v>0</v>
      </c>
      <c r="CF5933">
        <v>0</v>
      </c>
      <c r="CG5933">
        <v>0</v>
      </c>
      <c r="CH5933">
        <v>1</v>
      </c>
      <c r="CI5933" s="2">
        <v>0</v>
      </c>
      <c r="CN5933">
        <v>1</v>
      </c>
      <c r="CO5933">
        <v>1</v>
      </c>
      <c r="CQ5933">
        <v>1</v>
      </c>
      <c r="CR5933">
        <f t="shared" si="92"/>
        <v>0</v>
      </c>
    </row>
    <row r="5934" spans="1:96" hidden="1" x14ac:dyDescent="0.3">
      <c r="A5934" t="b">
        <v>0</v>
      </c>
      <c r="B5934" t="b">
        <v>0</v>
      </c>
      <c r="F5934" t="s">
        <v>496</v>
      </c>
      <c r="H5934" t="b">
        <v>0</v>
      </c>
      <c r="K5934" t="s">
        <v>94</v>
      </c>
      <c r="L5934" t="b">
        <v>0</v>
      </c>
      <c r="M5934" t="b">
        <v>0</v>
      </c>
      <c r="N5934" s="1">
        <v>43949.707488425927</v>
      </c>
      <c r="P5934" t="b">
        <v>0</v>
      </c>
      <c r="W5934" s="5" t="str">
        <f>IF(ISBLANK(Table1[[#This Row],[Industry2]]),"Unknown",Table1[[#This Row],[Industry2]])</f>
        <v>Life Sciences</v>
      </c>
      <c r="X5934" t="s">
        <v>95</v>
      </c>
      <c r="Y5934" t="b">
        <v>0</v>
      </c>
      <c r="Z5934" t="b">
        <v>0</v>
      </c>
      <c r="AE5934" t="s">
        <v>9210</v>
      </c>
      <c r="AF5934" s="5" t="str">
        <f>IF(ISBLANK(Table1[[#This Row],[Lead Source2]]),"Unknown",Table1[[#This Row],[Lead Source2]])</f>
        <v>Prospecting Journey</v>
      </c>
      <c r="AG5934" t="s">
        <v>298</v>
      </c>
      <c r="AI5934" t="b">
        <v>0</v>
      </c>
      <c r="AK5934" t="b">
        <v>1</v>
      </c>
      <c r="AL5934" t="s">
        <v>98</v>
      </c>
      <c r="AP5934" t="b">
        <v>0</v>
      </c>
      <c r="AU5934" t="b">
        <v>1</v>
      </c>
      <c r="AX5934" t="b">
        <v>0</v>
      </c>
      <c r="BF5934" s="1">
        <v>43948.701006944444</v>
      </c>
      <c r="BG5934" s="1">
        <v>43949.704664351855</v>
      </c>
      <c r="BK5934" t="b">
        <v>0</v>
      </c>
      <c r="BL5934" s="1">
        <v>44012.690115740741</v>
      </c>
      <c r="BM5934" s="1">
        <v>44249.722650462965</v>
      </c>
      <c r="BN5934" t="b">
        <v>0</v>
      </c>
      <c r="BP5934" t="s">
        <v>118</v>
      </c>
      <c r="BQ5934" t="s">
        <v>101</v>
      </c>
      <c r="BV5934" t="b">
        <v>0</v>
      </c>
      <c r="BW5934" t="s">
        <v>281</v>
      </c>
      <c r="BX5934" t="s">
        <v>103</v>
      </c>
      <c r="BY5934" t="s">
        <v>104</v>
      </c>
      <c r="BZ5934" t="b">
        <v>0</v>
      </c>
      <c r="CB5934" t="b">
        <v>0</v>
      </c>
      <c r="CE5934" t="b">
        <v>0</v>
      </c>
      <c r="CF5934">
        <v>0</v>
      </c>
      <c r="CG5934">
        <v>0</v>
      </c>
      <c r="CH5934">
        <v>1</v>
      </c>
      <c r="CI5934" s="2">
        <v>0</v>
      </c>
      <c r="CN5934">
        <v>1</v>
      </c>
      <c r="CO5934">
        <v>0</v>
      </c>
      <c r="CQ5934">
        <v>1</v>
      </c>
      <c r="CR5934">
        <f t="shared" si="92"/>
        <v>0</v>
      </c>
    </row>
    <row r="5935" spans="1:96" hidden="1" x14ac:dyDescent="0.3">
      <c r="A5935" t="b">
        <v>0</v>
      </c>
      <c r="B5935" t="b">
        <v>0</v>
      </c>
      <c r="F5935" t="s">
        <v>9211</v>
      </c>
      <c r="H5935" t="b">
        <v>0</v>
      </c>
      <c r="K5935" t="s">
        <v>439</v>
      </c>
      <c r="L5935" t="b">
        <v>0</v>
      </c>
      <c r="M5935" t="b">
        <v>0</v>
      </c>
      <c r="N5935" s="1">
        <v>43949.707488425927</v>
      </c>
      <c r="P5935" t="b">
        <v>0</v>
      </c>
      <c r="W5935" s="5" t="str">
        <f>IF(ISBLANK(Table1[[#This Row],[Industry2]]),"Unknown",Table1[[#This Row],[Industry2]])</f>
        <v>Life Sciences</v>
      </c>
      <c r="X5935" t="s">
        <v>95</v>
      </c>
      <c r="Y5935" t="b">
        <v>0</v>
      </c>
      <c r="Z5935" t="b">
        <v>0</v>
      </c>
      <c r="AE5935" t="s">
        <v>9212</v>
      </c>
      <c r="AF5935" s="5" t="str">
        <f>IF(ISBLANK(Table1[[#This Row],[Lead Source2]]),"Unknown",Table1[[#This Row],[Lead Source2]])</f>
        <v>Prospecting Journey</v>
      </c>
      <c r="AG5935" t="s">
        <v>298</v>
      </c>
      <c r="AI5935" t="b">
        <v>0</v>
      </c>
      <c r="AK5935" t="b">
        <v>1</v>
      </c>
      <c r="AL5935" t="s">
        <v>98</v>
      </c>
      <c r="AP5935" t="b">
        <v>0</v>
      </c>
      <c r="AU5935" t="b">
        <v>1</v>
      </c>
      <c r="AX5935" t="b">
        <v>0</v>
      </c>
      <c r="BF5935" s="1">
        <v>43948.701122685183</v>
      </c>
      <c r="BG5935" s="1">
        <v>43949.704675925925</v>
      </c>
      <c r="BK5935" t="b">
        <v>0</v>
      </c>
      <c r="BL5935" s="1">
        <v>44012.690081018518</v>
      </c>
      <c r="BM5935" s="1">
        <v>44361.560034722221</v>
      </c>
      <c r="BN5935" t="b">
        <v>0</v>
      </c>
      <c r="BP5935" t="s">
        <v>118</v>
      </c>
      <c r="BQ5935" t="s">
        <v>101</v>
      </c>
      <c r="BV5935" t="b">
        <v>0</v>
      </c>
      <c r="BW5935" t="s">
        <v>138</v>
      </c>
      <c r="BX5935" t="s">
        <v>103</v>
      </c>
      <c r="BY5935" t="s">
        <v>104</v>
      </c>
      <c r="BZ5935" t="b">
        <v>0</v>
      </c>
      <c r="CB5935" t="b">
        <v>0</v>
      </c>
      <c r="CE5935" t="b">
        <v>0</v>
      </c>
      <c r="CF5935">
        <v>0</v>
      </c>
      <c r="CG5935">
        <v>0</v>
      </c>
      <c r="CH5935">
        <v>1</v>
      </c>
      <c r="CI5935" s="2">
        <v>0</v>
      </c>
      <c r="CN5935">
        <v>1</v>
      </c>
      <c r="CO5935">
        <v>4</v>
      </c>
      <c r="CQ5935">
        <v>1</v>
      </c>
      <c r="CR5935">
        <f t="shared" si="92"/>
        <v>0</v>
      </c>
    </row>
    <row r="5936" spans="1:96" hidden="1" x14ac:dyDescent="0.3">
      <c r="A5936" t="b">
        <v>0</v>
      </c>
      <c r="B5936" t="b">
        <v>0</v>
      </c>
      <c r="F5936" t="s">
        <v>496</v>
      </c>
      <c r="H5936" t="b">
        <v>0</v>
      </c>
      <c r="K5936" t="s">
        <v>94</v>
      </c>
      <c r="L5936" t="b">
        <v>0</v>
      </c>
      <c r="M5936" t="b">
        <v>0</v>
      </c>
      <c r="N5936" s="1">
        <v>43949.707488425927</v>
      </c>
      <c r="P5936" t="b">
        <v>0</v>
      </c>
      <c r="W5936" s="5" t="str">
        <f>IF(ISBLANK(Table1[[#This Row],[Industry2]]),"Unknown",Table1[[#This Row],[Industry2]])</f>
        <v>Life Sciences</v>
      </c>
      <c r="X5936" t="s">
        <v>95</v>
      </c>
      <c r="Y5936" t="b">
        <v>0</v>
      </c>
      <c r="Z5936" t="b">
        <v>0</v>
      </c>
      <c r="AE5936" t="s">
        <v>9213</v>
      </c>
      <c r="AF5936" s="5" t="str">
        <f>IF(ISBLANK(Table1[[#This Row],[Lead Source2]]),"Unknown",Table1[[#This Row],[Lead Source2]])</f>
        <v>Prospecting Journey</v>
      </c>
      <c r="AG5936" t="s">
        <v>298</v>
      </c>
      <c r="AI5936" t="b">
        <v>0</v>
      </c>
      <c r="AK5936" t="b">
        <v>1</v>
      </c>
      <c r="AL5936" t="s">
        <v>98</v>
      </c>
      <c r="AP5936" t="b">
        <v>0</v>
      </c>
      <c r="AU5936" t="b">
        <v>1</v>
      </c>
      <c r="AX5936" t="b">
        <v>0</v>
      </c>
      <c r="BF5936" s="1">
        <v>43948.70113425926</v>
      </c>
      <c r="BG5936" s="1">
        <v>43949.704664351855</v>
      </c>
      <c r="BK5936" t="b">
        <v>0</v>
      </c>
      <c r="BL5936" s="1">
        <v>44012.69021990741</v>
      </c>
      <c r="BM5936" s="1">
        <v>44333.689155092594</v>
      </c>
      <c r="BN5936" t="b">
        <v>0</v>
      </c>
      <c r="BP5936" t="s">
        <v>118</v>
      </c>
      <c r="BQ5936" t="s">
        <v>101</v>
      </c>
      <c r="BV5936" t="b">
        <v>0</v>
      </c>
      <c r="BW5936" t="s">
        <v>281</v>
      </c>
      <c r="BX5936" t="s">
        <v>103</v>
      </c>
      <c r="BY5936" t="s">
        <v>104</v>
      </c>
      <c r="BZ5936" t="b">
        <v>0</v>
      </c>
      <c r="CB5936" t="b">
        <v>0</v>
      </c>
      <c r="CE5936" t="b">
        <v>0</v>
      </c>
      <c r="CF5936">
        <v>0</v>
      </c>
      <c r="CG5936">
        <v>0</v>
      </c>
      <c r="CH5936">
        <v>1</v>
      </c>
      <c r="CI5936" s="2">
        <v>0</v>
      </c>
      <c r="CN5936">
        <v>1</v>
      </c>
      <c r="CO5936">
        <v>1</v>
      </c>
      <c r="CQ5936">
        <v>1</v>
      </c>
      <c r="CR5936">
        <f t="shared" si="92"/>
        <v>0</v>
      </c>
    </row>
    <row r="5937" spans="1:96" hidden="1" x14ac:dyDescent="0.3">
      <c r="A5937" t="b">
        <v>0</v>
      </c>
      <c r="B5937" t="b">
        <v>0</v>
      </c>
      <c r="F5937" t="s">
        <v>483</v>
      </c>
      <c r="H5937" t="b">
        <v>0</v>
      </c>
      <c r="K5937" t="s">
        <v>94</v>
      </c>
      <c r="L5937" t="b">
        <v>0</v>
      </c>
      <c r="M5937" t="b">
        <v>0</v>
      </c>
      <c r="N5937" s="1">
        <v>43943.676666666666</v>
      </c>
      <c r="P5937" t="b">
        <v>0</v>
      </c>
      <c r="W5937" s="5" t="str">
        <f>IF(ISBLANK(Table1[[#This Row],[Industry2]]),"Unknown",Table1[[#This Row],[Industry2]])</f>
        <v>Life Sciences</v>
      </c>
      <c r="X5937" t="s">
        <v>95</v>
      </c>
      <c r="Y5937" t="b">
        <v>0</v>
      </c>
      <c r="Z5937" t="b">
        <v>0</v>
      </c>
      <c r="AA5937" s="3">
        <v>44301</v>
      </c>
      <c r="AE5937" t="s">
        <v>9214</v>
      </c>
      <c r="AF5937" s="5" t="str">
        <f>IF(ISBLANK(Table1[[#This Row],[Lead Source2]]),"Unknown",Table1[[#This Row],[Lead Source2]])</f>
        <v>Prospecting Journey</v>
      </c>
      <c r="AG5937" t="s">
        <v>298</v>
      </c>
      <c r="AI5937" t="b">
        <v>0</v>
      </c>
      <c r="AK5937" t="b">
        <v>1</v>
      </c>
      <c r="AL5937" t="s">
        <v>98</v>
      </c>
      <c r="AP5937" t="b">
        <v>0</v>
      </c>
      <c r="AU5937" t="b">
        <v>1</v>
      </c>
      <c r="AX5937" t="b">
        <v>0</v>
      </c>
      <c r="BF5937" s="1">
        <v>43920.607592592591</v>
      </c>
      <c r="BG5937" s="1">
        <v>43943.674166666664</v>
      </c>
      <c r="BK5937" t="b">
        <v>0</v>
      </c>
      <c r="BL5937" s="1">
        <v>44194.866620370369</v>
      </c>
      <c r="BM5937" s="1">
        <v>44298.673506944448</v>
      </c>
      <c r="BN5937" t="b">
        <v>0</v>
      </c>
      <c r="BP5937" t="s">
        <v>118</v>
      </c>
      <c r="BQ5937" t="s">
        <v>101</v>
      </c>
      <c r="BV5937" t="b">
        <v>0</v>
      </c>
      <c r="BW5937" t="s">
        <v>156</v>
      </c>
      <c r="BX5937" t="s">
        <v>103</v>
      </c>
      <c r="BY5937" t="s">
        <v>104</v>
      </c>
      <c r="BZ5937" t="b">
        <v>0</v>
      </c>
      <c r="CB5937" t="b">
        <v>0</v>
      </c>
      <c r="CE5937" t="b">
        <v>0</v>
      </c>
      <c r="CF5937">
        <v>0</v>
      </c>
      <c r="CG5937">
        <v>0</v>
      </c>
      <c r="CH5937">
        <v>2</v>
      </c>
      <c r="CI5937" s="2">
        <v>0</v>
      </c>
      <c r="CN5937">
        <v>1</v>
      </c>
      <c r="CO5937">
        <v>0</v>
      </c>
      <c r="CQ5937">
        <v>1</v>
      </c>
      <c r="CR5937">
        <f t="shared" si="92"/>
        <v>0</v>
      </c>
    </row>
    <row r="5938" spans="1:96" hidden="1" x14ac:dyDescent="0.3">
      <c r="A5938" t="b">
        <v>0</v>
      </c>
      <c r="B5938" t="b">
        <v>0</v>
      </c>
      <c r="F5938" t="s">
        <v>327</v>
      </c>
      <c r="H5938" t="b">
        <v>0</v>
      </c>
      <c r="K5938" t="s">
        <v>94</v>
      </c>
      <c r="L5938" t="b">
        <v>0</v>
      </c>
      <c r="M5938" t="b">
        <v>0</v>
      </c>
      <c r="N5938" s="1">
        <v>43949.729583333334</v>
      </c>
      <c r="P5938" t="b">
        <v>0</v>
      </c>
      <c r="W5938" s="5" t="str">
        <f>IF(ISBLANK(Table1[[#This Row],[Industry2]]),"Unknown",Table1[[#This Row],[Industry2]])</f>
        <v>Life Sciences</v>
      </c>
      <c r="X5938" t="s">
        <v>95</v>
      </c>
      <c r="Y5938" t="b">
        <v>0</v>
      </c>
      <c r="Z5938" t="b">
        <v>0</v>
      </c>
      <c r="AA5938" s="3">
        <v>44169</v>
      </c>
      <c r="AE5938" t="s">
        <v>9215</v>
      </c>
      <c r="AF5938" s="5" t="str">
        <f>IF(ISBLANK(Table1[[#This Row],[Lead Source2]]),"Unknown",Table1[[#This Row],[Lead Source2]])</f>
        <v>Prospecting Journey</v>
      </c>
      <c r="AG5938" t="s">
        <v>298</v>
      </c>
      <c r="AI5938" t="b">
        <v>0</v>
      </c>
      <c r="AK5938" t="b">
        <v>1</v>
      </c>
      <c r="AL5938" t="s">
        <v>98</v>
      </c>
      <c r="AP5938" t="b">
        <v>0</v>
      </c>
      <c r="AU5938" t="b">
        <v>1</v>
      </c>
      <c r="AX5938" t="b">
        <v>0</v>
      </c>
      <c r="BF5938" s="1">
        <v>43948.700995370367</v>
      </c>
      <c r="BG5938" s="1">
        <v>43949.705729166664</v>
      </c>
      <c r="BH5938" t="s">
        <v>845</v>
      </c>
      <c r="BI5938" t="s">
        <v>286</v>
      </c>
      <c r="BK5938" t="b">
        <v>0</v>
      </c>
      <c r="BL5938" s="1">
        <v>44298.67454861111</v>
      </c>
      <c r="BM5938" s="1">
        <v>44298.674456018518</v>
      </c>
      <c r="BN5938" t="b">
        <v>0</v>
      </c>
      <c r="BP5938" t="s">
        <v>118</v>
      </c>
      <c r="BQ5938" t="s">
        <v>101</v>
      </c>
      <c r="BV5938" t="b">
        <v>0</v>
      </c>
      <c r="BW5938" t="s">
        <v>330</v>
      </c>
      <c r="BX5938" t="s">
        <v>103</v>
      </c>
      <c r="BY5938" t="s">
        <v>104</v>
      </c>
      <c r="BZ5938" t="b">
        <v>0</v>
      </c>
      <c r="CB5938" t="b">
        <v>0</v>
      </c>
      <c r="CE5938" t="b">
        <v>0</v>
      </c>
      <c r="CF5938">
        <v>0</v>
      </c>
      <c r="CG5938">
        <v>0</v>
      </c>
      <c r="CH5938">
        <v>7</v>
      </c>
      <c r="CI5938" s="2">
        <v>0</v>
      </c>
      <c r="CN5938">
        <v>1</v>
      </c>
      <c r="CO5938">
        <v>12</v>
      </c>
      <c r="CQ5938">
        <v>1</v>
      </c>
      <c r="CR5938">
        <f t="shared" si="92"/>
        <v>0</v>
      </c>
    </row>
    <row r="5939" spans="1:96" hidden="1" x14ac:dyDescent="0.3">
      <c r="A5939" t="b">
        <v>0</v>
      </c>
      <c r="B5939" t="b">
        <v>0</v>
      </c>
      <c r="F5939" t="s">
        <v>93</v>
      </c>
      <c r="H5939" t="b">
        <v>0</v>
      </c>
      <c r="K5939" t="s">
        <v>94</v>
      </c>
      <c r="L5939" t="b">
        <v>0</v>
      </c>
      <c r="M5939" t="b">
        <v>0</v>
      </c>
      <c r="N5939" s="1">
        <v>43930.868078703701</v>
      </c>
      <c r="O5939" t="s">
        <v>324</v>
      </c>
      <c r="P5939" t="b">
        <v>0</v>
      </c>
      <c r="W5939" s="5" t="str">
        <f>IF(ISBLANK(Table1[[#This Row],[Industry2]]),"Unknown",Table1[[#This Row],[Industry2]])</f>
        <v>Life Sciences</v>
      </c>
      <c r="X5939" t="s">
        <v>95</v>
      </c>
      <c r="Y5939" t="b">
        <v>0</v>
      </c>
      <c r="Z5939" t="b">
        <v>0</v>
      </c>
      <c r="AA5939" s="3">
        <v>44297</v>
      </c>
      <c r="AE5939" t="s">
        <v>9216</v>
      </c>
      <c r="AF5939" s="5" t="str">
        <f>IF(ISBLANK(Table1[[#This Row],[Lead Source2]]),"Unknown",Table1[[#This Row],[Lead Source2]])</f>
        <v>Prospecting Journey</v>
      </c>
      <c r="AG5939" t="s">
        <v>298</v>
      </c>
      <c r="AI5939" t="b">
        <v>0</v>
      </c>
      <c r="AK5939" t="b">
        <v>1</v>
      </c>
      <c r="AL5939" t="s">
        <v>98</v>
      </c>
      <c r="AP5939" t="b">
        <v>0</v>
      </c>
      <c r="AU5939" t="b">
        <v>1</v>
      </c>
      <c r="AX5939" t="b">
        <v>0</v>
      </c>
      <c r="BF5939" s="1">
        <v>43923.379317129627</v>
      </c>
      <c r="BG5939" s="1">
        <v>43930.866562499999</v>
      </c>
      <c r="BH5939" t="s">
        <v>845</v>
      </c>
      <c r="BI5939" t="s">
        <v>286</v>
      </c>
      <c r="BK5939" t="b">
        <v>0</v>
      </c>
      <c r="BL5939" s="1">
        <v>44176.773668981485</v>
      </c>
      <c r="BM5939" s="1">
        <v>44375.612951388888</v>
      </c>
      <c r="BN5939" t="b">
        <v>0</v>
      </c>
      <c r="BP5939" t="s">
        <v>118</v>
      </c>
      <c r="BQ5939" t="s">
        <v>101</v>
      </c>
      <c r="BV5939" t="b">
        <v>0</v>
      </c>
      <c r="BW5939" t="s">
        <v>102</v>
      </c>
      <c r="BX5939" t="s">
        <v>103</v>
      </c>
      <c r="BY5939" t="s">
        <v>104</v>
      </c>
      <c r="BZ5939" t="b">
        <v>0</v>
      </c>
      <c r="CB5939" t="b">
        <v>0</v>
      </c>
      <c r="CE5939" t="b">
        <v>0</v>
      </c>
      <c r="CF5939">
        <v>0</v>
      </c>
      <c r="CG5939">
        <v>0</v>
      </c>
      <c r="CH5939">
        <v>4</v>
      </c>
      <c r="CI5939" s="2">
        <v>0</v>
      </c>
      <c r="CN5939">
        <v>1</v>
      </c>
      <c r="CO5939">
        <v>1</v>
      </c>
      <c r="CQ5939">
        <v>1</v>
      </c>
      <c r="CR5939">
        <f t="shared" si="92"/>
        <v>0</v>
      </c>
    </row>
    <row r="5940" spans="1:96" hidden="1" x14ac:dyDescent="0.3">
      <c r="A5940" t="b">
        <v>0</v>
      </c>
      <c r="B5940" t="b">
        <v>0</v>
      </c>
      <c r="H5940" t="b">
        <v>0</v>
      </c>
      <c r="K5940" t="s">
        <v>178</v>
      </c>
      <c r="L5940" t="b">
        <v>0</v>
      </c>
      <c r="M5940" t="b">
        <v>0</v>
      </c>
      <c r="N5940" s="1">
        <v>43935.215636574074</v>
      </c>
      <c r="P5940" t="b">
        <v>0</v>
      </c>
      <c r="W5940" s="5" t="str">
        <f>IF(ISBLANK(Table1[[#This Row],[Industry2]]),"Unknown",Table1[[#This Row],[Industry2]])</f>
        <v>Life Sciences</v>
      </c>
      <c r="X5940" t="s">
        <v>95</v>
      </c>
      <c r="Y5940" t="b">
        <v>0</v>
      </c>
      <c r="Z5940" t="b">
        <v>0</v>
      </c>
      <c r="AA5940" s="3">
        <v>44297</v>
      </c>
      <c r="AE5940" t="s">
        <v>9217</v>
      </c>
      <c r="AF5940" s="5" t="str">
        <f>IF(ISBLANK(Table1[[#This Row],[Lead Source2]]),"Unknown",Table1[[#This Row],[Lead Source2]])</f>
        <v>Prospecting Journey</v>
      </c>
      <c r="AG5940" t="s">
        <v>298</v>
      </c>
      <c r="AI5940" t="b">
        <v>0</v>
      </c>
      <c r="AK5940" t="b">
        <v>1</v>
      </c>
      <c r="AL5940" t="s">
        <v>117</v>
      </c>
      <c r="AP5940" t="b">
        <v>0</v>
      </c>
      <c r="AU5940" t="b">
        <v>1</v>
      </c>
      <c r="AX5940" t="b">
        <v>0</v>
      </c>
      <c r="BF5940" s="1">
        <v>43920.681932870371</v>
      </c>
      <c r="BG5940" s="1">
        <v>43935.213530092595</v>
      </c>
      <c r="BK5940" t="b">
        <v>0</v>
      </c>
      <c r="BL5940" s="1">
        <v>44105.123622685183</v>
      </c>
      <c r="BM5940" s="1">
        <v>44376.068344907406</v>
      </c>
      <c r="BN5940" t="b">
        <v>0</v>
      </c>
      <c r="BP5940" t="s">
        <v>118</v>
      </c>
      <c r="BQ5940" t="s">
        <v>101</v>
      </c>
      <c r="BV5940" t="b">
        <v>0</v>
      </c>
      <c r="BW5940" t="s">
        <v>138</v>
      </c>
      <c r="BX5940" t="s">
        <v>146</v>
      </c>
      <c r="BY5940" t="s">
        <v>104</v>
      </c>
      <c r="BZ5940" t="b">
        <v>0</v>
      </c>
      <c r="CB5940" t="b">
        <v>0</v>
      </c>
      <c r="CE5940" t="b">
        <v>0</v>
      </c>
      <c r="CF5940">
        <v>0</v>
      </c>
      <c r="CG5940">
        <v>0</v>
      </c>
      <c r="CH5940">
        <v>1</v>
      </c>
      <c r="CI5940" s="2">
        <v>0</v>
      </c>
      <c r="CN5940">
        <v>1</v>
      </c>
      <c r="CO5940">
        <v>44</v>
      </c>
      <c r="CQ5940">
        <v>1</v>
      </c>
      <c r="CR5940">
        <f t="shared" si="92"/>
        <v>0</v>
      </c>
    </row>
    <row r="5941" spans="1:96" hidden="1" x14ac:dyDescent="0.3">
      <c r="A5941" t="b">
        <v>0</v>
      </c>
      <c r="B5941" t="b">
        <v>0</v>
      </c>
      <c r="F5941" t="s">
        <v>672</v>
      </c>
      <c r="H5941" t="b">
        <v>0</v>
      </c>
      <c r="K5941" t="s">
        <v>144</v>
      </c>
      <c r="L5941" t="b">
        <v>0</v>
      </c>
      <c r="M5941" t="b">
        <v>0</v>
      </c>
      <c r="N5941" s="1">
        <v>43921.706180555557</v>
      </c>
      <c r="P5941" t="b">
        <v>0</v>
      </c>
      <c r="W5941" s="5" t="str">
        <f>IF(ISBLANK(Table1[[#This Row],[Industry2]]),"Unknown",Table1[[#This Row],[Industry2]])</f>
        <v>Life Sciences</v>
      </c>
      <c r="X5941" t="s">
        <v>95</v>
      </c>
      <c r="Y5941" t="b">
        <v>0</v>
      </c>
      <c r="Z5941" t="b">
        <v>0</v>
      </c>
      <c r="AA5941" s="3">
        <v>44297</v>
      </c>
      <c r="AE5941" t="s">
        <v>9218</v>
      </c>
      <c r="AF5941" s="5" t="str">
        <f>IF(ISBLANK(Table1[[#This Row],[Lead Source2]]),"Unknown",Table1[[#This Row],[Lead Source2]])</f>
        <v>Prospecting Journey</v>
      </c>
      <c r="AG5941" t="s">
        <v>298</v>
      </c>
      <c r="AI5941" t="b">
        <v>0</v>
      </c>
      <c r="AK5941" t="b">
        <v>1</v>
      </c>
      <c r="AL5941" t="s">
        <v>117</v>
      </c>
      <c r="AP5941" t="b">
        <v>0</v>
      </c>
      <c r="AU5941" t="b">
        <v>1</v>
      </c>
      <c r="AX5941" t="b">
        <v>0</v>
      </c>
      <c r="BF5941" s="1">
        <v>43920.682268518518</v>
      </c>
      <c r="BG5941" s="1">
        <v>43921.703564814816</v>
      </c>
      <c r="BH5941" t="s">
        <v>845</v>
      </c>
      <c r="BI5941" t="s">
        <v>286</v>
      </c>
      <c r="BK5941" t="b">
        <v>0</v>
      </c>
      <c r="BL5941" s="1">
        <v>44270.640034722222</v>
      </c>
      <c r="BM5941" s="1">
        <v>44270.639849537038</v>
      </c>
      <c r="BN5941" t="b">
        <v>0</v>
      </c>
      <c r="BP5941" t="s">
        <v>118</v>
      </c>
      <c r="BQ5941" t="s">
        <v>101</v>
      </c>
      <c r="BV5941" t="b">
        <v>0</v>
      </c>
      <c r="BW5941" t="s">
        <v>138</v>
      </c>
      <c r="BX5941" t="s">
        <v>146</v>
      </c>
      <c r="BY5941" t="s">
        <v>104</v>
      </c>
      <c r="BZ5941" t="b">
        <v>0</v>
      </c>
      <c r="CB5941" t="b">
        <v>0</v>
      </c>
      <c r="CE5941" t="b">
        <v>0</v>
      </c>
      <c r="CF5941">
        <v>0</v>
      </c>
      <c r="CG5941">
        <v>0</v>
      </c>
      <c r="CH5941">
        <v>1</v>
      </c>
      <c r="CI5941" s="2">
        <v>0</v>
      </c>
      <c r="CN5941">
        <v>1</v>
      </c>
      <c r="CO5941">
        <v>40</v>
      </c>
      <c r="CQ5941">
        <v>1</v>
      </c>
      <c r="CR5941">
        <f t="shared" si="92"/>
        <v>0</v>
      </c>
    </row>
    <row r="5942" spans="1:96" hidden="1" x14ac:dyDescent="0.3">
      <c r="A5942" t="b">
        <v>0</v>
      </c>
      <c r="B5942" t="b">
        <v>0</v>
      </c>
      <c r="F5942" t="s">
        <v>9219</v>
      </c>
      <c r="H5942" t="b">
        <v>0</v>
      </c>
      <c r="K5942" t="s">
        <v>94</v>
      </c>
      <c r="L5942" t="b">
        <v>0</v>
      </c>
      <c r="M5942" t="b">
        <v>0</v>
      </c>
      <c r="N5942" s="1">
        <v>43934.753657407404</v>
      </c>
      <c r="P5942" t="b">
        <v>0</v>
      </c>
      <c r="W5942" s="5" t="str">
        <f>IF(ISBLANK(Table1[[#This Row],[Industry2]]),"Unknown",Table1[[#This Row],[Industry2]])</f>
        <v>Life Sciences</v>
      </c>
      <c r="X5942" t="s">
        <v>95</v>
      </c>
      <c r="Y5942" t="b">
        <v>0</v>
      </c>
      <c r="Z5942" t="b">
        <v>0</v>
      </c>
      <c r="AA5942" s="3">
        <v>44300</v>
      </c>
      <c r="AE5942" t="s">
        <v>9220</v>
      </c>
      <c r="AF5942" s="5" t="str">
        <f>IF(ISBLANK(Table1[[#This Row],[Lead Source2]]),"Unknown",Table1[[#This Row],[Lead Source2]])</f>
        <v>Prospecting Journey</v>
      </c>
      <c r="AG5942" t="s">
        <v>298</v>
      </c>
      <c r="AI5942" t="b">
        <v>0</v>
      </c>
      <c r="AK5942" t="b">
        <v>1</v>
      </c>
      <c r="AL5942" t="s">
        <v>117</v>
      </c>
      <c r="AP5942" t="b">
        <v>0</v>
      </c>
      <c r="AU5942" t="b">
        <v>1</v>
      </c>
      <c r="AX5942" t="b">
        <v>0</v>
      </c>
      <c r="BF5942" s="1">
        <v>43923.397118055553</v>
      </c>
      <c r="BG5942" s="1">
        <v>43934.684756944444</v>
      </c>
      <c r="BK5942" t="b">
        <v>0</v>
      </c>
      <c r="BL5942" s="1">
        <v>44074.844780092593</v>
      </c>
      <c r="BM5942" s="1">
        <v>44375.640520833331</v>
      </c>
      <c r="BN5942" t="b">
        <v>0</v>
      </c>
      <c r="BP5942" t="s">
        <v>118</v>
      </c>
      <c r="BQ5942" t="s">
        <v>101</v>
      </c>
      <c r="BV5942" t="b">
        <v>0</v>
      </c>
      <c r="BW5942" t="s">
        <v>330</v>
      </c>
      <c r="BX5942" t="s">
        <v>103</v>
      </c>
      <c r="BY5942" t="s">
        <v>104</v>
      </c>
      <c r="BZ5942" t="b">
        <v>0</v>
      </c>
      <c r="CB5942" t="b">
        <v>0</v>
      </c>
      <c r="CE5942" t="b">
        <v>0</v>
      </c>
      <c r="CF5942">
        <v>0</v>
      </c>
      <c r="CG5942">
        <v>0</v>
      </c>
      <c r="CH5942">
        <v>1</v>
      </c>
      <c r="CI5942" s="2">
        <v>0</v>
      </c>
      <c r="CN5942">
        <v>1</v>
      </c>
      <c r="CO5942">
        <v>2</v>
      </c>
      <c r="CQ5942">
        <v>1</v>
      </c>
      <c r="CR5942">
        <f t="shared" si="92"/>
        <v>0</v>
      </c>
    </row>
    <row r="5943" spans="1:96" hidden="1" x14ac:dyDescent="0.3">
      <c r="A5943" t="b">
        <v>0</v>
      </c>
      <c r="B5943" t="b">
        <v>0</v>
      </c>
      <c r="F5943" t="s">
        <v>1378</v>
      </c>
      <c r="H5943" t="b">
        <v>0</v>
      </c>
      <c r="K5943" t="s">
        <v>94</v>
      </c>
      <c r="L5943" t="b">
        <v>0</v>
      </c>
      <c r="M5943" t="b">
        <v>0</v>
      </c>
      <c r="N5943" s="1">
        <v>43946.724305555559</v>
      </c>
      <c r="P5943" t="b">
        <v>0</v>
      </c>
      <c r="W5943" s="5" t="str">
        <f>IF(ISBLANK(Table1[[#This Row],[Industry2]]),"Unknown",Table1[[#This Row],[Industry2]])</f>
        <v>Life Sciences</v>
      </c>
      <c r="X5943" t="s">
        <v>95</v>
      </c>
      <c r="Y5943" t="b">
        <v>0</v>
      </c>
      <c r="Z5943" t="b">
        <v>0</v>
      </c>
      <c r="AE5943" t="s">
        <v>9221</v>
      </c>
      <c r="AF5943" s="5" t="str">
        <f>IF(ISBLANK(Table1[[#This Row],[Lead Source2]]),"Unknown",Table1[[#This Row],[Lead Source2]])</f>
        <v>Prospecting Journey</v>
      </c>
      <c r="AG5943" t="s">
        <v>298</v>
      </c>
      <c r="AI5943" t="b">
        <v>0</v>
      </c>
      <c r="AK5943" t="b">
        <v>1</v>
      </c>
      <c r="AL5943" t="s">
        <v>117</v>
      </c>
      <c r="AP5943" t="b">
        <v>0</v>
      </c>
      <c r="AU5943" t="b">
        <v>1</v>
      </c>
      <c r="AX5943" t="b">
        <v>0</v>
      </c>
      <c r="BF5943" s="1">
        <v>43923.396909722222</v>
      </c>
      <c r="BG5943" s="1">
        <v>43946.723136574074</v>
      </c>
      <c r="BK5943" t="b">
        <v>0</v>
      </c>
      <c r="BL5943" s="1">
        <v>43946.72314814815</v>
      </c>
      <c r="BM5943" s="1">
        <v>44361.835219907407</v>
      </c>
      <c r="BN5943" t="b">
        <v>0</v>
      </c>
      <c r="BP5943" t="s">
        <v>118</v>
      </c>
      <c r="BQ5943" t="s">
        <v>101</v>
      </c>
      <c r="BV5943" t="b">
        <v>0</v>
      </c>
      <c r="BW5943" t="s">
        <v>156</v>
      </c>
      <c r="BX5943" t="s">
        <v>103</v>
      </c>
      <c r="BY5943" t="s">
        <v>104</v>
      </c>
      <c r="BZ5943" t="b">
        <v>0</v>
      </c>
      <c r="CB5943" t="b">
        <v>0</v>
      </c>
      <c r="CE5943" t="b">
        <v>0</v>
      </c>
      <c r="CF5943">
        <v>0</v>
      </c>
      <c r="CG5943">
        <v>0</v>
      </c>
      <c r="CH5943">
        <v>1</v>
      </c>
      <c r="CI5943" s="2">
        <v>0</v>
      </c>
      <c r="CN5943">
        <v>1</v>
      </c>
      <c r="CO5943">
        <v>3</v>
      </c>
      <c r="CQ5943">
        <v>1</v>
      </c>
      <c r="CR5943">
        <f t="shared" si="92"/>
        <v>0</v>
      </c>
    </row>
    <row r="5944" spans="1:96" hidden="1" x14ac:dyDescent="0.3">
      <c r="A5944" t="b">
        <v>0</v>
      </c>
      <c r="B5944" t="b">
        <v>0</v>
      </c>
      <c r="F5944" t="s">
        <v>4415</v>
      </c>
      <c r="H5944" t="b">
        <v>0</v>
      </c>
      <c r="K5944" t="s">
        <v>144</v>
      </c>
      <c r="L5944" t="b">
        <v>0</v>
      </c>
      <c r="M5944" t="b">
        <v>0</v>
      </c>
      <c r="N5944" s="1">
        <v>43931.755636574075</v>
      </c>
      <c r="P5944" t="b">
        <v>0</v>
      </c>
      <c r="W5944" s="5" t="str">
        <f>IF(ISBLANK(Table1[[#This Row],[Industry2]]),"Unknown",Table1[[#This Row],[Industry2]])</f>
        <v>Life Sciences</v>
      </c>
      <c r="X5944" t="s">
        <v>95</v>
      </c>
      <c r="Y5944" t="b">
        <v>0</v>
      </c>
      <c r="Z5944" t="b">
        <v>0</v>
      </c>
      <c r="AE5944" t="s">
        <v>9222</v>
      </c>
      <c r="AF5944" s="5" t="str">
        <f>IF(ISBLANK(Table1[[#This Row],[Lead Source2]]),"Unknown",Table1[[#This Row],[Lead Source2]])</f>
        <v>Prospecting Journey</v>
      </c>
      <c r="AG5944" t="s">
        <v>298</v>
      </c>
      <c r="AI5944" t="b">
        <v>0</v>
      </c>
      <c r="AK5944" t="b">
        <v>1</v>
      </c>
      <c r="AL5944" t="s">
        <v>117</v>
      </c>
      <c r="AP5944" t="b">
        <v>0</v>
      </c>
      <c r="AU5944" t="b">
        <v>1</v>
      </c>
      <c r="AX5944" t="b">
        <v>0</v>
      </c>
      <c r="BF5944" s="1">
        <v>43920.682268518518</v>
      </c>
      <c r="BG5944" s="1">
        <v>43931.754201388889</v>
      </c>
      <c r="BH5944" t="s">
        <v>845</v>
      </c>
      <c r="BI5944" t="s">
        <v>286</v>
      </c>
      <c r="BK5944" t="b">
        <v>0</v>
      </c>
      <c r="BL5944" s="1">
        <v>43931.754942129628</v>
      </c>
      <c r="BM5944" s="1">
        <v>44341.652175925927</v>
      </c>
      <c r="BN5944" t="b">
        <v>0</v>
      </c>
      <c r="BP5944" t="s">
        <v>118</v>
      </c>
      <c r="BQ5944" t="s">
        <v>101</v>
      </c>
      <c r="BV5944" t="b">
        <v>0</v>
      </c>
      <c r="BW5944" t="s">
        <v>138</v>
      </c>
      <c r="BX5944" t="s">
        <v>103</v>
      </c>
      <c r="BY5944" t="s">
        <v>104</v>
      </c>
      <c r="BZ5944" t="b">
        <v>0</v>
      </c>
      <c r="CB5944" t="b">
        <v>0</v>
      </c>
      <c r="CE5944" t="b">
        <v>0</v>
      </c>
      <c r="CF5944">
        <v>0</v>
      </c>
      <c r="CG5944">
        <v>0</v>
      </c>
      <c r="CH5944">
        <v>1</v>
      </c>
      <c r="CI5944" s="2">
        <v>0</v>
      </c>
      <c r="CN5944">
        <v>1</v>
      </c>
      <c r="CO5944">
        <v>1</v>
      </c>
      <c r="CQ5944">
        <v>1</v>
      </c>
      <c r="CR5944">
        <f t="shared" si="92"/>
        <v>0</v>
      </c>
    </row>
    <row r="5945" spans="1:96" hidden="1" x14ac:dyDescent="0.3">
      <c r="A5945" t="b">
        <v>0</v>
      </c>
      <c r="B5945" t="b">
        <v>0</v>
      </c>
      <c r="F5945" t="s">
        <v>843</v>
      </c>
      <c r="H5945" t="b">
        <v>0</v>
      </c>
      <c r="K5945" t="s">
        <v>94</v>
      </c>
      <c r="L5945" t="b">
        <v>0</v>
      </c>
      <c r="M5945" t="b">
        <v>0</v>
      </c>
      <c r="N5945" s="1">
        <v>43924.629652777781</v>
      </c>
      <c r="P5945" t="b">
        <v>0</v>
      </c>
      <c r="W5945" s="5" t="str">
        <f>IF(ISBLANK(Table1[[#This Row],[Industry2]]),"Unknown",Table1[[#This Row],[Industry2]])</f>
        <v>Life Sciences</v>
      </c>
      <c r="X5945" t="s">
        <v>95</v>
      </c>
      <c r="Y5945" t="b">
        <v>0</v>
      </c>
      <c r="Z5945" t="b">
        <v>0</v>
      </c>
      <c r="AA5945" s="3">
        <v>44300</v>
      </c>
      <c r="AE5945" t="s">
        <v>9223</v>
      </c>
      <c r="AF5945" s="5" t="str">
        <f>IF(ISBLANK(Table1[[#This Row],[Lead Source2]]),"Unknown",Table1[[#This Row],[Lead Source2]])</f>
        <v>Prospecting Journey</v>
      </c>
      <c r="AG5945" t="s">
        <v>298</v>
      </c>
      <c r="AI5945" t="b">
        <v>0</v>
      </c>
      <c r="AK5945" t="b">
        <v>1</v>
      </c>
      <c r="AL5945" t="s">
        <v>117</v>
      </c>
      <c r="AP5945" t="b">
        <v>0</v>
      </c>
      <c r="AU5945" t="b">
        <v>1</v>
      </c>
      <c r="AX5945" t="b">
        <v>0</v>
      </c>
      <c r="BF5945" s="1">
        <v>43923.396886574075</v>
      </c>
      <c r="BG5945" s="1">
        <v>43924.591249999998</v>
      </c>
      <c r="BH5945" t="s">
        <v>845</v>
      </c>
      <c r="BI5945" t="s">
        <v>286</v>
      </c>
      <c r="BK5945" t="b">
        <v>0</v>
      </c>
      <c r="BL5945" s="1">
        <v>44279.726446759261</v>
      </c>
      <c r="BM5945" s="1">
        <v>44279.726342592592</v>
      </c>
      <c r="BN5945" t="b">
        <v>0</v>
      </c>
      <c r="BP5945" t="s">
        <v>118</v>
      </c>
      <c r="BQ5945" t="s">
        <v>101</v>
      </c>
      <c r="BV5945" t="b">
        <v>0</v>
      </c>
      <c r="BW5945" t="s">
        <v>330</v>
      </c>
      <c r="BX5945" t="s">
        <v>103</v>
      </c>
      <c r="BY5945" t="s">
        <v>104</v>
      </c>
      <c r="BZ5945" t="b">
        <v>0</v>
      </c>
      <c r="CB5945" t="b">
        <v>0</v>
      </c>
      <c r="CE5945" t="b">
        <v>0</v>
      </c>
      <c r="CF5945">
        <v>0</v>
      </c>
      <c r="CG5945">
        <v>0</v>
      </c>
      <c r="CH5945">
        <v>3</v>
      </c>
      <c r="CI5945" s="2">
        <v>0</v>
      </c>
      <c r="CN5945">
        <v>1</v>
      </c>
      <c r="CO5945">
        <v>1</v>
      </c>
      <c r="CQ5945">
        <v>1</v>
      </c>
      <c r="CR5945">
        <f t="shared" si="92"/>
        <v>0</v>
      </c>
    </row>
    <row r="5946" spans="1:96" hidden="1" x14ac:dyDescent="0.3">
      <c r="A5946" t="b">
        <v>0</v>
      </c>
      <c r="B5946" t="b">
        <v>0</v>
      </c>
      <c r="F5946" t="s">
        <v>843</v>
      </c>
      <c r="H5946" t="b">
        <v>0</v>
      </c>
      <c r="K5946" t="s">
        <v>94</v>
      </c>
      <c r="L5946" t="b">
        <v>0</v>
      </c>
      <c r="M5946" t="b">
        <v>0</v>
      </c>
      <c r="N5946" s="1">
        <v>43934.616076388891</v>
      </c>
      <c r="P5946" t="b">
        <v>0</v>
      </c>
      <c r="W5946" s="5" t="str">
        <f>IF(ISBLANK(Table1[[#This Row],[Industry2]]),"Unknown",Table1[[#This Row],[Industry2]])</f>
        <v>Life Sciences</v>
      </c>
      <c r="X5946" t="s">
        <v>95</v>
      </c>
      <c r="Y5946" t="b">
        <v>0</v>
      </c>
      <c r="Z5946" t="b">
        <v>0</v>
      </c>
      <c r="AA5946" s="3">
        <v>44300</v>
      </c>
      <c r="AE5946" t="s">
        <v>9224</v>
      </c>
      <c r="AF5946" s="5" t="str">
        <f>IF(ISBLANK(Table1[[#This Row],[Lead Source2]]),"Unknown",Table1[[#This Row],[Lead Source2]])</f>
        <v>Prospecting Journey</v>
      </c>
      <c r="AG5946" t="s">
        <v>298</v>
      </c>
      <c r="AI5946" t="b">
        <v>0</v>
      </c>
      <c r="AK5946" t="b">
        <v>1</v>
      </c>
      <c r="AL5946" t="s">
        <v>117</v>
      </c>
      <c r="AP5946" t="b">
        <v>0</v>
      </c>
      <c r="AU5946" t="b">
        <v>1</v>
      </c>
      <c r="AX5946" t="b">
        <v>0</v>
      </c>
      <c r="BF5946" s="1">
        <v>43923.397118055553</v>
      </c>
      <c r="BG5946" s="1">
        <v>43924.586574074077</v>
      </c>
      <c r="BH5946" t="s">
        <v>845</v>
      </c>
      <c r="BI5946" t="s">
        <v>286</v>
      </c>
      <c r="BK5946" t="b">
        <v>0</v>
      </c>
      <c r="BL5946" s="1">
        <v>44273.625983796293</v>
      </c>
      <c r="BM5946" s="1">
        <v>44375.600671296299</v>
      </c>
      <c r="BN5946" t="b">
        <v>0</v>
      </c>
      <c r="BP5946" t="s">
        <v>118</v>
      </c>
      <c r="BQ5946" t="s">
        <v>101</v>
      </c>
      <c r="BV5946" t="b">
        <v>0</v>
      </c>
      <c r="BW5946" t="s">
        <v>330</v>
      </c>
      <c r="BX5946" t="s">
        <v>103</v>
      </c>
      <c r="BY5946" t="s">
        <v>104</v>
      </c>
      <c r="BZ5946" t="b">
        <v>0</v>
      </c>
      <c r="CB5946" t="b">
        <v>0</v>
      </c>
      <c r="CE5946" t="b">
        <v>0</v>
      </c>
      <c r="CF5946">
        <v>0</v>
      </c>
      <c r="CG5946">
        <v>0</v>
      </c>
      <c r="CH5946">
        <v>3</v>
      </c>
      <c r="CI5946" s="2">
        <v>0</v>
      </c>
      <c r="CN5946">
        <v>1</v>
      </c>
      <c r="CO5946">
        <v>3</v>
      </c>
      <c r="CQ5946">
        <v>1</v>
      </c>
      <c r="CR5946">
        <f t="shared" si="92"/>
        <v>0</v>
      </c>
    </row>
    <row r="5947" spans="1:96" hidden="1" x14ac:dyDescent="0.3">
      <c r="A5947" t="b">
        <v>0</v>
      </c>
      <c r="B5947" t="b">
        <v>0</v>
      </c>
      <c r="F5947" t="s">
        <v>9225</v>
      </c>
      <c r="H5947" t="b">
        <v>0</v>
      </c>
      <c r="K5947" t="s">
        <v>144</v>
      </c>
      <c r="L5947" t="b">
        <v>0</v>
      </c>
      <c r="M5947" t="b">
        <v>0</v>
      </c>
      <c r="N5947" s="1">
        <v>43931.707291666666</v>
      </c>
      <c r="P5947" t="b">
        <v>0</v>
      </c>
      <c r="W5947" s="5" t="str">
        <f>IF(ISBLANK(Table1[[#This Row],[Industry2]]),"Unknown",Table1[[#This Row],[Industry2]])</f>
        <v>Life Sciences</v>
      </c>
      <c r="X5947" t="s">
        <v>95</v>
      </c>
      <c r="Y5947" t="b">
        <v>0</v>
      </c>
      <c r="Z5947" t="b">
        <v>0</v>
      </c>
      <c r="AA5947" s="3">
        <v>44297</v>
      </c>
      <c r="AE5947" t="s">
        <v>9226</v>
      </c>
      <c r="AF5947" s="5" t="str">
        <f>IF(ISBLANK(Table1[[#This Row],[Lead Source2]]),"Unknown",Table1[[#This Row],[Lead Source2]])</f>
        <v>Prospecting Journey</v>
      </c>
      <c r="AG5947" t="s">
        <v>298</v>
      </c>
      <c r="AI5947" t="b">
        <v>0</v>
      </c>
      <c r="AK5947" t="b">
        <v>1</v>
      </c>
      <c r="AL5947" t="s">
        <v>98</v>
      </c>
      <c r="AP5947" t="b">
        <v>0</v>
      </c>
      <c r="AU5947" t="b">
        <v>1</v>
      </c>
      <c r="AX5947" t="b">
        <v>0</v>
      </c>
      <c r="BF5947" s="1">
        <v>43683.677569444444</v>
      </c>
      <c r="BG5947" s="1">
        <v>43931.706944444442</v>
      </c>
      <c r="BH5947" t="s">
        <v>845</v>
      </c>
      <c r="BI5947" t="s">
        <v>286</v>
      </c>
      <c r="BK5947" t="b">
        <v>0</v>
      </c>
      <c r="BL5947" s="1">
        <v>44184.390509259261</v>
      </c>
      <c r="BM5947" s="1">
        <v>44184.390509259261</v>
      </c>
      <c r="BN5947" t="b">
        <v>0</v>
      </c>
      <c r="BP5947" t="s">
        <v>118</v>
      </c>
      <c r="BQ5947" t="s">
        <v>101</v>
      </c>
      <c r="BV5947" t="b">
        <v>0</v>
      </c>
      <c r="BW5947" t="s">
        <v>138</v>
      </c>
      <c r="BX5947" t="s">
        <v>146</v>
      </c>
      <c r="BY5947" t="s">
        <v>104</v>
      </c>
      <c r="BZ5947" t="b">
        <v>0</v>
      </c>
      <c r="CB5947" t="b">
        <v>0</v>
      </c>
      <c r="CE5947" t="b">
        <v>0</v>
      </c>
      <c r="CF5947">
        <v>0</v>
      </c>
      <c r="CG5947">
        <v>0</v>
      </c>
      <c r="CH5947">
        <v>2</v>
      </c>
      <c r="CI5947" s="2">
        <v>0</v>
      </c>
      <c r="CN5947">
        <v>1</v>
      </c>
      <c r="CO5947">
        <v>40</v>
      </c>
      <c r="CQ5947">
        <v>1</v>
      </c>
      <c r="CR5947">
        <f t="shared" si="92"/>
        <v>0</v>
      </c>
    </row>
    <row r="5948" spans="1:96" hidden="1" x14ac:dyDescent="0.3">
      <c r="A5948" t="b">
        <v>0</v>
      </c>
      <c r="B5948" t="b">
        <v>0</v>
      </c>
      <c r="H5948" t="b">
        <v>0</v>
      </c>
      <c r="K5948" t="s">
        <v>94</v>
      </c>
      <c r="L5948" t="b">
        <v>0</v>
      </c>
      <c r="M5948" t="b">
        <v>0</v>
      </c>
      <c r="N5948" s="1">
        <v>43941.824432870373</v>
      </c>
      <c r="P5948" t="b">
        <v>0</v>
      </c>
      <c r="W5948" s="5" t="str">
        <f>IF(ISBLANK(Table1[[#This Row],[Industry2]]),"Unknown",Table1[[#This Row],[Industry2]])</f>
        <v>Life Sciences</v>
      </c>
      <c r="X5948" t="s">
        <v>95</v>
      </c>
      <c r="Y5948" t="b">
        <v>0</v>
      </c>
      <c r="Z5948" t="b">
        <v>0</v>
      </c>
      <c r="AA5948" s="3">
        <v>43941</v>
      </c>
      <c r="AE5948" t="s">
        <v>9227</v>
      </c>
      <c r="AF5948" s="5" t="str">
        <f>IF(ISBLANK(Table1[[#This Row],[Lead Source2]]),"Unknown",Table1[[#This Row],[Lead Source2]])</f>
        <v>Prospecting Journey</v>
      </c>
      <c r="AG5948" t="s">
        <v>298</v>
      </c>
      <c r="AI5948" t="b">
        <v>0</v>
      </c>
      <c r="AK5948" t="b">
        <v>1</v>
      </c>
      <c r="AL5948" t="s">
        <v>98</v>
      </c>
      <c r="AP5948" t="b">
        <v>0</v>
      </c>
      <c r="AU5948" t="b">
        <v>1</v>
      </c>
      <c r="AX5948" t="b">
        <v>0</v>
      </c>
      <c r="BF5948" s="1">
        <v>43920.68304398148</v>
      </c>
      <c r="BG5948" s="1">
        <v>43941.823784722219</v>
      </c>
      <c r="BK5948" t="b">
        <v>0</v>
      </c>
      <c r="BL5948" s="1">
        <v>43941.823784722219</v>
      </c>
      <c r="BM5948" s="1">
        <v>44183.02238425926</v>
      </c>
      <c r="BN5948" t="b">
        <v>0</v>
      </c>
      <c r="BP5948" t="s">
        <v>118</v>
      </c>
      <c r="BQ5948" t="s">
        <v>101</v>
      </c>
      <c r="BV5948" t="b">
        <v>0</v>
      </c>
      <c r="BW5948" t="s">
        <v>482</v>
      </c>
      <c r="BX5948" t="s">
        <v>103</v>
      </c>
      <c r="BY5948" t="s">
        <v>104</v>
      </c>
      <c r="BZ5948" t="b">
        <v>0</v>
      </c>
      <c r="CB5948" t="b">
        <v>0</v>
      </c>
      <c r="CE5948" t="b">
        <v>0</v>
      </c>
      <c r="CF5948">
        <v>0</v>
      </c>
      <c r="CG5948">
        <v>0</v>
      </c>
      <c r="CH5948">
        <v>1</v>
      </c>
      <c r="CI5948" s="2">
        <v>0</v>
      </c>
      <c r="CN5948">
        <v>1</v>
      </c>
      <c r="CO5948">
        <v>0</v>
      </c>
      <c r="CQ5948">
        <v>1</v>
      </c>
      <c r="CR5948">
        <f t="shared" si="92"/>
        <v>0</v>
      </c>
    </row>
    <row r="5949" spans="1:96" hidden="1" x14ac:dyDescent="0.3">
      <c r="A5949" t="b">
        <v>0</v>
      </c>
      <c r="B5949" t="b">
        <v>0</v>
      </c>
      <c r="H5949" t="b">
        <v>0</v>
      </c>
      <c r="K5949" t="s">
        <v>94</v>
      </c>
      <c r="L5949" t="b">
        <v>0</v>
      </c>
      <c r="M5949" t="b">
        <v>0</v>
      </c>
      <c r="N5949" s="1">
        <v>43921.707615740743</v>
      </c>
      <c r="P5949" t="b">
        <v>0</v>
      </c>
      <c r="W5949" s="5" t="str">
        <f>IF(ISBLANK(Table1[[#This Row],[Industry2]]),"Unknown",Table1[[#This Row],[Industry2]])</f>
        <v>Life Sciences</v>
      </c>
      <c r="X5949" t="s">
        <v>95</v>
      </c>
      <c r="Y5949" t="b">
        <v>0</v>
      </c>
      <c r="Z5949" t="b">
        <v>0</v>
      </c>
      <c r="AA5949" s="3">
        <v>44300</v>
      </c>
      <c r="AE5949" t="s">
        <v>9228</v>
      </c>
      <c r="AF5949" s="5" t="str">
        <f>IF(ISBLANK(Table1[[#This Row],[Lead Source2]]),"Unknown",Table1[[#This Row],[Lead Source2]])</f>
        <v>Prospecting Journey</v>
      </c>
      <c r="AG5949" t="s">
        <v>298</v>
      </c>
      <c r="AI5949" t="b">
        <v>0</v>
      </c>
      <c r="AK5949" t="b">
        <v>1</v>
      </c>
      <c r="AL5949" t="s">
        <v>98</v>
      </c>
      <c r="AP5949" t="b">
        <v>0</v>
      </c>
      <c r="AU5949" t="b">
        <v>1</v>
      </c>
      <c r="AX5949" t="b">
        <v>0</v>
      </c>
      <c r="BF5949" s="1">
        <v>43920.682962962965</v>
      </c>
      <c r="BG5949" s="1">
        <v>43921.705520833333</v>
      </c>
      <c r="BK5949" t="b">
        <v>0</v>
      </c>
      <c r="BL5949" s="1">
        <v>43921.705520833333</v>
      </c>
      <c r="BM5949" s="1">
        <v>44270.629560185182</v>
      </c>
      <c r="BN5949" t="b">
        <v>0</v>
      </c>
      <c r="BP5949" t="s">
        <v>118</v>
      </c>
      <c r="BQ5949" t="s">
        <v>101</v>
      </c>
      <c r="BV5949" t="b">
        <v>0</v>
      </c>
      <c r="BW5949" t="s">
        <v>482</v>
      </c>
      <c r="BX5949" t="s">
        <v>103</v>
      </c>
      <c r="BY5949" t="s">
        <v>104</v>
      </c>
      <c r="BZ5949" t="b">
        <v>0</v>
      </c>
      <c r="CB5949" t="b">
        <v>0</v>
      </c>
      <c r="CE5949" t="b">
        <v>0</v>
      </c>
      <c r="CF5949">
        <v>0</v>
      </c>
      <c r="CG5949">
        <v>0</v>
      </c>
      <c r="CH5949">
        <v>1</v>
      </c>
      <c r="CI5949" s="2">
        <v>0</v>
      </c>
      <c r="CN5949">
        <v>1</v>
      </c>
      <c r="CO5949">
        <v>0</v>
      </c>
      <c r="CQ5949">
        <v>1</v>
      </c>
      <c r="CR5949">
        <f t="shared" si="92"/>
        <v>0</v>
      </c>
    </row>
    <row r="5950" spans="1:96" hidden="1" x14ac:dyDescent="0.3">
      <c r="A5950" t="b">
        <v>0</v>
      </c>
      <c r="B5950" t="b">
        <v>0</v>
      </c>
      <c r="F5950" t="s">
        <v>561</v>
      </c>
      <c r="H5950" t="b">
        <v>0</v>
      </c>
      <c r="K5950" t="s">
        <v>94</v>
      </c>
      <c r="L5950" t="b">
        <v>0</v>
      </c>
      <c r="M5950" t="b">
        <v>0</v>
      </c>
      <c r="N5950" s="1">
        <v>43931.836400462962</v>
      </c>
      <c r="P5950" t="b">
        <v>0</v>
      </c>
      <c r="W5950" s="5" t="str">
        <f>IF(ISBLANK(Table1[[#This Row],[Industry2]]),"Unknown",Table1[[#This Row],[Industry2]])</f>
        <v>Life Sciences</v>
      </c>
      <c r="X5950" t="s">
        <v>95</v>
      </c>
      <c r="Y5950" t="b">
        <v>0</v>
      </c>
      <c r="Z5950" t="b">
        <v>0</v>
      </c>
      <c r="AA5950" s="3">
        <v>44300</v>
      </c>
      <c r="AE5950" t="s">
        <v>9229</v>
      </c>
      <c r="AF5950" s="5" t="str">
        <f>IF(ISBLANK(Table1[[#This Row],[Lead Source2]]),"Unknown",Table1[[#This Row],[Lead Source2]])</f>
        <v>Prospecting Journey</v>
      </c>
      <c r="AG5950" t="s">
        <v>298</v>
      </c>
      <c r="AI5950" t="b">
        <v>0</v>
      </c>
      <c r="AK5950" t="b">
        <v>1</v>
      </c>
      <c r="AL5950" t="s">
        <v>98</v>
      </c>
      <c r="AP5950" t="b">
        <v>0</v>
      </c>
      <c r="AU5950" t="b">
        <v>1</v>
      </c>
      <c r="AX5950" t="b">
        <v>0</v>
      </c>
      <c r="BF5950" s="1">
        <v>43920.682962962965</v>
      </c>
      <c r="BG5950" s="1">
        <v>43931.833784722221</v>
      </c>
      <c r="BK5950" t="b">
        <v>0</v>
      </c>
      <c r="BL5950" s="1">
        <v>43931.833796296298</v>
      </c>
      <c r="BM5950" s="1">
        <v>44341.650266203702</v>
      </c>
      <c r="BN5950" t="b">
        <v>0</v>
      </c>
      <c r="BP5950" t="s">
        <v>118</v>
      </c>
      <c r="BQ5950" t="s">
        <v>101</v>
      </c>
      <c r="BV5950" t="b">
        <v>0</v>
      </c>
      <c r="BW5950" t="s">
        <v>482</v>
      </c>
      <c r="BX5950" t="s">
        <v>103</v>
      </c>
      <c r="BY5950" t="s">
        <v>104</v>
      </c>
      <c r="BZ5950" t="b">
        <v>0</v>
      </c>
      <c r="CB5950" t="b">
        <v>0</v>
      </c>
      <c r="CE5950" t="b">
        <v>0</v>
      </c>
      <c r="CF5950">
        <v>0</v>
      </c>
      <c r="CG5950">
        <v>0</v>
      </c>
      <c r="CH5950">
        <v>1</v>
      </c>
      <c r="CI5950" s="2">
        <v>0</v>
      </c>
      <c r="CN5950">
        <v>1</v>
      </c>
      <c r="CO5950">
        <v>1</v>
      </c>
      <c r="CQ5950">
        <v>1</v>
      </c>
      <c r="CR5950">
        <f t="shared" si="92"/>
        <v>0</v>
      </c>
    </row>
    <row r="5951" spans="1:96" hidden="1" x14ac:dyDescent="0.3">
      <c r="A5951" t="b">
        <v>0</v>
      </c>
      <c r="B5951" t="b">
        <v>0</v>
      </c>
      <c r="F5951" t="s">
        <v>575</v>
      </c>
      <c r="H5951" t="b">
        <v>0</v>
      </c>
      <c r="K5951" t="s">
        <v>94</v>
      </c>
      <c r="L5951" t="b">
        <v>0</v>
      </c>
      <c r="M5951" t="b">
        <v>0</v>
      </c>
      <c r="N5951" s="1">
        <v>43931.705821759257</v>
      </c>
      <c r="P5951" t="b">
        <v>0</v>
      </c>
      <c r="W5951" s="5" t="str">
        <f>IF(ISBLANK(Table1[[#This Row],[Industry2]]),"Unknown",Table1[[#This Row],[Industry2]])</f>
        <v>Life Sciences</v>
      </c>
      <c r="X5951" t="s">
        <v>95</v>
      </c>
      <c r="Y5951" t="b">
        <v>0</v>
      </c>
      <c r="Z5951" t="b">
        <v>0</v>
      </c>
      <c r="AA5951" s="3">
        <v>44300</v>
      </c>
      <c r="AE5951" t="s">
        <v>9230</v>
      </c>
      <c r="AF5951" s="5" t="str">
        <f>IF(ISBLANK(Table1[[#This Row],[Lead Source2]]),"Unknown",Table1[[#This Row],[Lead Source2]])</f>
        <v>Prospecting Journey</v>
      </c>
      <c r="AG5951" t="s">
        <v>298</v>
      </c>
      <c r="AI5951" t="b">
        <v>0</v>
      </c>
      <c r="AK5951" t="b">
        <v>1</v>
      </c>
      <c r="AL5951" t="s">
        <v>98</v>
      </c>
      <c r="AP5951" t="b">
        <v>0</v>
      </c>
      <c r="AU5951" t="b">
        <v>1</v>
      </c>
      <c r="AX5951" t="b">
        <v>0</v>
      </c>
      <c r="BF5951" s="1">
        <v>43920.683657407404</v>
      </c>
      <c r="BG5951" s="1">
        <v>43931.704594907409</v>
      </c>
      <c r="BH5951" t="s">
        <v>845</v>
      </c>
      <c r="BI5951" t="s">
        <v>286</v>
      </c>
      <c r="BK5951" t="b">
        <v>0</v>
      </c>
      <c r="BL5951" s="1">
        <v>44273.626944444448</v>
      </c>
      <c r="BM5951" s="1">
        <v>44273.62605324074</v>
      </c>
      <c r="BN5951" t="b">
        <v>0</v>
      </c>
      <c r="BP5951" t="s">
        <v>118</v>
      </c>
      <c r="BQ5951" t="s">
        <v>101</v>
      </c>
      <c r="BV5951" t="b">
        <v>0</v>
      </c>
      <c r="BW5951" t="s">
        <v>160</v>
      </c>
      <c r="BX5951" t="s">
        <v>103</v>
      </c>
      <c r="BY5951" t="s">
        <v>104</v>
      </c>
      <c r="BZ5951" t="b">
        <v>0</v>
      </c>
      <c r="CB5951" t="b">
        <v>0</v>
      </c>
      <c r="CE5951" t="b">
        <v>0</v>
      </c>
      <c r="CF5951">
        <v>0</v>
      </c>
      <c r="CG5951">
        <v>0</v>
      </c>
      <c r="CH5951">
        <v>2</v>
      </c>
      <c r="CI5951" s="2">
        <v>0</v>
      </c>
      <c r="CN5951">
        <v>1</v>
      </c>
      <c r="CO5951">
        <v>0</v>
      </c>
      <c r="CQ5951">
        <v>1</v>
      </c>
      <c r="CR5951">
        <f t="shared" si="92"/>
        <v>0</v>
      </c>
    </row>
    <row r="5952" spans="1:96" hidden="1" x14ac:dyDescent="0.3">
      <c r="A5952" t="b">
        <v>0</v>
      </c>
      <c r="B5952" t="b">
        <v>0</v>
      </c>
      <c r="F5952" t="s">
        <v>641</v>
      </c>
      <c r="H5952" t="b">
        <v>0</v>
      </c>
      <c r="K5952" t="s">
        <v>94</v>
      </c>
      <c r="L5952" t="b">
        <v>0</v>
      </c>
      <c r="M5952" t="b">
        <v>0</v>
      </c>
      <c r="N5952" s="1">
        <v>43949.747106481482</v>
      </c>
      <c r="P5952" t="b">
        <v>0</v>
      </c>
      <c r="W5952" s="5" t="str">
        <f>IF(ISBLANK(Table1[[#This Row],[Industry2]]),"Unknown",Table1[[#This Row],[Industry2]])</f>
        <v>Life Sciences</v>
      </c>
      <c r="X5952" t="s">
        <v>95</v>
      </c>
      <c r="Y5952" t="b">
        <v>0</v>
      </c>
      <c r="Z5952" t="b">
        <v>0</v>
      </c>
      <c r="AA5952" s="3">
        <v>44300</v>
      </c>
      <c r="AE5952" t="s">
        <v>9231</v>
      </c>
      <c r="AF5952" s="5" t="str">
        <f>IF(ISBLANK(Table1[[#This Row],[Lead Source2]]),"Unknown",Table1[[#This Row],[Lead Source2]])</f>
        <v>Prospecting Journey</v>
      </c>
      <c r="AG5952" t="s">
        <v>298</v>
      </c>
      <c r="AI5952" t="b">
        <v>0</v>
      </c>
      <c r="AK5952" t="b">
        <v>1</v>
      </c>
      <c r="AL5952" t="s">
        <v>98</v>
      </c>
      <c r="AP5952" t="b">
        <v>0</v>
      </c>
      <c r="AU5952" t="b">
        <v>1</v>
      </c>
      <c r="AX5952" t="b">
        <v>0</v>
      </c>
      <c r="BF5952" s="1">
        <v>43948.705995370372</v>
      </c>
      <c r="BG5952" s="1">
        <v>43949.718981481485</v>
      </c>
      <c r="BH5952" t="s">
        <v>845</v>
      </c>
      <c r="BI5952" t="s">
        <v>286</v>
      </c>
      <c r="BK5952" t="b">
        <v>0</v>
      </c>
      <c r="BL5952" s="1">
        <v>44279.726689814815</v>
      </c>
      <c r="BM5952" s="1">
        <v>44279.726585648146</v>
      </c>
      <c r="BN5952" t="b">
        <v>0</v>
      </c>
      <c r="BP5952" t="s">
        <v>118</v>
      </c>
      <c r="BQ5952" t="s">
        <v>101</v>
      </c>
      <c r="BV5952" t="b">
        <v>0</v>
      </c>
      <c r="BW5952" t="s">
        <v>211</v>
      </c>
      <c r="BX5952" t="s">
        <v>103</v>
      </c>
      <c r="BY5952" t="s">
        <v>104</v>
      </c>
      <c r="BZ5952" t="b">
        <v>0</v>
      </c>
      <c r="CB5952" t="b">
        <v>0</v>
      </c>
      <c r="CE5952" t="b">
        <v>0</v>
      </c>
      <c r="CF5952">
        <v>0</v>
      </c>
      <c r="CG5952">
        <v>0</v>
      </c>
      <c r="CH5952">
        <v>2</v>
      </c>
      <c r="CI5952" s="2">
        <v>0</v>
      </c>
      <c r="CN5952">
        <v>1</v>
      </c>
      <c r="CO5952">
        <v>0</v>
      </c>
      <c r="CQ5952">
        <v>1</v>
      </c>
      <c r="CR5952">
        <f t="shared" si="92"/>
        <v>0</v>
      </c>
    </row>
    <row r="5953" spans="1:96" hidden="1" x14ac:dyDescent="0.3">
      <c r="A5953" t="b">
        <v>0</v>
      </c>
      <c r="B5953" t="b">
        <v>0</v>
      </c>
      <c r="F5953" t="s">
        <v>473</v>
      </c>
      <c r="H5953" t="b">
        <v>0</v>
      </c>
      <c r="K5953" t="s">
        <v>94</v>
      </c>
      <c r="L5953" t="b">
        <v>0</v>
      </c>
      <c r="M5953" t="b">
        <v>0</v>
      </c>
      <c r="N5953" s="1">
        <v>43930.871018518519</v>
      </c>
      <c r="P5953" t="b">
        <v>0</v>
      </c>
      <c r="W5953" s="5" t="str">
        <f>IF(ISBLANK(Table1[[#This Row],[Industry2]]),"Unknown",Table1[[#This Row],[Industry2]])</f>
        <v>Life Sciences</v>
      </c>
      <c r="X5953" t="s">
        <v>95</v>
      </c>
      <c r="Y5953" t="b">
        <v>0</v>
      </c>
      <c r="Z5953" t="b">
        <v>0</v>
      </c>
      <c r="AA5953" s="3">
        <v>44300</v>
      </c>
      <c r="AE5953" t="s">
        <v>9232</v>
      </c>
      <c r="AF5953" s="5" t="str">
        <f>IF(ISBLANK(Table1[[#This Row],[Lead Source2]]),"Unknown",Table1[[#This Row],[Lead Source2]])</f>
        <v>Prospecting Journey</v>
      </c>
      <c r="AG5953" t="s">
        <v>298</v>
      </c>
      <c r="AI5953" t="b">
        <v>0</v>
      </c>
      <c r="AK5953" t="b">
        <v>1</v>
      </c>
      <c r="AL5953" t="s">
        <v>98</v>
      </c>
      <c r="AP5953" t="b">
        <v>0</v>
      </c>
      <c r="AU5953" t="b">
        <v>1</v>
      </c>
      <c r="AX5953" t="b">
        <v>0</v>
      </c>
      <c r="BF5953" s="1">
        <v>43920.607592592591</v>
      </c>
      <c r="BG5953" s="1">
        <v>43930.867939814816</v>
      </c>
      <c r="BH5953" t="s">
        <v>845</v>
      </c>
      <c r="BI5953" t="s">
        <v>286</v>
      </c>
      <c r="BK5953" t="b">
        <v>0</v>
      </c>
      <c r="BL5953" s="1">
        <v>44183.990324074075</v>
      </c>
      <c r="BM5953" s="1">
        <v>44183.990324074075</v>
      </c>
      <c r="BN5953" t="b">
        <v>0</v>
      </c>
      <c r="BP5953" t="s">
        <v>118</v>
      </c>
      <c r="BQ5953" t="s">
        <v>101</v>
      </c>
      <c r="BV5953" t="b">
        <v>0</v>
      </c>
      <c r="BW5953" t="s">
        <v>160</v>
      </c>
      <c r="BX5953" t="s">
        <v>103</v>
      </c>
      <c r="BY5953" t="s">
        <v>104</v>
      </c>
      <c r="BZ5953" t="b">
        <v>0</v>
      </c>
      <c r="CB5953" t="b">
        <v>0</v>
      </c>
      <c r="CE5953" t="b">
        <v>0</v>
      </c>
      <c r="CF5953">
        <v>0</v>
      </c>
      <c r="CG5953">
        <v>0</v>
      </c>
      <c r="CH5953">
        <v>3</v>
      </c>
      <c r="CI5953" s="2">
        <v>0</v>
      </c>
      <c r="CN5953">
        <v>1</v>
      </c>
      <c r="CO5953">
        <v>0</v>
      </c>
      <c r="CQ5953">
        <v>1</v>
      </c>
      <c r="CR5953">
        <f t="shared" si="92"/>
        <v>0</v>
      </c>
    </row>
    <row r="5954" spans="1:96" hidden="1" x14ac:dyDescent="0.3">
      <c r="A5954" t="b">
        <v>0</v>
      </c>
      <c r="B5954" t="b">
        <v>0</v>
      </c>
      <c r="F5954" t="s">
        <v>641</v>
      </c>
      <c r="H5954" t="b">
        <v>0</v>
      </c>
      <c r="K5954" t="s">
        <v>94</v>
      </c>
      <c r="L5954" t="b">
        <v>0</v>
      </c>
      <c r="M5954" t="b">
        <v>0</v>
      </c>
      <c r="N5954" s="1">
        <v>43949.885937500003</v>
      </c>
      <c r="P5954" t="b">
        <v>0</v>
      </c>
      <c r="W5954" s="5" t="str">
        <f>IF(ISBLANK(Table1[[#This Row],[Industry2]]),"Unknown",Table1[[#This Row],[Industry2]])</f>
        <v>Life Sciences</v>
      </c>
      <c r="X5954" t="s">
        <v>95</v>
      </c>
      <c r="Y5954" t="b">
        <v>0</v>
      </c>
      <c r="Z5954" t="b">
        <v>0</v>
      </c>
      <c r="AA5954" s="3">
        <v>44300</v>
      </c>
      <c r="AE5954" t="s">
        <v>9233</v>
      </c>
      <c r="AF5954" s="5" t="str">
        <f>IF(ISBLANK(Table1[[#This Row],[Lead Source2]]),"Unknown",Table1[[#This Row],[Lead Source2]])</f>
        <v>Prospecting Journey</v>
      </c>
      <c r="AG5954" t="s">
        <v>298</v>
      </c>
      <c r="AI5954" t="b">
        <v>0</v>
      </c>
      <c r="AK5954" t="b">
        <v>1</v>
      </c>
      <c r="AL5954" t="s">
        <v>98</v>
      </c>
      <c r="AP5954" t="b">
        <v>0</v>
      </c>
      <c r="AU5954" t="b">
        <v>1</v>
      </c>
      <c r="AX5954" t="b">
        <v>0</v>
      </c>
      <c r="BF5954" s="1">
        <v>43500.826736111114</v>
      </c>
      <c r="BG5954" s="1">
        <v>43949.718518518515</v>
      </c>
      <c r="BH5954" t="s">
        <v>845</v>
      </c>
      <c r="BI5954" t="s">
        <v>286</v>
      </c>
      <c r="BK5954" t="b">
        <v>0</v>
      </c>
      <c r="BL5954" s="1">
        <v>44280.632465277777</v>
      </c>
      <c r="BM5954" s="1">
        <v>44280.632407407407</v>
      </c>
      <c r="BN5954" t="b">
        <v>0</v>
      </c>
      <c r="BP5954" t="s">
        <v>118</v>
      </c>
      <c r="BQ5954" t="s">
        <v>101</v>
      </c>
      <c r="BV5954" t="b">
        <v>0</v>
      </c>
      <c r="BW5954" t="s">
        <v>211</v>
      </c>
      <c r="BX5954" t="s">
        <v>103</v>
      </c>
      <c r="BY5954" t="s">
        <v>104</v>
      </c>
      <c r="BZ5954" t="b">
        <v>0</v>
      </c>
      <c r="CB5954" t="b">
        <v>0</v>
      </c>
      <c r="CE5954" t="b">
        <v>0</v>
      </c>
      <c r="CF5954">
        <v>0</v>
      </c>
      <c r="CG5954">
        <v>0</v>
      </c>
      <c r="CH5954">
        <v>3</v>
      </c>
      <c r="CI5954" s="2">
        <v>0</v>
      </c>
      <c r="CN5954">
        <v>1</v>
      </c>
      <c r="CO5954">
        <v>0</v>
      </c>
      <c r="CQ5954">
        <v>1</v>
      </c>
      <c r="CR5954">
        <f t="shared" ref="CR5954:CR6017" si="93">IF(H5954=$H$4,1,0)</f>
        <v>0</v>
      </c>
    </row>
    <row r="5955" spans="1:96" hidden="1" x14ac:dyDescent="0.3">
      <c r="A5955" t="b">
        <v>0</v>
      </c>
      <c r="B5955" t="b">
        <v>0</v>
      </c>
      <c r="F5955" t="s">
        <v>750</v>
      </c>
      <c r="H5955" t="b">
        <v>0</v>
      </c>
      <c r="K5955" t="s">
        <v>94</v>
      </c>
      <c r="L5955" t="b">
        <v>0</v>
      </c>
      <c r="M5955" t="b">
        <v>0</v>
      </c>
      <c r="N5955" s="1">
        <v>44127.780023148145</v>
      </c>
      <c r="P5955" t="b">
        <v>0</v>
      </c>
      <c r="W5955" s="5" t="str">
        <f>IF(ISBLANK(Table1[[#This Row],[Industry2]]),"Unknown",Table1[[#This Row],[Industry2]])</f>
        <v>Life Sciences</v>
      </c>
      <c r="X5955" t="s">
        <v>95</v>
      </c>
      <c r="Y5955" t="b">
        <v>0</v>
      </c>
      <c r="Z5955" t="b">
        <v>0</v>
      </c>
      <c r="AA5955" s="3">
        <v>44284</v>
      </c>
      <c r="AE5955" t="s">
        <v>9234</v>
      </c>
      <c r="AF5955" s="5" t="str">
        <f>IF(ISBLANK(Table1[[#This Row],[Lead Source2]]),"Unknown",Table1[[#This Row],[Lead Source2]])</f>
        <v>Google Natural Search</v>
      </c>
      <c r="AG5955" t="s">
        <v>159</v>
      </c>
      <c r="AI5955" t="b">
        <v>0</v>
      </c>
      <c r="AK5955" t="b">
        <v>1</v>
      </c>
      <c r="AL5955" t="s">
        <v>98</v>
      </c>
      <c r="AP5955" t="b">
        <v>0</v>
      </c>
      <c r="AU5955" t="b">
        <v>1</v>
      </c>
      <c r="AX5955" t="b">
        <v>0</v>
      </c>
      <c r="BF5955" s="1">
        <v>44057.810879629629</v>
      </c>
      <c r="BG5955" s="1">
        <v>43924.21292824074</v>
      </c>
      <c r="BI5955" t="s">
        <v>159</v>
      </c>
      <c r="BK5955" t="b">
        <v>0</v>
      </c>
      <c r="BL5955" s="1">
        <v>44334.926550925928</v>
      </c>
      <c r="BM5955" s="1">
        <v>44182.939328703702</v>
      </c>
      <c r="BN5955" t="b">
        <v>0</v>
      </c>
      <c r="BP5955" t="s">
        <v>118</v>
      </c>
      <c r="BQ5955" t="s">
        <v>101</v>
      </c>
      <c r="BV5955" t="b">
        <v>0</v>
      </c>
      <c r="BW5955" t="s">
        <v>753</v>
      </c>
      <c r="BX5955" t="s">
        <v>103</v>
      </c>
      <c r="BY5955" t="s">
        <v>104</v>
      </c>
      <c r="BZ5955" t="b">
        <v>0</v>
      </c>
      <c r="CB5955" t="b">
        <v>0</v>
      </c>
      <c r="CE5955" t="b">
        <v>0</v>
      </c>
      <c r="CF5955">
        <v>0</v>
      </c>
      <c r="CG5955">
        <v>0</v>
      </c>
      <c r="CI5955" s="2">
        <v>0</v>
      </c>
      <c r="CN5955">
        <v>1</v>
      </c>
      <c r="CO5955">
        <v>2</v>
      </c>
      <c r="CQ5955">
        <v>1</v>
      </c>
      <c r="CR5955">
        <f t="shared" si="93"/>
        <v>0</v>
      </c>
    </row>
    <row r="5956" spans="1:96" x14ac:dyDescent="0.3">
      <c r="A5956" t="b">
        <v>0</v>
      </c>
      <c r="B5956" t="b">
        <v>0</v>
      </c>
      <c r="H5956" t="b">
        <v>0</v>
      </c>
      <c r="K5956" t="s">
        <v>94</v>
      </c>
      <c r="L5956" t="b">
        <v>0</v>
      </c>
      <c r="M5956" t="b">
        <v>0</v>
      </c>
      <c r="N5956" s="1">
        <v>44200.493043981478</v>
      </c>
      <c r="O5956" t="s">
        <v>148</v>
      </c>
      <c r="P5956" t="b">
        <v>0</v>
      </c>
      <c r="W5956" s="5" t="str">
        <f>IF(ISBLANK(Table1[[#This Row],[Industry2]]),"Unknown",Table1[[#This Row],[Industry2]])</f>
        <v>Life Sciences</v>
      </c>
      <c r="X5956" t="s">
        <v>95</v>
      </c>
      <c r="Y5956" t="b">
        <v>0</v>
      </c>
      <c r="Z5956" t="b">
        <v>0</v>
      </c>
      <c r="AA5956" s="3">
        <v>44297</v>
      </c>
      <c r="AE5956" t="s">
        <v>9235</v>
      </c>
      <c r="AF5956" s="5" t="str">
        <f>IF(ISBLANK(Table1[[#This Row],[Lead Source2]]),"Unknown",Table1[[#This Row],[Lead Source2]])</f>
        <v>Advertisement</v>
      </c>
      <c r="AG5956" t="s">
        <v>107</v>
      </c>
      <c r="AI5956" t="b">
        <v>0</v>
      </c>
      <c r="AK5956" t="b">
        <v>1</v>
      </c>
      <c r="AL5956" t="s">
        <v>117</v>
      </c>
      <c r="AP5956" t="b">
        <v>0</v>
      </c>
      <c r="AU5956" t="b">
        <v>1</v>
      </c>
      <c r="AX5956" t="b">
        <v>0</v>
      </c>
      <c r="BA5956" t="s">
        <v>9236</v>
      </c>
      <c r="BD5956" s="1">
        <v>44200.492685185185</v>
      </c>
      <c r="BE5956" t="s">
        <v>108</v>
      </c>
      <c r="BF5956" s="1">
        <v>44200.492685185185</v>
      </c>
      <c r="BG5956" s="1">
        <v>44184.709097222221</v>
      </c>
      <c r="BK5956" t="b">
        <v>0</v>
      </c>
      <c r="BL5956" s="1">
        <v>44214.66915509259</v>
      </c>
      <c r="BM5956" s="1">
        <v>44295.911087962966</v>
      </c>
      <c r="BN5956" t="b">
        <v>0</v>
      </c>
      <c r="BO5956" t="s">
        <v>109</v>
      </c>
      <c r="BQ5956" t="s">
        <v>101</v>
      </c>
      <c r="BV5956" t="b">
        <v>0</v>
      </c>
      <c r="BW5956" t="s">
        <v>160</v>
      </c>
      <c r="BX5956" t="s">
        <v>278</v>
      </c>
      <c r="BY5956" t="s">
        <v>104</v>
      </c>
      <c r="BZ5956" t="b">
        <v>0</v>
      </c>
      <c r="CB5956" t="b">
        <v>0</v>
      </c>
      <c r="CE5956" t="b">
        <v>0</v>
      </c>
      <c r="CF5956">
        <v>0</v>
      </c>
      <c r="CG5956">
        <v>0</v>
      </c>
      <c r="CH5956">
        <v>2</v>
      </c>
      <c r="CI5956" s="2">
        <v>0</v>
      </c>
      <c r="CN5956">
        <v>1</v>
      </c>
      <c r="CO5956">
        <v>244</v>
      </c>
      <c r="CQ5956">
        <v>1</v>
      </c>
      <c r="CR5956">
        <f t="shared" si="93"/>
        <v>0</v>
      </c>
    </row>
    <row r="5957" spans="1:96" x14ac:dyDescent="0.3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148</v>
      </c>
      <c r="P5957" t="b">
        <v>0</v>
      </c>
      <c r="W5957" s="5" t="str">
        <f>IF(ISBLANK(Table1[[#This Row],[Industry2]]),"Unknown",Table1[[#This Row],[Industry2]])</f>
        <v>Life Sciences</v>
      </c>
      <c r="X5957" t="s">
        <v>95</v>
      </c>
      <c r="Y5957" t="b">
        <v>0</v>
      </c>
      <c r="Z5957" t="b">
        <v>0</v>
      </c>
      <c r="AA5957" s="3">
        <v>44272</v>
      </c>
      <c r="AE5957" t="s">
        <v>9237</v>
      </c>
      <c r="AF5957" s="5" t="str">
        <f>IF(ISBLANK(Table1[[#This Row],[Lead Source2]]),"Unknown",Table1[[#This Row],[Lead Source2]])</f>
        <v>Twitter</v>
      </c>
      <c r="AG5957" t="s">
        <v>1323</v>
      </c>
      <c r="AI5957" t="b">
        <v>0</v>
      </c>
      <c r="AK5957" t="b">
        <v>1</v>
      </c>
      <c r="AL5957" t="s">
        <v>117</v>
      </c>
      <c r="AP5957" t="b">
        <v>0</v>
      </c>
      <c r="AU5957" t="b">
        <v>1</v>
      </c>
      <c r="AX5957" t="b">
        <v>0</v>
      </c>
      <c r="BA5957" t="s">
        <v>1490</v>
      </c>
      <c r="BD5957" s="1">
        <v>44267.406840277778</v>
      </c>
      <c r="BE5957" t="s">
        <v>108</v>
      </c>
      <c r="BF5957" s="1">
        <v>44267.406840277778</v>
      </c>
      <c r="BG5957" s="1">
        <v>44267.405555555553</v>
      </c>
      <c r="BI5957" t="s">
        <v>1323</v>
      </c>
      <c r="BK5957" t="b">
        <v>0</v>
      </c>
      <c r="BL5957" s="1">
        <v>44286.828564814816</v>
      </c>
      <c r="BM5957" s="1">
        <v>44291.777708333335</v>
      </c>
      <c r="BN5957" t="b">
        <v>0</v>
      </c>
      <c r="BQ5957" t="s">
        <v>101</v>
      </c>
      <c r="BV5957" t="b">
        <v>0</v>
      </c>
      <c r="BX5957" t="s">
        <v>278</v>
      </c>
      <c r="BY5957" t="s">
        <v>104</v>
      </c>
      <c r="BZ5957" t="b">
        <v>0</v>
      </c>
      <c r="CB5957" t="b">
        <v>0</v>
      </c>
      <c r="CE5957" t="b">
        <v>0</v>
      </c>
      <c r="CF5957">
        <v>0</v>
      </c>
      <c r="CG5957">
        <v>0</v>
      </c>
      <c r="CH5957">
        <v>2</v>
      </c>
      <c r="CI5957" s="2">
        <v>0</v>
      </c>
      <c r="CN5957">
        <v>1</v>
      </c>
      <c r="CO5957">
        <v>65</v>
      </c>
      <c r="CQ5957">
        <v>1</v>
      </c>
      <c r="CR5957">
        <f t="shared" si="93"/>
        <v>0</v>
      </c>
    </row>
    <row r="5958" spans="1:96" x14ac:dyDescent="0.3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s="5" t="str">
        <f>IF(ISBLANK(Table1[[#This Row],[Industry2]]),"Unknown",Table1[[#This Row],[Industry2]])</f>
        <v>Life Sciences</v>
      </c>
      <c r="X5958" t="s">
        <v>95</v>
      </c>
      <c r="Y5958" t="b">
        <v>0</v>
      </c>
      <c r="Z5958" t="b">
        <v>0</v>
      </c>
      <c r="AE5958" t="s">
        <v>9238</v>
      </c>
      <c r="AF5958" s="5" t="str">
        <f>IF(ISBLANK(Table1[[#This Row],[Lead Source2]]),"Unknown",Table1[[#This Row],[Lead Source2]])</f>
        <v>Google Natural Search</v>
      </c>
      <c r="AG5958" t="s">
        <v>159</v>
      </c>
      <c r="AI5958" t="b">
        <v>0</v>
      </c>
      <c r="AK5958" t="b">
        <v>1</v>
      </c>
      <c r="AL5958" t="s">
        <v>117</v>
      </c>
      <c r="AP5958" t="b">
        <v>0</v>
      </c>
      <c r="AU5958" t="b">
        <v>1</v>
      </c>
      <c r="AX5958" t="b">
        <v>0</v>
      </c>
      <c r="BD5958" s="1">
        <v>44262.248460648145</v>
      </c>
      <c r="BE5958" t="s">
        <v>108</v>
      </c>
      <c r="BF5958" s="1">
        <v>44262.248460648145</v>
      </c>
      <c r="BG5958" s="1">
        <v>44262.210520833331</v>
      </c>
      <c r="BI5958" t="s">
        <v>159</v>
      </c>
      <c r="BK5958" t="b">
        <v>0</v>
      </c>
      <c r="BL5958" s="1">
        <v>44262.982499999998</v>
      </c>
      <c r="BM5958" s="1">
        <v>44291.900324074071</v>
      </c>
      <c r="BN5958" t="b">
        <v>0</v>
      </c>
      <c r="BQ5958" t="s">
        <v>101</v>
      </c>
      <c r="BV5958" t="b">
        <v>0</v>
      </c>
      <c r="BX5958" t="s">
        <v>146</v>
      </c>
      <c r="BY5958" t="s">
        <v>104</v>
      </c>
      <c r="BZ5958" t="b">
        <v>0</v>
      </c>
      <c r="CB5958" t="b">
        <v>0</v>
      </c>
      <c r="CE5958" t="b">
        <v>0</v>
      </c>
      <c r="CF5958">
        <v>0</v>
      </c>
      <c r="CG5958">
        <v>0</v>
      </c>
      <c r="CH5958">
        <v>1</v>
      </c>
      <c r="CI5958" s="2">
        <v>0</v>
      </c>
      <c r="CN5958">
        <v>1</v>
      </c>
      <c r="CO5958">
        <v>40</v>
      </c>
      <c r="CQ5958">
        <v>1</v>
      </c>
      <c r="CR5958">
        <f t="shared" si="93"/>
        <v>0</v>
      </c>
    </row>
    <row r="5959" spans="1:96" x14ac:dyDescent="0.3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s="5" t="str">
        <f>IF(ISBLANK(Table1[[#This Row],[Industry2]]),"Unknown",Table1[[#This Row],[Industry2]])</f>
        <v>Life Sciences</v>
      </c>
      <c r="X5959" t="s">
        <v>95</v>
      </c>
      <c r="Y5959" t="b">
        <v>0</v>
      </c>
      <c r="Z5959" t="b">
        <v>0</v>
      </c>
      <c r="AA5959" s="3">
        <v>44297</v>
      </c>
      <c r="AE5959" t="s">
        <v>9239</v>
      </c>
      <c r="AF5959" s="5" t="str">
        <f>IF(ISBLANK(Table1[[#This Row],[Lead Source2]]),"Unknown",Table1[[#This Row],[Lead Source2]])</f>
        <v>Sales Seminar</v>
      </c>
      <c r="AG5959" t="s">
        <v>1897</v>
      </c>
      <c r="AI5959" t="b">
        <v>0</v>
      </c>
      <c r="AK5959" t="b">
        <v>1</v>
      </c>
      <c r="AL5959" t="s">
        <v>117</v>
      </c>
      <c r="AP5959" t="b">
        <v>0</v>
      </c>
      <c r="AU5959" t="b">
        <v>1</v>
      </c>
      <c r="AX5959" t="b">
        <v>0</v>
      </c>
      <c r="BD5959" s="1">
        <v>44252.873854166668</v>
      </c>
      <c r="BE5959" t="s">
        <v>108</v>
      </c>
      <c r="BF5959" s="1">
        <v>44252.873854166668</v>
      </c>
      <c r="BG5959" s="1">
        <v>44252.873414351852</v>
      </c>
      <c r="BK5959" t="b">
        <v>0</v>
      </c>
      <c r="BL5959" s="1">
        <v>44252.873854166668</v>
      </c>
      <c r="BM5959" s="1">
        <v>44291.860208333332</v>
      </c>
      <c r="BN5959" t="b">
        <v>0</v>
      </c>
      <c r="BQ5959" t="s">
        <v>101</v>
      </c>
      <c r="BV5959" t="b">
        <v>0</v>
      </c>
      <c r="BX5959" t="s">
        <v>103</v>
      </c>
      <c r="BY5959" t="s">
        <v>104</v>
      </c>
      <c r="BZ5959" t="b">
        <v>0</v>
      </c>
      <c r="CB5959" t="b">
        <v>0</v>
      </c>
      <c r="CE5959" t="b">
        <v>0</v>
      </c>
      <c r="CF5959">
        <v>0</v>
      </c>
      <c r="CG5959">
        <v>0</v>
      </c>
      <c r="CH5959">
        <v>1</v>
      </c>
      <c r="CI5959" s="2">
        <v>0</v>
      </c>
      <c r="CN5959">
        <v>1</v>
      </c>
      <c r="CO5959">
        <v>0</v>
      </c>
      <c r="CQ5959">
        <v>1</v>
      </c>
      <c r="CR5959">
        <f t="shared" si="93"/>
        <v>0</v>
      </c>
    </row>
    <row r="5960" spans="1:96" x14ac:dyDescent="0.3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s="5" t="str">
        <f>IF(ISBLANK(Table1[[#This Row],[Industry2]]),"Unknown",Table1[[#This Row],[Industry2]])</f>
        <v>Life Sciences</v>
      </c>
      <c r="X5960" t="s">
        <v>95</v>
      </c>
      <c r="Y5960" t="b">
        <v>0</v>
      </c>
      <c r="Z5960" t="b">
        <v>0</v>
      </c>
      <c r="AA5960" s="3">
        <v>44297</v>
      </c>
      <c r="AE5960" t="s">
        <v>9240</v>
      </c>
      <c r="AF5960" s="5" t="str">
        <f>IF(ISBLANK(Table1[[#This Row],[Lead Source2]]),"Unknown",Table1[[#This Row],[Lead Source2]])</f>
        <v>Sales Seminar</v>
      </c>
      <c r="AG5960" t="s">
        <v>1897</v>
      </c>
      <c r="AI5960" t="b">
        <v>0</v>
      </c>
      <c r="AK5960" t="b">
        <v>1</v>
      </c>
      <c r="AL5960" t="s">
        <v>117</v>
      </c>
      <c r="AP5960" t="b">
        <v>0</v>
      </c>
      <c r="AU5960" t="b">
        <v>1</v>
      </c>
      <c r="AX5960" t="b">
        <v>0</v>
      </c>
      <c r="BD5960" s="1">
        <v>44253.211863425924</v>
      </c>
      <c r="BE5960" t="s">
        <v>108</v>
      </c>
      <c r="BF5960" s="1">
        <v>44253.211863425924</v>
      </c>
      <c r="BG5960" s="1">
        <v>44253.210856481484</v>
      </c>
      <c r="BK5960" t="b">
        <v>0</v>
      </c>
      <c r="BL5960" s="1">
        <v>44253.211863425924</v>
      </c>
      <c r="BM5960" s="1">
        <v>44286.76085648148</v>
      </c>
      <c r="BN5960" t="b">
        <v>0</v>
      </c>
      <c r="BQ5960" t="s">
        <v>101</v>
      </c>
      <c r="BV5960" t="b">
        <v>0</v>
      </c>
      <c r="BX5960" t="s">
        <v>103</v>
      </c>
      <c r="BY5960" t="s">
        <v>104</v>
      </c>
      <c r="BZ5960" t="b">
        <v>0</v>
      </c>
      <c r="CB5960" t="b">
        <v>0</v>
      </c>
      <c r="CE5960" t="b">
        <v>0</v>
      </c>
      <c r="CF5960">
        <v>0</v>
      </c>
      <c r="CG5960">
        <v>0</v>
      </c>
      <c r="CH5960">
        <v>1</v>
      </c>
      <c r="CI5960" s="2">
        <v>0</v>
      </c>
      <c r="CN5960">
        <v>1</v>
      </c>
      <c r="CO5960">
        <v>0</v>
      </c>
      <c r="CQ5960">
        <v>1</v>
      </c>
      <c r="CR5960">
        <f t="shared" si="93"/>
        <v>0</v>
      </c>
    </row>
    <row r="5961" spans="1:96" x14ac:dyDescent="0.3">
      <c r="A5961" t="b">
        <v>0</v>
      </c>
      <c r="B5961" t="b">
        <v>0</v>
      </c>
      <c r="F5961" t="s">
        <v>568</v>
      </c>
      <c r="H5961" t="b">
        <v>0</v>
      </c>
      <c r="K5961" t="s">
        <v>94</v>
      </c>
      <c r="L5961" t="b">
        <v>0</v>
      </c>
      <c r="M5961" t="b">
        <v>0</v>
      </c>
      <c r="N5961" s="1">
        <v>44246.66034722222</v>
      </c>
      <c r="P5961" t="b">
        <v>0</v>
      </c>
      <c r="W5961" s="5" t="str">
        <f>IF(ISBLANK(Table1[[#This Row],[Industry2]]),"Unknown",Table1[[#This Row],[Industry2]])</f>
        <v>Life Sciences</v>
      </c>
      <c r="X5961" t="s">
        <v>95</v>
      </c>
      <c r="Y5961" t="b">
        <v>0</v>
      </c>
      <c r="Z5961" t="b">
        <v>0</v>
      </c>
      <c r="AA5961" s="3">
        <v>44375</v>
      </c>
      <c r="AE5961" t="s">
        <v>9241</v>
      </c>
      <c r="AF5961" s="5" t="str">
        <f>IF(ISBLANK(Table1[[#This Row],[Lead Source2]]),"Unknown",Table1[[#This Row],[Lead Source2]])</f>
        <v>Advertisement</v>
      </c>
      <c r="AG5961" t="s">
        <v>107</v>
      </c>
      <c r="AI5961" t="b">
        <v>0</v>
      </c>
      <c r="AK5961" t="b">
        <v>1</v>
      </c>
      <c r="AL5961" t="s">
        <v>117</v>
      </c>
      <c r="AP5961" t="b">
        <v>0</v>
      </c>
      <c r="AU5961" t="b">
        <v>1</v>
      </c>
      <c r="AX5961" t="b">
        <v>0</v>
      </c>
      <c r="BD5961" s="1">
        <v>44246.658912037034</v>
      </c>
      <c r="BE5961" t="s">
        <v>108</v>
      </c>
      <c r="BF5961" s="1">
        <v>44246.658912037034</v>
      </c>
      <c r="BG5961" s="1">
        <v>44246.658564814818</v>
      </c>
      <c r="BK5961" t="b">
        <v>0</v>
      </c>
      <c r="BL5961" s="1">
        <v>44294.624456018515</v>
      </c>
      <c r="BM5961" s="1">
        <v>44294.634664351855</v>
      </c>
      <c r="BN5961" t="b">
        <v>0</v>
      </c>
      <c r="BQ5961" t="s">
        <v>101</v>
      </c>
      <c r="BV5961" t="b">
        <v>0</v>
      </c>
      <c r="BW5961" t="s">
        <v>414</v>
      </c>
      <c r="BX5961" t="s">
        <v>103</v>
      </c>
      <c r="BY5961" t="s">
        <v>104</v>
      </c>
      <c r="BZ5961" t="b">
        <v>0</v>
      </c>
      <c r="CB5961" t="b">
        <v>0</v>
      </c>
      <c r="CE5961" t="b">
        <v>0</v>
      </c>
      <c r="CF5961">
        <v>0</v>
      </c>
      <c r="CG5961">
        <v>0</v>
      </c>
      <c r="CH5961">
        <v>1</v>
      </c>
      <c r="CI5961" s="2">
        <v>0</v>
      </c>
      <c r="CN5961">
        <v>1</v>
      </c>
      <c r="CO5961">
        <v>0</v>
      </c>
      <c r="CQ5961">
        <v>1</v>
      </c>
      <c r="CR5961">
        <f t="shared" si="93"/>
        <v>0</v>
      </c>
    </row>
    <row r="5962" spans="1:96" x14ac:dyDescent="0.3">
      <c r="A5962" t="b">
        <v>0</v>
      </c>
      <c r="B5962" t="b">
        <v>0</v>
      </c>
      <c r="F5962" t="s">
        <v>496</v>
      </c>
      <c r="H5962" t="b">
        <v>0</v>
      </c>
      <c r="K5962" t="s">
        <v>94</v>
      </c>
      <c r="L5962" t="b">
        <v>0</v>
      </c>
      <c r="M5962" t="b">
        <v>0</v>
      </c>
      <c r="N5962" s="1">
        <v>44269.448784722219</v>
      </c>
      <c r="P5962" t="b">
        <v>0</v>
      </c>
      <c r="W5962" s="5" t="str">
        <f>IF(ISBLANK(Table1[[#This Row],[Industry2]]),"Unknown",Table1[[#This Row],[Industry2]])</f>
        <v>Life Sciences</v>
      </c>
      <c r="X5962" t="s">
        <v>95</v>
      </c>
      <c r="Y5962" t="b">
        <v>0</v>
      </c>
      <c r="Z5962" t="b">
        <v>0</v>
      </c>
      <c r="AA5962" s="3">
        <v>44342</v>
      </c>
      <c r="AE5962" t="s">
        <v>9242</v>
      </c>
      <c r="AF5962" s="5" t="str">
        <f>IF(ISBLANK(Table1[[#This Row],[Lead Source2]]),"Unknown",Table1[[#This Row],[Lead Source2]])</f>
        <v>Advertisement</v>
      </c>
      <c r="AG5962" t="s">
        <v>107</v>
      </c>
      <c r="AI5962" t="b">
        <v>0</v>
      </c>
      <c r="AK5962" t="b">
        <v>1</v>
      </c>
      <c r="AL5962" t="s">
        <v>117</v>
      </c>
      <c r="AP5962" t="b">
        <v>0</v>
      </c>
      <c r="AU5962" t="b">
        <v>1</v>
      </c>
      <c r="AX5962" t="b">
        <v>0</v>
      </c>
      <c r="BD5962" s="1">
        <v>44269.447453703702</v>
      </c>
      <c r="BE5962" t="s">
        <v>108</v>
      </c>
      <c r="BF5962" s="1">
        <v>44269.447453703702</v>
      </c>
      <c r="BG5962" s="1">
        <v>44269.446932870371</v>
      </c>
      <c r="BI5962" t="s">
        <v>875</v>
      </c>
      <c r="BK5962" t="b">
        <v>0</v>
      </c>
      <c r="BL5962" s="1">
        <v>44269.721342592595</v>
      </c>
      <c r="BM5962" s="1">
        <v>44375.630023148151</v>
      </c>
      <c r="BN5962" t="b">
        <v>0</v>
      </c>
      <c r="BQ5962" t="s">
        <v>101</v>
      </c>
      <c r="BV5962" t="b">
        <v>0</v>
      </c>
      <c r="BW5962" t="s">
        <v>281</v>
      </c>
      <c r="BX5962" t="s">
        <v>103</v>
      </c>
      <c r="BY5962" t="s">
        <v>104</v>
      </c>
      <c r="BZ5962" t="b">
        <v>0</v>
      </c>
      <c r="CB5962" t="b">
        <v>0</v>
      </c>
      <c r="CE5962" t="b">
        <v>0</v>
      </c>
      <c r="CF5962">
        <v>0</v>
      </c>
      <c r="CG5962">
        <v>0</v>
      </c>
      <c r="CH5962">
        <v>1</v>
      </c>
      <c r="CI5962" s="2">
        <v>0</v>
      </c>
      <c r="CN5962">
        <v>1</v>
      </c>
      <c r="CO5962">
        <v>1</v>
      </c>
      <c r="CQ5962">
        <v>1</v>
      </c>
      <c r="CR5962">
        <f t="shared" si="93"/>
        <v>0</v>
      </c>
    </row>
    <row r="5963" spans="1:96" x14ac:dyDescent="0.3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s="5" t="str">
        <f>IF(ISBLANK(Table1[[#This Row],[Industry2]]),"Unknown",Table1[[#This Row],[Industry2]])</f>
        <v>Life Sciences</v>
      </c>
      <c r="X5963" t="s">
        <v>95</v>
      </c>
      <c r="Y5963" t="b">
        <v>0</v>
      </c>
      <c r="Z5963" t="b">
        <v>0</v>
      </c>
      <c r="AA5963" s="3">
        <v>44297</v>
      </c>
      <c r="AE5963" t="s">
        <v>9243</v>
      </c>
      <c r="AF5963" s="5" t="str">
        <f>IF(ISBLANK(Table1[[#This Row],[Lead Source2]]),"Unknown",Table1[[#This Row],[Lead Source2]])</f>
        <v>Google Natural Search</v>
      </c>
      <c r="AG5963" t="s">
        <v>159</v>
      </c>
      <c r="AI5963" t="b">
        <v>0</v>
      </c>
      <c r="AK5963" t="b">
        <v>1</v>
      </c>
      <c r="AL5963" t="s">
        <v>117</v>
      </c>
      <c r="AP5963" t="b">
        <v>0</v>
      </c>
      <c r="AU5963" t="b">
        <v>1</v>
      </c>
      <c r="AX5963" t="b">
        <v>0</v>
      </c>
      <c r="BD5963" s="1">
        <v>44253.848032407404</v>
      </c>
      <c r="BE5963" t="s">
        <v>108</v>
      </c>
      <c r="BF5963" s="1">
        <v>44253.848032407404</v>
      </c>
      <c r="BG5963" s="1">
        <v>44148.90625</v>
      </c>
      <c r="BI5963" t="s">
        <v>159</v>
      </c>
      <c r="BK5963" t="b">
        <v>0</v>
      </c>
      <c r="BL5963" s="1">
        <v>44253.848402777781</v>
      </c>
      <c r="BM5963" s="1">
        <v>44288.758877314816</v>
      </c>
      <c r="BN5963" t="b">
        <v>0</v>
      </c>
      <c r="BQ5963" t="s">
        <v>101</v>
      </c>
      <c r="BV5963" t="b">
        <v>0</v>
      </c>
      <c r="BX5963" t="s">
        <v>103</v>
      </c>
      <c r="BY5963" t="s">
        <v>104</v>
      </c>
      <c r="BZ5963" t="b">
        <v>0</v>
      </c>
      <c r="CB5963" t="b">
        <v>0</v>
      </c>
      <c r="CE5963" t="b">
        <v>0</v>
      </c>
      <c r="CF5963">
        <v>0</v>
      </c>
      <c r="CG5963">
        <v>0</v>
      </c>
      <c r="CH5963">
        <v>1</v>
      </c>
      <c r="CI5963" s="2">
        <v>0</v>
      </c>
      <c r="CN5963">
        <v>1</v>
      </c>
      <c r="CO5963">
        <v>0</v>
      </c>
      <c r="CQ5963">
        <v>1</v>
      </c>
      <c r="CR5963">
        <f t="shared" si="93"/>
        <v>0</v>
      </c>
    </row>
    <row r="5964" spans="1:96" x14ac:dyDescent="0.3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s="5" t="str">
        <f>IF(ISBLANK(Table1[[#This Row],[Industry2]]),"Unknown",Table1[[#This Row],[Industry2]])</f>
        <v>Life Sciences</v>
      </c>
      <c r="X5964" t="s">
        <v>95</v>
      </c>
      <c r="Y5964" t="b">
        <v>0</v>
      </c>
      <c r="Z5964" t="b">
        <v>0</v>
      </c>
      <c r="AE5964" t="s">
        <v>9244</v>
      </c>
      <c r="AF5964" s="5" t="str">
        <f>IF(ISBLANK(Table1[[#This Row],[Lead Source2]]),"Unknown",Table1[[#This Row],[Lead Source2]])</f>
        <v>Advertisement</v>
      </c>
      <c r="AG5964" t="s">
        <v>107</v>
      </c>
      <c r="AI5964" t="b">
        <v>0</v>
      </c>
      <c r="AK5964" t="b">
        <v>1</v>
      </c>
      <c r="AL5964" t="s">
        <v>117</v>
      </c>
      <c r="AP5964" t="b">
        <v>0</v>
      </c>
      <c r="AU5964" t="b">
        <v>1</v>
      </c>
      <c r="AX5964" t="b">
        <v>0</v>
      </c>
      <c r="BD5964" s="1">
        <v>44273.659583333334</v>
      </c>
      <c r="BE5964" t="s">
        <v>108</v>
      </c>
      <c r="BF5964" s="1">
        <v>44273.659571759257</v>
      </c>
      <c r="BG5964" s="1">
        <v>44273.460682870369</v>
      </c>
      <c r="BI5964" t="s">
        <v>159</v>
      </c>
      <c r="BK5964" t="b">
        <v>0</v>
      </c>
      <c r="BL5964" s="1">
        <v>44274.334351851852</v>
      </c>
      <c r="BM5964" s="1">
        <v>44286.752268518518</v>
      </c>
      <c r="BN5964" t="b">
        <v>0</v>
      </c>
      <c r="BQ5964" t="s">
        <v>101</v>
      </c>
      <c r="BV5964" t="b">
        <v>0</v>
      </c>
      <c r="BW5964" t="s">
        <v>9245</v>
      </c>
      <c r="BX5964" t="s">
        <v>103</v>
      </c>
      <c r="BY5964" t="s">
        <v>104</v>
      </c>
      <c r="BZ5964" t="b">
        <v>0</v>
      </c>
      <c r="CB5964" t="b">
        <v>0</v>
      </c>
      <c r="CE5964" t="b">
        <v>0</v>
      </c>
      <c r="CF5964">
        <v>0</v>
      </c>
      <c r="CG5964">
        <v>0</v>
      </c>
      <c r="CH5964">
        <v>1</v>
      </c>
      <c r="CI5964" s="2">
        <v>0</v>
      </c>
      <c r="CN5964">
        <v>1</v>
      </c>
      <c r="CO5964">
        <v>0</v>
      </c>
      <c r="CQ5964">
        <v>1</v>
      </c>
      <c r="CR5964">
        <f t="shared" si="93"/>
        <v>0</v>
      </c>
    </row>
    <row r="5965" spans="1:96" x14ac:dyDescent="0.3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s="5" t="str">
        <f>IF(ISBLANK(Table1[[#This Row],[Industry2]]),"Unknown",Table1[[#This Row],[Industry2]])</f>
        <v>Life Sciences</v>
      </c>
      <c r="X5965" t="s">
        <v>95</v>
      </c>
      <c r="Y5965" t="b">
        <v>0</v>
      </c>
      <c r="Z5965" t="b">
        <v>0</v>
      </c>
      <c r="AA5965" s="3">
        <v>44297</v>
      </c>
      <c r="AE5965" t="s">
        <v>9246</v>
      </c>
      <c r="AF5965" s="5" t="str">
        <f>IF(ISBLANK(Table1[[#This Row],[Lead Source2]]),"Unknown",Table1[[#This Row],[Lead Source2]])</f>
        <v>LinkedIn</v>
      </c>
      <c r="AG5965" t="s">
        <v>701</v>
      </c>
      <c r="AI5965" t="b">
        <v>0</v>
      </c>
      <c r="AK5965" t="b">
        <v>1</v>
      </c>
      <c r="AL5965" t="s">
        <v>117</v>
      </c>
      <c r="AP5965" t="b">
        <v>0</v>
      </c>
      <c r="AU5965" t="b">
        <v>1</v>
      </c>
      <c r="AX5965" t="b">
        <v>0</v>
      </c>
      <c r="BD5965" s="1">
        <v>44253.490023148152</v>
      </c>
      <c r="BE5965" t="s">
        <v>108</v>
      </c>
      <c r="BF5965" s="1">
        <v>44253.490023148152</v>
      </c>
      <c r="BG5965" s="1">
        <v>44253.489571759259</v>
      </c>
      <c r="BI5965" t="s">
        <v>701</v>
      </c>
      <c r="BK5965" t="b">
        <v>0</v>
      </c>
      <c r="BL5965" s="1">
        <v>44253.490023148152</v>
      </c>
      <c r="BM5965" s="1">
        <v>44361.795671296299</v>
      </c>
      <c r="BN5965" t="b">
        <v>0</v>
      </c>
      <c r="BQ5965" t="s">
        <v>101</v>
      </c>
      <c r="BV5965" t="b">
        <v>0</v>
      </c>
      <c r="BX5965" t="s">
        <v>103</v>
      </c>
      <c r="BY5965" t="s">
        <v>104</v>
      </c>
      <c r="BZ5965" t="b">
        <v>0</v>
      </c>
      <c r="CB5965" t="b">
        <v>0</v>
      </c>
      <c r="CE5965" t="b">
        <v>0</v>
      </c>
      <c r="CF5965">
        <v>0</v>
      </c>
      <c r="CG5965">
        <v>0</v>
      </c>
      <c r="CH5965">
        <v>1</v>
      </c>
      <c r="CI5965" s="2">
        <v>0</v>
      </c>
      <c r="CN5965">
        <v>1</v>
      </c>
      <c r="CO5965">
        <v>4</v>
      </c>
      <c r="CQ5965">
        <v>1</v>
      </c>
      <c r="CR5965">
        <f t="shared" si="93"/>
        <v>0</v>
      </c>
    </row>
    <row r="5966" spans="1:96" x14ac:dyDescent="0.3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s="5" t="str">
        <f>IF(ISBLANK(Table1[[#This Row],[Industry2]]),"Unknown",Table1[[#This Row],[Industry2]])</f>
        <v>Life Sciences</v>
      </c>
      <c r="X5966" t="s">
        <v>95</v>
      </c>
      <c r="Y5966" t="b">
        <v>0</v>
      </c>
      <c r="Z5966" t="b">
        <v>0</v>
      </c>
      <c r="AA5966" s="3">
        <v>44297</v>
      </c>
      <c r="AE5966" t="s">
        <v>9247</v>
      </c>
      <c r="AF5966" s="5" t="str">
        <f>IF(ISBLANK(Table1[[#This Row],[Lead Source2]]),"Unknown",Table1[[#This Row],[Lead Source2]])</f>
        <v>LinkedIn</v>
      </c>
      <c r="AG5966" t="s">
        <v>701</v>
      </c>
      <c r="AI5966" t="b">
        <v>0</v>
      </c>
      <c r="AK5966" t="b">
        <v>1</v>
      </c>
      <c r="AL5966" t="s">
        <v>117</v>
      </c>
      <c r="AP5966" t="b">
        <v>0</v>
      </c>
      <c r="AU5966" t="b">
        <v>1</v>
      </c>
      <c r="AX5966" t="b">
        <v>0</v>
      </c>
      <c r="BD5966" s="1">
        <v>44253.648981481485</v>
      </c>
      <c r="BE5966" t="s">
        <v>108</v>
      </c>
      <c r="BF5966" s="1">
        <v>44253.648969907408</v>
      </c>
      <c r="BG5966" s="1">
        <v>44253.629386574074</v>
      </c>
      <c r="BI5966" t="s">
        <v>701</v>
      </c>
      <c r="BK5966" t="b">
        <v>0</v>
      </c>
      <c r="BL5966" s="1">
        <v>44271.663101851853</v>
      </c>
      <c r="BM5966" s="1">
        <v>44286.753622685188</v>
      </c>
      <c r="BN5966" t="b">
        <v>0</v>
      </c>
      <c r="BQ5966" t="s">
        <v>101</v>
      </c>
      <c r="BV5966" t="b">
        <v>0</v>
      </c>
      <c r="BX5966" t="s">
        <v>103</v>
      </c>
      <c r="BY5966" t="s">
        <v>104</v>
      </c>
      <c r="BZ5966" t="b">
        <v>0</v>
      </c>
      <c r="CB5966" t="b">
        <v>0</v>
      </c>
      <c r="CE5966" t="b">
        <v>0</v>
      </c>
      <c r="CF5966">
        <v>0</v>
      </c>
      <c r="CG5966">
        <v>0</v>
      </c>
      <c r="CH5966">
        <v>1</v>
      </c>
      <c r="CI5966" s="2">
        <v>0</v>
      </c>
      <c r="CN5966">
        <v>1</v>
      </c>
      <c r="CO5966">
        <v>0</v>
      </c>
      <c r="CQ5966">
        <v>1</v>
      </c>
      <c r="CR5966">
        <f t="shared" si="93"/>
        <v>0</v>
      </c>
    </row>
    <row r="5967" spans="1:96" x14ac:dyDescent="0.3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s="5" t="str">
        <f>IF(ISBLANK(Table1[[#This Row],[Industry2]]),"Unknown",Table1[[#This Row],[Industry2]])</f>
        <v>Life Sciences</v>
      </c>
      <c r="X5967" t="s">
        <v>95</v>
      </c>
      <c r="Y5967" t="b">
        <v>0</v>
      </c>
      <c r="Z5967" t="b">
        <v>0</v>
      </c>
      <c r="AA5967" s="3">
        <v>44297</v>
      </c>
      <c r="AE5967" t="s">
        <v>9248</v>
      </c>
      <c r="AF5967" s="5" t="str">
        <f>IF(ISBLANK(Table1[[#This Row],[Lead Source2]]),"Unknown",Table1[[#This Row],[Lead Source2]])</f>
        <v>Sales Seminar</v>
      </c>
      <c r="AG5967" t="s">
        <v>1897</v>
      </c>
      <c r="AI5967" t="b">
        <v>0</v>
      </c>
      <c r="AK5967" t="b">
        <v>1</v>
      </c>
      <c r="AL5967" t="s">
        <v>117</v>
      </c>
      <c r="AP5967" t="b">
        <v>0</v>
      </c>
      <c r="AU5967" t="b">
        <v>1</v>
      </c>
      <c r="AX5967" t="b">
        <v>0</v>
      </c>
      <c r="BD5967" s="1">
        <v>44257.940844907411</v>
      </c>
      <c r="BE5967" t="s">
        <v>108</v>
      </c>
      <c r="BF5967" s="1">
        <v>44257.940844907411</v>
      </c>
      <c r="BG5967" s="1">
        <v>44257.940486111111</v>
      </c>
      <c r="BI5967" t="s">
        <v>701</v>
      </c>
      <c r="BK5967" t="b">
        <v>0</v>
      </c>
      <c r="BL5967" s="1">
        <v>44299.730983796297</v>
      </c>
      <c r="BM5967" s="1">
        <v>44342.490567129629</v>
      </c>
      <c r="BN5967" t="b">
        <v>0</v>
      </c>
      <c r="BQ5967" t="s">
        <v>101</v>
      </c>
      <c r="BV5967" t="b">
        <v>0</v>
      </c>
      <c r="BX5967" t="s">
        <v>103</v>
      </c>
      <c r="BY5967" t="s">
        <v>104</v>
      </c>
      <c r="BZ5967" t="b">
        <v>0</v>
      </c>
      <c r="CB5967" t="b">
        <v>0</v>
      </c>
      <c r="CE5967" t="b">
        <v>0</v>
      </c>
      <c r="CF5967">
        <v>0</v>
      </c>
      <c r="CG5967">
        <v>0</v>
      </c>
      <c r="CH5967">
        <v>2</v>
      </c>
      <c r="CI5967" s="2">
        <v>0</v>
      </c>
      <c r="CN5967">
        <v>1</v>
      </c>
      <c r="CO5967">
        <v>31</v>
      </c>
      <c r="CQ5967">
        <v>1</v>
      </c>
      <c r="CR5967">
        <f t="shared" si="93"/>
        <v>0</v>
      </c>
    </row>
    <row r="5968" spans="1:96" x14ac:dyDescent="0.3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s="5" t="str">
        <f>IF(ISBLANK(Table1[[#This Row],[Industry2]]),"Unknown",Table1[[#This Row],[Industry2]])</f>
        <v>Life Sciences</v>
      </c>
      <c r="X5968" t="s">
        <v>95</v>
      </c>
      <c r="Y5968" t="b">
        <v>0</v>
      </c>
      <c r="Z5968" t="b">
        <v>0</v>
      </c>
      <c r="AA5968" s="3">
        <v>44297</v>
      </c>
      <c r="AE5968" t="s">
        <v>9249</v>
      </c>
      <c r="AF5968" s="5" t="str">
        <f>IF(ISBLANK(Table1[[#This Row],[Lead Source2]]),"Unknown",Table1[[#This Row],[Lead Source2]])</f>
        <v>Twitter</v>
      </c>
      <c r="AG5968" t="s">
        <v>1323</v>
      </c>
      <c r="AI5968" t="b">
        <v>0</v>
      </c>
      <c r="AK5968" t="b">
        <v>1</v>
      </c>
      <c r="AL5968" t="s">
        <v>117</v>
      </c>
      <c r="AP5968" t="b">
        <v>0</v>
      </c>
      <c r="AU5968" t="b">
        <v>1</v>
      </c>
      <c r="AX5968" t="b">
        <v>0</v>
      </c>
      <c r="BD5968" s="1">
        <v>44258.864108796297</v>
      </c>
      <c r="BE5968" t="s">
        <v>108</v>
      </c>
      <c r="BF5968" s="1">
        <v>44258.864108796297</v>
      </c>
      <c r="BG5968" s="1">
        <v>44258.863726851851</v>
      </c>
      <c r="BI5968" t="s">
        <v>1323</v>
      </c>
      <c r="BK5968" t="b">
        <v>0</v>
      </c>
      <c r="BL5968" s="1">
        <v>44258.864108796297</v>
      </c>
      <c r="BM5968" s="1">
        <v>44375.638495370367</v>
      </c>
      <c r="BN5968" t="b">
        <v>0</v>
      </c>
      <c r="BQ5968" t="s">
        <v>101</v>
      </c>
      <c r="BV5968" t="b">
        <v>0</v>
      </c>
      <c r="BX5968" t="s">
        <v>103</v>
      </c>
      <c r="BY5968" t="s">
        <v>104</v>
      </c>
      <c r="BZ5968" t="b">
        <v>0</v>
      </c>
      <c r="CB5968" t="b">
        <v>0</v>
      </c>
      <c r="CE5968" t="b">
        <v>0</v>
      </c>
      <c r="CF5968">
        <v>0</v>
      </c>
      <c r="CG5968">
        <v>0</v>
      </c>
      <c r="CH5968">
        <v>1</v>
      </c>
      <c r="CI5968" s="2">
        <v>0</v>
      </c>
      <c r="CN5968">
        <v>1</v>
      </c>
      <c r="CO5968">
        <v>2</v>
      </c>
      <c r="CQ5968">
        <v>1</v>
      </c>
      <c r="CR5968">
        <f t="shared" si="93"/>
        <v>0</v>
      </c>
    </row>
    <row r="5969" spans="1:96" x14ac:dyDescent="0.3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s="5" t="str">
        <f>IF(ISBLANK(Table1[[#This Row],[Industry2]]),"Unknown",Table1[[#This Row],[Industry2]])</f>
        <v>Life Sciences</v>
      </c>
      <c r="X5969" t="s">
        <v>95</v>
      </c>
      <c r="Y5969" t="b">
        <v>0</v>
      </c>
      <c r="Z5969" t="b">
        <v>0</v>
      </c>
      <c r="AA5969" s="3">
        <v>44297</v>
      </c>
      <c r="AE5969" t="s">
        <v>9250</v>
      </c>
      <c r="AF5969" s="5" t="str">
        <f>IF(ISBLANK(Table1[[#This Row],[Lead Source2]]),"Unknown",Table1[[#This Row],[Lead Source2]])</f>
        <v>Twitter</v>
      </c>
      <c r="AG5969" t="s">
        <v>1323</v>
      </c>
      <c r="AI5969" t="b">
        <v>0</v>
      </c>
      <c r="AK5969" t="b">
        <v>1</v>
      </c>
      <c r="AL5969" t="s">
        <v>117</v>
      </c>
      <c r="AP5969" t="b">
        <v>0</v>
      </c>
      <c r="AU5969" t="b">
        <v>1</v>
      </c>
      <c r="AX5969" t="b">
        <v>0</v>
      </c>
      <c r="BD5969" s="1">
        <v>44265.630798611113</v>
      </c>
      <c r="BE5969" t="s">
        <v>108</v>
      </c>
      <c r="BF5969" s="1">
        <v>44265.630787037036</v>
      </c>
      <c r="BG5969" s="1">
        <v>44265.62809027778</v>
      </c>
      <c r="BI5969" t="s">
        <v>1323</v>
      </c>
      <c r="BK5969" t="b">
        <v>0</v>
      </c>
      <c r="BL5969" s="1">
        <v>44265.631157407406</v>
      </c>
      <c r="BM5969" s="1">
        <v>44292.665439814817</v>
      </c>
      <c r="BN5969" t="b">
        <v>0</v>
      </c>
      <c r="BQ5969" t="s">
        <v>101</v>
      </c>
      <c r="BV5969" t="b">
        <v>0</v>
      </c>
      <c r="BX5969" t="s">
        <v>103</v>
      </c>
      <c r="BY5969" t="s">
        <v>104</v>
      </c>
      <c r="BZ5969" t="b">
        <v>0</v>
      </c>
      <c r="CB5969" t="b">
        <v>0</v>
      </c>
      <c r="CE5969" t="b">
        <v>0</v>
      </c>
      <c r="CF5969">
        <v>0</v>
      </c>
      <c r="CG5969">
        <v>0</v>
      </c>
      <c r="CH5969">
        <v>1</v>
      </c>
      <c r="CI5969" s="2">
        <v>0</v>
      </c>
      <c r="CN5969">
        <v>1</v>
      </c>
      <c r="CO5969">
        <v>0</v>
      </c>
      <c r="CQ5969">
        <v>1</v>
      </c>
      <c r="CR5969">
        <f t="shared" si="93"/>
        <v>0</v>
      </c>
    </row>
    <row r="5970" spans="1:96" x14ac:dyDescent="0.3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s="5" t="str">
        <f>IF(ISBLANK(Table1[[#This Row],[Industry2]]),"Unknown",Table1[[#This Row],[Industry2]])</f>
        <v>Life Sciences</v>
      </c>
      <c r="X5970" t="s">
        <v>95</v>
      </c>
      <c r="Y5970" t="b">
        <v>0</v>
      </c>
      <c r="Z5970" t="b">
        <v>0</v>
      </c>
      <c r="AA5970" s="3">
        <v>44299</v>
      </c>
      <c r="AE5970" t="s">
        <v>9251</v>
      </c>
      <c r="AF5970" s="5" t="str">
        <f>IF(ISBLANK(Table1[[#This Row],[Lead Source2]]),"Unknown",Table1[[#This Row],[Lead Source2]])</f>
        <v>Other</v>
      </c>
      <c r="AG5970" t="s">
        <v>148</v>
      </c>
      <c r="AI5970" t="b">
        <v>0</v>
      </c>
      <c r="AK5970" t="b">
        <v>1</v>
      </c>
      <c r="AL5970" t="s">
        <v>98</v>
      </c>
      <c r="AP5970" t="b">
        <v>0</v>
      </c>
      <c r="AU5970" t="b">
        <v>1</v>
      </c>
      <c r="AX5970" t="b">
        <v>0</v>
      </c>
      <c r="BD5970" s="1">
        <v>44245.826793981483</v>
      </c>
      <c r="BE5970" t="s">
        <v>108</v>
      </c>
      <c r="BF5970" s="1">
        <v>44245.826793981483</v>
      </c>
      <c r="BG5970" s="1">
        <v>44245.826655092591</v>
      </c>
      <c r="BK5970" t="b">
        <v>0</v>
      </c>
      <c r="BL5970" s="1">
        <v>44245.826805555553</v>
      </c>
      <c r="BM5970" s="1">
        <v>44333.701319444444</v>
      </c>
      <c r="BN5970" t="b">
        <v>0</v>
      </c>
      <c r="BQ5970" t="s">
        <v>101</v>
      </c>
      <c r="BV5970" t="b">
        <v>0</v>
      </c>
      <c r="BX5970" t="s">
        <v>278</v>
      </c>
      <c r="BY5970" t="s">
        <v>104</v>
      </c>
      <c r="BZ5970" t="b">
        <v>0</v>
      </c>
      <c r="CB5970" t="b">
        <v>0</v>
      </c>
      <c r="CE5970" t="b">
        <v>0</v>
      </c>
      <c r="CF5970">
        <v>0</v>
      </c>
      <c r="CG5970">
        <v>0</v>
      </c>
      <c r="CH5970">
        <v>2</v>
      </c>
      <c r="CI5970" s="2">
        <v>0</v>
      </c>
      <c r="CN5970">
        <v>1</v>
      </c>
      <c r="CO5970">
        <v>1</v>
      </c>
      <c r="CQ5970">
        <v>1</v>
      </c>
      <c r="CR5970">
        <f t="shared" si="93"/>
        <v>0</v>
      </c>
    </row>
    <row r="5971" spans="1:96" x14ac:dyDescent="0.3">
      <c r="A5971" t="b">
        <v>0</v>
      </c>
      <c r="B5971" t="b">
        <v>0</v>
      </c>
      <c r="F5971" t="s">
        <v>246</v>
      </c>
      <c r="H5971" t="b">
        <v>0</v>
      </c>
      <c r="K5971" t="s">
        <v>602</v>
      </c>
      <c r="L5971" t="b">
        <v>0</v>
      </c>
      <c r="M5971" t="b">
        <v>0</v>
      </c>
      <c r="N5971" s="1">
        <v>44238.378668981481</v>
      </c>
      <c r="O5971" t="s">
        <v>148</v>
      </c>
      <c r="P5971" t="b">
        <v>0</v>
      </c>
      <c r="W5971" s="5" t="str">
        <f>IF(ISBLANK(Table1[[#This Row],[Industry2]]),"Unknown",Table1[[#This Row],[Industry2]])</f>
        <v>Life Sciences</v>
      </c>
      <c r="X5971" t="s">
        <v>95</v>
      </c>
      <c r="Y5971" t="b">
        <v>0</v>
      </c>
      <c r="Z5971" t="b">
        <v>0</v>
      </c>
      <c r="AA5971" s="3">
        <v>44257</v>
      </c>
      <c r="AE5971" t="s">
        <v>9252</v>
      </c>
      <c r="AF5971" s="5" t="str">
        <f>IF(ISBLANK(Table1[[#This Row],[Lead Source2]]),"Unknown",Table1[[#This Row],[Lead Source2]])</f>
        <v>Social</v>
      </c>
      <c r="AG5971" t="s">
        <v>4596</v>
      </c>
      <c r="AI5971" t="b">
        <v>0</v>
      </c>
      <c r="AK5971" t="b">
        <v>1</v>
      </c>
      <c r="AL5971" t="s">
        <v>98</v>
      </c>
      <c r="AP5971" t="b">
        <v>0</v>
      </c>
      <c r="AU5971" t="b">
        <v>1</v>
      </c>
      <c r="AX5971" t="b">
        <v>0</v>
      </c>
      <c r="BA5971" t="s">
        <v>9253</v>
      </c>
      <c r="BD5971" s="1">
        <v>44238.378587962965</v>
      </c>
      <c r="BE5971" t="s">
        <v>108</v>
      </c>
      <c r="BF5971" s="1">
        <v>44238.378576388888</v>
      </c>
      <c r="BG5971" s="1">
        <v>44222.539606481485</v>
      </c>
      <c r="BI5971" t="s">
        <v>159</v>
      </c>
      <c r="BK5971" t="b">
        <v>0</v>
      </c>
      <c r="BL5971" s="1">
        <v>44295.652777777781</v>
      </c>
      <c r="BM5971" s="1">
        <v>44295.911689814813</v>
      </c>
      <c r="BN5971" t="b">
        <v>0</v>
      </c>
      <c r="BQ5971" t="s">
        <v>101</v>
      </c>
      <c r="BV5971" t="b">
        <v>0</v>
      </c>
      <c r="BW5971" t="s">
        <v>9254</v>
      </c>
      <c r="BX5971" t="s">
        <v>278</v>
      </c>
      <c r="BY5971" t="s">
        <v>104</v>
      </c>
      <c r="BZ5971" t="b">
        <v>0</v>
      </c>
      <c r="CB5971" t="b">
        <v>0</v>
      </c>
      <c r="CE5971" t="b">
        <v>0</v>
      </c>
      <c r="CF5971">
        <v>0</v>
      </c>
      <c r="CG5971">
        <v>0</v>
      </c>
      <c r="CH5971">
        <v>1</v>
      </c>
      <c r="CI5971" s="2">
        <v>0</v>
      </c>
      <c r="CN5971">
        <v>1</v>
      </c>
      <c r="CO5971">
        <v>130</v>
      </c>
      <c r="CQ5971">
        <v>1</v>
      </c>
      <c r="CR5971">
        <f t="shared" si="93"/>
        <v>0</v>
      </c>
    </row>
    <row r="5972" spans="1:96" x14ac:dyDescent="0.3">
      <c r="A5972" t="b">
        <v>0</v>
      </c>
      <c r="B5972" t="b">
        <v>0</v>
      </c>
      <c r="H5972" t="b">
        <v>0</v>
      </c>
      <c r="K5972" t="s">
        <v>328</v>
      </c>
      <c r="L5972" t="b">
        <v>0</v>
      </c>
      <c r="M5972" t="b">
        <v>0</v>
      </c>
      <c r="N5972" s="1">
        <v>44237.961875000001</v>
      </c>
      <c r="O5972" t="s">
        <v>148</v>
      </c>
      <c r="P5972" t="b">
        <v>0</v>
      </c>
      <c r="W5972" s="5" t="str">
        <f>IF(ISBLANK(Table1[[#This Row],[Industry2]]),"Unknown",Table1[[#This Row],[Industry2]])</f>
        <v>Life Sciences</v>
      </c>
      <c r="X5972" t="s">
        <v>95</v>
      </c>
      <c r="Y5972" t="b">
        <v>0</v>
      </c>
      <c r="Z5972" t="b">
        <v>0</v>
      </c>
      <c r="AA5972" s="3">
        <v>44249</v>
      </c>
      <c r="AE5972" t="s">
        <v>9255</v>
      </c>
      <c r="AF5972" s="5" t="str">
        <f>IF(ISBLANK(Table1[[#This Row],[Lead Source2]]),"Unknown",Table1[[#This Row],[Lead Source2]])</f>
        <v>Social</v>
      </c>
      <c r="AG5972" t="s">
        <v>4596</v>
      </c>
      <c r="AI5972" t="b">
        <v>0</v>
      </c>
      <c r="AK5972" t="b">
        <v>1</v>
      </c>
      <c r="AL5972" t="s">
        <v>98</v>
      </c>
      <c r="AP5972" t="b">
        <v>0</v>
      </c>
      <c r="AU5972" t="b">
        <v>1</v>
      </c>
      <c r="AX5972" t="b">
        <v>0</v>
      </c>
      <c r="BA5972" t="s">
        <v>9256</v>
      </c>
      <c r="BD5972" s="1">
        <v>44237.960520833331</v>
      </c>
      <c r="BE5972" t="s">
        <v>108</v>
      </c>
      <c r="BF5972" s="1">
        <v>44237.960520833331</v>
      </c>
      <c r="BG5972" s="1">
        <v>44237.960011574076</v>
      </c>
      <c r="BI5972" t="s">
        <v>701</v>
      </c>
      <c r="BK5972" t="b">
        <v>0</v>
      </c>
      <c r="BL5972" s="1">
        <v>44293.050196759257</v>
      </c>
      <c r="BM5972" s="1">
        <v>44295.911678240744</v>
      </c>
      <c r="BN5972" t="b">
        <v>0</v>
      </c>
      <c r="BQ5972" t="s">
        <v>101</v>
      </c>
      <c r="BV5972" t="b">
        <v>0</v>
      </c>
      <c r="BW5972" t="s">
        <v>281</v>
      </c>
      <c r="BX5972" t="s">
        <v>278</v>
      </c>
      <c r="BY5972" t="s">
        <v>104</v>
      </c>
      <c r="BZ5972" t="b">
        <v>0</v>
      </c>
      <c r="CB5972" t="b">
        <v>0</v>
      </c>
      <c r="CE5972" t="b">
        <v>0</v>
      </c>
      <c r="CF5972">
        <v>0</v>
      </c>
      <c r="CG5972">
        <v>0</v>
      </c>
      <c r="CH5972">
        <v>1</v>
      </c>
      <c r="CI5972" s="2">
        <v>0</v>
      </c>
      <c r="CN5972">
        <v>1</v>
      </c>
      <c r="CO5972">
        <v>92</v>
      </c>
      <c r="CQ5972">
        <v>1</v>
      </c>
      <c r="CR5972">
        <f t="shared" si="93"/>
        <v>0</v>
      </c>
    </row>
    <row r="5973" spans="1:96" x14ac:dyDescent="0.3">
      <c r="A5973" t="b">
        <v>0</v>
      </c>
      <c r="B5973" t="b">
        <v>0</v>
      </c>
      <c r="H5973" t="b">
        <v>0</v>
      </c>
      <c r="K5973" t="s">
        <v>470</v>
      </c>
      <c r="L5973" t="b">
        <v>0</v>
      </c>
      <c r="M5973" t="b">
        <v>0</v>
      </c>
      <c r="N5973" s="1">
        <v>44243.747233796297</v>
      </c>
      <c r="P5973" t="b">
        <v>0</v>
      </c>
      <c r="W5973" s="5" t="str">
        <f>IF(ISBLANK(Table1[[#This Row],[Industry2]]),"Unknown",Table1[[#This Row],[Industry2]])</f>
        <v>Life Sciences</v>
      </c>
      <c r="X5973" t="s">
        <v>95</v>
      </c>
      <c r="Y5973" t="b">
        <v>0</v>
      </c>
      <c r="Z5973" t="b">
        <v>0</v>
      </c>
      <c r="AA5973" s="3">
        <v>44249</v>
      </c>
      <c r="AE5973" t="s">
        <v>9257</v>
      </c>
      <c r="AF5973" s="5" t="str">
        <f>IF(ISBLANK(Table1[[#This Row],[Lead Source2]]),"Unknown",Table1[[#This Row],[Lead Source2]])</f>
        <v>Social</v>
      </c>
      <c r="AG5973" t="s">
        <v>4596</v>
      </c>
      <c r="AI5973" t="b">
        <v>0</v>
      </c>
      <c r="AK5973" t="b">
        <v>1</v>
      </c>
      <c r="AL5973" t="s">
        <v>98</v>
      </c>
      <c r="AP5973" t="b">
        <v>0</v>
      </c>
      <c r="AU5973" t="b">
        <v>1</v>
      </c>
      <c r="AX5973" t="b">
        <v>0</v>
      </c>
      <c r="BD5973" s="1">
        <v>44243.746782407405</v>
      </c>
      <c r="BE5973" t="s">
        <v>108</v>
      </c>
      <c r="BF5973" s="1">
        <v>44243.746782407405</v>
      </c>
      <c r="BG5973" s="1">
        <v>44243.745879629627</v>
      </c>
      <c r="BK5973" t="b">
        <v>0</v>
      </c>
      <c r="BL5973" s="1">
        <v>44243.746793981481</v>
      </c>
      <c r="BM5973" s="1">
        <v>44333.811006944445</v>
      </c>
      <c r="BN5973" t="b">
        <v>0</v>
      </c>
      <c r="BQ5973" t="s">
        <v>101</v>
      </c>
      <c r="BV5973" t="b">
        <v>0</v>
      </c>
      <c r="BW5973" t="s">
        <v>9258</v>
      </c>
      <c r="BX5973" t="s">
        <v>146</v>
      </c>
      <c r="BY5973" t="s">
        <v>104</v>
      </c>
      <c r="BZ5973" t="b">
        <v>0</v>
      </c>
      <c r="CB5973" t="b">
        <v>0</v>
      </c>
      <c r="CE5973" t="b">
        <v>0</v>
      </c>
      <c r="CF5973">
        <v>0</v>
      </c>
      <c r="CG5973">
        <v>0</v>
      </c>
      <c r="CH5973">
        <v>1</v>
      </c>
      <c r="CI5973" s="2">
        <v>0</v>
      </c>
      <c r="CN5973">
        <v>1</v>
      </c>
      <c r="CO5973">
        <v>41</v>
      </c>
      <c r="CQ5973">
        <v>1</v>
      </c>
      <c r="CR5973">
        <f t="shared" si="93"/>
        <v>0</v>
      </c>
    </row>
    <row r="5974" spans="1:96" x14ac:dyDescent="0.3">
      <c r="A5974" t="b">
        <v>0</v>
      </c>
      <c r="B5974" t="b">
        <v>0</v>
      </c>
      <c r="F5974" t="s">
        <v>3379</v>
      </c>
      <c r="H5974" t="b">
        <v>0</v>
      </c>
      <c r="K5974" t="s">
        <v>275</v>
      </c>
      <c r="L5974" t="b">
        <v>0</v>
      </c>
      <c r="M5974" t="b">
        <v>0</v>
      </c>
      <c r="N5974" s="1">
        <v>44239.936469907407</v>
      </c>
      <c r="P5974" t="b">
        <v>0</v>
      </c>
      <c r="W5974" s="5" t="str">
        <f>IF(ISBLANK(Table1[[#This Row],[Industry2]]),"Unknown",Table1[[#This Row],[Industry2]])</f>
        <v>Life Sciences</v>
      </c>
      <c r="X5974" t="s">
        <v>95</v>
      </c>
      <c r="Y5974" t="b">
        <v>0</v>
      </c>
      <c r="Z5974" t="b">
        <v>0</v>
      </c>
      <c r="AA5974" s="3">
        <v>44246</v>
      </c>
      <c r="AE5974" t="s">
        <v>9259</v>
      </c>
      <c r="AF5974" s="5" t="str">
        <f>IF(ISBLANK(Table1[[#This Row],[Lead Source2]]),"Unknown",Table1[[#This Row],[Lead Source2]])</f>
        <v>Webinar</v>
      </c>
      <c r="AG5974" t="s">
        <v>839</v>
      </c>
      <c r="AI5974" t="b">
        <v>0</v>
      </c>
      <c r="AK5974" t="b">
        <v>1</v>
      </c>
      <c r="AL5974" t="s">
        <v>98</v>
      </c>
      <c r="AP5974" t="b">
        <v>0</v>
      </c>
      <c r="AU5974" t="b">
        <v>1</v>
      </c>
      <c r="AX5974" t="b">
        <v>0</v>
      </c>
      <c r="BD5974" s="1">
        <v>44235.95484953704</v>
      </c>
      <c r="BE5974" t="s">
        <v>108</v>
      </c>
      <c r="BF5974" s="1">
        <v>44235.95484953704</v>
      </c>
      <c r="BG5974" s="1">
        <v>44235.954305555555</v>
      </c>
      <c r="BK5974" t="b">
        <v>0</v>
      </c>
      <c r="BL5974" s="1">
        <v>44237.972488425927</v>
      </c>
      <c r="BM5974" s="1">
        <v>44295.911620370367</v>
      </c>
      <c r="BN5974" t="b">
        <v>0</v>
      </c>
      <c r="BQ5974" t="s">
        <v>101</v>
      </c>
      <c r="BV5974" t="b">
        <v>0</v>
      </c>
      <c r="BX5974" t="s">
        <v>146</v>
      </c>
      <c r="BY5974" t="s">
        <v>104</v>
      </c>
      <c r="BZ5974" t="b">
        <v>0</v>
      </c>
      <c r="CB5974" t="b">
        <v>0</v>
      </c>
      <c r="CE5974" t="b">
        <v>0</v>
      </c>
      <c r="CF5974">
        <v>0</v>
      </c>
      <c r="CG5974">
        <v>0</v>
      </c>
      <c r="CH5974">
        <v>1</v>
      </c>
      <c r="CI5974" s="2">
        <v>0</v>
      </c>
      <c r="CN5974">
        <v>1</v>
      </c>
      <c r="CO5974">
        <v>40</v>
      </c>
      <c r="CQ5974">
        <v>1</v>
      </c>
      <c r="CR5974">
        <f t="shared" si="93"/>
        <v>0</v>
      </c>
    </row>
    <row r="5975" spans="1:96" x14ac:dyDescent="0.3">
      <c r="A5975" t="b">
        <v>0</v>
      </c>
      <c r="B5975" t="b">
        <v>0</v>
      </c>
      <c r="F5975" t="s">
        <v>467</v>
      </c>
      <c r="H5975" t="b">
        <v>0</v>
      </c>
      <c r="K5975" t="s">
        <v>94</v>
      </c>
      <c r="L5975" t="b">
        <v>0</v>
      </c>
      <c r="M5975" t="b">
        <v>0</v>
      </c>
      <c r="N5975" s="1">
        <v>44239.936469907407</v>
      </c>
      <c r="P5975" t="b">
        <v>0</v>
      </c>
      <c r="W5975" s="5" t="str">
        <f>IF(ISBLANK(Table1[[#This Row],[Industry2]]),"Unknown",Table1[[#This Row],[Industry2]])</f>
        <v>Life Sciences</v>
      </c>
      <c r="X5975" t="s">
        <v>95</v>
      </c>
      <c r="Y5975" t="b">
        <v>0</v>
      </c>
      <c r="Z5975" t="b">
        <v>0</v>
      </c>
      <c r="AA5975" s="3">
        <v>44246</v>
      </c>
      <c r="AE5975" t="s">
        <v>9260</v>
      </c>
      <c r="AF5975" s="5" t="str">
        <f>IF(ISBLANK(Table1[[#This Row],[Lead Source2]]),"Unknown",Table1[[#This Row],[Lead Source2]])</f>
        <v>Webinar</v>
      </c>
      <c r="AG5975" t="s">
        <v>839</v>
      </c>
      <c r="AI5975" t="b">
        <v>0</v>
      </c>
      <c r="AK5975" t="b">
        <v>1</v>
      </c>
      <c r="AL5975" t="s">
        <v>98</v>
      </c>
      <c r="AP5975" t="b">
        <v>0</v>
      </c>
      <c r="AU5975" t="b">
        <v>1</v>
      </c>
      <c r="AX5975" t="b">
        <v>0</v>
      </c>
      <c r="BD5975" s="1">
        <v>44236.0390162037</v>
      </c>
      <c r="BE5975" t="s">
        <v>108</v>
      </c>
      <c r="BF5975" s="1">
        <v>44236.039004629631</v>
      </c>
      <c r="BG5975" s="1">
        <v>44236.038587962961</v>
      </c>
      <c r="BK5975" t="b">
        <v>0</v>
      </c>
      <c r="BL5975" s="1">
        <v>44236.0390162037</v>
      </c>
      <c r="BM5975" s="1">
        <v>44295.911620370367</v>
      </c>
      <c r="BN5975" t="b">
        <v>0</v>
      </c>
      <c r="BQ5975" t="s">
        <v>101</v>
      </c>
      <c r="BV5975" t="b">
        <v>0</v>
      </c>
      <c r="BW5975" t="s">
        <v>160</v>
      </c>
      <c r="BX5975" t="s">
        <v>146</v>
      </c>
      <c r="BY5975" t="s">
        <v>104</v>
      </c>
      <c r="BZ5975" t="b">
        <v>0</v>
      </c>
      <c r="CB5975" t="b">
        <v>0</v>
      </c>
      <c r="CE5975" t="b">
        <v>0</v>
      </c>
      <c r="CF5975">
        <v>0</v>
      </c>
      <c r="CG5975">
        <v>0</v>
      </c>
      <c r="CH5975">
        <v>1</v>
      </c>
      <c r="CI5975" s="2">
        <v>0</v>
      </c>
      <c r="CN5975">
        <v>1</v>
      </c>
      <c r="CO5975">
        <v>40</v>
      </c>
      <c r="CQ5975">
        <v>1</v>
      </c>
      <c r="CR5975">
        <f t="shared" si="93"/>
        <v>0</v>
      </c>
    </row>
    <row r="5976" spans="1:96" x14ac:dyDescent="0.3">
      <c r="A5976" t="b">
        <v>0</v>
      </c>
      <c r="B5976" t="b">
        <v>0</v>
      </c>
      <c r="H5976" t="b">
        <v>0</v>
      </c>
      <c r="K5976" t="s">
        <v>105</v>
      </c>
      <c r="L5976" t="b">
        <v>0</v>
      </c>
      <c r="M5976" t="b">
        <v>0</v>
      </c>
      <c r="N5976" s="1">
        <v>44239.936469907407</v>
      </c>
      <c r="P5976" t="b">
        <v>0</v>
      </c>
      <c r="W5976" s="5" t="str">
        <f>IF(ISBLANK(Table1[[#This Row],[Industry2]]),"Unknown",Table1[[#This Row],[Industry2]])</f>
        <v>Life Sciences</v>
      </c>
      <c r="X5976" t="s">
        <v>95</v>
      </c>
      <c r="Y5976" t="b">
        <v>0</v>
      </c>
      <c r="Z5976" t="b">
        <v>0</v>
      </c>
      <c r="AA5976" s="3">
        <v>44246</v>
      </c>
      <c r="AE5976" t="s">
        <v>9261</v>
      </c>
      <c r="AF5976" s="5" t="str">
        <f>IF(ISBLANK(Table1[[#This Row],[Lead Source2]]),"Unknown",Table1[[#This Row],[Lead Source2]])</f>
        <v>Webinar</v>
      </c>
      <c r="AG5976" t="s">
        <v>839</v>
      </c>
      <c r="AI5976" t="b">
        <v>0</v>
      </c>
      <c r="AK5976" t="b">
        <v>1</v>
      </c>
      <c r="AL5976" t="s">
        <v>98</v>
      </c>
      <c r="AP5976" t="b">
        <v>0</v>
      </c>
      <c r="AU5976" t="b">
        <v>1</v>
      </c>
      <c r="AX5976" t="b">
        <v>0</v>
      </c>
      <c r="BD5976" s="1">
        <v>44236.430763888886</v>
      </c>
      <c r="BE5976" t="s">
        <v>108</v>
      </c>
      <c r="BF5976" s="1">
        <v>44236.430763888886</v>
      </c>
      <c r="BG5976" s="1">
        <v>44236.430428240739</v>
      </c>
      <c r="BK5976" t="b">
        <v>0</v>
      </c>
      <c r="BL5976" s="1">
        <v>44245.583333333336</v>
      </c>
      <c r="BM5976" s="1">
        <v>44375.666493055556</v>
      </c>
      <c r="BN5976" t="b">
        <v>0</v>
      </c>
      <c r="BQ5976" t="s">
        <v>101</v>
      </c>
      <c r="BV5976" t="b">
        <v>0</v>
      </c>
      <c r="BW5976" t="s">
        <v>138</v>
      </c>
      <c r="BX5976" t="s">
        <v>146</v>
      </c>
      <c r="BY5976" t="s">
        <v>104</v>
      </c>
      <c r="BZ5976" t="b">
        <v>0</v>
      </c>
      <c r="CB5976" t="b">
        <v>0</v>
      </c>
      <c r="CE5976" t="b">
        <v>0</v>
      </c>
      <c r="CF5976">
        <v>0</v>
      </c>
      <c r="CG5976">
        <v>0</v>
      </c>
      <c r="CH5976">
        <v>1</v>
      </c>
      <c r="CI5976" s="2">
        <v>0</v>
      </c>
      <c r="CN5976">
        <v>1</v>
      </c>
      <c r="CO5976">
        <v>45</v>
      </c>
      <c r="CQ5976">
        <v>1</v>
      </c>
      <c r="CR5976">
        <f t="shared" si="93"/>
        <v>0</v>
      </c>
    </row>
    <row r="5977" spans="1:96" x14ac:dyDescent="0.3">
      <c r="A5977" t="b">
        <v>0</v>
      </c>
      <c r="B5977" t="b">
        <v>0</v>
      </c>
      <c r="F5977" t="s">
        <v>9262</v>
      </c>
      <c r="H5977" t="b">
        <v>0</v>
      </c>
      <c r="K5977" t="s">
        <v>9263</v>
      </c>
      <c r="L5977" t="b">
        <v>0</v>
      </c>
      <c r="M5977" t="b">
        <v>0</v>
      </c>
      <c r="N5977" s="1">
        <v>44239.936469907407</v>
      </c>
      <c r="P5977" t="b">
        <v>0</v>
      </c>
      <c r="W5977" s="5" t="str">
        <f>IF(ISBLANK(Table1[[#This Row],[Industry2]]),"Unknown",Table1[[#This Row],[Industry2]])</f>
        <v>Life Sciences</v>
      </c>
      <c r="X5977" t="s">
        <v>95</v>
      </c>
      <c r="Y5977" t="b">
        <v>0</v>
      </c>
      <c r="Z5977" t="b">
        <v>0</v>
      </c>
      <c r="AA5977" s="3">
        <v>44246</v>
      </c>
      <c r="AE5977" t="s">
        <v>9264</v>
      </c>
      <c r="AF5977" s="5" t="str">
        <f>IF(ISBLANK(Table1[[#This Row],[Lead Source2]]),"Unknown",Table1[[#This Row],[Lead Source2]])</f>
        <v>Webinar</v>
      </c>
      <c r="AG5977" t="s">
        <v>839</v>
      </c>
      <c r="AI5977" t="b">
        <v>0</v>
      </c>
      <c r="AK5977" t="b">
        <v>1</v>
      </c>
      <c r="AL5977" t="s">
        <v>98</v>
      </c>
      <c r="AP5977" t="b">
        <v>0</v>
      </c>
      <c r="AU5977" t="b">
        <v>1</v>
      </c>
      <c r="AX5977" t="b">
        <v>0</v>
      </c>
      <c r="BD5977" s="1">
        <v>44236.535231481481</v>
      </c>
      <c r="BE5977" t="s">
        <v>108</v>
      </c>
      <c r="BF5977" s="1">
        <v>44236.535219907404</v>
      </c>
      <c r="BG5977" s="1">
        <v>44236.534826388888</v>
      </c>
      <c r="BI5977" t="s">
        <v>1282</v>
      </c>
      <c r="BK5977" t="b">
        <v>0</v>
      </c>
      <c r="BL5977" s="1">
        <v>44245.583333333336</v>
      </c>
      <c r="BM5977" s="1">
        <v>44375.624131944445</v>
      </c>
      <c r="BN5977" t="b">
        <v>0</v>
      </c>
      <c r="BQ5977" t="s">
        <v>101</v>
      </c>
      <c r="BV5977" t="b">
        <v>0</v>
      </c>
      <c r="BW5977" t="s">
        <v>138</v>
      </c>
      <c r="BX5977" t="s">
        <v>146</v>
      </c>
      <c r="BY5977" t="s">
        <v>104</v>
      </c>
      <c r="BZ5977" t="b">
        <v>0</v>
      </c>
      <c r="CB5977" t="b">
        <v>0</v>
      </c>
      <c r="CE5977" t="b">
        <v>0</v>
      </c>
      <c r="CF5977">
        <v>0</v>
      </c>
      <c r="CG5977">
        <v>0</v>
      </c>
      <c r="CH5977">
        <v>1</v>
      </c>
      <c r="CI5977" s="2">
        <v>0</v>
      </c>
      <c r="CN5977">
        <v>1</v>
      </c>
      <c r="CO5977">
        <v>43</v>
      </c>
      <c r="CQ5977">
        <v>1</v>
      </c>
      <c r="CR5977">
        <f t="shared" si="93"/>
        <v>0</v>
      </c>
    </row>
    <row r="5978" spans="1:96" x14ac:dyDescent="0.3">
      <c r="A5978" t="b">
        <v>0</v>
      </c>
      <c r="B5978" t="b">
        <v>0</v>
      </c>
      <c r="H5978" t="b">
        <v>0</v>
      </c>
      <c r="K5978" t="s">
        <v>111</v>
      </c>
      <c r="L5978" t="b">
        <v>0</v>
      </c>
      <c r="M5978" t="b">
        <v>0</v>
      </c>
      <c r="N5978" s="1">
        <v>44244.094490740739</v>
      </c>
      <c r="P5978" t="b">
        <v>0</v>
      </c>
      <c r="W5978" s="5" t="str">
        <f>IF(ISBLANK(Table1[[#This Row],[Industry2]]),"Unknown",Table1[[#This Row],[Industry2]])</f>
        <v>Life Sciences</v>
      </c>
      <c r="X5978" t="s">
        <v>95</v>
      </c>
      <c r="Y5978" t="b">
        <v>0</v>
      </c>
      <c r="Z5978" t="b">
        <v>0</v>
      </c>
      <c r="AE5978" t="s">
        <v>9265</v>
      </c>
      <c r="AF5978" s="5" t="str">
        <f>IF(ISBLANK(Table1[[#This Row],[Lead Source2]]),"Unknown",Table1[[#This Row],[Lead Source2]])</f>
        <v>Social</v>
      </c>
      <c r="AG5978" t="s">
        <v>4596</v>
      </c>
      <c r="AI5978" t="b">
        <v>0</v>
      </c>
      <c r="AK5978" t="b">
        <v>1</v>
      </c>
      <c r="AL5978" t="s">
        <v>98</v>
      </c>
      <c r="AP5978" t="b">
        <v>0</v>
      </c>
      <c r="AU5978" t="b">
        <v>1</v>
      </c>
      <c r="AX5978" t="b">
        <v>0</v>
      </c>
      <c r="BD5978" s="1">
        <v>44244.093090277776</v>
      </c>
      <c r="BE5978" t="s">
        <v>108</v>
      </c>
      <c r="BF5978" s="1">
        <v>44244.093090277776</v>
      </c>
      <c r="BG5978" s="1">
        <v>44201.054837962962</v>
      </c>
      <c r="BI5978" t="s">
        <v>159</v>
      </c>
      <c r="BK5978" t="b">
        <v>0</v>
      </c>
      <c r="BL5978" s="1">
        <v>44244.158715277779</v>
      </c>
      <c r="BM5978" s="1">
        <v>44376.119189814817</v>
      </c>
      <c r="BN5978" t="b">
        <v>0</v>
      </c>
      <c r="BQ5978" t="s">
        <v>101</v>
      </c>
      <c r="BV5978" t="b">
        <v>0</v>
      </c>
      <c r="BW5978" t="s">
        <v>719</v>
      </c>
      <c r="BX5978" t="s">
        <v>146</v>
      </c>
      <c r="BY5978" t="s">
        <v>104</v>
      </c>
      <c r="BZ5978" t="b">
        <v>0</v>
      </c>
      <c r="CB5978" t="b">
        <v>0</v>
      </c>
      <c r="CE5978" t="b">
        <v>0</v>
      </c>
      <c r="CF5978">
        <v>0</v>
      </c>
      <c r="CG5978">
        <v>0</v>
      </c>
      <c r="CH5978">
        <v>1</v>
      </c>
      <c r="CI5978" s="2">
        <v>0</v>
      </c>
      <c r="CN5978">
        <v>1</v>
      </c>
      <c r="CO5978">
        <v>43</v>
      </c>
      <c r="CQ5978">
        <v>1</v>
      </c>
      <c r="CR5978">
        <f t="shared" si="93"/>
        <v>0</v>
      </c>
    </row>
    <row r="5979" spans="1:96" x14ac:dyDescent="0.3">
      <c r="A5979" t="b">
        <v>0</v>
      </c>
      <c r="B5979" t="b">
        <v>0</v>
      </c>
      <c r="H5979" t="b">
        <v>0</v>
      </c>
      <c r="K5979" t="s">
        <v>275</v>
      </c>
      <c r="L5979" t="b">
        <v>0</v>
      </c>
      <c r="M5979" t="b">
        <v>0</v>
      </c>
      <c r="N5979" s="1">
        <v>44239.936469907407</v>
      </c>
      <c r="P5979" t="b">
        <v>0</v>
      </c>
      <c r="W5979" s="5" t="str">
        <f>IF(ISBLANK(Table1[[#This Row],[Industry2]]),"Unknown",Table1[[#This Row],[Industry2]])</f>
        <v>Life Sciences</v>
      </c>
      <c r="X5979" t="s">
        <v>95</v>
      </c>
      <c r="Y5979" t="b">
        <v>0</v>
      </c>
      <c r="Z5979" t="b">
        <v>0</v>
      </c>
      <c r="AA5979" s="3">
        <v>44246</v>
      </c>
      <c r="AE5979" t="s">
        <v>9266</v>
      </c>
      <c r="AF5979" s="5" t="str">
        <f>IF(ISBLANK(Table1[[#This Row],[Lead Source2]]),"Unknown",Table1[[#This Row],[Lead Source2]])</f>
        <v>Webinar</v>
      </c>
      <c r="AG5979" t="s">
        <v>839</v>
      </c>
      <c r="AI5979" t="b">
        <v>0</v>
      </c>
      <c r="AK5979" t="b">
        <v>1</v>
      </c>
      <c r="AL5979" t="s">
        <v>98</v>
      </c>
      <c r="AP5979" t="b">
        <v>0</v>
      </c>
      <c r="AU5979" t="b">
        <v>1</v>
      </c>
      <c r="AX5979" t="b">
        <v>0</v>
      </c>
      <c r="BD5979" s="1">
        <v>44236.174872685187</v>
      </c>
      <c r="BE5979" t="s">
        <v>108</v>
      </c>
      <c r="BF5979" s="1">
        <v>44236.174872685187</v>
      </c>
      <c r="BG5979" s="1">
        <v>44231.979942129627</v>
      </c>
      <c r="BI5979" t="s">
        <v>159</v>
      </c>
      <c r="BK5979" t="b">
        <v>0</v>
      </c>
      <c r="BL5979" s="1">
        <v>44236.174884259257</v>
      </c>
      <c r="BM5979" s="1">
        <v>44341.966574074075</v>
      </c>
      <c r="BN5979" t="b">
        <v>0</v>
      </c>
      <c r="BQ5979" t="s">
        <v>101</v>
      </c>
      <c r="BV5979" t="b">
        <v>0</v>
      </c>
      <c r="BW5979" t="s">
        <v>138</v>
      </c>
      <c r="BX5979" t="s">
        <v>146</v>
      </c>
      <c r="BY5979" t="s">
        <v>104</v>
      </c>
      <c r="BZ5979" t="b">
        <v>0</v>
      </c>
      <c r="CB5979" t="b">
        <v>0</v>
      </c>
      <c r="CE5979" t="b">
        <v>0</v>
      </c>
      <c r="CF5979">
        <v>0</v>
      </c>
      <c r="CG5979">
        <v>0</v>
      </c>
      <c r="CH5979">
        <v>1</v>
      </c>
      <c r="CI5979" s="2">
        <v>0</v>
      </c>
      <c r="CN5979">
        <v>1</v>
      </c>
      <c r="CO5979">
        <v>42</v>
      </c>
      <c r="CQ5979">
        <v>1</v>
      </c>
      <c r="CR5979">
        <f t="shared" si="93"/>
        <v>0</v>
      </c>
    </row>
    <row r="5980" spans="1:96" x14ac:dyDescent="0.3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s="5" t="str">
        <f>IF(ISBLANK(Table1[[#This Row],[Industry2]]),"Unknown",Table1[[#This Row],[Industry2]])</f>
        <v>Life Sciences</v>
      </c>
      <c r="X5980" t="s">
        <v>95</v>
      </c>
      <c r="Y5980" t="b">
        <v>0</v>
      </c>
      <c r="Z5980" t="b">
        <v>0</v>
      </c>
      <c r="AA5980" s="3">
        <v>44246</v>
      </c>
      <c r="AE5980" t="s">
        <v>9267</v>
      </c>
      <c r="AF5980" s="5" t="str">
        <f>IF(ISBLANK(Table1[[#This Row],[Lead Source2]]),"Unknown",Table1[[#This Row],[Lead Source2]])</f>
        <v>Webinar</v>
      </c>
      <c r="AG5980" t="s">
        <v>839</v>
      </c>
      <c r="AI5980" t="b">
        <v>0</v>
      </c>
      <c r="AK5980" t="b">
        <v>1</v>
      </c>
      <c r="AL5980" t="s">
        <v>98</v>
      </c>
      <c r="AP5980" t="b">
        <v>0</v>
      </c>
      <c r="AU5980" t="b">
        <v>1</v>
      </c>
      <c r="AX5980" t="b">
        <v>0</v>
      </c>
      <c r="BD5980" s="1">
        <v>44237.622719907406</v>
      </c>
      <c r="BE5980" t="s">
        <v>108</v>
      </c>
      <c r="BF5980" s="1">
        <v>44237.622708333336</v>
      </c>
      <c r="BG5980" s="1">
        <v>44237.622499999998</v>
      </c>
      <c r="BI5980" t="s">
        <v>159</v>
      </c>
      <c r="BK5980" t="b">
        <v>0</v>
      </c>
      <c r="BL5980" s="1">
        <v>44287.64539351852</v>
      </c>
      <c r="BM5980" s="1">
        <v>44375.649768518517</v>
      </c>
      <c r="BN5980" t="b">
        <v>0</v>
      </c>
      <c r="BQ5980" t="s">
        <v>101</v>
      </c>
      <c r="BV5980" t="b">
        <v>0</v>
      </c>
      <c r="BX5980" t="s">
        <v>146</v>
      </c>
      <c r="BY5980" t="s">
        <v>104</v>
      </c>
      <c r="BZ5980" t="b">
        <v>0</v>
      </c>
      <c r="CB5980" t="b">
        <v>0</v>
      </c>
      <c r="CE5980" t="b">
        <v>0</v>
      </c>
      <c r="CF5980">
        <v>0</v>
      </c>
      <c r="CG5980">
        <v>0</v>
      </c>
      <c r="CH5980">
        <v>2</v>
      </c>
      <c r="CI5980" s="2">
        <v>0</v>
      </c>
      <c r="CN5980">
        <v>1</v>
      </c>
      <c r="CO5980">
        <v>43</v>
      </c>
      <c r="CQ5980">
        <v>1</v>
      </c>
      <c r="CR5980">
        <f t="shared" si="93"/>
        <v>0</v>
      </c>
    </row>
    <row r="5981" spans="1:96" x14ac:dyDescent="0.3">
      <c r="A5981" t="b">
        <v>0</v>
      </c>
      <c r="B5981" t="b">
        <v>0</v>
      </c>
      <c r="F5981" t="s">
        <v>9268</v>
      </c>
      <c r="H5981" t="b">
        <v>0</v>
      </c>
      <c r="K5981" t="s">
        <v>524</v>
      </c>
      <c r="L5981" t="b">
        <v>0</v>
      </c>
      <c r="M5981" t="b">
        <v>0</v>
      </c>
      <c r="N5981" s="1">
        <v>44186.711319444446</v>
      </c>
      <c r="P5981" t="b">
        <v>0</v>
      </c>
      <c r="W5981" s="5" t="str">
        <f>IF(ISBLANK(Table1[[#This Row],[Industry2]]),"Unknown",Table1[[#This Row],[Industry2]])</f>
        <v>Life Sciences</v>
      </c>
      <c r="X5981" t="s">
        <v>95</v>
      </c>
      <c r="Y5981" t="b">
        <v>0</v>
      </c>
      <c r="Z5981" t="b">
        <v>0</v>
      </c>
      <c r="AA5981" s="3">
        <v>44297</v>
      </c>
      <c r="AE5981" t="s">
        <v>9269</v>
      </c>
      <c r="AF5981" s="5" t="str">
        <f>IF(ISBLANK(Table1[[#This Row],[Lead Source2]]),"Unknown",Table1[[#This Row],[Lead Source2]])</f>
        <v>Advertisement</v>
      </c>
      <c r="AG5981" t="s">
        <v>107</v>
      </c>
      <c r="AI5981" t="b">
        <v>0</v>
      </c>
      <c r="AK5981" t="b">
        <v>1</v>
      </c>
      <c r="AL5981" t="s">
        <v>98</v>
      </c>
      <c r="AP5981" t="b">
        <v>0</v>
      </c>
      <c r="AU5981" t="b">
        <v>1</v>
      </c>
      <c r="AX5981" t="b">
        <v>0</v>
      </c>
      <c r="BD5981" s="1">
        <v>44186.710590277777</v>
      </c>
      <c r="BE5981" t="s">
        <v>108</v>
      </c>
      <c r="BF5981" s="1">
        <v>44186.710590277777</v>
      </c>
      <c r="BG5981" s="1">
        <v>44180.414722222224</v>
      </c>
      <c r="BI5981" t="s">
        <v>159</v>
      </c>
      <c r="BK5981" t="b">
        <v>0</v>
      </c>
      <c r="BL5981" s="1">
        <v>44274.601412037038</v>
      </c>
      <c r="BM5981" s="1">
        <v>44361.577326388891</v>
      </c>
      <c r="BN5981" t="b">
        <v>0</v>
      </c>
      <c r="BO5981" t="s">
        <v>109</v>
      </c>
      <c r="BQ5981" t="s">
        <v>101</v>
      </c>
      <c r="BV5981" t="b">
        <v>0</v>
      </c>
      <c r="BW5981" t="s">
        <v>138</v>
      </c>
      <c r="BX5981" t="s">
        <v>146</v>
      </c>
      <c r="BY5981" t="s">
        <v>104</v>
      </c>
      <c r="BZ5981" t="b">
        <v>0</v>
      </c>
      <c r="CB5981" t="b">
        <v>0</v>
      </c>
      <c r="CE5981" t="b">
        <v>0</v>
      </c>
      <c r="CF5981">
        <v>0</v>
      </c>
      <c r="CG5981">
        <v>0</v>
      </c>
      <c r="CH5981">
        <v>3</v>
      </c>
      <c r="CI5981" s="2">
        <v>0</v>
      </c>
      <c r="CN5981">
        <v>1</v>
      </c>
      <c r="CO5981">
        <v>42</v>
      </c>
      <c r="CQ5981">
        <v>1</v>
      </c>
      <c r="CR5981">
        <f t="shared" si="93"/>
        <v>0</v>
      </c>
    </row>
    <row r="5982" spans="1:96" x14ac:dyDescent="0.3">
      <c r="A5982" t="b">
        <v>0</v>
      </c>
      <c r="B5982" t="b">
        <v>0</v>
      </c>
      <c r="H5982" t="b">
        <v>0</v>
      </c>
      <c r="K5982" t="s">
        <v>94</v>
      </c>
      <c r="L5982" t="b">
        <v>0</v>
      </c>
      <c r="M5982" t="b">
        <v>0</v>
      </c>
      <c r="N5982" s="1">
        <v>44239.936469907407</v>
      </c>
      <c r="P5982" t="b">
        <v>0</v>
      </c>
      <c r="W5982" s="5" t="str">
        <f>IF(ISBLANK(Table1[[#This Row],[Industry2]]),"Unknown",Table1[[#This Row],[Industry2]])</f>
        <v>Life Sciences</v>
      </c>
      <c r="X5982" t="s">
        <v>95</v>
      </c>
      <c r="Y5982" t="b">
        <v>0</v>
      </c>
      <c r="Z5982" t="b">
        <v>0</v>
      </c>
      <c r="AA5982" s="3">
        <v>44272</v>
      </c>
      <c r="AE5982" t="s">
        <v>9270</v>
      </c>
      <c r="AF5982" s="5" t="str">
        <f>IF(ISBLANK(Table1[[#This Row],[Lead Source2]]),"Unknown",Table1[[#This Row],[Lead Source2]])</f>
        <v>Webinar</v>
      </c>
      <c r="AG5982" t="s">
        <v>839</v>
      </c>
      <c r="AI5982" t="b">
        <v>0</v>
      </c>
      <c r="AK5982" t="b">
        <v>1</v>
      </c>
      <c r="AL5982" t="s">
        <v>98</v>
      </c>
      <c r="AP5982" t="b">
        <v>0</v>
      </c>
      <c r="AU5982" t="b">
        <v>1</v>
      </c>
      <c r="AX5982" t="b">
        <v>0</v>
      </c>
      <c r="BD5982" s="1">
        <v>44236.096782407411</v>
      </c>
      <c r="BE5982" t="s">
        <v>108</v>
      </c>
      <c r="BF5982" s="1">
        <v>44236.096770833334</v>
      </c>
      <c r="BG5982" s="1">
        <v>44236.09652777778</v>
      </c>
      <c r="BK5982" t="b">
        <v>0</v>
      </c>
      <c r="BL5982" s="1">
        <v>44245.618854166663</v>
      </c>
      <c r="BM5982" s="1">
        <v>44375.629236111112</v>
      </c>
      <c r="BN5982" t="b">
        <v>0</v>
      </c>
      <c r="BQ5982" t="s">
        <v>101</v>
      </c>
      <c r="BV5982" t="b">
        <v>0</v>
      </c>
      <c r="BX5982" t="s">
        <v>103</v>
      </c>
      <c r="BY5982" t="s">
        <v>104</v>
      </c>
      <c r="BZ5982" t="b">
        <v>0</v>
      </c>
      <c r="CB5982" t="b">
        <v>0</v>
      </c>
      <c r="CE5982" t="b">
        <v>0</v>
      </c>
      <c r="CF5982">
        <v>0</v>
      </c>
      <c r="CG5982">
        <v>0</v>
      </c>
      <c r="CH5982">
        <v>1</v>
      </c>
      <c r="CI5982" s="2">
        <v>0</v>
      </c>
      <c r="CN5982">
        <v>1</v>
      </c>
      <c r="CO5982">
        <v>7</v>
      </c>
      <c r="CQ5982">
        <v>1</v>
      </c>
      <c r="CR5982">
        <f t="shared" si="93"/>
        <v>0</v>
      </c>
    </row>
    <row r="5983" spans="1:96" x14ac:dyDescent="0.3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s="5" t="str">
        <f>IF(ISBLANK(Table1[[#This Row],[Industry2]]),"Unknown",Table1[[#This Row],[Industry2]])</f>
        <v>Life Sciences</v>
      </c>
      <c r="X5983" t="s">
        <v>95</v>
      </c>
      <c r="Y5983" t="b">
        <v>0</v>
      </c>
      <c r="Z5983" t="b">
        <v>0</v>
      </c>
      <c r="AA5983" s="3">
        <v>44240</v>
      </c>
      <c r="AE5983" t="s">
        <v>9271</v>
      </c>
      <c r="AF5983" s="5" t="str">
        <f>IF(ISBLANK(Table1[[#This Row],[Lead Source2]]),"Unknown",Table1[[#This Row],[Lead Source2]])</f>
        <v>Webinar</v>
      </c>
      <c r="AG5983" t="s">
        <v>839</v>
      </c>
      <c r="AI5983" t="b">
        <v>0</v>
      </c>
      <c r="AK5983" t="b">
        <v>1</v>
      </c>
      <c r="AL5983" t="s">
        <v>98</v>
      </c>
      <c r="AP5983" t="b">
        <v>0</v>
      </c>
      <c r="AU5983" t="b">
        <v>1</v>
      </c>
      <c r="AX5983" t="b">
        <v>0</v>
      </c>
      <c r="BD5983" s="1">
        <v>44236.682430555556</v>
      </c>
      <c r="BE5983" t="s">
        <v>108</v>
      </c>
      <c r="BF5983" s="1">
        <v>44236.682430555556</v>
      </c>
      <c r="BG5983" s="1">
        <v>44236.682002314818</v>
      </c>
      <c r="BK5983" t="b">
        <v>0</v>
      </c>
      <c r="BL5983" s="1">
        <v>44236.682442129626</v>
      </c>
      <c r="BM5983" s="1">
        <v>44295.91165509259</v>
      </c>
      <c r="BN5983" t="b">
        <v>0</v>
      </c>
      <c r="BQ5983" t="s">
        <v>101</v>
      </c>
      <c r="BV5983" t="b">
        <v>0</v>
      </c>
      <c r="BX5983" t="s">
        <v>103</v>
      </c>
      <c r="BY5983" t="s">
        <v>104</v>
      </c>
      <c r="BZ5983" t="b">
        <v>0</v>
      </c>
      <c r="CB5983" t="b">
        <v>0</v>
      </c>
      <c r="CE5983" t="b">
        <v>0</v>
      </c>
      <c r="CF5983">
        <v>0</v>
      </c>
      <c r="CG5983">
        <v>0</v>
      </c>
      <c r="CH5983">
        <v>1</v>
      </c>
      <c r="CI5983" s="2">
        <v>0</v>
      </c>
      <c r="CN5983">
        <v>1</v>
      </c>
      <c r="CO5983">
        <v>0</v>
      </c>
      <c r="CQ5983">
        <v>1</v>
      </c>
      <c r="CR5983">
        <f t="shared" si="93"/>
        <v>0</v>
      </c>
    </row>
    <row r="5984" spans="1:96" x14ac:dyDescent="0.3">
      <c r="A5984" t="b">
        <v>0</v>
      </c>
      <c r="B5984" t="b">
        <v>0</v>
      </c>
      <c r="F5984" t="s">
        <v>1527</v>
      </c>
      <c r="H5984" t="b">
        <v>0</v>
      </c>
      <c r="K5984" t="s">
        <v>94</v>
      </c>
      <c r="L5984" t="b">
        <v>0</v>
      </c>
      <c r="M5984" t="b">
        <v>0</v>
      </c>
      <c r="N5984" s="1">
        <v>44249.718252314815</v>
      </c>
      <c r="P5984" t="b">
        <v>0</v>
      </c>
      <c r="W5984" s="5" t="str">
        <f>IF(ISBLANK(Table1[[#This Row],[Industry2]]),"Unknown",Table1[[#This Row],[Industry2]])</f>
        <v>Life Sciences</v>
      </c>
      <c r="X5984" t="s">
        <v>95</v>
      </c>
      <c r="Y5984" t="b">
        <v>0</v>
      </c>
      <c r="Z5984" t="b">
        <v>0</v>
      </c>
      <c r="AA5984" s="3">
        <v>44297</v>
      </c>
      <c r="AE5984" t="s">
        <v>9272</v>
      </c>
      <c r="AF5984" s="5" t="str">
        <f>IF(ISBLANK(Table1[[#This Row],[Lead Source2]]),"Unknown",Table1[[#This Row],[Lead Source2]])</f>
        <v>Sales Seminar</v>
      </c>
      <c r="AG5984" t="s">
        <v>1897</v>
      </c>
      <c r="AI5984" t="b">
        <v>0</v>
      </c>
      <c r="AK5984" t="b">
        <v>1</v>
      </c>
      <c r="AL5984" t="s">
        <v>98</v>
      </c>
      <c r="AP5984" t="b">
        <v>0</v>
      </c>
      <c r="AU5984" t="b">
        <v>1</v>
      </c>
      <c r="AX5984" t="b">
        <v>0</v>
      </c>
      <c r="BD5984" s="1">
        <v>44249.717002314814</v>
      </c>
      <c r="BE5984" t="s">
        <v>108</v>
      </c>
      <c r="BF5984" s="1">
        <v>44249.716990740744</v>
      </c>
      <c r="BG5984" s="1">
        <v>44249.716747685183</v>
      </c>
      <c r="BK5984" t="b">
        <v>0</v>
      </c>
      <c r="BL5984" s="1">
        <v>44298.6796875</v>
      </c>
      <c r="BM5984" s="1">
        <v>44375.663761574076</v>
      </c>
      <c r="BN5984" t="b">
        <v>0</v>
      </c>
      <c r="BQ5984" t="s">
        <v>101</v>
      </c>
      <c r="BV5984" t="b">
        <v>0</v>
      </c>
      <c r="BW5984" t="s">
        <v>160</v>
      </c>
      <c r="BX5984" t="s">
        <v>103</v>
      </c>
      <c r="BY5984" t="s">
        <v>104</v>
      </c>
      <c r="BZ5984" t="b">
        <v>0</v>
      </c>
      <c r="CB5984" t="b">
        <v>0</v>
      </c>
      <c r="CE5984" t="b">
        <v>0</v>
      </c>
      <c r="CF5984">
        <v>0</v>
      </c>
      <c r="CG5984">
        <v>0</v>
      </c>
      <c r="CH5984">
        <v>3</v>
      </c>
      <c r="CI5984" s="2">
        <v>0</v>
      </c>
      <c r="CN5984">
        <v>1</v>
      </c>
      <c r="CO5984">
        <v>38</v>
      </c>
      <c r="CQ5984">
        <v>1</v>
      </c>
      <c r="CR5984">
        <f t="shared" si="93"/>
        <v>0</v>
      </c>
    </row>
    <row r="5985" spans="1:96" x14ac:dyDescent="0.3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s="5" t="str">
        <f>IF(ISBLANK(Table1[[#This Row],[Industry2]]),"Unknown",Table1[[#This Row],[Industry2]])</f>
        <v>Life Sciences</v>
      </c>
      <c r="X5985" t="s">
        <v>95</v>
      </c>
      <c r="Y5985" t="b">
        <v>0</v>
      </c>
      <c r="Z5985" t="b">
        <v>0</v>
      </c>
      <c r="AE5985" t="s">
        <v>9273</v>
      </c>
      <c r="AF5985" s="5" t="str">
        <f>IF(ISBLANK(Table1[[#This Row],[Lead Source2]]),"Unknown",Table1[[#This Row],[Lead Source2]])</f>
        <v>Advertisement</v>
      </c>
      <c r="AG5985" t="s">
        <v>107</v>
      </c>
      <c r="AI5985" t="b">
        <v>0</v>
      </c>
      <c r="AK5985" t="b">
        <v>1</v>
      </c>
      <c r="AL5985" t="s">
        <v>98</v>
      </c>
      <c r="AP5985" t="b">
        <v>0</v>
      </c>
      <c r="AU5985" t="b">
        <v>1</v>
      </c>
      <c r="AX5985" t="b">
        <v>0</v>
      </c>
      <c r="BD5985" s="1">
        <v>44214.332256944443</v>
      </c>
      <c r="BE5985" t="s">
        <v>108</v>
      </c>
      <c r="BF5985" s="1">
        <v>44214.332256944443</v>
      </c>
      <c r="BG5985" s="1">
        <v>44214.331782407404</v>
      </c>
      <c r="BK5985" t="b">
        <v>0</v>
      </c>
      <c r="BL5985" s="1">
        <v>44214.332546296297</v>
      </c>
      <c r="BM5985" s="1">
        <v>44293.333564814813</v>
      </c>
      <c r="BN5985" t="b">
        <v>0</v>
      </c>
      <c r="BQ5985" t="s">
        <v>101</v>
      </c>
      <c r="BV5985" t="b">
        <v>0</v>
      </c>
      <c r="BW5985" t="s">
        <v>503</v>
      </c>
      <c r="BX5985" t="s">
        <v>103</v>
      </c>
      <c r="BY5985" t="s">
        <v>104</v>
      </c>
      <c r="BZ5985" t="b">
        <v>0</v>
      </c>
      <c r="CB5985" t="b">
        <v>0</v>
      </c>
      <c r="CE5985" t="b">
        <v>0</v>
      </c>
      <c r="CF5985">
        <v>0</v>
      </c>
      <c r="CG5985">
        <v>0</v>
      </c>
      <c r="CH5985">
        <v>1</v>
      </c>
      <c r="CI5985" s="2">
        <v>0</v>
      </c>
      <c r="CN5985">
        <v>1</v>
      </c>
      <c r="CO5985">
        <v>0</v>
      </c>
      <c r="CQ5985">
        <v>1</v>
      </c>
      <c r="CR5985">
        <f t="shared" si="93"/>
        <v>0</v>
      </c>
    </row>
    <row r="5986" spans="1:96" x14ac:dyDescent="0.3">
      <c r="A5986" t="b">
        <v>0</v>
      </c>
      <c r="B5986" t="b">
        <v>0</v>
      </c>
      <c r="H5986" t="b">
        <v>0</v>
      </c>
      <c r="K5986" t="s">
        <v>94</v>
      </c>
      <c r="L5986" t="b">
        <v>0</v>
      </c>
      <c r="M5986" t="b">
        <v>0</v>
      </c>
      <c r="N5986" s="1">
        <v>44224.463958333334</v>
      </c>
      <c r="P5986" t="b">
        <v>0</v>
      </c>
      <c r="W5986" s="5" t="str">
        <f>IF(ISBLANK(Table1[[#This Row],[Industry2]]),"Unknown",Table1[[#This Row],[Industry2]])</f>
        <v>Life Sciences</v>
      </c>
      <c r="X5986" t="s">
        <v>95</v>
      </c>
      <c r="Y5986" t="b">
        <v>0</v>
      </c>
      <c r="Z5986" t="b">
        <v>0</v>
      </c>
      <c r="AE5986" t="s">
        <v>9274</v>
      </c>
      <c r="AF5986" s="5" t="str">
        <f>IF(ISBLANK(Table1[[#This Row],[Lead Source2]]),"Unknown",Table1[[#This Row],[Lead Source2]])</f>
        <v>Advertisement</v>
      </c>
      <c r="AG5986" t="s">
        <v>107</v>
      </c>
      <c r="AI5986" t="b">
        <v>0</v>
      </c>
      <c r="AK5986" t="b">
        <v>1</v>
      </c>
      <c r="AL5986" t="s">
        <v>98</v>
      </c>
      <c r="AP5986" t="b">
        <v>0</v>
      </c>
      <c r="AU5986" t="b">
        <v>1</v>
      </c>
      <c r="AX5986" t="b">
        <v>0</v>
      </c>
      <c r="BD5986" s="1">
        <v>44224.462453703702</v>
      </c>
      <c r="BE5986" t="s">
        <v>108</v>
      </c>
      <c r="BF5986" s="1">
        <v>44224.462453703702</v>
      </c>
      <c r="BG5986" s="1">
        <v>44224.461458333331</v>
      </c>
      <c r="BI5986" t="s">
        <v>875</v>
      </c>
      <c r="BK5986" t="b">
        <v>0</v>
      </c>
      <c r="BL5986" s="1">
        <v>44224.462708333333</v>
      </c>
      <c r="BM5986" s="1">
        <v>44361.56653935185</v>
      </c>
      <c r="BN5986" t="b">
        <v>0</v>
      </c>
      <c r="BQ5986" t="s">
        <v>101</v>
      </c>
      <c r="BV5986" t="b">
        <v>0</v>
      </c>
      <c r="BW5986" t="s">
        <v>510</v>
      </c>
      <c r="BX5986" t="s">
        <v>103</v>
      </c>
      <c r="BY5986" t="s">
        <v>104</v>
      </c>
      <c r="BZ5986" t="b">
        <v>0</v>
      </c>
      <c r="CB5986" t="b">
        <v>0</v>
      </c>
      <c r="CE5986" t="b">
        <v>0</v>
      </c>
      <c r="CF5986">
        <v>0</v>
      </c>
      <c r="CG5986">
        <v>0</v>
      </c>
      <c r="CH5986">
        <v>1</v>
      </c>
      <c r="CI5986" s="2">
        <v>0</v>
      </c>
      <c r="CN5986">
        <v>1</v>
      </c>
      <c r="CO5986">
        <v>2</v>
      </c>
      <c r="CQ5986">
        <v>1</v>
      </c>
      <c r="CR5986">
        <f t="shared" si="93"/>
        <v>0</v>
      </c>
    </row>
    <row r="5987" spans="1:96" x14ac:dyDescent="0.3">
      <c r="A5987" t="b">
        <v>0</v>
      </c>
      <c r="B5987" t="b">
        <v>0</v>
      </c>
      <c r="H5987" t="b">
        <v>0</v>
      </c>
      <c r="K5987" t="s">
        <v>503</v>
      </c>
      <c r="L5987" t="b">
        <v>0</v>
      </c>
      <c r="M5987" t="b">
        <v>0</v>
      </c>
      <c r="N5987" s="1">
        <v>44245.587337962963</v>
      </c>
      <c r="P5987" t="b">
        <v>0</v>
      </c>
      <c r="W5987" s="5" t="str">
        <f>IF(ISBLANK(Table1[[#This Row],[Industry2]]),"Unknown",Table1[[#This Row],[Industry2]])</f>
        <v>Life Sciences</v>
      </c>
      <c r="X5987" t="s">
        <v>95</v>
      </c>
      <c r="Y5987" t="b">
        <v>0</v>
      </c>
      <c r="Z5987" t="b">
        <v>0</v>
      </c>
      <c r="AA5987" s="3">
        <v>44368</v>
      </c>
      <c r="AE5987" t="s">
        <v>9275</v>
      </c>
      <c r="AF5987" s="5" t="str">
        <f>IF(ISBLANK(Table1[[#This Row],[Lead Source2]]),"Unknown",Table1[[#This Row],[Lead Source2]])</f>
        <v>Social</v>
      </c>
      <c r="AG5987" t="s">
        <v>4596</v>
      </c>
      <c r="AI5987" t="b">
        <v>0</v>
      </c>
      <c r="AK5987" t="b">
        <v>1</v>
      </c>
      <c r="AL5987" t="s">
        <v>98</v>
      </c>
      <c r="AP5987" t="b">
        <v>0</v>
      </c>
      <c r="AU5987" t="b">
        <v>1</v>
      </c>
      <c r="AX5987" t="b">
        <v>0</v>
      </c>
      <c r="BD5987" s="1">
        <v>44245.585972222223</v>
      </c>
      <c r="BE5987" t="s">
        <v>108</v>
      </c>
      <c r="BF5987" s="1">
        <v>44245.585960648146</v>
      </c>
      <c r="BG5987" s="1">
        <v>44225.372361111113</v>
      </c>
      <c r="BI5987" t="s">
        <v>159</v>
      </c>
      <c r="BK5987" t="b">
        <v>0</v>
      </c>
      <c r="BL5987" s="1">
        <v>44369.414166666669</v>
      </c>
      <c r="BM5987" s="1">
        <v>44376.404918981483</v>
      </c>
      <c r="BN5987" t="b">
        <v>0</v>
      </c>
      <c r="BQ5987" t="s">
        <v>101</v>
      </c>
      <c r="BV5987" t="b">
        <v>0</v>
      </c>
      <c r="BW5987" t="s">
        <v>9276</v>
      </c>
      <c r="BX5987" t="s">
        <v>103</v>
      </c>
      <c r="BY5987" t="s">
        <v>104</v>
      </c>
      <c r="BZ5987" t="b">
        <v>0</v>
      </c>
      <c r="CB5987" t="b">
        <v>0</v>
      </c>
      <c r="CE5987" t="b">
        <v>0</v>
      </c>
      <c r="CF5987">
        <v>0</v>
      </c>
      <c r="CG5987">
        <v>0</v>
      </c>
      <c r="CH5987">
        <v>2</v>
      </c>
      <c r="CI5987" s="2">
        <v>0</v>
      </c>
      <c r="CN5987">
        <v>1</v>
      </c>
      <c r="CO5987">
        <v>9</v>
      </c>
      <c r="CQ5987">
        <v>1</v>
      </c>
      <c r="CR5987">
        <f t="shared" si="93"/>
        <v>0</v>
      </c>
    </row>
    <row r="5988" spans="1:96" x14ac:dyDescent="0.3">
      <c r="A5988" t="b">
        <v>0</v>
      </c>
      <c r="B5988" t="b">
        <v>0</v>
      </c>
      <c r="H5988" t="b">
        <v>0</v>
      </c>
      <c r="K5988" t="s">
        <v>503</v>
      </c>
      <c r="L5988" t="b">
        <v>0</v>
      </c>
      <c r="M5988" t="b">
        <v>0</v>
      </c>
      <c r="N5988" s="1">
        <v>44243.821886574071</v>
      </c>
      <c r="P5988" t="b">
        <v>0</v>
      </c>
      <c r="W5988" s="5" t="str">
        <f>IF(ISBLANK(Table1[[#This Row],[Industry2]]),"Unknown",Table1[[#This Row],[Industry2]])</f>
        <v>Life Sciences</v>
      </c>
      <c r="X5988" t="s">
        <v>95</v>
      </c>
      <c r="Y5988" t="b">
        <v>0</v>
      </c>
      <c r="Z5988" t="b">
        <v>0</v>
      </c>
      <c r="AA5988" s="3">
        <v>44369</v>
      </c>
      <c r="AE5988" t="s">
        <v>9277</v>
      </c>
      <c r="AF5988" s="5" t="str">
        <f>IF(ISBLANK(Table1[[#This Row],[Lead Source2]]),"Unknown",Table1[[#This Row],[Lead Source2]])</f>
        <v>Social</v>
      </c>
      <c r="AG5988" t="s">
        <v>4596</v>
      </c>
      <c r="AI5988" t="b">
        <v>0</v>
      </c>
      <c r="AK5988" t="b">
        <v>1</v>
      </c>
      <c r="AL5988" t="s">
        <v>98</v>
      </c>
      <c r="AP5988" t="b">
        <v>0</v>
      </c>
      <c r="AU5988" t="b">
        <v>1</v>
      </c>
      <c r="AX5988" t="b">
        <v>0</v>
      </c>
      <c r="BD5988" s="1">
        <v>44243.819768518515</v>
      </c>
      <c r="BE5988" t="s">
        <v>108</v>
      </c>
      <c r="BF5988" s="1">
        <v>44243.819756944446</v>
      </c>
      <c r="BG5988" s="1">
        <v>44243.818506944444</v>
      </c>
      <c r="BI5988" t="s">
        <v>701</v>
      </c>
      <c r="BK5988" t="b">
        <v>0</v>
      </c>
      <c r="BL5988" s="1">
        <v>44342.625</v>
      </c>
      <c r="BM5988" s="1">
        <v>44375.605798611112</v>
      </c>
      <c r="BN5988" t="b">
        <v>0</v>
      </c>
      <c r="BQ5988" t="s">
        <v>101</v>
      </c>
      <c r="BV5988" t="b">
        <v>0</v>
      </c>
      <c r="BW5988" t="s">
        <v>608</v>
      </c>
      <c r="BX5988" t="s">
        <v>103</v>
      </c>
      <c r="BY5988" t="s">
        <v>104</v>
      </c>
      <c r="BZ5988" t="b">
        <v>0</v>
      </c>
      <c r="CB5988" t="b">
        <v>0</v>
      </c>
      <c r="CE5988" t="b">
        <v>0</v>
      </c>
      <c r="CF5988">
        <v>0</v>
      </c>
      <c r="CG5988">
        <v>0</v>
      </c>
      <c r="CH5988">
        <v>2</v>
      </c>
      <c r="CI5988" s="2">
        <v>0</v>
      </c>
      <c r="CN5988">
        <v>1</v>
      </c>
      <c r="CO5988">
        <v>1</v>
      </c>
      <c r="CQ5988">
        <v>1</v>
      </c>
      <c r="CR5988">
        <f t="shared" si="93"/>
        <v>0</v>
      </c>
    </row>
    <row r="5989" spans="1:96" x14ac:dyDescent="0.3">
      <c r="A5989" t="b">
        <v>0</v>
      </c>
      <c r="B5989" t="b">
        <v>0</v>
      </c>
      <c r="H5989" t="b">
        <v>0</v>
      </c>
      <c r="K5989" t="s">
        <v>3022</v>
      </c>
      <c r="L5989" t="b">
        <v>0</v>
      </c>
      <c r="M5989" t="b">
        <v>0</v>
      </c>
      <c r="N5989" s="1">
        <v>44274.245104166665</v>
      </c>
      <c r="P5989" t="b">
        <v>0</v>
      </c>
      <c r="W5989" s="5" t="str">
        <f>IF(ISBLANK(Table1[[#This Row],[Industry2]]),"Unknown",Table1[[#This Row],[Industry2]])</f>
        <v>Life Sciences</v>
      </c>
      <c r="X5989" t="s">
        <v>95</v>
      </c>
      <c r="Y5989" t="b">
        <v>0</v>
      </c>
      <c r="Z5989" t="b">
        <v>0</v>
      </c>
      <c r="AE5989" t="s">
        <v>9278</v>
      </c>
      <c r="AF5989" s="5" t="str">
        <f>IF(ISBLANK(Table1[[#This Row],[Lead Source2]]),"Unknown",Table1[[#This Row],[Lead Source2]])</f>
        <v>Webinar</v>
      </c>
      <c r="AG5989" t="s">
        <v>839</v>
      </c>
      <c r="AI5989" t="b">
        <v>0</v>
      </c>
      <c r="AK5989" t="b">
        <v>1</v>
      </c>
      <c r="AL5989" t="s">
        <v>117</v>
      </c>
      <c r="AP5989" t="b">
        <v>0</v>
      </c>
      <c r="AU5989" t="b">
        <v>1</v>
      </c>
      <c r="AX5989" t="b">
        <v>0</v>
      </c>
      <c r="BD5989" s="1">
        <v>44274.244895833333</v>
      </c>
      <c r="BE5989" t="s">
        <v>108</v>
      </c>
      <c r="BF5989" s="1">
        <v>44274.244895833333</v>
      </c>
      <c r="BG5989" s="1">
        <v>44274.243784722225</v>
      </c>
      <c r="BK5989" t="b">
        <v>0</v>
      </c>
      <c r="BL5989" s="1">
        <v>44274.244895833333</v>
      </c>
      <c r="BM5989" s="1">
        <v>44361.619467592594</v>
      </c>
      <c r="BN5989" t="b">
        <v>0</v>
      </c>
      <c r="BQ5989" t="s">
        <v>101</v>
      </c>
      <c r="BV5989" t="b">
        <v>0</v>
      </c>
      <c r="BW5989" t="s">
        <v>138</v>
      </c>
      <c r="BX5989" t="s">
        <v>146</v>
      </c>
      <c r="BY5989" t="s">
        <v>104</v>
      </c>
      <c r="BZ5989" t="b">
        <v>0</v>
      </c>
      <c r="CB5989" t="b">
        <v>0</v>
      </c>
      <c r="CE5989" t="b">
        <v>0</v>
      </c>
      <c r="CF5989">
        <v>0</v>
      </c>
      <c r="CG5989">
        <v>0</v>
      </c>
      <c r="CI5989" s="2">
        <v>0</v>
      </c>
      <c r="CN5989">
        <v>1</v>
      </c>
      <c r="CO5989">
        <v>41</v>
      </c>
      <c r="CQ5989">
        <v>1</v>
      </c>
      <c r="CR5989">
        <f t="shared" si="93"/>
        <v>0</v>
      </c>
    </row>
    <row r="5990" spans="1:96" x14ac:dyDescent="0.3">
      <c r="A5990" t="b">
        <v>0</v>
      </c>
      <c r="B5990" t="b">
        <v>0</v>
      </c>
      <c r="H5990" t="b">
        <v>0</v>
      </c>
      <c r="K5990" t="s">
        <v>3022</v>
      </c>
      <c r="L5990" t="b">
        <v>0</v>
      </c>
      <c r="M5990" t="b">
        <v>0</v>
      </c>
      <c r="N5990" s="1">
        <v>44274.299085648148</v>
      </c>
      <c r="P5990" t="b">
        <v>0</v>
      </c>
      <c r="W5990" s="5" t="str">
        <f>IF(ISBLANK(Table1[[#This Row],[Industry2]]),"Unknown",Table1[[#This Row],[Industry2]])</f>
        <v>Life Sciences</v>
      </c>
      <c r="X5990" t="s">
        <v>95</v>
      </c>
      <c r="Y5990" t="b">
        <v>0</v>
      </c>
      <c r="Z5990" t="b">
        <v>0</v>
      </c>
      <c r="AE5990" t="s">
        <v>9279</v>
      </c>
      <c r="AF5990" s="5" t="str">
        <f>IF(ISBLANK(Table1[[#This Row],[Lead Source2]]),"Unknown",Table1[[#This Row],[Lead Source2]])</f>
        <v>Webinar</v>
      </c>
      <c r="AG5990" t="s">
        <v>839</v>
      </c>
      <c r="AI5990" t="b">
        <v>0</v>
      </c>
      <c r="AK5990" t="b">
        <v>1</v>
      </c>
      <c r="AL5990" t="s">
        <v>117</v>
      </c>
      <c r="AP5990" t="b">
        <v>0</v>
      </c>
      <c r="AU5990" t="b">
        <v>1</v>
      </c>
      <c r="AX5990" t="b">
        <v>0</v>
      </c>
      <c r="BD5990" s="1">
        <v>44274.298657407409</v>
      </c>
      <c r="BE5990" t="s">
        <v>108</v>
      </c>
      <c r="BF5990" s="1">
        <v>44274.298657407409</v>
      </c>
      <c r="BG5990" s="1">
        <v>44274.29791666667</v>
      </c>
      <c r="BK5990" t="b">
        <v>0</v>
      </c>
      <c r="BL5990" s="1">
        <v>44274.298657407409</v>
      </c>
      <c r="BM5990" s="1">
        <v>44295.912326388891</v>
      </c>
      <c r="BN5990" t="b">
        <v>0</v>
      </c>
      <c r="BQ5990" t="s">
        <v>101</v>
      </c>
      <c r="BV5990" t="b">
        <v>0</v>
      </c>
      <c r="BW5990" t="s">
        <v>9280</v>
      </c>
      <c r="BX5990" t="s">
        <v>146</v>
      </c>
      <c r="BY5990" t="s">
        <v>104</v>
      </c>
      <c r="BZ5990" t="b">
        <v>0</v>
      </c>
      <c r="CB5990" t="b">
        <v>0</v>
      </c>
      <c r="CE5990" t="b">
        <v>0</v>
      </c>
      <c r="CF5990">
        <v>0</v>
      </c>
      <c r="CG5990">
        <v>0</v>
      </c>
      <c r="CI5990" s="2">
        <v>0</v>
      </c>
      <c r="CN5990">
        <v>1</v>
      </c>
      <c r="CO5990">
        <v>40</v>
      </c>
      <c r="CQ5990">
        <v>1</v>
      </c>
      <c r="CR5990">
        <f t="shared" si="93"/>
        <v>0</v>
      </c>
    </row>
    <row r="5991" spans="1:96" x14ac:dyDescent="0.3">
      <c r="A5991" t="b">
        <v>0</v>
      </c>
      <c r="B5991" t="b">
        <v>0</v>
      </c>
      <c r="H5991" t="b">
        <v>0</v>
      </c>
      <c r="K5991" t="s">
        <v>9281</v>
      </c>
      <c r="L5991" t="b">
        <v>0</v>
      </c>
      <c r="M5991" t="b">
        <v>0</v>
      </c>
      <c r="N5991" s="1">
        <v>44274.583287037036</v>
      </c>
      <c r="P5991" t="b">
        <v>0</v>
      </c>
      <c r="W5991" s="5" t="str">
        <f>IF(ISBLANK(Table1[[#This Row],[Industry2]]),"Unknown",Table1[[#This Row],[Industry2]])</f>
        <v>Life Sciences</v>
      </c>
      <c r="X5991" t="s">
        <v>95</v>
      </c>
      <c r="Y5991" t="b">
        <v>0</v>
      </c>
      <c r="Z5991" t="b">
        <v>0</v>
      </c>
      <c r="AE5991" t="s">
        <v>9282</v>
      </c>
      <c r="AF5991" s="5" t="str">
        <f>IF(ISBLANK(Table1[[#This Row],[Lead Source2]]),"Unknown",Table1[[#This Row],[Lead Source2]])</f>
        <v>Webinar</v>
      </c>
      <c r="AG5991" t="s">
        <v>839</v>
      </c>
      <c r="AI5991" t="b">
        <v>0</v>
      </c>
      <c r="AK5991" t="b">
        <v>1</v>
      </c>
      <c r="AL5991" t="s">
        <v>117</v>
      </c>
      <c r="AP5991" t="b">
        <v>0</v>
      </c>
      <c r="AU5991" t="b">
        <v>1</v>
      </c>
      <c r="AX5991" t="b">
        <v>0</v>
      </c>
      <c r="BD5991" s="1">
        <v>44274.583043981482</v>
      </c>
      <c r="BE5991" t="s">
        <v>108</v>
      </c>
      <c r="BF5991" s="1">
        <v>44274.583032407405</v>
      </c>
      <c r="BG5991" s="1">
        <v>44274.581782407404</v>
      </c>
      <c r="BK5991" t="b">
        <v>0</v>
      </c>
      <c r="BL5991" s="1">
        <v>44274.691018518519</v>
      </c>
      <c r="BM5991" s="1">
        <v>44295.91233796296</v>
      </c>
      <c r="BN5991" t="b">
        <v>0</v>
      </c>
      <c r="BQ5991" t="s">
        <v>101</v>
      </c>
      <c r="BV5991" t="b">
        <v>0</v>
      </c>
      <c r="BW5991" t="s">
        <v>4562</v>
      </c>
      <c r="BX5991" t="s">
        <v>146</v>
      </c>
      <c r="BY5991" t="s">
        <v>104</v>
      </c>
      <c r="BZ5991" t="b">
        <v>0</v>
      </c>
      <c r="CB5991" t="b">
        <v>0</v>
      </c>
      <c r="CE5991" t="b">
        <v>0</v>
      </c>
      <c r="CF5991">
        <v>0</v>
      </c>
      <c r="CG5991">
        <v>0</v>
      </c>
      <c r="CI5991" s="2">
        <v>0</v>
      </c>
      <c r="CN5991">
        <v>1</v>
      </c>
      <c r="CO5991">
        <v>40</v>
      </c>
      <c r="CQ5991">
        <v>1</v>
      </c>
      <c r="CR5991">
        <f t="shared" si="93"/>
        <v>0</v>
      </c>
    </row>
    <row r="5992" spans="1:96" x14ac:dyDescent="0.3">
      <c r="A5992" t="b">
        <v>0</v>
      </c>
      <c r="B5992" t="b">
        <v>0</v>
      </c>
      <c r="H5992" t="b">
        <v>0</v>
      </c>
      <c r="K5992" t="s">
        <v>470</v>
      </c>
      <c r="L5992" t="b">
        <v>0</v>
      </c>
      <c r="M5992" t="b">
        <v>0</v>
      </c>
      <c r="N5992" s="1">
        <v>44270.756516203706</v>
      </c>
      <c r="P5992" t="b">
        <v>0</v>
      </c>
      <c r="W5992" s="5" t="str">
        <f>IF(ISBLANK(Table1[[#This Row],[Industry2]]),"Unknown",Table1[[#This Row],[Industry2]])</f>
        <v>Life Sciences</v>
      </c>
      <c r="X5992" t="s">
        <v>95</v>
      </c>
      <c r="Y5992" t="b">
        <v>0</v>
      </c>
      <c r="Z5992" t="b">
        <v>0</v>
      </c>
      <c r="AE5992" t="s">
        <v>9283</v>
      </c>
      <c r="AF5992" s="5" t="str">
        <f>IF(ISBLANK(Table1[[#This Row],[Lead Source2]]),"Unknown",Table1[[#This Row],[Lead Source2]])</f>
        <v>Webinar</v>
      </c>
      <c r="AG5992" t="s">
        <v>839</v>
      </c>
      <c r="AI5992" t="b">
        <v>0</v>
      </c>
      <c r="AK5992" t="b">
        <v>1</v>
      </c>
      <c r="AL5992" t="s">
        <v>117</v>
      </c>
      <c r="AP5992" t="b">
        <v>0</v>
      </c>
      <c r="AU5992" t="b">
        <v>1</v>
      </c>
      <c r="AX5992" t="b">
        <v>0</v>
      </c>
      <c r="BD5992" s="1">
        <v>44270.755243055559</v>
      </c>
      <c r="BE5992" t="s">
        <v>108</v>
      </c>
      <c r="BF5992" s="1">
        <v>44270.755231481482</v>
      </c>
      <c r="BG5992" s="1">
        <v>44270.755057870374</v>
      </c>
      <c r="BK5992" t="b">
        <v>0</v>
      </c>
      <c r="BL5992" s="1">
        <v>44270.755370370367</v>
      </c>
      <c r="BM5992" s="1">
        <v>44295.912256944444</v>
      </c>
      <c r="BN5992" t="b">
        <v>0</v>
      </c>
      <c r="BQ5992" t="s">
        <v>101</v>
      </c>
      <c r="BV5992" t="b">
        <v>0</v>
      </c>
      <c r="BW5992" t="s">
        <v>102</v>
      </c>
      <c r="BX5992" t="s">
        <v>146</v>
      </c>
      <c r="BY5992" t="s">
        <v>104</v>
      </c>
      <c r="BZ5992" t="b">
        <v>0</v>
      </c>
      <c r="CB5992" t="b">
        <v>0</v>
      </c>
      <c r="CE5992" t="b">
        <v>0</v>
      </c>
      <c r="CF5992">
        <v>0</v>
      </c>
      <c r="CG5992">
        <v>0</v>
      </c>
      <c r="CH5992">
        <v>1</v>
      </c>
      <c r="CI5992" s="2">
        <v>0</v>
      </c>
      <c r="CN5992">
        <v>1</v>
      </c>
      <c r="CO5992">
        <v>40</v>
      </c>
      <c r="CQ5992">
        <v>1</v>
      </c>
      <c r="CR5992">
        <f t="shared" si="93"/>
        <v>0</v>
      </c>
    </row>
    <row r="5993" spans="1:96" x14ac:dyDescent="0.3">
      <c r="A5993" t="b">
        <v>0</v>
      </c>
      <c r="B5993" t="b">
        <v>0</v>
      </c>
      <c r="H5993" t="b">
        <v>0</v>
      </c>
      <c r="K5993" t="s">
        <v>3262</v>
      </c>
      <c r="L5993" t="b">
        <v>0</v>
      </c>
      <c r="M5993" t="b">
        <v>0</v>
      </c>
      <c r="N5993" s="1">
        <v>44272.326307870368</v>
      </c>
      <c r="P5993" t="b">
        <v>0</v>
      </c>
      <c r="W5993" s="5" t="str">
        <f>IF(ISBLANK(Table1[[#This Row],[Industry2]]),"Unknown",Table1[[#This Row],[Industry2]])</f>
        <v>Life Sciences</v>
      </c>
      <c r="X5993" t="s">
        <v>95</v>
      </c>
      <c r="Y5993" t="b">
        <v>0</v>
      </c>
      <c r="Z5993" t="b">
        <v>0</v>
      </c>
      <c r="AE5993" t="s">
        <v>9284</v>
      </c>
      <c r="AF5993" s="5" t="str">
        <f>IF(ISBLANK(Table1[[#This Row],[Lead Source2]]),"Unknown",Table1[[#This Row],[Lead Source2]])</f>
        <v>Webinar</v>
      </c>
      <c r="AG5993" t="s">
        <v>839</v>
      </c>
      <c r="AI5993" t="b">
        <v>0</v>
      </c>
      <c r="AK5993" t="b">
        <v>1</v>
      </c>
      <c r="AL5993" t="s">
        <v>117</v>
      </c>
      <c r="AP5993" t="b">
        <v>0</v>
      </c>
      <c r="AU5993" t="b">
        <v>1</v>
      </c>
      <c r="AX5993" t="b">
        <v>0</v>
      </c>
      <c r="BD5993" s="1">
        <v>44272.325486111113</v>
      </c>
      <c r="BE5993" t="s">
        <v>108</v>
      </c>
      <c r="BF5993" s="1">
        <v>44272.325486111113</v>
      </c>
      <c r="BG5993" s="1">
        <v>44062.611377314817</v>
      </c>
      <c r="BI5993" t="s">
        <v>159</v>
      </c>
      <c r="BK5993" t="b">
        <v>0</v>
      </c>
      <c r="BL5993" s="1">
        <v>44302.737511574072</v>
      </c>
      <c r="BM5993" s="1">
        <v>44295.912280092591</v>
      </c>
      <c r="BN5993" t="b">
        <v>0</v>
      </c>
      <c r="BQ5993" t="s">
        <v>101</v>
      </c>
      <c r="BV5993" t="b">
        <v>0</v>
      </c>
      <c r="BW5993" t="s">
        <v>9285</v>
      </c>
      <c r="BX5993" t="s">
        <v>146</v>
      </c>
      <c r="BY5993" t="s">
        <v>104</v>
      </c>
      <c r="BZ5993" t="b">
        <v>0</v>
      </c>
      <c r="CB5993" t="b">
        <v>0</v>
      </c>
      <c r="CE5993" t="b">
        <v>0</v>
      </c>
      <c r="CF5993">
        <v>0</v>
      </c>
      <c r="CG5993">
        <v>0</v>
      </c>
      <c r="CH5993">
        <v>1</v>
      </c>
      <c r="CI5993" s="2">
        <v>0</v>
      </c>
      <c r="CN5993">
        <v>1</v>
      </c>
      <c r="CO5993">
        <v>43</v>
      </c>
      <c r="CQ5993">
        <v>1</v>
      </c>
      <c r="CR5993">
        <f t="shared" si="93"/>
        <v>0</v>
      </c>
    </row>
    <row r="5994" spans="1:96" x14ac:dyDescent="0.3">
      <c r="A5994" t="b">
        <v>0</v>
      </c>
      <c r="B5994" t="b">
        <v>0</v>
      </c>
      <c r="H5994" t="b">
        <v>0</v>
      </c>
      <c r="K5994" t="s">
        <v>2469</v>
      </c>
      <c r="L5994" t="b">
        <v>0</v>
      </c>
      <c r="M5994" t="b">
        <v>0</v>
      </c>
      <c r="N5994" s="1">
        <v>44273.484814814816</v>
      </c>
      <c r="P5994" t="b">
        <v>0</v>
      </c>
      <c r="W5994" s="5" t="str">
        <f>IF(ISBLANK(Table1[[#This Row],[Industry2]]),"Unknown",Table1[[#This Row],[Industry2]])</f>
        <v>Life Sciences</v>
      </c>
      <c r="X5994" t="s">
        <v>95</v>
      </c>
      <c r="Y5994" t="b">
        <v>0</v>
      </c>
      <c r="Z5994" t="b">
        <v>0</v>
      </c>
      <c r="AE5994" t="s">
        <v>9286</v>
      </c>
      <c r="AF5994" s="5" t="str">
        <f>IF(ISBLANK(Table1[[#This Row],[Lead Source2]]),"Unknown",Table1[[#This Row],[Lead Source2]])</f>
        <v>Webinar</v>
      </c>
      <c r="AG5994" t="s">
        <v>839</v>
      </c>
      <c r="AI5994" t="b">
        <v>0</v>
      </c>
      <c r="AK5994" t="b">
        <v>1</v>
      </c>
      <c r="AL5994" t="s">
        <v>117</v>
      </c>
      <c r="AP5994" t="b">
        <v>0</v>
      </c>
      <c r="AU5994" t="b">
        <v>1</v>
      </c>
      <c r="AX5994" t="b">
        <v>0</v>
      </c>
      <c r="BD5994" s="1">
        <v>44273.484722222223</v>
      </c>
      <c r="BE5994" t="s">
        <v>108</v>
      </c>
      <c r="BF5994" s="1">
        <v>44273.484722222223</v>
      </c>
      <c r="BG5994" s="1">
        <v>44273.483506944445</v>
      </c>
      <c r="BI5994" t="s">
        <v>701</v>
      </c>
      <c r="BK5994" t="b">
        <v>0</v>
      </c>
      <c r="BL5994" s="1">
        <v>44273.484837962962</v>
      </c>
      <c r="BM5994" s="1">
        <v>44295.912303240744</v>
      </c>
      <c r="BN5994" t="b">
        <v>0</v>
      </c>
      <c r="BQ5994" t="s">
        <v>101</v>
      </c>
      <c r="BV5994" t="b">
        <v>0</v>
      </c>
      <c r="BW5994" t="s">
        <v>1491</v>
      </c>
      <c r="BX5994" t="s">
        <v>146</v>
      </c>
      <c r="BY5994" t="s">
        <v>104</v>
      </c>
      <c r="BZ5994" t="b">
        <v>0</v>
      </c>
      <c r="CB5994" t="b">
        <v>0</v>
      </c>
      <c r="CE5994" t="b">
        <v>0</v>
      </c>
      <c r="CF5994">
        <v>0</v>
      </c>
      <c r="CG5994">
        <v>0</v>
      </c>
      <c r="CI5994" s="2">
        <v>0</v>
      </c>
      <c r="CN5994">
        <v>1</v>
      </c>
      <c r="CO5994">
        <v>40</v>
      </c>
      <c r="CQ5994">
        <v>1</v>
      </c>
      <c r="CR5994">
        <f t="shared" si="93"/>
        <v>0</v>
      </c>
    </row>
    <row r="5995" spans="1:96" x14ac:dyDescent="0.3">
      <c r="A5995" t="b">
        <v>0</v>
      </c>
      <c r="B5995" t="b">
        <v>0</v>
      </c>
      <c r="F5995" t="s">
        <v>1222</v>
      </c>
      <c r="H5995" t="b">
        <v>0</v>
      </c>
      <c r="K5995" t="s">
        <v>94</v>
      </c>
      <c r="L5995" t="b">
        <v>0</v>
      </c>
      <c r="M5995" t="b">
        <v>0</v>
      </c>
      <c r="N5995" s="1">
        <v>44270.771562499998</v>
      </c>
      <c r="P5995" t="b">
        <v>0</v>
      </c>
      <c r="W5995" s="5" t="str">
        <f>IF(ISBLANK(Table1[[#This Row],[Industry2]]),"Unknown",Table1[[#This Row],[Industry2]])</f>
        <v>Life Sciences</v>
      </c>
      <c r="X5995" t="s">
        <v>95</v>
      </c>
      <c r="Y5995" t="b">
        <v>0</v>
      </c>
      <c r="Z5995" t="b">
        <v>0</v>
      </c>
      <c r="AA5995" s="3">
        <v>44321</v>
      </c>
      <c r="AE5995" t="s">
        <v>9287</v>
      </c>
      <c r="AF5995" s="5" t="str">
        <f>IF(ISBLANK(Table1[[#This Row],[Lead Source2]]),"Unknown",Table1[[#This Row],[Lead Source2]])</f>
        <v>Webinar</v>
      </c>
      <c r="AG5995" t="s">
        <v>839</v>
      </c>
      <c r="AI5995" t="b">
        <v>0</v>
      </c>
      <c r="AK5995" t="b">
        <v>1</v>
      </c>
      <c r="AL5995" t="s">
        <v>117</v>
      </c>
      <c r="AP5995" t="b">
        <v>0</v>
      </c>
      <c r="AU5995" t="b">
        <v>1</v>
      </c>
      <c r="AX5995" t="b">
        <v>0</v>
      </c>
      <c r="BD5995" s="1">
        <v>44270.770821759259</v>
      </c>
      <c r="BE5995" t="s">
        <v>108</v>
      </c>
      <c r="BF5995" s="1">
        <v>44270.770810185182</v>
      </c>
      <c r="BG5995" s="1">
        <v>43748.833807870367</v>
      </c>
      <c r="BI5995" t="s">
        <v>286</v>
      </c>
      <c r="BK5995" t="b">
        <v>0</v>
      </c>
      <c r="BL5995" s="1">
        <v>44358.15896990741</v>
      </c>
      <c r="BM5995" s="1">
        <v>44375.723483796297</v>
      </c>
      <c r="BN5995" t="b">
        <v>0</v>
      </c>
      <c r="BO5995" t="s">
        <v>109</v>
      </c>
      <c r="BQ5995" t="s">
        <v>101</v>
      </c>
      <c r="BV5995" t="b">
        <v>0</v>
      </c>
      <c r="BW5995" t="s">
        <v>156</v>
      </c>
      <c r="BX5995" t="s">
        <v>103</v>
      </c>
      <c r="BY5995" t="s">
        <v>104</v>
      </c>
      <c r="BZ5995" t="b">
        <v>0</v>
      </c>
      <c r="CB5995" t="b">
        <v>0</v>
      </c>
      <c r="CE5995" t="b">
        <v>0</v>
      </c>
      <c r="CF5995">
        <v>0</v>
      </c>
      <c r="CG5995">
        <v>0</v>
      </c>
      <c r="CH5995">
        <v>3</v>
      </c>
      <c r="CI5995" s="2">
        <v>0</v>
      </c>
      <c r="CN5995">
        <v>1</v>
      </c>
      <c r="CO5995">
        <v>172</v>
      </c>
      <c r="CQ5995">
        <v>1</v>
      </c>
      <c r="CR5995">
        <f t="shared" si="93"/>
        <v>0</v>
      </c>
    </row>
    <row r="5996" spans="1:96" x14ac:dyDescent="0.3">
      <c r="A5996" t="b">
        <v>0</v>
      </c>
      <c r="B5996" t="b">
        <v>0</v>
      </c>
      <c r="F5996" t="s">
        <v>9288</v>
      </c>
      <c r="H5996" t="b">
        <v>0</v>
      </c>
      <c r="K5996" t="s">
        <v>94</v>
      </c>
      <c r="L5996" t="b">
        <v>0</v>
      </c>
      <c r="M5996" t="b">
        <v>0</v>
      </c>
      <c r="N5996" s="1">
        <v>44273.633518518516</v>
      </c>
      <c r="P5996" t="b">
        <v>0</v>
      </c>
      <c r="W5996" s="5" t="str">
        <f>IF(ISBLANK(Table1[[#This Row],[Industry2]]),"Unknown",Table1[[#This Row],[Industry2]])</f>
        <v>Life Sciences</v>
      </c>
      <c r="X5996" t="s">
        <v>95</v>
      </c>
      <c r="Y5996" t="b">
        <v>0</v>
      </c>
      <c r="Z5996" t="b">
        <v>0</v>
      </c>
      <c r="AA5996" s="3">
        <v>44371</v>
      </c>
      <c r="AE5996" t="s">
        <v>9289</v>
      </c>
      <c r="AF5996" s="5" t="str">
        <f>IF(ISBLANK(Table1[[#This Row],[Lead Source2]]),"Unknown",Table1[[#This Row],[Lead Source2]])</f>
        <v>Webinar</v>
      </c>
      <c r="AG5996" t="s">
        <v>839</v>
      </c>
      <c r="AI5996" t="b">
        <v>0</v>
      </c>
      <c r="AK5996" t="b">
        <v>1</v>
      </c>
      <c r="AL5996" t="s">
        <v>117</v>
      </c>
      <c r="AP5996" t="b">
        <v>0</v>
      </c>
      <c r="AU5996" t="b">
        <v>1</v>
      </c>
      <c r="AX5996" t="b">
        <v>0</v>
      </c>
      <c r="BD5996" s="1">
        <v>44273.632997685185</v>
      </c>
      <c r="BE5996" t="s">
        <v>108</v>
      </c>
      <c r="BF5996" s="1">
        <v>44273.632986111108</v>
      </c>
      <c r="BG5996" s="1">
        <v>44273.632685185185</v>
      </c>
      <c r="BI5996" t="s">
        <v>875</v>
      </c>
      <c r="BK5996" t="b">
        <v>0</v>
      </c>
      <c r="BL5996" s="1">
        <v>44372.141921296294</v>
      </c>
      <c r="BM5996" s="1">
        <v>44375.598726851851</v>
      </c>
      <c r="BN5996" t="b">
        <v>0</v>
      </c>
      <c r="BQ5996" t="s">
        <v>101</v>
      </c>
      <c r="BV5996" t="b">
        <v>0</v>
      </c>
      <c r="BW5996" t="s">
        <v>234</v>
      </c>
      <c r="BX5996" t="s">
        <v>103</v>
      </c>
      <c r="BY5996" t="s">
        <v>104</v>
      </c>
      <c r="BZ5996" t="b">
        <v>0</v>
      </c>
      <c r="CB5996" t="b">
        <v>0</v>
      </c>
      <c r="CE5996" t="b">
        <v>0</v>
      </c>
      <c r="CF5996">
        <v>0</v>
      </c>
      <c r="CG5996">
        <v>0</v>
      </c>
      <c r="CH5996">
        <v>1</v>
      </c>
      <c r="CI5996" s="2">
        <v>0</v>
      </c>
      <c r="CN5996">
        <v>1</v>
      </c>
      <c r="CO5996">
        <v>3</v>
      </c>
      <c r="CQ5996">
        <v>1</v>
      </c>
      <c r="CR5996">
        <f t="shared" si="93"/>
        <v>0</v>
      </c>
    </row>
    <row r="5997" spans="1:96" x14ac:dyDescent="0.3">
      <c r="A5997" t="b">
        <v>0</v>
      </c>
      <c r="B5997" t="b">
        <v>0</v>
      </c>
      <c r="H5997" t="b">
        <v>0</v>
      </c>
      <c r="K5997" t="s">
        <v>9290</v>
      </c>
      <c r="L5997" t="b">
        <v>0</v>
      </c>
      <c r="M5997" t="b">
        <v>0</v>
      </c>
      <c r="N5997" s="1">
        <v>44273.071701388886</v>
      </c>
      <c r="P5997" t="b">
        <v>0</v>
      </c>
      <c r="W5997" s="5" t="str">
        <f>IF(ISBLANK(Table1[[#This Row],[Industry2]]),"Unknown",Table1[[#This Row],[Industry2]])</f>
        <v>Life Sciences</v>
      </c>
      <c r="X5997" t="s">
        <v>95</v>
      </c>
      <c r="Y5997" t="b">
        <v>0</v>
      </c>
      <c r="Z5997" t="b">
        <v>0</v>
      </c>
      <c r="AA5997" s="3">
        <v>44337</v>
      </c>
      <c r="AE5997" t="s">
        <v>9291</v>
      </c>
      <c r="AF5997" s="5" t="str">
        <f>IF(ISBLANK(Table1[[#This Row],[Lead Source2]]),"Unknown",Table1[[#This Row],[Lead Source2]])</f>
        <v>Webinar</v>
      </c>
      <c r="AG5997" t="s">
        <v>839</v>
      </c>
      <c r="AI5997" t="b">
        <v>0</v>
      </c>
      <c r="AK5997" t="b">
        <v>1</v>
      </c>
      <c r="AL5997" t="s">
        <v>117</v>
      </c>
      <c r="AP5997" t="b">
        <v>0</v>
      </c>
      <c r="AU5997" t="b">
        <v>1</v>
      </c>
      <c r="AX5997" t="b">
        <v>0</v>
      </c>
      <c r="BD5997" s="1">
        <v>44273.071550925924</v>
      </c>
      <c r="BE5997" t="s">
        <v>108</v>
      </c>
      <c r="BF5997" s="1">
        <v>44273.071550925924</v>
      </c>
      <c r="BG5997" s="1">
        <v>44273.070763888885</v>
      </c>
      <c r="BI5997" t="s">
        <v>701</v>
      </c>
      <c r="BK5997" t="b">
        <v>0</v>
      </c>
      <c r="BL5997" s="1">
        <v>44280.583333333336</v>
      </c>
      <c r="BM5997" s="1">
        <v>44295.912303240744</v>
      </c>
      <c r="BN5997" t="b">
        <v>0</v>
      </c>
      <c r="BQ5997" t="s">
        <v>101</v>
      </c>
      <c r="BV5997" t="b">
        <v>0</v>
      </c>
      <c r="BW5997" t="s">
        <v>9292</v>
      </c>
      <c r="BX5997" t="s">
        <v>103</v>
      </c>
      <c r="BY5997" t="s">
        <v>104</v>
      </c>
      <c r="BZ5997" t="b">
        <v>0</v>
      </c>
      <c r="CB5997" t="b">
        <v>0</v>
      </c>
      <c r="CE5997" t="b">
        <v>0</v>
      </c>
      <c r="CF5997">
        <v>0</v>
      </c>
      <c r="CG5997">
        <v>0</v>
      </c>
      <c r="CH5997">
        <v>1</v>
      </c>
      <c r="CI5997" s="2">
        <v>0</v>
      </c>
      <c r="CN5997">
        <v>1</v>
      </c>
      <c r="CO5997">
        <v>0</v>
      </c>
      <c r="CQ5997">
        <v>1</v>
      </c>
      <c r="CR5997">
        <f t="shared" si="93"/>
        <v>0</v>
      </c>
    </row>
    <row r="5998" spans="1:96" hidden="1" x14ac:dyDescent="0.3">
      <c r="A5998" t="b">
        <v>0</v>
      </c>
      <c r="B5998" t="b">
        <v>0</v>
      </c>
      <c r="H5998" t="b">
        <v>0</v>
      </c>
      <c r="K5998" t="s">
        <v>94</v>
      </c>
      <c r="L5998" t="b">
        <v>0</v>
      </c>
      <c r="M5998" t="b">
        <v>0</v>
      </c>
      <c r="N5998" s="1">
        <v>43870.606134259258</v>
      </c>
      <c r="O5998" t="s">
        <v>148</v>
      </c>
      <c r="P5998" t="b">
        <v>0</v>
      </c>
      <c r="W5998" s="5" t="str">
        <f>IF(ISBLANK(Table1[[#This Row],[Industry2]]),"Unknown",Table1[[#This Row],[Industry2]])</f>
        <v>Life Sciences</v>
      </c>
      <c r="X5998" t="s">
        <v>95</v>
      </c>
      <c r="Y5998" t="b">
        <v>0</v>
      </c>
      <c r="Z5998" t="b">
        <v>0</v>
      </c>
      <c r="AA5998" s="3">
        <v>44043</v>
      </c>
      <c r="AE5998" t="s">
        <v>9293</v>
      </c>
      <c r="AF5998" s="5" t="str">
        <f>IF(ISBLANK(Table1[[#This Row],[Lead Source2]]),"Unknown",Table1[[#This Row],[Lead Source2]])</f>
        <v>Eblasts</v>
      </c>
      <c r="AG5998" t="s">
        <v>1650</v>
      </c>
      <c r="AI5998" t="b">
        <v>0</v>
      </c>
      <c r="AK5998" t="b">
        <v>1</v>
      </c>
      <c r="AL5998" t="s">
        <v>98</v>
      </c>
      <c r="AP5998" t="b">
        <v>0</v>
      </c>
      <c r="AU5998" t="b">
        <v>1</v>
      </c>
      <c r="AX5998" t="b">
        <v>0</v>
      </c>
      <c r="BA5998" t="s">
        <v>9294</v>
      </c>
      <c r="BD5998" s="1">
        <v>43861.743449074071</v>
      </c>
      <c r="BE5998" t="s">
        <v>108</v>
      </c>
      <c r="BF5998" s="1">
        <v>43861.743449074071</v>
      </c>
      <c r="BG5998" s="1">
        <v>43861.730162037034</v>
      </c>
      <c r="BK5998" t="b">
        <v>0</v>
      </c>
      <c r="BL5998" s="1">
        <v>43861.74359953704</v>
      </c>
      <c r="BM5998" s="1">
        <v>44296.981087962966</v>
      </c>
      <c r="BN5998" t="b">
        <v>0</v>
      </c>
      <c r="BP5998" t="s">
        <v>118</v>
      </c>
      <c r="BQ5998" t="s">
        <v>101</v>
      </c>
      <c r="BV5998" t="b">
        <v>0</v>
      </c>
      <c r="BW5998" t="s">
        <v>160</v>
      </c>
      <c r="BX5998" t="s">
        <v>278</v>
      </c>
      <c r="BY5998" t="s">
        <v>104</v>
      </c>
      <c r="BZ5998" t="b">
        <v>0</v>
      </c>
      <c r="CB5998" t="b">
        <v>0</v>
      </c>
      <c r="CE5998" t="b">
        <v>0</v>
      </c>
      <c r="CF5998">
        <v>0</v>
      </c>
      <c r="CG5998">
        <v>0</v>
      </c>
      <c r="CH5998">
        <v>1</v>
      </c>
      <c r="CI5998" s="2">
        <v>0</v>
      </c>
      <c r="CN5998">
        <v>1</v>
      </c>
      <c r="CO5998">
        <v>52</v>
      </c>
      <c r="CQ5998">
        <v>1</v>
      </c>
      <c r="CR5998">
        <f t="shared" si="93"/>
        <v>0</v>
      </c>
    </row>
    <row r="5999" spans="1:96" hidden="1" x14ac:dyDescent="0.3">
      <c r="A5999" t="b">
        <v>0</v>
      </c>
      <c r="B5999" t="b">
        <v>0</v>
      </c>
      <c r="F5999" t="s">
        <v>93</v>
      </c>
      <c r="H5999" t="b">
        <v>0</v>
      </c>
      <c r="K5999" t="s">
        <v>94</v>
      </c>
      <c r="L5999" t="b">
        <v>0</v>
      </c>
      <c r="M5999" t="b">
        <v>0</v>
      </c>
      <c r="N5999" s="1">
        <v>44239.936469907407</v>
      </c>
      <c r="P5999" t="b">
        <v>0</v>
      </c>
      <c r="W5999" s="5" t="str">
        <f>IF(ISBLANK(Table1[[#This Row],[Industry2]]),"Unknown",Table1[[#This Row],[Industry2]])</f>
        <v>Life Sciences</v>
      </c>
      <c r="X5999" t="s">
        <v>95</v>
      </c>
      <c r="Y5999" t="b">
        <v>0</v>
      </c>
      <c r="Z5999" t="b">
        <v>0</v>
      </c>
      <c r="AA5999" s="3">
        <v>44246</v>
      </c>
      <c r="AE5999" t="s">
        <v>9295</v>
      </c>
      <c r="AF5999" s="5" t="str">
        <f>IF(ISBLANK(Table1[[#This Row],[Lead Source2]]),"Unknown",Table1[[#This Row],[Lead Source2]])</f>
        <v>Webinar</v>
      </c>
      <c r="AG5999" t="s">
        <v>839</v>
      </c>
      <c r="AI5999" t="b">
        <v>0</v>
      </c>
      <c r="AK5999" t="b">
        <v>1</v>
      </c>
      <c r="AL5999" t="s">
        <v>98</v>
      </c>
      <c r="AP5999" t="b">
        <v>0</v>
      </c>
      <c r="AU5999" t="b">
        <v>1</v>
      </c>
      <c r="AX5999" t="b">
        <v>0</v>
      </c>
      <c r="BD5999" s="1">
        <v>44236.500879629632</v>
      </c>
      <c r="BE5999" t="s">
        <v>108</v>
      </c>
      <c r="BF5999" s="1">
        <v>44236.500879629632</v>
      </c>
      <c r="BG5999" s="1">
        <v>44236.499918981484</v>
      </c>
      <c r="BK5999" t="b">
        <v>0</v>
      </c>
      <c r="BL5999" s="1">
        <v>44236.500891203701</v>
      </c>
      <c r="BM5999" s="1">
        <v>44295.911643518521</v>
      </c>
      <c r="BN5999" t="b">
        <v>0</v>
      </c>
      <c r="BP5999" t="s">
        <v>118</v>
      </c>
      <c r="BQ5999" t="s">
        <v>101</v>
      </c>
      <c r="BV5999" t="b">
        <v>0</v>
      </c>
      <c r="BW5999" t="s">
        <v>102</v>
      </c>
      <c r="BX5999" t="s">
        <v>146</v>
      </c>
      <c r="BY5999" t="s">
        <v>104</v>
      </c>
      <c r="BZ5999" t="b">
        <v>0</v>
      </c>
      <c r="CB5999" t="b">
        <v>0</v>
      </c>
      <c r="CE5999" t="b">
        <v>0</v>
      </c>
      <c r="CF5999">
        <v>0</v>
      </c>
      <c r="CG5999">
        <v>0</v>
      </c>
      <c r="CH5999">
        <v>1</v>
      </c>
      <c r="CI5999" s="2">
        <v>0</v>
      </c>
      <c r="CN5999">
        <v>1</v>
      </c>
      <c r="CO5999">
        <v>40</v>
      </c>
      <c r="CQ5999">
        <v>1</v>
      </c>
      <c r="CR5999">
        <f t="shared" si="93"/>
        <v>0</v>
      </c>
    </row>
    <row r="6000" spans="1:96" hidden="1" x14ac:dyDescent="0.3">
      <c r="A6000" t="b">
        <v>0</v>
      </c>
      <c r="B6000" t="b">
        <v>0</v>
      </c>
      <c r="F6000" t="s">
        <v>3300</v>
      </c>
      <c r="H6000" t="b">
        <v>0</v>
      </c>
      <c r="K6000" t="s">
        <v>105</v>
      </c>
      <c r="L6000" t="b">
        <v>0</v>
      </c>
      <c r="M6000" t="b">
        <v>0</v>
      </c>
      <c r="N6000" s="1">
        <v>44237.696296296293</v>
      </c>
      <c r="P6000" t="b">
        <v>0</v>
      </c>
      <c r="W6000" s="5" t="str">
        <f>IF(ISBLANK(Table1[[#This Row],[Industry2]]),"Unknown",Table1[[#This Row],[Industry2]])</f>
        <v>Life Sciences</v>
      </c>
      <c r="X6000" t="s">
        <v>95</v>
      </c>
      <c r="Y6000" t="b">
        <v>0</v>
      </c>
      <c r="Z6000" t="b">
        <v>0</v>
      </c>
      <c r="AA6000" s="3">
        <v>44237</v>
      </c>
      <c r="AE6000" t="s">
        <v>9296</v>
      </c>
      <c r="AF6000" s="5" t="str">
        <f>IF(ISBLANK(Table1[[#This Row],[Lead Source2]]),"Unknown",Table1[[#This Row],[Lead Source2]])</f>
        <v>Other</v>
      </c>
      <c r="AG6000" t="s">
        <v>148</v>
      </c>
      <c r="AI6000" t="b">
        <v>0</v>
      </c>
      <c r="AK6000" t="b">
        <v>1</v>
      </c>
      <c r="AL6000" t="s">
        <v>98</v>
      </c>
      <c r="AP6000" t="b">
        <v>0</v>
      </c>
      <c r="AU6000" t="b">
        <v>1</v>
      </c>
      <c r="AX6000" t="b">
        <v>0</v>
      </c>
      <c r="BD6000" s="1">
        <v>44237.694953703707</v>
      </c>
      <c r="BE6000" t="s">
        <v>108</v>
      </c>
      <c r="BF6000" s="1">
        <v>44237.694953703707</v>
      </c>
      <c r="BG6000" s="1">
        <v>44237.694699074076</v>
      </c>
      <c r="BK6000" t="b">
        <v>0</v>
      </c>
      <c r="BL6000" s="1">
        <v>44237.694965277777</v>
      </c>
      <c r="BM6000" s="1">
        <v>44361.561782407407</v>
      </c>
      <c r="BN6000" t="b">
        <v>0</v>
      </c>
      <c r="BP6000" t="s">
        <v>118</v>
      </c>
      <c r="BQ6000" t="s">
        <v>101</v>
      </c>
      <c r="BV6000" t="b">
        <v>0</v>
      </c>
      <c r="BW6000" t="s">
        <v>138</v>
      </c>
      <c r="BX6000" t="s">
        <v>146</v>
      </c>
      <c r="BY6000" t="s">
        <v>104</v>
      </c>
      <c r="BZ6000" t="b">
        <v>0</v>
      </c>
      <c r="CB6000" t="b">
        <v>0</v>
      </c>
      <c r="CE6000" t="b">
        <v>0</v>
      </c>
      <c r="CF6000">
        <v>0</v>
      </c>
      <c r="CG6000">
        <v>0</v>
      </c>
      <c r="CH6000">
        <v>1</v>
      </c>
      <c r="CI6000" s="2">
        <v>0</v>
      </c>
      <c r="CN6000">
        <v>1</v>
      </c>
      <c r="CO6000">
        <v>41</v>
      </c>
      <c r="CQ6000">
        <v>1</v>
      </c>
      <c r="CR6000">
        <f t="shared" si="93"/>
        <v>0</v>
      </c>
    </row>
    <row r="6001" spans="1:96" hidden="1" x14ac:dyDescent="0.3">
      <c r="A6001" t="b">
        <v>0</v>
      </c>
      <c r="B6001" t="b">
        <v>0</v>
      </c>
      <c r="F6001" t="s">
        <v>9297</v>
      </c>
      <c r="H6001" t="b">
        <v>0</v>
      </c>
      <c r="K6001" t="s">
        <v>105</v>
      </c>
      <c r="L6001" t="b">
        <v>0</v>
      </c>
      <c r="M6001" t="b">
        <v>0</v>
      </c>
      <c r="N6001" s="1">
        <v>44239.936469907407</v>
      </c>
      <c r="P6001" t="b">
        <v>0</v>
      </c>
      <c r="W6001" s="5" t="str">
        <f>IF(ISBLANK(Table1[[#This Row],[Industry2]]),"Unknown",Table1[[#This Row],[Industry2]])</f>
        <v>Life Sciences</v>
      </c>
      <c r="X6001" t="s">
        <v>95</v>
      </c>
      <c r="Y6001" t="b">
        <v>0</v>
      </c>
      <c r="Z6001" t="b">
        <v>0</v>
      </c>
      <c r="AA6001" s="3">
        <v>44246</v>
      </c>
      <c r="AE6001" t="s">
        <v>9298</v>
      </c>
      <c r="AF6001" s="5" t="str">
        <f>IF(ISBLANK(Table1[[#This Row],[Lead Source2]]),"Unknown",Table1[[#This Row],[Lead Source2]])</f>
        <v>Webinar</v>
      </c>
      <c r="AG6001" t="s">
        <v>839</v>
      </c>
      <c r="AI6001" t="b">
        <v>0</v>
      </c>
      <c r="AK6001" t="b">
        <v>1</v>
      </c>
      <c r="AL6001" t="s">
        <v>98</v>
      </c>
      <c r="AP6001" t="b">
        <v>0</v>
      </c>
      <c r="AU6001" t="b">
        <v>1</v>
      </c>
      <c r="AX6001" t="b">
        <v>0</v>
      </c>
      <c r="BD6001" s="1">
        <v>44236.70888888889</v>
      </c>
      <c r="BE6001" t="s">
        <v>108</v>
      </c>
      <c r="BF6001" s="1">
        <v>44236.708877314813</v>
      </c>
      <c r="BG6001" s="1">
        <v>44236.708611111113</v>
      </c>
      <c r="BK6001" t="b">
        <v>0</v>
      </c>
      <c r="BL6001" s="1">
        <v>44251.542951388888</v>
      </c>
      <c r="BM6001" s="1">
        <v>44376.56890046296</v>
      </c>
      <c r="BN6001" t="b">
        <v>0</v>
      </c>
      <c r="BP6001" t="s">
        <v>118</v>
      </c>
      <c r="BQ6001" t="s">
        <v>101</v>
      </c>
      <c r="BV6001" t="b">
        <v>0</v>
      </c>
      <c r="BW6001" t="s">
        <v>138</v>
      </c>
      <c r="BX6001" t="s">
        <v>146</v>
      </c>
      <c r="BY6001" t="s">
        <v>104</v>
      </c>
      <c r="BZ6001" t="b">
        <v>0</v>
      </c>
      <c r="CB6001" t="b">
        <v>0</v>
      </c>
      <c r="CE6001" t="b">
        <v>0</v>
      </c>
      <c r="CF6001">
        <v>0</v>
      </c>
      <c r="CG6001">
        <v>0</v>
      </c>
      <c r="CH6001">
        <v>1</v>
      </c>
      <c r="CI6001" s="2">
        <v>0</v>
      </c>
      <c r="CN6001">
        <v>1</v>
      </c>
      <c r="CO6001">
        <v>41</v>
      </c>
      <c r="CQ6001">
        <v>1</v>
      </c>
      <c r="CR6001">
        <f t="shared" si="93"/>
        <v>0</v>
      </c>
    </row>
    <row r="6002" spans="1:96" hidden="1" x14ac:dyDescent="0.3">
      <c r="A6002" t="b">
        <v>0</v>
      </c>
      <c r="B6002" t="b">
        <v>0</v>
      </c>
      <c r="H6002" t="b">
        <v>0</v>
      </c>
      <c r="K6002" t="s">
        <v>470</v>
      </c>
      <c r="L6002" t="b">
        <v>0</v>
      </c>
      <c r="M6002" t="b">
        <v>0</v>
      </c>
      <c r="N6002" s="1">
        <v>44274.704479166663</v>
      </c>
      <c r="P6002" t="b">
        <v>0</v>
      </c>
      <c r="W6002" s="5" t="str">
        <f>IF(ISBLANK(Table1[[#This Row],[Industry2]]),"Unknown",Table1[[#This Row],[Industry2]])</f>
        <v>Life Sciences</v>
      </c>
      <c r="X6002" t="s">
        <v>95</v>
      </c>
      <c r="Y6002" t="b">
        <v>0</v>
      </c>
      <c r="Z6002" t="b">
        <v>0</v>
      </c>
      <c r="AA6002" s="3">
        <v>44368</v>
      </c>
      <c r="AE6002" t="s">
        <v>9299</v>
      </c>
      <c r="AF6002" s="5" t="str">
        <f>IF(ISBLANK(Table1[[#This Row],[Lead Source2]]),"Unknown",Table1[[#This Row],[Lead Source2]])</f>
        <v>Webinar</v>
      </c>
      <c r="AG6002" t="s">
        <v>839</v>
      </c>
      <c r="AI6002" t="b">
        <v>0</v>
      </c>
      <c r="AK6002" t="b">
        <v>1</v>
      </c>
      <c r="AL6002" t="s">
        <v>117</v>
      </c>
      <c r="AP6002" t="b">
        <v>0</v>
      </c>
      <c r="AU6002" t="b">
        <v>1</v>
      </c>
      <c r="AX6002" t="b">
        <v>0</v>
      </c>
      <c r="BD6002" s="1">
        <v>44274.703263888892</v>
      </c>
      <c r="BE6002" t="s">
        <v>108</v>
      </c>
      <c r="BF6002" s="1">
        <v>44274.703252314815</v>
      </c>
      <c r="BG6002" s="1">
        <v>44274.702916666669</v>
      </c>
      <c r="BK6002" t="b">
        <v>0</v>
      </c>
      <c r="BL6002" s="1">
        <v>44342.625</v>
      </c>
      <c r="BM6002" s="1">
        <v>44342.614305555559</v>
      </c>
      <c r="BN6002" t="b">
        <v>0</v>
      </c>
      <c r="BP6002" t="s">
        <v>118</v>
      </c>
      <c r="BQ6002" t="s">
        <v>101</v>
      </c>
      <c r="BV6002" t="b">
        <v>0</v>
      </c>
      <c r="BW6002" t="s">
        <v>4591</v>
      </c>
      <c r="BX6002" t="s">
        <v>103</v>
      </c>
      <c r="BY6002" t="s">
        <v>104</v>
      </c>
      <c r="BZ6002" t="b">
        <v>0</v>
      </c>
      <c r="CB6002" t="b">
        <v>0</v>
      </c>
      <c r="CE6002" t="b">
        <v>0</v>
      </c>
      <c r="CF6002">
        <v>0</v>
      </c>
      <c r="CG6002">
        <v>0</v>
      </c>
      <c r="CH6002">
        <v>2</v>
      </c>
      <c r="CI6002" s="2">
        <v>0</v>
      </c>
      <c r="CN6002">
        <v>1</v>
      </c>
      <c r="CO6002">
        <v>0</v>
      </c>
      <c r="CQ6002">
        <v>1</v>
      </c>
      <c r="CR6002">
        <f t="shared" si="93"/>
        <v>0</v>
      </c>
    </row>
    <row r="6003" spans="1:96" hidden="1" x14ac:dyDescent="0.3">
      <c r="A6003" t="b">
        <v>0</v>
      </c>
      <c r="B6003" t="b">
        <v>0</v>
      </c>
      <c r="H6003" t="b">
        <v>0</v>
      </c>
      <c r="K6003" t="s">
        <v>94</v>
      </c>
      <c r="L6003" t="b">
        <v>0</v>
      </c>
      <c r="M6003" t="b">
        <v>0</v>
      </c>
      <c r="N6003" s="1">
        <v>44271.584374999999</v>
      </c>
      <c r="P6003" t="b">
        <v>0</v>
      </c>
      <c r="W6003" s="5" t="str">
        <f>IF(ISBLANK(Table1[[#This Row],[Industry2]]),"Unknown",Table1[[#This Row],[Industry2]])</f>
        <v>Life Sciences</v>
      </c>
      <c r="X6003" t="s">
        <v>95</v>
      </c>
      <c r="Y6003" t="b">
        <v>0</v>
      </c>
      <c r="Z6003" t="b">
        <v>0</v>
      </c>
      <c r="AA6003" s="3">
        <v>44321</v>
      </c>
      <c r="AE6003" t="s">
        <v>9300</v>
      </c>
      <c r="AF6003" s="5" t="str">
        <f>IF(ISBLANK(Table1[[#This Row],[Lead Source2]]),"Unknown",Table1[[#This Row],[Lead Source2]])</f>
        <v>Webinar</v>
      </c>
      <c r="AG6003" t="s">
        <v>839</v>
      </c>
      <c r="AI6003" t="b">
        <v>0</v>
      </c>
      <c r="AK6003" t="b">
        <v>1</v>
      </c>
      <c r="AL6003" t="s">
        <v>117</v>
      </c>
      <c r="AP6003" t="b">
        <v>0</v>
      </c>
      <c r="AU6003" t="b">
        <v>1</v>
      </c>
      <c r="AX6003" t="b">
        <v>0</v>
      </c>
      <c r="BD6003" s="1">
        <v>44271.583495370367</v>
      </c>
      <c r="BE6003" t="s">
        <v>108</v>
      </c>
      <c r="BF6003" s="1">
        <v>44271.583495370367</v>
      </c>
      <c r="BG6003" s="1">
        <v>44260.670451388891</v>
      </c>
      <c r="BI6003" t="s">
        <v>159</v>
      </c>
      <c r="BK6003" t="b">
        <v>0</v>
      </c>
      <c r="BL6003" s="1">
        <v>44375.724814814814</v>
      </c>
      <c r="BM6003" s="1">
        <v>44295.912280092591</v>
      </c>
      <c r="BN6003" t="b">
        <v>0</v>
      </c>
      <c r="BP6003" t="s">
        <v>118</v>
      </c>
      <c r="BQ6003" t="s">
        <v>101</v>
      </c>
      <c r="BV6003" t="b">
        <v>0</v>
      </c>
      <c r="BW6003" t="s">
        <v>567</v>
      </c>
      <c r="BX6003" t="s">
        <v>103</v>
      </c>
      <c r="BY6003" t="s">
        <v>104</v>
      </c>
      <c r="BZ6003" t="b">
        <v>0</v>
      </c>
      <c r="CB6003" t="b">
        <v>0</v>
      </c>
      <c r="CE6003" t="b">
        <v>0</v>
      </c>
      <c r="CF6003">
        <v>0</v>
      </c>
      <c r="CG6003">
        <v>0</v>
      </c>
      <c r="CH6003">
        <v>1</v>
      </c>
      <c r="CI6003" s="2">
        <v>0</v>
      </c>
      <c r="CN6003">
        <v>1</v>
      </c>
      <c r="CO6003">
        <v>12</v>
      </c>
      <c r="CQ6003">
        <v>1</v>
      </c>
      <c r="CR6003">
        <f t="shared" si="93"/>
        <v>0</v>
      </c>
    </row>
    <row r="6004" spans="1:96" x14ac:dyDescent="0.3">
      <c r="A6004" t="b">
        <v>0</v>
      </c>
      <c r="B6004" t="b">
        <v>0</v>
      </c>
      <c r="H6004" t="b">
        <v>0</v>
      </c>
      <c r="K6004" t="s">
        <v>3087</v>
      </c>
      <c r="L6004" t="b">
        <v>0</v>
      </c>
      <c r="M6004" t="b">
        <v>0</v>
      </c>
      <c r="N6004" s="1">
        <v>43943.69222222222</v>
      </c>
      <c r="P6004" t="b">
        <v>0</v>
      </c>
      <c r="W6004" s="5" t="str">
        <f>IF(ISBLANK(Table1[[#This Row],[Industry2]]),"Unknown",Table1[[#This Row],[Industry2]])</f>
        <v>Unknown</v>
      </c>
      <c r="Y6004" t="b">
        <v>0</v>
      </c>
      <c r="Z6004" t="b">
        <v>0</v>
      </c>
      <c r="AA6004" s="3">
        <v>44320</v>
      </c>
      <c r="AE6004" t="s">
        <v>9301</v>
      </c>
      <c r="AF6004" s="5" t="str">
        <f>IF(ISBLANK(Table1[[#This Row],[Lead Source2]]),"Unknown",Table1[[#This Row],[Lead Source2]])</f>
        <v>Unknown</v>
      </c>
      <c r="AI6004" t="b">
        <v>0</v>
      </c>
      <c r="AK6004" t="b">
        <v>1</v>
      </c>
      <c r="AL6004" t="s">
        <v>98</v>
      </c>
      <c r="AP6004" t="b">
        <v>0</v>
      </c>
      <c r="AU6004" t="b">
        <v>1</v>
      </c>
      <c r="AX6004" t="b">
        <v>0</v>
      </c>
      <c r="BD6004" s="1">
        <v>43942.626099537039</v>
      </c>
      <c r="BE6004" t="s">
        <v>108</v>
      </c>
      <c r="BF6004" s="1">
        <v>43942.626087962963</v>
      </c>
      <c r="BG6004" s="1">
        <v>43942.625439814816</v>
      </c>
      <c r="BK6004" t="b">
        <v>0</v>
      </c>
      <c r="BL6004" s="1">
        <v>43944.742997685185</v>
      </c>
      <c r="BM6004" s="1">
        <v>44166.692766203705</v>
      </c>
      <c r="BN6004" t="b">
        <v>0</v>
      </c>
      <c r="BQ6004" t="s">
        <v>1676</v>
      </c>
      <c r="BV6004" t="b">
        <v>0</v>
      </c>
      <c r="BX6004" t="s">
        <v>278</v>
      </c>
      <c r="BY6004" t="s">
        <v>104</v>
      </c>
      <c r="BZ6004" t="b">
        <v>0</v>
      </c>
      <c r="CB6004" t="b">
        <v>0</v>
      </c>
      <c r="CE6004" t="b">
        <v>0</v>
      </c>
      <c r="CF6004">
        <v>0</v>
      </c>
      <c r="CG6004">
        <v>0</v>
      </c>
      <c r="CH6004">
        <v>1</v>
      </c>
      <c r="CI6004" s="2">
        <v>0</v>
      </c>
      <c r="CN6004">
        <v>1</v>
      </c>
      <c r="CO6004">
        <v>47</v>
      </c>
      <c r="CQ6004">
        <v>1</v>
      </c>
      <c r="CR6004">
        <f t="shared" si="93"/>
        <v>0</v>
      </c>
    </row>
    <row r="6005" spans="1:96" x14ac:dyDescent="0.3">
      <c r="A6005" t="b">
        <v>0</v>
      </c>
      <c r="B6005" t="b">
        <v>0</v>
      </c>
      <c r="F6005" t="s">
        <v>1425</v>
      </c>
      <c r="H6005" t="b">
        <v>0</v>
      </c>
      <c r="K6005" t="s">
        <v>94</v>
      </c>
      <c r="L6005" t="b">
        <v>0</v>
      </c>
      <c r="M6005" t="b">
        <v>0</v>
      </c>
      <c r="N6005" s="1">
        <v>43942.811562499999</v>
      </c>
      <c r="P6005" t="b">
        <v>0</v>
      </c>
      <c r="W6005" s="5" t="str">
        <f>IF(ISBLANK(Table1[[#This Row],[Industry2]]),"Unknown",Table1[[#This Row],[Industry2]])</f>
        <v>Safety and Security</v>
      </c>
      <c r="X6005" t="s">
        <v>127</v>
      </c>
      <c r="Y6005" t="b">
        <v>0</v>
      </c>
      <c r="Z6005" t="b">
        <v>0</v>
      </c>
      <c r="AE6005" t="s">
        <v>9302</v>
      </c>
      <c r="AF6005" s="5" t="str">
        <f>IF(ISBLANK(Table1[[#This Row],[Lead Source2]]),"Unknown",Table1[[#This Row],[Lead Source2]])</f>
        <v>Webinar</v>
      </c>
      <c r="AG6005" t="s">
        <v>839</v>
      </c>
      <c r="AI6005" t="b">
        <v>0</v>
      </c>
      <c r="AK6005" t="b">
        <v>1</v>
      </c>
      <c r="AL6005" t="s">
        <v>98</v>
      </c>
      <c r="AP6005" t="b">
        <v>0</v>
      </c>
      <c r="AU6005" t="b">
        <v>1</v>
      </c>
      <c r="AX6005" t="b">
        <v>0</v>
      </c>
      <c r="BF6005" s="1">
        <v>43929.689652777779</v>
      </c>
      <c r="BG6005" s="1">
        <v>43921.762986111113</v>
      </c>
      <c r="BK6005" t="b">
        <v>0</v>
      </c>
      <c r="BL6005" s="1">
        <v>44250.548807870371</v>
      </c>
      <c r="BM6005" s="1">
        <v>44354.634687500002</v>
      </c>
      <c r="BN6005" t="b">
        <v>0</v>
      </c>
      <c r="BO6005" t="s">
        <v>2305</v>
      </c>
      <c r="BQ6005" t="s">
        <v>134</v>
      </c>
      <c r="BV6005" t="b">
        <v>0</v>
      </c>
      <c r="BW6005" t="s">
        <v>156</v>
      </c>
      <c r="BX6005" t="s">
        <v>103</v>
      </c>
      <c r="BY6005" t="s">
        <v>104</v>
      </c>
      <c r="BZ6005" t="b">
        <v>0</v>
      </c>
      <c r="CB6005" t="b">
        <v>0</v>
      </c>
      <c r="CE6005" t="b">
        <v>0</v>
      </c>
      <c r="CF6005">
        <v>0</v>
      </c>
      <c r="CG6005">
        <v>0</v>
      </c>
      <c r="CH6005">
        <v>6</v>
      </c>
      <c r="CI6005" s="2">
        <v>0</v>
      </c>
      <c r="CN6005">
        <v>1</v>
      </c>
      <c r="CO6005">
        <v>2</v>
      </c>
      <c r="CQ6005">
        <v>1</v>
      </c>
      <c r="CR6005">
        <f t="shared" si="93"/>
        <v>0</v>
      </c>
    </row>
    <row r="6006" spans="1:96" x14ac:dyDescent="0.3">
      <c r="A6006" t="b">
        <v>0</v>
      </c>
      <c r="B6006" t="b">
        <v>0</v>
      </c>
      <c r="F6006" t="s">
        <v>7420</v>
      </c>
      <c r="H6006" t="b">
        <v>0</v>
      </c>
      <c r="K6006" t="s">
        <v>94</v>
      </c>
      <c r="L6006" t="b">
        <v>0</v>
      </c>
      <c r="M6006" t="b">
        <v>0</v>
      </c>
      <c r="N6006" s="1">
        <v>43866.861620370371</v>
      </c>
      <c r="P6006" t="b">
        <v>0</v>
      </c>
      <c r="W6006" s="5" t="str">
        <f>IF(ISBLANK(Table1[[#This Row],[Industry2]]),"Unknown",Table1[[#This Row],[Industry2]])</f>
        <v>Safety and Security</v>
      </c>
      <c r="X6006" t="s">
        <v>127</v>
      </c>
      <c r="Y6006" t="b">
        <v>0</v>
      </c>
      <c r="Z6006" t="b">
        <v>0</v>
      </c>
      <c r="AD6006" t="s">
        <v>132</v>
      </c>
      <c r="AE6006" t="s">
        <v>9303</v>
      </c>
      <c r="AF6006" s="5" t="str">
        <f>IF(ISBLANK(Table1[[#This Row],[Lead Source2]]),"Unknown",Table1[[#This Row],[Lead Source2]])</f>
        <v>Sales Seminar</v>
      </c>
      <c r="AG6006" t="s">
        <v>1897</v>
      </c>
      <c r="AI6006" t="b">
        <v>0</v>
      </c>
      <c r="AK6006" t="b">
        <v>1</v>
      </c>
      <c r="AP6006" t="b">
        <v>0</v>
      </c>
      <c r="AQ6006" t="s">
        <v>131</v>
      </c>
      <c r="AU6006" t="b">
        <v>1</v>
      </c>
      <c r="AX6006" t="b">
        <v>0</v>
      </c>
      <c r="BF6006" s="1">
        <v>43866.862881944442</v>
      </c>
      <c r="BK6006" t="b">
        <v>0</v>
      </c>
      <c r="BM6006" s="1">
        <v>44355.537430555552</v>
      </c>
      <c r="BN6006" t="b">
        <v>0</v>
      </c>
      <c r="BO6006" t="s">
        <v>132</v>
      </c>
      <c r="BQ6006" t="s">
        <v>134</v>
      </c>
      <c r="BV6006" t="b">
        <v>0</v>
      </c>
      <c r="BW6006" t="s">
        <v>176</v>
      </c>
      <c r="BX6006" t="s">
        <v>103</v>
      </c>
      <c r="BY6006" t="s">
        <v>104</v>
      </c>
      <c r="BZ6006" t="b">
        <v>0</v>
      </c>
      <c r="CB6006" t="b">
        <v>0</v>
      </c>
      <c r="CE6006" t="b">
        <v>0</v>
      </c>
      <c r="CF6006">
        <v>0</v>
      </c>
      <c r="CG6006">
        <v>0</v>
      </c>
      <c r="CH6006">
        <v>7</v>
      </c>
      <c r="CI6006" s="2">
        <v>0</v>
      </c>
      <c r="CN6006">
        <v>1</v>
      </c>
      <c r="CO6006">
        <v>1</v>
      </c>
      <c r="CQ6006">
        <v>1</v>
      </c>
      <c r="CR6006">
        <f t="shared" si="93"/>
        <v>0</v>
      </c>
    </row>
    <row r="6007" spans="1:96" x14ac:dyDescent="0.3">
      <c r="A6007" t="b">
        <v>0</v>
      </c>
      <c r="B6007" t="b">
        <v>0</v>
      </c>
      <c r="H6007" t="b">
        <v>0</v>
      </c>
      <c r="K6007" t="s">
        <v>94</v>
      </c>
      <c r="L6007" t="b">
        <v>0</v>
      </c>
      <c r="M6007" t="b">
        <v>0</v>
      </c>
      <c r="N6007" s="1">
        <v>43914.624606481484</v>
      </c>
      <c r="P6007" t="b">
        <v>0</v>
      </c>
      <c r="W6007" s="5" t="str">
        <f>IF(ISBLANK(Table1[[#This Row],[Industry2]]),"Unknown",Table1[[#This Row],[Industry2]])</f>
        <v>Safety and Security</v>
      </c>
      <c r="X6007" t="s">
        <v>127</v>
      </c>
      <c r="Y6007" t="b">
        <v>0</v>
      </c>
      <c r="Z6007" t="b">
        <v>0</v>
      </c>
      <c r="AE6007" t="s">
        <v>9304</v>
      </c>
      <c r="AF6007" s="5" t="str">
        <f>IF(ISBLANK(Table1[[#This Row],[Lead Source2]]),"Unknown",Table1[[#This Row],[Lead Source2]])</f>
        <v>Trade Show</v>
      </c>
      <c r="AG6007" t="s">
        <v>885</v>
      </c>
      <c r="AI6007" t="b">
        <v>0</v>
      </c>
      <c r="AK6007" t="b">
        <v>1</v>
      </c>
      <c r="AL6007" t="s">
        <v>117</v>
      </c>
      <c r="AP6007" t="b">
        <v>0</v>
      </c>
      <c r="AQ6007" t="s">
        <v>131</v>
      </c>
      <c r="AU6007" t="b">
        <v>1</v>
      </c>
      <c r="AX6007" t="b">
        <v>0</v>
      </c>
      <c r="BF6007" s="1">
        <v>43914.627129629633</v>
      </c>
      <c r="BG6007" s="1">
        <v>44245.672152777777</v>
      </c>
      <c r="BK6007" t="b">
        <v>0</v>
      </c>
      <c r="BL6007" s="1">
        <v>44245.675185185188</v>
      </c>
      <c r="BM6007" s="1">
        <v>44327.619826388887</v>
      </c>
      <c r="BN6007" t="b">
        <v>0</v>
      </c>
      <c r="BO6007" t="s">
        <v>312</v>
      </c>
      <c r="BQ6007" t="s">
        <v>134</v>
      </c>
      <c r="BV6007" t="b">
        <v>0</v>
      </c>
      <c r="BW6007" t="s">
        <v>391</v>
      </c>
      <c r="BX6007" t="s">
        <v>103</v>
      </c>
      <c r="BY6007" t="s">
        <v>104</v>
      </c>
      <c r="BZ6007" t="b">
        <v>0</v>
      </c>
      <c r="CB6007" t="b">
        <v>0</v>
      </c>
      <c r="CE6007" t="b">
        <v>0</v>
      </c>
      <c r="CF6007">
        <v>0</v>
      </c>
      <c r="CG6007">
        <v>0</v>
      </c>
      <c r="CH6007">
        <v>2</v>
      </c>
      <c r="CI6007" s="2">
        <v>0</v>
      </c>
      <c r="CN6007">
        <v>1</v>
      </c>
      <c r="CO6007">
        <v>1</v>
      </c>
      <c r="CQ6007">
        <v>1</v>
      </c>
      <c r="CR6007">
        <f t="shared" si="93"/>
        <v>0</v>
      </c>
    </row>
    <row r="6008" spans="1:96" x14ac:dyDescent="0.3">
      <c r="A6008" t="b">
        <v>0</v>
      </c>
      <c r="B6008" t="b">
        <v>0</v>
      </c>
      <c r="F6008" t="s">
        <v>93</v>
      </c>
      <c r="H6008" t="b">
        <v>0</v>
      </c>
      <c r="K6008" t="s">
        <v>94</v>
      </c>
      <c r="L6008" t="b">
        <v>0</v>
      </c>
      <c r="M6008" t="b">
        <v>0</v>
      </c>
      <c r="N6008" s="1">
        <v>43942.810127314813</v>
      </c>
      <c r="P6008" t="b">
        <v>0</v>
      </c>
      <c r="W6008" s="5" t="str">
        <f>IF(ISBLANK(Table1[[#This Row],[Industry2]]),"Unknown",Table1[[#This Row],[Industry2]])</f>
        <v>Safety and Security</v>
      </c>
      <c r="X6008" t="s">
        <v>127</v>
      </c>
      <c r="Y6008" t="b">
        <v>0</v>
      </c>
      <c r="Z6008" t="b">
        <v>0</v>
      </c>
      <c r="AE6008" t="s">
        <v>9305</v>
      </c>
      <c r="AF6008" s="5" t="str">
        <f>IF(ISBLANK(Table1[[#This Row],[Lead Source2]]),"Unknown",Table1[[#This Row],[Lead Source2]])</f>
        <v>Webinar</v>
      </c>
      <c r="AG6008" t="s">
        <v>839</v>
      </c>
      <c r="AI6008" t="b">
        <v>0</v>
      </c>
      <c r="AK6008" t="b">
        <v>1</v>
      </c>
      <c r="AL6008" t="s">
        <v>117</v>
      </c>
      <c r="AP6008" t="b">
        <v>0</v>
      </c>
      <c r="AQ6008" t="s">
        <v>131</v>
      </c>
      <c r="AU6008" t="b">
        <v>1</v>
      </c>
      <c r="AX6008" t="b">
        <v>0</v>
      </c>
      <c r="BF6008" s="1">
        <v>43942.796481481484</v>
      </c>
      <c r="BG6008" s="1">
        <v>43937.594039351854</v>
      </c>
      <c r="BK6008" t="b">
        <v>0</v>
      </c>
      <c r="BL6008" s="1">
        <v>43937.625</v>
      </c>
      <c r="BM6008" s="1">
        <v>44295.909259259257</v>
      </c>
      <c r="BN6008" t="b">
        <v>0</v>
      </c>
      <c r="BO6008" t="s">
        <v>132</v>
      </c>
      <c r="BQ6008" t="s">
        <v>134</v>
      </c>
      <c r="BV6008" t="b">
        <v>0</v>
      </c>
      <c r="BW6008" t="s">
        <v>102</v>
      </c>
      <c r="BX6008" t="s">
        <v>103</v>
      </c>
      <c r="BY6008" t="s">
        <v>104</v>
      </c>
      <c r="BZ6008" t="b">
        <v>0</v>
      </c>
      <c r="CB6008" t="b">
        <v>0</v>
      </c>
      <c r="CE6008" t="b">
        <v>0</v>
      </c>
      <c r="CF6008">
        <v>0</v>
      </c>
      <c r="CG6008">
        <v>0</v>
      </c>
      <c r="CH6008">
        <v>3</v>
      </c>
      <c r="CI6008" s="2">
        <v>0</v>
      </c>
      <c r="CN6008">
        <v>1</v>
      </c>
      <c r="CO6008">
        <v>0</v>
      </c>
      <c r="CQ6008">
        <v>1</v>
      </c>
      <c r="CR6008">
        <f t="shared" si="93"/>
        <v>0</v>
      </c>
    </row>
    <row r="6009" spans="1:96" x14ac:dyDescent="0.3">
      <c r="A6009" t="b">
        <v>0</v>
      </c>
      <c r="B6009" t="b">
        <v>0</v>
      </c>
      <c r="H6009" t="b">
        <v>0</v>
      </c>
      <c r="K6009" t="s">
        <v>94</v>
      </c>
      <c r="L6009" t="b">
        <v>0</v>
      </c>
      <c r="M6009" t="b">
        <v>0</v>
      </c>
      <c r="N6009" s="1">
        <v>43942.810127314813</v>
      </c>
      <c r="P6009" t="b">
        <v>0</v>
      </c>
      <c r="W6009" s="5" t="str">
        <f>IF(ISBLANK(Table1[[#This Row],[Industry2]]),"Unknown",Table1[[#This Row],[Industry2]])</f>
        <v>Safety and Security</v>
      </c>
      <c r="X6009" t="s">
        <v>127</v>
      </c>
      <c r="Y6009" t="b">
        <v>0</v>
      </c>
      <c r="Z6009" t="b">
        <v>0</v>
      </c>
      <c r="AE6009" t="s">
        <v>9306</v>
      </c>
      <c r="AF6009" s="5" t="str">
        <f>IF(ISBLANK(Table1[[#This Row],[Lead Source2]]),"Unknown",Table1[[#This Row],[Lead Source2]])</f>
        <v>Webinar</v>
      </c>
      <c r="AG6009" t="s">
        <v>839</v>
      </c>
      <c r="AI6009" t="b">
        <v>0</v>
      </c>
      <c r="AK6009" t="b">
        <v>1</v>
      </c>
      <c r="AL6009" t="s">
        <v>117</v>
      </c>
      <c r="AP6009" t="b">
        <v>0</v>
      </c>
      <c r="AQ6009" t="s">
        <v>131</v>
      </c>
      <c r="AU6009" t="b">
        <v>1</v>
      </c>
      <c r="AX6009" t="b">
        <v>0</v>
      </c>
      <c r="BF6009" s="1">
        <v>43942.796481481484</v>
      </c>
      <c r="BG6009" s="1">
        <v>43937.624363425923</v>
      </c>
      <c r="BK6009" t="b">
        <v>0</v>
      </c>
      <c r="BL6009" s="1">
        <v>43937.625</v>
      </c>
      <c r="BM6009" s="1">
        <v>44361.550381944442</v>
      </c>
      <c r="BN6009" t="b">
        <v>0</v>
      </c>
      <c r="BO6009" t="s">
        <v>132</v>
      </c>
      <c r="BQ6009" t="s">
        <v>134</v>
      </c>
      <c r="BV6009" t="b">
        <v>0</v>
      </c>
      <c r="BW6009" t="s">
        <v>156</v>
      </c>
      <c r="BX6009" t="s">
        <v>103</v>
      </c>
      <c r="BY6009" t="s">
        <v>104</v>
      </c>
      <c r="BZ6009" t="b">
        <v>0</v>
      </c>
      <c r="CB6009" t="b">
        <v>0</v>
      </c>
      <c r="CE6009" t="b">
        <v>0</v>
      </c>
      <c r="CF6009">
        <v>0</v>
      </c>
      <c r="CG6009">
        <v>0</v>
      </c>
      <c r="CH6009">
        <v>3</v>
      </c>
      <c r="CI6009" s="2">
        <v>0</v>
      </c>
      <c r="CN6009">
        <v>1</v>
      </c>
      <c r="CO6009">
        <v>2</v>
      </c>
      <c r="CQ6009">
        <v>1</v>
      </c>
      <c r="CR6009">
        <f t="shared" si="93"/>
        <v>0</v>
      </c>
    </row>
    <row r="6010" spans="1:96" x14ac:dyDescent="0.3">
      <c r="A6010" t="b">
        <v>0</v>
      </c>
      <c r="B6010" t="b">
        <v>0</v>
      </c>
      <c r="F6010" t="s">
        <v>389</v>
      </c>
      <c r="H6010" t="b">
        <v>0</v>
      </c>
      <c r="K6010" t="s">
        <v>94</v>
      </c>
      <c r="L6010" t="b">
        <v>0</v>
      </c>
      <c r="M6010" t="b">
        <v>0</v>
      </c>
      <c r="N6010" s="1">
        <v>43942.810127314813</v>
      </c>
      <c r="P6010" t="b">
        <v>0</v>
      </c>
      <c r="W6010" s="5" t="str">
        <f>IF(ISBLANK(Table1[[#This Row],[Industry2]]),"Unknown",Table1[[#This Row],[Industry2]])</f>
        <v>Safety and Security</v>
      </c>
      <c r="X6010" t="s">
        <v>127</v>
      </c>
      <c r="Y6010" t="b">
        <v>0</v>
      </c>
      <c r="Z6010" t="b">
        <v>0</v>
      </c>
      <c r="AE6010" t="s">
        <v>9307</v>
      </c>
      <c r="AF6010" s="5" t="str">
        <f>IF(ISBLANK(Table1[[#This Row],[Lead Source2]]),"Unknown",Table1[[#This Row],[Lead Source2]])</f>
        <v>Webinar</v>
      </c>
      <c r="AG6010" t="s">
        <v>839</v>
      </c>
      <c r="AI6010" t="b">
        <v>0</v>
      </c>
      <c r="AK6010" t="b">
        <v>1</v>
      </c>
      <c r="AL6010" t="s">
        <v>117</v>
      </c>
      <c r="AP6010" t="b">
        <v>0</v>
      </c>
      <c r="AQ6010" t="s">
        <v>131</v>
      </c>
      <c r="AU6010" t="b">
        <v>1</v>
      </c>
      <c r="AX6010" t="b">
        <v>0</v>
      </c>
      <c r="BF6010" s="1">
        <v>43942.796481481484</v>
      </c>
      <c r="BG6010" s="1">
        <v>43936.804166666669</v>
      </c>
      <c r="BK6010" t="b">
        <v>0</v>
      </c>
      <c r="BL6010" s="1">
        <v>43937.625</v>
      </c>
      <c r="BM6010" s="1">
        <v>44295.909270833334</v>
      </c>
      <c r="BN6010" t="b">
        <v>0</v>
      </c>
      <c r="BO6010" t="s">
        <v>132</v>
      </c>
      <c r="BQ6010" t="s">
        <v>134</v>
      </c>
      <c r="BV6010" t="b">
        <v>0</v>
      </c>
      <c r="BW6010" t="s">
        <v>391</v>
      </c>
      <c r="BX6010" t="s">
        <v>103</v>
      </c>
      <c r="BY6010" t="s">
        <v>104</v>
      </c>
      <c r="BZ6010" t="b">
        <v>0</v>
      </c>
      <c r="CB6010" t="b">
        <v>0</v>
      </c>
      <c r="CE6010" t="b">
        <v>0</v>
      </c>
      <c r="CF6010">
        <v>0</v>
      </c>
      <c r="CG6010">
        <v>0</v>
      </c>
      <c r="CH6010">
        <v>3</v>
      </c>
      <c r="CI6010" s="2">
        <v>0</v>
      </c>
      <c r="CN6010">
        <v>1</v>
      </c>
      <c r="CO6010">
        <v>0</v>
      </c>
      <c r="CQ6010">
        <v>1</v>
      </c>
      <c r="CR6010">
        <f t="shared" si="93"/>
        <v>0</v>
      </c>
    </row>
    <row r="6011" spans="1:96" x14ac:dyDescent="0.3">
      <c r="A6011" t="b">
        <v>0</v>
      </c>
      <c r="B6011" t="b">
        <v>0</v>
      </c>
      <c r="F6011" t="s">
        <v>389</v>
      </c>
      <c r="H6011" t="b">
        <v>0</v>
      </c>
      <c r="K6011" t="s">
        <v>94</v>
      </c>
      <c r="L6011" t="b">
        <v>0</v>
      </c>
      <c r="M6011" t="b">
        <v>0</v>
      </c>
      <c r="N6011" s="1">
        <v>43942.810127314813</v>
      </c>
      <c r="P6011" t="b">
        <v>0</v>
      </c>
      <c r="W6011" s="5" t="str">
        <f>IF(ISBLANK(Table1[[#This Row],[Industry2]]),"Unknown",Table1[[#This Row],[Industry2]])</f>
        <v>Safety and Security</v>
      </c>
      <c r="X6011" t="s">
        <v>127</v>
      </c>
      <c r="Y6011" t="b">
        <v>0</v>
      </c>
      <c r="Z6011" t="b">
        <v>0</v>
      </c>
      <c r="AE6011" t="s">
        <v>9308</v>
      </c>
      <c r="AF6011" s="5" t="str">
        <f>IF(ISBLANK(Table1[[#This Row],[Lead Source2]]),"Unknown",Table1[[#This Row],[Lead Source2]])</f>
        <v>Webinar</v>
      </c>
      <c r="AG6011" t="s">
        <v>839</v>
      </c>
      <c r="AI6011" t="b">
        <v>0</v>
      </c>
      <c r="AK6011" t="b">
        <v>1</v>
      </c>
      <c r="AL6011" t="s">
        <v>117</v>
      </c>
      <c r="AP6011" t="b">
        <v>0</v>
      </c>
      <c r="AQ6011" t="s">
        <v>131</v>
      </c>
      <c r="AU6011" t="b">
        <v>1</v>
      </c>
      <c r="AX6011" t="b">
        <v>0</v>
      </c>
      <c r="BF6011" s="1">
        <v>43942.796481481484</v>
      </c>
      <c r="BG6011" s="1">
        <v>43936.885914351849</v>
      </c>
      <c r="BK6011" t="b">
        <v>0</v>
      </c>
      <c r="BL6011" s="1">
        <v>44355.827569444446</v>
      </c>
      <c r="BM6011" s="1">
        <v>44355.827569444446</v>
      </c>
      <c r="BN6011" t="b">
        <v>0</v>
      </c>
      <c r="BO6011" t="s">
        <v>132</v>
      </c>
      <c r="BQ6011" t="s">
        <v>134</v>
      </c>
      <c r="BV6011" t="b">
        <v>0</v>
      </c>
      <c r="BW6011" t="s">
        <v>391</v>
      </c>
      <c r="BX6011" t="s">
        <v>103</v>
      </c>
      <c r="BY6011" t="s">
        <v>104</v>
      </c>
      <c r="BZ6011" t="b">
        <v>0</v>
      </c>
      <c r="CB6011" t="b">
        <v>0</v>
      </c>
      <c r="CE6011" t="b">
        <v>0</v>
      </c>
      <c r="CF6011">
        <v>0</v>
      </c>
      <c r="CG6011">
        <v>0</v>
      </c>
      <c r="CH6011">
        <v>3</v>
      </c>
      <c r="CI6011" s="2">
        <v>0</v>
      </c>
      <c r="CN6011">
        <v>1</v>
      </c>
      <c r="CO6011">
        <v>6</v>
      </c>
      <c r="CQ6011">
        <v>1</v>
      </c>
      <c r="CR6011">
        <f t="shared" si="93"/>
        <v>0</v>
      </c>
    </row>
    <row r="6012" spans="1:96" x14ac:dyDescent="0.3">
      <c r="A6012" t="b">
        <v>0</v>
      </c>
      <c r="B6012" t="b">
        <v>0</v>
      </c>
      <c r="F6012" t="s">
        <v>4864</v>
      </c>
      <c r="H6012" t="b">
        <v>0</v>
      </c>
      <c r="K6012" t="s">
        <v>94</v>
      </c>
      <c r="L6012" t="b">
        <v>0</v>
      </c>
      <c r="M6012" t="b">
        <v>0</v>
      </c>
      <c r="N6012" s="1">
        <v>43942.810127314813</v>
      </c>
      <c r="P6012" t="b">
        <v>0</v>
      </c>
      <c r="W6012" s="5" t="str">
        <f>IF(ISBLANK(Table1[[#This Row],[Industry2]]),"Unknown",Table1[[#This Row],[Industry2]])</f>
        <v>Safety and Security</v>
      </c>
      <c r="X6012" t="s">
        <v>127</v>
      </c>
      <c r="Y6012" t="b">
        <v>0</v>
      </c>
      <c r="Z6012" t="b">
        <v>0</v>
      </c>
      <c r="AE6012" t="s">
        <v>9309</v>
      </c>
      <c r="AF6012" s="5" t="str">
        <f>IF(ISBLANK(Table1[[#This Row],[Lead Source2]]),"Unknown",Table1[[#This Row],[Lead Source2]])</f>
        <v>Webinar</v>
      </c>
      <c r="AG6012" t="s">
        <v>839</v>
      </c>
      <c r="AI6012" t="b">
        <v>0</v>
      </c>
      <c r="AK6012" t="b">
        <v>1</v>
      </c>
      <c r="AL6012" t="s">
        <v>117</v>
      </c>
      <c r="AP6012" t="b">
        <v>0</v>
      </c>
      <c r="AQ6012" t="s">
        <v>131</v>
      </c>
      <c r="AU6012" t="b">
        <v>1</v>
      </c>
      <c r="AX6012" t="b">
        <v>0</v>
      </c>
      <c r="BF6012" s="1">
        <v>43942.796481481484</v>
      </c>
      <c r="BG6012" s="1">
        <v>43936.813240740739</v>
      </c>
      <c r="BK6012" t="b">
        <v>0</v>
      </c>
      <c r="BL6012" s="1">
        <v>44245.739768518521</v>
      </c>
      <c r="BM6012" s="1">
        <v>44295.909282407411</v>
      </c>
      <c r="BN6012" t="b">
        <v>0</v>
      </c>
      <c r="BO6012" t="s">
        <v>132</v>
      </c>
      <c r="BQ6012" t="s">
        <v>134</v>
      </c>
      <c r="BV6012" t="b">
        <v>0</v>
      </c>
      <c r="BW6012" t="s">
        <v>150</v>
      </c>
      <c r="BX6012" t="s">
        <v>103</v>
      </c>
      <c r="BY6012" t="s">
        <v>104</v>
      </c>
      <c r="BZ6012" t="b">
        <v>0</v>
      </c>
      <c r="CB6012" t="b">
        <v>0</v>
      </c>
      <c r="CE6012" t="b">
        <v>0</v>
      </c>
      <c r="CF6012">
        <v>0</v>
      </c>
      <c r="CG6012">
        <v>0</v>
      </c>
      <c r="CH6012">
        <v>3</v>
      </c>
      <c r="CI6012" s="2">
        <v>0</v>
      </c>
      <c r="CN6012">
        <v>1</v>
      </c>
      <c r="CO6012">
        <v>0</v>
      </c>
      <c r="CQ6012">
        <v>1</v>
      </c>
      <c r="CR6012">
        <f t="shared" si="93"/>
        <v>0</v>
      </c>
    </row>
    <row r="6013" spans="1:96" x14ac:dyDescent="0.3">
      <c r="A6013" t="b">
        <v>0</v>
      </c>
      <c r="B6013" t="b">
        <v>0</v>
      </c>
      <c r="H6013" t="b">
        <v>0</v>
      </c>
      <c r="K6013" t="s">
        <v>94</v>
      </c>
      <c r="L6013" t="b">
        <v>0</v>
      </c>
      <c r="M6013" t="b">
        <v>0</v>
      </c>
      <c r="N6013" s="1">
        <v>43942.811562499999</v>
      </c>
      <c r="P6013" t="b">
        <v>0</v>
      </c>
      <c r="W6013" s="5" t="str">
        <f>IF(ISBLANK(Table1[[#This Row],[Industry2]]),"Unknown",Table1[[#This Row],[Industry2]])</f>
        <v>Safety and Security</v>
      </c>
      <c r="X6013" t="s">
        <v>127</v>
      </c>
      <c r="Y6013" t="b">
        <v>0</v>
      </c>
      <c r="Z6013" t="b">
        <v>0</v>
      </c>
      <c r="AE6013" t="s">
        <v>9310</v>
      </c>
      <c r="AF6013" s="5" t="str">
        <f>IF(ISBLANK(Table1[[#This Row],[Lead Source2]]),"Unknown",Table1[[#This Row],[Lead Source2]])</f>
        <v>Webinar</v>
      </c>
      <c r="AG6013" t="s">
        <v>839</v>
      </c>
      <c r="AI6013" t="b">
        <v>0</v>
      </c>
      <c r="AK6013" t="b">
        <v>1</v>
      </c>
      <c r="AL6013" t="s">
        <v>117</v>
      </c>
      <c r="AP6013" t="b">
        <v>0</v>
      </c>
      <c r="AQ6013" t="s">
        <v>131</v>
      </c>
      <c r="AU6013" t="b">
        <v>1</v>
      </c>
      <c r="AX6013" t="b">
        <v>0</v>
      </c>
      <c r="BF6013" s="1">
        <v>43942.808611111112</v>
      </c>
      <c r="BG6013" s="1">
        <v>43936.782638888886</v>
      </c>
      <c r="BK6013" t="b">
        <v>0</v>
      </c>
      <c r="BL6013" s="1">
        <v>44327.590381944443</v>
      </c>
      <c r="BM6013" s="1">
        <v>44354.646018518521</v>
      </c>
      <c r="BN6013" t="b">
        <v>0</v>
      </c>
      <c r="BO6013" t="s">
        <v>132</v>
      </c>
      <c r="BQ6013" t="s">
        <v>134</v>
      </c>
      <c r="BV6013" t="b">
        <v>0</v>
      </c>
      <c r="BX6013" t="s">
        <v>103</v>
      </c>
      <c r="BY6013" t="s">
        <v>104</v>
      </c>
      <c r="BZ6013" t="b">
        <v>0</v>
      </c>
      <c r="CB6013" t="b">
        <v>0</v>
      </c>
      <c r="CE6013" t="b">
        <v>0</v>
      </c>
      <c r="CF6013">
        <v>0</v>
      </c>
      <c r="CG6013">
        <v>0</v>
      </c>
      <c r="CH6013">
        <v>3</v>
      </c>
      <c r="CI6013" s="2">
        <v>0</v>
      </c>
      <c r="CN6013">
        <v>1</v>
      </c>
      <c r="CO6013">
        <v>3</v>
      </c>
      <c r="CQ6013">
        <v>1</v>
      </c>
      <c r="CR6013">
        <f t="shared" si="93"/>
        <v>0</v>
      </c>
    </row>
    <row r="6014" spans="1:96" x14ac:dyDescent="0.3">
      <c r="A6014" t="b">
        <v>0</v>
      </c>
      <c r="B6014" t="b">
        <v>0</v>
      </c>
      <c r="H6014" t="b">
        <v>0</v>
      </c>
      <c r="K6014" t="s">
        <v>94</v>
      </c>
      <c r="L6014" t="b">
        <v>0</v>
      </c>
      <c r="M6014" t="b">
        <v>0</v>
      </c>
      <c r="N6014" s="1">
        <v>43914.624606481484</v>
      </c>
      <c r="P6014" t="b">
        <v>0</v>
      </c>
      <c r="W6014" s="5" t="str">
        <f>IF(ISBLANK(Table1[[#This Row],[Industry2]]),"Unknown",Table1[[#This Row],[Industry2]])</f>
        <v>Safety and Security</v>
      </c>
      <c r="X6014" t="s">
        <v>127</v>
      </c>
      <c r="Y6014" t="b">
        <v>0</v>
      </c>
      <c r="Z6014" t="b">
        <v>0</v>
      </c>
      <c r="AE6014" t="s">
        <v>9311</v>
      </c>
      <c r="AF6014" s="5" t="str">
        <f>IF(ISBLANK(Table1[[#This Row],[Lead Source2]]),"Unknown",Table1[[#This Row],[Lead Source2]])</f>
        <v>Trade Show</v>
      </c>
      <c r="AG6014" t="s">
        <v>885</v>
      </c>
      <c r="AI6014" t="b">
        <v>0</v>
      </c>
      <c r="AK6014" t="b">
        <v>1</v>
      </c>
      <c r="AL6014" t="s">
        <v>117</v>
      </c>
      <c r="AP6014" t="b">
        <v>0</v>
      </c>
      <c r="AQ6014" t="s">
        <v>131</v>
      </c>
      <c r="AU6014" t="b">
        <v>1</v>
      </c>
      <c r="AX6014" t="b">
        <v>0</v>
      </c>
      <c r="BF6014" s="1">
        <v>43914.627164351848</v>
      </c>
      <c r="BG6014" s="1">
        <v>44243.671087962961</v>
      </c>
      <c r="BK6014" t="b">
        <v>0</v>
      </c>
      <c r="BL6014" s="1">
        <v>44243.675810185188</v>
      </c>
      <c r="BM6014" s="1">
        <v>44355.572245370371</v>
      </c>
      <c r="BN6014" t="b">
        <v>0</v>
      </c>
      <c r="BO6014" t="s">
        <v>645</v>
      </c>
      <c r="BQ6014" t="s">
        <v>134</v>
      </c>
      <c r="BV6014" t="b">
        <v>0</v>
      </c>
      <c r="BW6014" t="s">
        <v>391</v>
      </c>
      <c r="BX6014" t="s">
        <v>103</v>
      </c>
      <c r="BY6014" t="s">
        <v>104</v>
      </c>
      <c r="BZ6014" t="b">
        <v>0</v>
      </c>
      <c r="CB6014" t="b">
        <v>0</v>
      </c>
      <c r="CE6014" t="b">
        <v>0</v>
      </c>
      <c r="CF6014">
        <v>0</v>
      </c>
      <c r="CG6014">
        <v>0</v>
      </c>
      <c r="CH6014">
        <v>4</v>
      </c>
      <c r="CI6014" s="2">
        <v>0</v>
      </c>
      <c r="CN6014">
        <v>1</v>
      </c>
      <c r="CO6014">
        <v>2</v>
      </c>
      <c r="CQ6014">
        <v>1</v>
      </c>
      <c r="CR6014">
        <f t="shared" si="93"/>
        <v>0</v>
      </c>
    </row>
    <row r="6015" spans="1:96" x14ac:dyDescent="0.3">
      <c r="A6015" t="b">
        <v>0</v>
      </c>
      <c r="B6015" t="b">
        <v>0</v>
      </c>
      <c r="H6015" t="b">
        <v>0</v>
      </c>
      <c r="K6015" t="s">
        <v>94</v>
      </c>
      <c r="L6015" t="b">
        <v>0</v>
      </c>
      <c r="M6015" t="b">
        <v>0</v>
      </c>
      <c r="N6015" s="1">
        <v>43914.624606481484</v>
      </c>
      <c r="P6015" t="b">
        <v>0</v>
      </c>
      <c r="W6015" s="5" t="str">
        <f>IF(ISBLANK(Table1[[#This Row],[Industry2]]),"Unknown",Table1[[#This Row],[Industry2]])</f>
        <v>Safety and Security</v>
      </c>
      <c r="X6015" t="s">
        <v>127</v>
      </c>
      <c r="Y6015" t="b">
        <v>0</v>
      </c>
      <c r="Z6015" t="b">
        <v>0</v>
      </c>
      <c r="AE6015" t="s">
        <v>9312</v>
      </c>
      <c r="AF6015" s="5" t="str">
        <f>IF(ISBLANK(Table1[[#This Row],[Lead Source2]]),"Unknown",Table1[[#This Row],[Lead Source2]])</f>
        <v>Trade Show</v>
      </c>
      <c r="AG6015" t="s">
        <v>885</v>
      </c>
      <c r="AI6015" t="b">
        <v>0</v>
      </c>
      <c r="AK6015" t="b">
        <v>1</v>
      </c>
      <c r="AL6015" t="s">
        <v>117</v>
      </c>
      <c r="AP6015" t="b">
        <v>0</v>
      </c>
      <c r="AQ6015" t="s">
        <v>131</v>
      </c>
      <c r="AU6015" t="b">
        <v>1</v>
      </c>
      <c r="AX6015" t="b">
        <v>0</v>
      </c>
      <c r="BF6015" s="1">
        <v>43914.627175925925</v>
      </c>
      <c r="BK6015" t="b">
        <v>0</v>
      </c>
      <c r="BM6015" s="1">
        <v>44243.679675925923</v>
      </c>
      <c r="BN6015" t="b">
        <v>0</v>
      </c>
      <c r="BO6015" t="s">
        <v>645</v>
      </c>
      <c r="BQ6015" t="s">
        <v>134</v>
      </c>
      <c r="BV6015" t="b">
        <v>0</v>
      </c>
      <c r="BW6015" t="s">
        <v>391</v>
      </c>
      <c r="BX6015" t="s">
        <v>103</v>
      </c>
      <c r="BY6015" t="s">
        <v>104</v>
      </c>
      <c r="BZ6015" t="b">
        <v>0</v>
      </c>
      <c r="CB6015" t="b">
        <v>0</v>
      </c>
      <c r="CE6015" t="b">
        <v>0</v>
      </c>
      <c r="CF6015">
        <v>0</v>
      </c>
      <c r="CG6015">
        <v>0</v>
      </c>
      <c r="CH6015">
        <v>4</v>
      </c>
      <c r="CI6015" s="2">
        <v>0</v>
      </c>
      <c r="CN6015">
        <v>1</v>
      </c>
      <c r="CO6015">
        <v>0</v>
      </c>
      <c r="CQ6015">
        <v>1</v>
      </c>
      <c r="CR6015">
        <f t="shared" si="93"/>
        <v>0</v>
      </c>
    </row>
    <row r="6016" spans="1:96" x14ac:dyDescent="0.3">
      <c r="A6016" t="b">
        <v>0</v>
      </c>
      <c r="B6016" t="b">
        <v>0</v>
      </c>
      <c r="H6016" t="b">
        <v>0</v>
      </c>
      <c r="K6016" t="s">
        <v>94</v>
      </c>
      <c r="L6016" t="b">
        <v>0</v>
      </c>
      <c r="M6016" t="b">
        <v>0</v>
      </c>
      <c r="N6016" s="1">
        <v>43914.624606481484</v>
      </c>
      <c r="P6016" t="b">
        <v>0</v>
      </c>
      <c r="W6016" s="5" t="str">
        <f>IF(ISBLANK(Table1[[#This Row],[Industry2]]),"Unknown",Table1[[#This Row],[Industry2]])</f>
        <v>Safety and Security</v>
      </c>
      <c r="X6016" t="s">
        <v>127</v>
      </c>
      <c r="Y6016" t="b">
        <v>0</v>
      </c>
      <c r="Z6016" t="b">
        <v>0</v>
      </c>
      <c r="AE6016" t="s">
        <v>9313</v>
      </c>
      <c r="AF6016" s="5" t="str">
        <f>IF(ISBLANK(Table1[[#This Row],[Lead Source2]]),"Unknown",Table1[[#This Row],[Lead Source2]])</f>
        <v>Trade Show</v>
      </c>
      <c r="AG6016" t="s">
        <v>885</v>
      </c>
      <c r="AI6016" t="b">
        <v>0</v>
      </c>
      <c r="AK6016" t="b">
        <v>1</v>
      </c>
      <c r="AL6016" t="s">
        <v>117</v>
      </c>
      <c r="AP6016" t="b">
        <v>0</v>
      </c>
      <c r="AQ6016" t="s">
        <v>131</v>
      </c>
      <c r="AU6016" t="b">
        <v>1</v>
      </c>
      <c r="AX6016" t="b">
        <v>0</v>
      </c>
      <c r="BF6016" s="1">
        <v>43914.627199074072</v>
      </c>
      <c r="BK6016" t="b">
        <v>0</v>
      </c>
      <c r="BM6016" s="1">
        <v>44249.677604166667</v>
      </c>
      <c r="BN6016" t="b">
        <v>0</v>
      </c>
      <c r="BO6016" t="s">
        <v>1629</v>
      </c>
      <c r="BQ6016" t="s">
        <v>134</v>
      </c>
      <c r="BV6016" t="b">
        <v>0</v>
      </c>
      <c r="BW6016" t="s">
        <v>169</v>
      </c>
      <c r="BX6016" t="s">
        <v>103</v>
      </c>
      <c r="BY6016" t="s">
        <v>104</v>
      </c>
      <c r="BZ6016" t="b">
        <v>0</v>
      </c>
      <c r="CB6016" t="b">
        <v>0</v>
      </c>
      <c r="CE6016" t="b">
        <v>0</v>
      </c>
      <c r="CF6016">
        <v>0</v>
      </c>
      <c r="CG6016">
        <v>0</v>
      </c>
      <c r="CH6016">
        <v>4</v>
      </c>
      <c r="CI6016" s="2">
        <v>0</v>
      </c>
      <c r="CN6016">
        <v>1</v>
      </c>
      <c r="CO6016">
        <v>0</v>
      </c>
      <c r="CQ6016">
        <v>1</v>
      </c>
      <c r="CR6016">
        <f t="shared" si="93"/>
        <v>0</v>
      </c>
    </row>
    <row r="6017" spans="1:96" x14ac:dyDescent="0.3">
      <c r="A6017" t="b">
        <v>0</v>
      </c>
      <c r="B6017" t="b">
        <v>0</v>
      </c>
      <c r="F6017" t="s">
        <v>4864</v>
      </c>
      <c r="H6017" t="b">
        <v>0</v>
      </c>
      <c r="K6017" t="s">
        <v>94</v>
      </c>
      <c r="L6017" t="b">
        <v>0</v>
      </c>
      <c r="M6017" t="b">
        <v>0</v>
      </c>
      <c r="N6017" s="1">
        <v>43942.810127314813</v>
      </c>
      <c r="P6017" t="b">
        <v>0</v>
      </c>
      <c r="W6017" s="5" t="str">
        <f>IF(ISBLANK(Table1[[#This Row],[Industry2]]),"Unknown",Table1[[#This Row],[Industry2]])</f>
        <v>Safety and Security</v>
      </c>
      <c r="X6017" t="s">
        <v>127</v>
      </c>
      <c r="Y6017" t="b">
        <v>0</v>
      </c>
      <c r="Z6017" t="b">
        <v>0</v>
      </c>
      <c r="AE6017" t="s">
        <v>9314</v>
      </c>
      <c r="AF6017" s="5" t="str">
        <f>IF(ISBLANK(Table1[[#This Row],[Lead Source2]]),"Unknown",Table1[[#This Row],[Lead Source2]])</f>
        <v>Webinar</v>
      </c>
      <c r="AG6017" t="s">
        <v>839</v>
      </c>
      <c r="AI6017" t="b">
        <v>0</v>
      </c>
      <c r="AK6017" t="b">
        <v>1</v>
      </c>
      <c r="AL6017" t="s">
        <v>117</v>
      </c>
      <c r="AP6017" t="b">
        <v>0</v>
      </c>
      <c r="AQ6017" t="s">
        <v>131</v>
      </c>
      <c r="AU6017" t="b">
        <v>1</v>
      </c>
      <c r="AX6017" t="b">
        <v>0</v>
      </c>
      <c r="BF6017" s="1">
        <v>43942.796481481484</v>
      </c>
      <c r="BG6017" s="1">
        <v>43936.861284722225</v>
      </c>
      <c r="BK6017" t="b">
        <v>0</v>
      </c>
      <c r="BL6017" s="1">
        <v>43956.867372685185</v>
      </c>
      <c r="BM6017" s="1">
        <v>44354.639293981483</v>
      </c>
      <c r="BN6017" t="b">
        <v>0</v>
      </c>
      <c r="BO6017" t="s">
        <v>132</v>
      </c>
      <c r="BQ6017" t="s">
        <v>134</v>
      </c>
      <c r="BV6017" t="b">
        <v>0</v>
      </c>
      <c r="BW6017" t="s">
        <v>150</v>
      </c>
      <c r="BX6017" t="s">
        <v>103</v>
      </c>
      <c r="BY6017" t="s">
        <v>104</v>
      </c>
      <c r="BZ6017" t="b">
        <v>0</v>
      </c>
      <c r="CB6017" t="b">
        <v>0</v>
      </c>
      <c r="CE6017" t="b">
        <v>0</v>
      </c>
      <c r="CF6017">
        <v>0</v>
      </c>
      <c r="CG6017">
        <v>0</v>
      </c>
      <c r="CH6017">
        <v>4</v>
      </c>
      <c r="CI6017" s="2">
        <v>0</v>
      </c>
      <c r="CN6017">
        <v>1</v>
      </c>
      <c r="CO6017">
        <v>2</v>
      </c>
      <c r="CQ6017">
        <v>1</v>
      </c>
      <c r="CR6017">
        <f t="shared" si="93"/>
        <v>0</v>
      </c>
    </row>
    <row r="6018" spans="1:96" x14ac:dyDescent="0.3">
      <c r="A6018" t="b">
        <v>0</v>
      </c>
      <c r="B6018" t="b">
        <v>0</v>
      </c>
      <c r="H6018" t="b">
        <v>0</v>
      </c>
      <c r="K6018" t="s">
        <v>94</v>
      </c>
      <c r="L6018" t="b">
        <v>0</v>
      </c>
      <c r="M6018" t="b">
        <v>0</v>
      </c>
      <c r="N6018" s="1">
        <v>43914.624606481484</v>
      </c>
      <c r="P6018" t="b">
        <v>0</v>
      </c>
      <c r="W6018" s="5" t="str">
        <f>IF(ISBLANK(Table1[[#This Row],[Industry2]]),"Unknown",Table1[[#This Row],[Industry2]])</f>
        <v>Safety and Security</v>
      </c>
      <c r="X6018" t="s">
        <v>127</v>
      </c>
      <c r="Y6018" t="b">
        <v>0</v>
      </c>
      <c r="Z6018" t="b">
        <v>0</v>
      </c>
      <c r="AE6018" t="s">
        <v>9315</v>
      </c>
      <c r="AF6018" s="5" t="str">
        <f>IF(ISBLANK(Table1[[#This Row],[Lead Source2]]),"Unknown",Table1[[#This Row],[Lead Source2]])</f>
        <v>Trade Show</v>
      </c>
      <c r="AG6018" t="s">
        <v>885</v>
      </c>
      <c r="AI6018" t="b">
        <v>0</v>
      </c>
      <c r="AK6018" t="b">
        <v>1</v>
      </c>
      <c r="AL6018" t="s">
        <v>117</v>
      </c>
      <c r="AP6018" t="b">
        <v>0</v>
      </c>
      <c r="AQ6018" t="s">
        <v>131</v>
      </c>
      <c r="AU6018" t="b">
        <v>1</v>
      </c>
      <c r="AX6018" t="b">
        <v>0</v>
      </c>
      <c r="BF6018" s="1">
        <v>43914.627187500002</v>
      </c>
      <c r="BG6018" s="1">
        <v>43937.617245370369</v>
      </c>
      <c r="BK6018" t="b">
        <v>0</v>
      </c>
      <c r="BL6018" s="1">
        <v>44249.751099537039</v>
      </c>
      <c r="BM6018" s="1">
        <v>44354.866215277776</v>
      </c>
      <c r="BN6018" t="b">
        <v>0</v>
      </c>
      <c r="BO6018" t="s">
        <v>645</v>
      </c>
      <c r="BQ6018" t="s">
        <v>134</v>
      </c>
      <c r="BV6018" t="b">
        <v>0</v>
      </c>
      <c r="BW6018" t="s">
        <v>391</v>
      </c>
      <c r="BX6018" t="s">
        <v>103</v>
      </c>
      <c r="BY6018" t="s">
        <v>104</v>
      </c>
      <c r="BZ6018" t="b">
        <v>0</v>
      </c>
      <c r="CB6018" t="b">
        <v>0</v>
      </c>
      <c r="CE6018" t="b">
        <v>0</v>
      </c>
      <c r="CF6018">
        <v>0</v>
      </c>
      <c r="CG6018">
        <v>0</v>
      </c>
      <c r="CH6018">
        <v>5</v>
      </c>
      <c r="CI6018" s="2">
        <v>0</v>
      </c>
      <c r="CN6018">
        <v>1</v>
      </c>
      <c r="CO6018">
        <v>3</v>
      </c>
      <c r="CQ6018">
        <v>1</v>
      </c>
      <c r="CR6018">
        <f t="shared" ref="CR6018:CR6081" si="94">IF(H6018=$H$4,1,0)</f>
        <v>0</v>
      </c>
    </row>
    <row r="6019" spans="1:96" x14ac:dyDescent="0.3">
      <c r="A6019" t="b">
        <v>0</v>
      </c>
      <c r="B6019" t="b">
        <v>0</v>
      </c>
      <c r="F6019" t="s">
        <v>9316</v>
      </c>
      <c r="H6019" t="b">
        <v>0</v>
      </c>
      <c r="K6019" t="s">
        <v>94</v>
      </c>
      <c r="L6019" t="b">
        <v>0</v>
      </c>
      <c r="M6019" t="b">
        <v>0</v>
      </c>
      <c r="N6019" s="1">
        <v>43942.811562499999</v>
      </c>
      <c r="O6019" t="s">
        <v>148</v>
      </c>
      <c r="P6019" t="b">
        <v>0</v>
      </c>
      <c r="W6019" s="5" t="str">
        <f>IF(ISBLANK(Table1[[#This Row],[Industry2]]),"Unknown",Table1[[#This Row],[Industry2]])</f>
        <v>Safety and Security</v>
      </c>
      <c r="X6019" t="s">
        <v>127</v>
      </c>
      <c r="Y6019" t="b">
        <v>0</v>
      </c>
      <c r="Z6019" t="b">
        <v>0</v>
      </c>
      <c r="AA6019" s="3">
        <v>43948</v>
      </c>
      <c r="AE6019" t="s">
        <v>9317</v>
      </c>
      <c r="AF6019" s="5" t="str">
        <f>IF(ISBLANK(Table1[[#This Row],[Lead Source2]]),"Unknown",Table1[[#This Row],[Lead Source2]])</f>
        <v>Webinar</v>
      </c>
      <c r="AG6019" t="s">
        <v>839</v>
      </c>
      <c r="AI6019" t="b">
        <v>0</v>
      </c>
      <c r="AK6019" t="b">
        <v>1</v>
      </c>
      <c r="AL6019" t="s">
        <v>98</v>
      </c>
      <c r="AP6019" t="b">
        <v>0</v>
      </c>
      <c r="AQ6019" t="s">
        <v>131</v>
      </c>
      <c r="AU6019" t="b">
        <v>1</v>
      </c>
      <c r="AX6019" t="b">
        <v>0</v>
      </c>
      <c r="BA6019" t="s">
        <v>4620</v>
      </c>
      <c r="BF6019" s="1">
        <v>43942.80872685185</v>
      </c>
      <c r="BG6019" s="1">
        <v>43932.067986111113</v>
      </c>
      <c r="BI6019" t="s">
        <v>701</v>
      </c>
      <c r="BK6019" t="b">
        <v>0</v>
      </c>
      <c r="BL6019" s="1">
        <v>44247.857118055559</v>
      </c>
      <c r="BM6019" s="1">
        <v>44295.909444444442</v>
      </c>
      <c r="BN6019" t="b">
        <v>0</v>
      </c>
      <c r="BO6019" t="s">
        <v>132</v>
      </c>
      <c r="BQ6019" t="s">
        <v>134</v>
      </c>
      <c r="BV6019" t="b">
        <v>0</v>
      </c>
      <c r="BW6019" t="s">
        <v>156</v>
      </c>
      <c r="BX6019" t="s">
        <v>278</v>
      </c>
      <c r="BY6019" t="s">
        <v>104</v>
      </c>
      <c r="BZ6019" t="b">
        <v>0</v>
      </c>
      <c r="CB6019" t="b">
        <v>0</v>
      </c>
      <c r="CE6019" t="b">
        <v>0</v>
      </c>
      <c r="CF6019">
        <v>0</v>
      </c>
      <c r="CG6019">
        <v>0</v>
      </c>
      <c r="CH6019">
        <v>4</v>
      </c>
      <c r="CI6019" s="2">
        <v>0</v>
      </c>
      <c r="CN6019">
        <v>1</v>
      </c>
      <c r="CO6019">
        <v>111</v>
      </c>
      <c r="CQ6019">
        <v>1</v>
      </c>
      <c r="CR6019">
        <f t="shared" si="94"/>
        <v>0</v>
      </c>
    </row>
    <row r="6020" spans="1:96" x14ac:dyDescent="0.3">
      <c r="A6020" t="b">
        <v>0</v>
      </c>
      <c r="B6020" t="b">
        <v>0</v>
      </c>
      <c r="F6020" t="s">
        <v>561</v>
      </c>
      <c r="H6020" t="b">
        <v>0</v>
      </c>
      <c r="K6020" t="s">
        <v>94</v>
      </c>
      <c r="L6020" t="b">
        <v>0</v>
      </c>
      <c r="M6020" t="b">
        <v>0</v>
      </c>
      <c r="N6020" s="1">
        <v>44243.761354166665</v>
      </c>
      <c r="P6020" t="b">
        <v>0</v>
      </c>
      <c r="W6020" s="5" t="str">
        <f>IF(ISBLANK(Table1[[#This Row],[Industry2]]),"Unknown",Table1[[#This Row],[Industry2]])</f>
        <v>Safety and Security</v>
      </c>
      <c r="X6020" t="s">
        <v>127</v>
      </c>
      <c r="Y6020" t="b">
        <v>0</v>
      </c>
      <c r="Z6020" t="b">
        <v>0</v>
      </c>
      <c r="AE6020" t="s">
        <v>9318</v>
      </c>
      <c r="AF6020" s="5" t="str">
        <f>IF(ISBLANK(Table1[[#This Row],[Lead Source2]]),"Unknown",Table1[[#This Row],[Lead Source2]])</f>
        <v>Webinar</v>
      </c>
      <c r="AG6020" t="s">
        <v>839</v>
      </c>
      <c r="AI6020" t="b">
        <v>0</v>
      </c>
      <c r="AK6020" t="b">
        <v>1</v>
      </c>
      <c r="AL6020" t="s">
        <v>98</v>
      </c>
      <c r="AP6020" t="b">
        <v>0</v>
      </c>
      <c r="AQ6020" t="s">
        <v>131</v>
      </c>
      <c r="AU6020" t="b">
        <v>1</v>
      </c>
      <c r="AX6020" t="b">
        <v>0</v>
      </c>
      <c r="BF6020" s="1">
        <v>43935.57372685185</v>
      </c>
      <c r="BG6020" s="1">
        <v>44243.760358796295</v>
      </c>
      <c r="BK6020" t="b">
        <v>0</v>
      </c>
      <c r="BL6020" s="1">
        <v>44243.761018518519</v>
      </c>
      <c r="BM6020" s="1">
        <v>44295.909155092595</v>
      </c>
      <c r="BN6020" t="b">
        <v>0</v>
      </c>
      <c r="BO6020" t="s">
        <v>132</v>
      </c>
      <c r="BQ6020" t="s">
        <v>134</v>
      </c>
      <c r="BV6020" t="b">
        <v>0</v>
      </c>
      <c r="BW6020" t="s">
        <v>482</v>
      </c>
      <c r="BX6020" t="s">
        <v>146</v>
      </c>
      <c r="BY6020" t="s">
        <v>104</v>
      </c>
      <c r="BZ6020" t="b">
        <v>0</v>
      </c>
      <c r="CB6020" t="b">
        <v>0</v>
      </c>
      <c r="CE6020" t="b">
        <v>0</v>
      </c>
      <c r="CF6020">
        <v>0</v>
      </c>
      <c r="CG6020">
        <v>0</v>
      </c>
      <c r="CH6020">
        <v>3</v>
      </c>
      <c r="CI6020" s="2">
        <v>0</v>
      </c>
      <c r="CN6020">
        <v>1</v>
      </c>
      <c r="CO6020">
        <v>40</v>
      </c>
      <c r="CQ6020">
        <v>1</v>
      </c>
      <c r="CR6020">
        <f t="shared" si="94"/>
        <v>0</v>
      </c>
    </row>
    <row r="6021" spans="1:96" x14ac:dyDescent="0.3">
      <c r="A6021" t="b">
        <v>0</v>
      </c>
      <c r="B6021" t="b">
        <v>0</v>
      </c>
      <c r="F6021" t="s">
        <v>389</v>
      </c>
      <c r="H6021" t="b">
        <v>0</v>
      </c>
      <c r="K6021" t="s">
        <v>94</v>
      </c>
      <c r="L6021" t="b">
        <v>0</v>
      </c>
      <c r="M6021" t="b">
        <v>0</v>
      </c>
      <c r="N6021" s="1">
        <v>44243.933541666665</v>
      </c>
      <c r="P6021" t="b">
        <v>0</v>
      </c>
      <c r="W6021" s="5" t="str">
        <f>IF(ISBLANK(Table1[[#This Row],[Industry2]]),"Unknown",Table1[[#This Row],[Industry2]])</f>
        <v>Safety and Security</v>
      </c>
      <c r="X6021" t="s">
        <v>127</v>
      </c>
      <c r="Y6021" t="b">
        <v>0</v>
      </c>
      <c r="Z6021" t="b">
        <v>0</v>
      </c>
      <c r="AE6021" t="s">
        <v>9319</v>
      </c>
      <c r="AF6021" s="5" t="str">
        <f>IF(ISBLANK(Table1[[#This Row],[Lead Source2]]),"Unknown",Table1[[#This Row],[Lead Source2]])</f>
        <v>Webinar</v>
      </c>
      <c r="AG6021" t="s">
        <v>839</v>
      </c>
      <c r="AI6021" t="b">
        <v>0</v>
      </c>
      <c r="AK6021" t="b">
        <v>1</v>
      </c>
      <c r="AL6021" t="s">
        <v>98</v>
      </c>
      <c r="AP6021" t="b">
        <v>0</v>
      </c>
      <c r="AQ6021" t="s">
        <v>131</v>
      </c>
      <c r="AU6021" t="b">
        <v>1</v>
      </c>
      <c r="AX6021" t="b">
        <v>0</v>
      </c>
      <c r="BF6021" s="1">
        <v>43935.573645833334</v>
      </c>
      <c r="BG6021" s="1">
        <v>44243.931655092594</v>
      </c>
      <c r="BK6021" t="b">
        <v>0</v>
      </c>
      <c r="BL6021" s="1">
        <v>44251.75</v>
      </c>
      <c r="BM6021" s="1">
        <v>44347.841678240744</v>
      </c>
      <c r="BN6021" t="b">
        <v>0</v>
      </c>
      <c r="BO6021" t="s">
        <v>132</v>
      </c>
      <c r="BQ6021" t="s">
        <v>134</v>
      </c>
      <c r="BV6021" t="b">
        <v>0</v>
      </c>
      <c r="BW6021" t="s">
        <v>391</v>
      </c>
      <c r="BX6021" t="s">
        <v>146</v>
      </c>
      <c r="BY6021" t="s">
        <v>104</v>
      </c>
      <c r="BZ6021" t="b">
        <v>0</v>
      </c>
      <c r="CB6021" t="b">
        <v>0</v>
      </c>
      <c r="CE6021" t="b">
        <v>0</v>
      </c>
      <c r="CF6021">
        <v>0</v>
      </c>
      <c r="CG6021">
        <v>0</v>
      </c>
      <c r="CH6021">
        <v>3</v>
      </c>
      <c r="CI6021" s="2">
        <v>0</v>
      </c>
      <c r="CN6021">
        <v>1</v>
      </c>
      <c r="CO6021">
        <v>44</v>
      </c>
      <c r="CQ6021">
        <v>1</v>
      </c>
      <c r="CR6021">
        <f t="shared" si="94"/>
        <v>0</v>
      </c>
    </row>
    <row r="6022" spans="1:96" x14ac:dyDescent="0.3">
      <c r="A6022" t="b">
        <v>0</v>
      </c>
      <c r="B6022" t="b">
        <v>0</v>
      </c>
      <c r="F6022" t="s">
        <v>467</v>
      </c>
      <c r="H6022" t="b">
        <v>0</v>
      </c>
      <c r="K6022" t="s">
        <v>94</v>
      </c>
      <c r="L6022" t="b">
        <v>0</v>
      </c>
      <c r="M6022" t="b">
        <v>0</v>
      </c>
      <c r="N6022" s="1">
        <v>44244.338912037034</v>
      </c>
      <c r="P6022" t="b">
        <v>0</v>
      </c>
      <c r="W6022" s="5" t="str">
        <f>IF(ISBLANK(Table1[[#This Row],[Industry2]]),"Unknown",Table1[[#This Row],[Industry2]])</f>
        <v>Safety and Security</v>
      </c>
      <c r="X6022" t="s">
        <v>127</v>
      </c>
      <c r="Y6022" t="b">
        <v>0</v>
      </c>
      <c r="Z6022" t="b">
        <v>0</v>
      </c>
      <c r="AE6022" t="s">
        <v>9320</v>
      </c>
      <c r="AF6022" s="5" t="str">
        <f>IF(ISBLANK(Table1[[#This Row],[Lead Source2]]),"Unknown",Table1[[#This Row],[Lead Source2]])</f>
        <v>Webinar</v>
      </c>
      <c r="AG6022" t="s">
        <v>839</v>
      </c>
      <c r="AI6022" t="b">
        <v>0</v>
      </c>
      <c r="AK6022" t="b">
        <v>1</v>
      </c>
      <c r="AL6022" t="s">
        <v>98</v>
      </c>
      <c r="AP6022" t="b">
        <v>0</v>
      </c>
      <c r="AQ6022" t="s">
        <v>131</v>
      </c>
      <c r="AU6022" t="b">
        <v>1</v>
      </c>
      <c r="AX6022" t="b">
        <v>0</v>
      </c>
      <c r="BF6022" s="1">
        <v>43935.573634259257</v>
      </c>
      <c r="BG6022" s="1">
        <v>44244.337384259263</v>
      </c>
      <c r="BK6022" t="b">
        <v>0</v>
      </c>
      <c r="BL6022" s="1">
        <v>44246.15697916667</v>
      </c>
      <c r="BM6022" s="1">
        <v>44361.810879629629</v>
      </c>
      <c r="BN6022" t="b">
        <v>0</v>
      </c>
      <c r="BO6022" t="s">
        <v>132</v>
      </c>
      <c r="BQ6022" t="s">
        <v>134</v>
      </c>
      <c r="BV6022" t="b">
        <v>0</v>
      </c>
      <c r="BW6022" t="s">
        <v>160</v>
      </c>
      <c r="BX6022" t="s">
        <v>146</v>
      </c>
      <c r="BY6022" t="s">
        <v>104</v>
      </c>
      <c r="BZ6022" t="b">
        <v>0</v>
      </c>
      <c r="CB6022" t="b">
        <v>0</v>
      </c>
      <c r="CE6022" t="b">
        <v>0</v>
      </c>
      <c r="CF6022">
        <v>0</v>
      </c>
      <c r="CG6022">
        <v>0</v>
      </c>
      <c r="CH6022">
        <v>3</v>
      </c>
      <c r="CI6022" s="2">
        <v>0</v>
      </c>
      <c r="CN6022">
        <v>1</v>
      </c>
      <c r="CO6022">
        <v>41</v>
      </c>
      <c r="CQ6022">
        <v>1</v>
      </c>
      <c r="CR6022">
        <f t="shared" si="94"/>
        <v>0</v>
      </c>
    </row>
    <row r="6023" spans="1:96" x14ac:dyDescent="0.3">
      <c r="A6023" t="b">
        <v>0</v>
      </c>
      <c r="B6023" t="b">
        <v>0</v>
      </c>
      <c r="F6023" t="s">
        <v>389</v>
      </c>
      <c r="H6023" t="b">
        <v>0</v>
      </c>
      <c r="K6023" t="s">
        <v>94</v>
      </c>
      <c r="L6023" t="b">
        <v>0</v>
      </c>
      <c r="M6023" t="b">
        <v>0</v>
      </c>
      <c r="N6023" s="1">
        <v>44249.758923611109</v>
      </c>
      <c r="P6023" t="b">
        <v>0</v>
      </c>
      <c r="W6023" s="5" t="str">
        <f>IF(ISBLANK(Table1[[#This Row],[Industry2]]),"Unknown",Table1[[#This Row],[Industry2]])</f>
        <v>Safety and Security</v>
      </c>
      <c r="X6023" t="s">
        <v>127</v>
      </c>
      <c r="Y6023" t="b">
        <v>0</v>
      </c>
      <c r="Z6023" t="b">
        <v>0</v>
      </c>
      <c r="AE6023" t="s">
        <v>9321</v>
      </c>
      <c r="AF6023" s="5" t="str">
        <f>IF(ISBLANK(Table1[[#This Row],[Lead Source2]]),"Unknown",Table1[[#This Row],[Lead Source2]])</f>
        <v>Webinar</v>
      </c>
      <c r="AG6023" t="s">
        <v>839</v>
      </c>
      <c r="AI6023" t="b">
        <v>0</v>
      </c>
      <c r="AK6023" t="b">
        <v>1</v>
      </c>
      <c r="AL6023" t="s">
        <v>98</v>
      </c>
      <c r="AP6023" t="b">
        <v>0</v>
      </c>
      <c r="AQ6023" t="s">
        <v>131</v>
      </c>
      <c r="AU6023" t="b">
        <v>1</v>
      </c>
      <c r="AX6023" t="b">
        <v>0</v>
      </c>
      <c r="BF6023" s="1">
        <v>43935.573645833334</v>
      </c>
      <c r="BG6023" s="1">
        <v>44249.757210648146</v>
      </c>
      <c r="BK6023" t="b">
        <v>0</v>
      </c>
      <c r="BL6023" s="1">
        <v>44249.757708333331</v>
      </c>
      <c r="BM6023" s="1">
        <v>44354.636655092596</v>
      </c>
      <c r="BN6023" t="b">
        <v>0</v>
      </c>
      <c r="BO6023" t="s">
        <v>132</v>
      </c>
      <c r="BQ6023" t="s">
        <v>134</v>
      </c>
      <c r="BV6023" t="b">
        <v>0</v>
      </c>
      <c r="BW6023" t="s">
        <v>391</v>
      </c>
      <c r="BX6023" t="s">
        <v>146</v>
      </c>
      <c r="BY6023" t="s">
        <v>104</v>
      </c>
      <c r="BZ6023" t="b">
        <v>0</v>
      </c>
      <c r="CB6023" t="b">
        <v>0</v>
      </c>
      <c r="CE6023" t="b">
        <v>0</v>
      </c>
      <c r="CF6023">
        <v>0</v>
      </c>
      <c r="CG6023">
        <v>0</v>
      </c>
      <c r="CH6023">
        <v>3</v>
      </c>
      <c r="CI6023" s="2">
        <v>0</v>
      </c>
      <c r="CN6023">
        <v>1</v>
      </c>
      <c r="CO6023">
        <v>42</v>
      </c>
      <c r="CQ6023">
        <v>1</v>
      </c>
      <c r="CR6023">
        <f t="shared" si="94"/>
        <v>0</v>
      </c>
    </row>
    <row r="6024" spans="1:96" x14ac:dyDescent="0.3">
      <c r="A6024" t="b">
        <v>0</v>
      </c>
      <c r="B6024" t="b">
        <v>0</v>
      </c>
      <c r="F6024" t="s">
        <v>2248</v>
      </c>
      <c r="H6024" t="b">
        <v>0</v>
      </c>
      <c r="K6024" t="s">
        <v>94</v>
      </c>
      <c r="L6024" t="b">
        <v>0</v>
      </c>
      <c r="M6024" t="b">
        <v>0</v>
      </c>
      <c r="N6024" s="1">
        <v>44249.811643518522</v>
      </c>
      <c r="P6024" t="b">
        <v>0</v>
      </c>
      <c r="W6024" s="5" t="str">
        <f>IF(ISBLANK(Table1[[#This Row],[Industry2]]),"Unknown",Table1[[#This Row],[Industry2]])</f>
        <v>Safety and Security</v>
      </c>
      <c r="X6024" t="s">
        <v>127</v>
      </c>
      <c r="Y6024" t="b">
        <v>0</v>
      </c>
      <c r="Z6024" t="b">
        <v>0</v>
      </c>
      <c r="AE6024" t="s">
        <v>9322</v>
      </c>
      <c r="AF6024" s="5" t="str">
        <f>IF(ISBLANK(Table1[[#This Row],[Lead Source2]]),"Unknown",Table1[[#This Row],[Lead Source2]])</f>
        <v>Webinar</v>
      </c>
      <c r="AG6024" t="s">
        <v>839</v>
      </c>
      <c r="AI6024" t="b">
        <v>0</v>
      </c>
      <c r="AK6024" t="b">
        <v>1</v>
      </c>
      <c r="AL6024" t="s">
        <v>98</v>
      </c>
      <c r="AP6024" t="b">
        <v>0</v>
      </c>
      <c r="AQ6024" t="s">
        <v>131</v>
      </c>
      <c r="AU6024" t="b">
        <v>1</v>
      </c>
      <c r="AX6024" t="b">
        <v>0</v>
      </c>
      <c r="BF6024" s="1">
        <v>43935.57371527778</v>
      </c>
      <c r="BG6024" s="1">
        <v>44249.810069444444</v>
      </c>
      <c r="BK6024" t="b">
        <v>0</v>
      </c>
      <c r="BL6024" s="1">
        <v>44249.810636574075</v>
      </c>
      <c r="BM6024" s="1">
        <v>44295.90929398148</v>
      </c>
      <c r="BN6024" t="b">
        <v>0</v>
      </c>
      <c r="BO6024" t="s">
        <v>132</v>
      </c>
      <c r="BQ6024" t="s">
        <v>134</v>
      </c>
      <c r="BV6024" t="b">
        <v>0</v>
      </c>
      <c r="BW6024" t="s">
        <v>169</v>
      </c>
      <c r="BX6024" t="s">
        <v>146</v>
      </c>
      <c r="BY6024" t="s">
        <v>104</v>
      </c>
      <c r="BZ6024" t="b">
        <v>0</v>
      </c>
      <c r="CB6024" t="b">
        <v>0</v>
      </c>
      <c r="CE6024" t="b">
        <v>0</v>
      </c>
      <c r="CF6024">
        <v>0</v>
      </c>
      <c r="CG6024">
        <v>0</v>
      </c>
      <c r="CH6024">
        <v>3</v>
      </c>
      <c r="CI6024" s="2">
        <v>0</v>
      </c>
      <c r="CN6024">
        <v>1</v>
      </c>
      <c r="CO6024">
        <v>40</v>
      </c>
      <c r="CQ6024">
        <v>1</v>
      </c>
      <c r="CR6024">
        <f t="shared" si="94"/>
        <v>0</v>
      </c>
    </row>
    <row r="6025" spans="1:96" x14ac:dyDescent="0.3">
      <c r="A6025" t="b">
        <v>0</v>
      </c>
      <c r="B6025" t="b">
        <v>0</v>
      </c>
      <c r="F6025" t="s">
        <v>389</v>
      </c>
      <c r="H6025" t="b">
        <v>0</v>
      </c>
      <c r="K6025" t="s">
        <v>94</v>
      </c>
      <c r="L6025" t="b">
        <v>0</v>
      </c>
      <c r="M6025" t="b">
        <v>0</v>
      </c>
      <c r="N6025" s="1">
        <v>44251.752233796295</v>
      </c>
      <c r="P6025" t="b">
        <v>0</v>
      </c>
      <c r="W6025" s="5" t="str">
        <f>IF(ISBLANK(Table1[[#This Row],[Industry2]]),"Unknown",Table1[[#This Row],[Industry2]])</f>
        <v>Safety and Security</v>
      </c>
      <c r="X6025" t="s">
        <v>127</v>
      </c>
      <c r="Y6025" t="b">
        <v>0</v>
      </c>
      <c r="Z6025" t="b">
        <v>0</v>
      </c>
      <c r="AE6025" t="s">
        <v>9323</v>
      </c>
      <c r="AF6025" s="5" t="str">
        <f>IF(ISBLANK(Table1[[#This Row],[Lead Source2]]),"Unknown",Table1[[#This Row],[Lead Source2]])</f>
        <v>Webinar</v>
      </c>
      <c r="AG6025" t="s">
        <v>839</v>
      </c>
      <c r="AI6025" t="b">
        <v>0</v>
      </c>
      <c r="AK6025" t="b">
        <v>1</v>
      </c>
      <c r="AL6025" t="s">
        <v>98</v>
      </c>
      <c r="AP6025" t="b">
        <v>0</v>
      </c>
      <c r="AQ6025" t="s">
        <v>131</v>
      </c>
      <c r="AU6025" t="b">
        <v>1</v>
      </c>
      <c r="AX6025" t="b">
        <v>0</v>
      </c>
      <c r="BF6025" s="1">
        <v>43935.573645833334</v>
      </c>
      <c r="BG6025" s="1">
        <v>44251.751446759263</v>
      </c>
      <c r="BK6025" t="b">
        <v>0</v>
      </c>
      <c r="BL6025" s="1">
        <v>44251.776620370372</v>
      </c>
      <c r="BM6025" s="1">
        <v>44295.909270833334</v>
      </c>
      <c r="BN6025" t="b">
        <v>0</v>
      </c>
      <c r="BO6025" t="s">
        <v>132</v>
      </c>
      <c r="BQ6025" t="s">
        <v>134</v>
      </c>
      <c r="BV6025" t="b">
        <v>0</v>
      </c>
      <c r="BW6025" t="s">
        <v>391</v>
      </c>
      <c r="BX6025" t="s">
        <v>146</v>
      </c>
      <c r="BY6025" t="s">
        <v>104</v>
      </c>
      <c r="BZ6025" t="b">
        <v>0</v>
      </c>
      <c r="CB6025" t="b">
        <v>0</v>
      </c>
      <c r="CE6025" t="b">
        <v>0</v>
      </c>
      <c r="CF6025">
        <v>0</v>
      </c>
      <c r="CG6025">
        <v>0</v>
      </c>
      <c r="CH6025">
        <v>3</v>
      </c>
      <c r="CI6025" s="2">
        <v>0</v>
      </c>
      <c r="CN6025">
        <v>1</v>
      </c>
      <c r="CO6025">
        <v>40</v>
      </c>
      <c r="CQ6025">
        <v>1</v>
      </c>
      <c r="CR6025">
        <f t="shared" si="94"/>
        <v>0</v>
      </c>
    </row>
    <row r="6026" spans="1:96" x14ac:dyDescent="0.3">
      <c r="A6026" t="b">
        <v>0</v>
      </c>
      <c r="B6026" t="b">
        <v>0</v>
      </c>
      <c r="H6026" t="b">
        <v>0</v>
      </c>
      <c r="K6026" t="s">
        <v>94</v>
      </c>
      <c r="L6026" t="b">
        <v>0</v>
      </c>
      <c r="M6026" t="b">
        <v>0</v>
      </c>
      <c r="N6026" s="1">
        <v>44248.969236111108</v>
      </c>
      <c r="P6026" t="b">
        <v>0</v>
      </c>
      <c r="W6026" s="5" t="str">
        <f>IF(ISBLANK(Table1[[#This Row],[Industry2]]),"Unknown",Table1[[#This Row],[Industry2]])</f>
        <v>Safety and Security</v>
      </c>
      <c r="X6026" t="s">
        <v>127</v>
      </c>
      <c r="Y6026" t="b">
        <v>0</v>
      </c>
      <c r="Z6026" t="b">
        <v>0</v>
      </c>
      <c r="AE6026" t="s">
        <v>9324</v>
      </c>
      <c r="AF6026" s="5" t="str">
        <f>IF(ISBLANK(Table1[[#This Row],[Lead Source2]]),"Unknown",Table1[[#This Row],[Lead Source2]])</f>
        <v>Webinar</v>
      </c>
      <c r="AG6026" t="s">
        <v>839</v>
      </c>
      <c r="AI6026" t="b">
        <v>0</v>
      </c>
      <c r="AK6026" t="b">
        <v>1</v>
      </c>
      <c r="AL6026" t="s">
        <v>98</v>
      </c>
      <c r="AP6026" t="b">
        <v>0</v>
      </c>
      <c r="AQ6026" t="s">
        <v>131</v>
      </c>
      <c r="AU6026" t="b">
        <v>1</v>
      </c>
      <c r="AX6026" t="b">
        <v>0</v>
      </c>
      <c r="BF6026" s="1">
        <v>43935.573634259257</v>
      </c>
      <c r="BG6026" s="1">
        <v>44248.9687037037</v>
      </c>
      <c r="BI6026" t="s">
        <v>1282</v>
      </c>
      <c r="BK6026" t="b">
        <v>0</v>
      </c>
      <c r="BL6026" s="1">
        <v>44248.969131944446</v>
      </c>
      <c r="BM6026" s="1">
        <v>44295.909259259257</v>
      </c>
      <c r="BN6026" t="b">
        <v>0</v>
      </c>
      <c r="BO6026" t="s">
        <v>2305</v>
      </c>
      <c r="BQ6026" t="s">
        <v>134</v>
      </c>
      <c r="BV6026" t="b">
        <v>0</v>
      </c>
      <c r="BW6026" t="s">
        <v>169</v>
      </c>
      <c r="BX6026" t="s">
        <v>146</v>
      </c>
      <c r="BY6026" t="s">
        <v>104</v>
      </c>
      <c r="BZ6026" t="b">
        <v>0</v>
      </c>
      <c r="CB6026" t="b">
        <v>0</v>
      </c>
      <c r="CE6026" t="b">
        <v>0</v>
      </c>
      <c r="CF6026">
        <v>0</v>
      </c>
      <c r="CG6026">
        <v>0</v>
      </c>
      <c r="CH6026">
        <v>4</v>
      </c>
      <c r="CI6026" s="2">
        <v>0</v>
      </c>
      <c r="CN6026">
        <v>1</v>
      </c>
      <c r="CO6026">
        <v>40</v>
      </c>
      <c r="CQ6026">
        <v>1</v>
      </c>
      <c r="CR6026">
        <f t="shared" si="94"/>
        <v>0</v>
      </c>
    </row>
    <row r="6027" spans="1:96" x14ac:dyDescent="0.3">
      <c r="A6027" t="b">
        <v>0</v>
      </c>
      <c r="B6027" t="b">
        <v>0</v>
      </c>
      <c r="H6027" t="b">
        <v>0</v>
      </c>
      <c r="K6027" t="s">
        <v>94</v>
      </c>
      <c r="L6027" t="b">
        <v>0</v>
      </c>
      <c r="M6027" t="b">
        <v>0</v>
      </c>
      <c r="N6027" s="1">
        <v>44251.475706018522</v>
      </c>
      <c r="P6027" t="b">
        <v>0</v>
      </c>
      <c r="W6027" s="5" t="str">
        <f>IF(ISBLANK(Table1[[#This Row],[Industry2]]),"Unknown",Table1[[#This Row],[Industry2]])</f>
        <v>Safety and Security</v>
      </c>
      <c r="X6027" t="s">
        <v>127</v>
      </c>
      <c r="Y6027" t="b">
        <v>0</v>
      </c>
      <c r="Z6027" t="b">
        <v>0</v>
      </c>
      <c r="AE6027" t="s">
        <v>9325</v>
      </c>
      <c r="AF6027" s="5" t="str">
        <f>IF(ISBLANK(Table1[[#This Row],[Lead Source2]]),"Unknown",Table1[[#This Row],[Lead Source2]])</f>
        <v>Webinar</v>
      </c>
      <c r="AG6027" t="s">
        <v>839</v>
      </c>
      <c r="AI6027" t="b">
        <v>0</v>
      </c>
      <c r="AK6027" t="b">
        <v>1</v>
      </c>
      <c r="AL6027" t="s">
        <v>98</v>
      </c>
      <c r="AP6027" t="b">
        <v>0</v>
      </c>
      <c r="AQ6027" t="s">
        <v>131</v>
      </c>
      <c r="AU6027" t="b">
        <v>1</v>
      </c>
      <c r="AX6027" t="b">
        <v>0</v>
      </c>
      <c r="BF6027" s="1">
        <v>43935.573611111111</v>
      </c>
      <c r="BG6027" s="1">
        <v>44249.121655092589</v>
      </c>
      <c r="BH6027" t="s">
        <v>7840</v>
      </c>
      <c r="BI6027" t="s">
        <v>1282</v>
      </c>
      <c r="BK6027" t="b">
        <v>0</v>
      </c>
      <c r="BL6027" s="1">
        <v>44335.111076388886</v>
      </c>
      <c r="BM6027" s="1">
        <v>44355.548842592594</v>
      </c>
      <c r="BN6027" t="b">
        <v>0</v>
      </c>
      <c r="BO6027" t="s">
        <v>132</v>
      </c>
      <c r="BQ6027" t="s">
        <v>134</v>
      </c>
      <c r="BV6027" t="b">
        <v>0</v>
      </c>
      <c r="BW6027" t="s">
        <v>425</v>
      </c>
      <c r="BX6027" t="s">
        <v>146</v>
      </c>
      <c r="BY6027" t="s">
        <v>104</v>
      </c>
      <c r="BZ6027" t="b">
        <v>0</v>
      </c>
      <c r="CB6027" t="b">
        <v>0</v>
      </c>
      <c r="CE6027" t="b">
        <v>0</v>
      </c>
      <c r="CF6027">
        <v>0</v>
      </c>
      <c r="CG6027">
        <v>0</v>
      </c>
      <c r="CH6027">
        <v>2</v>
      </c>
      <c r="CI6027" s="2">
        <v>0</v>
      </c>
      <c r="CN6027">
        <v>1</v>
      </c>
      <c r="CO6027">
        <v>78</v>
      </c>
      <c r="CQ6027">
        <v>1</v>
      </c>
      <c r="CR6027">
        <f t="shared" si="94"/>
        <v>0</v>
      </c>
    </row>
    <row r="6028" spans="1:96" x14ac:dyDescent="0.3">
      <c r="A6028" t="b">
        <v>0</v>
      </c>
      <c r="B6028" t="b">
        <v>0</v>
      </c>
      <c r="H6028" t="b">
        <v>0</v>
      </c>
      <c r="K6028" t="s">
        <v>94</v>
      </c>
      <c r="L6028" t="b">
        <v>0</v>
      </c>
      <c r="M6028" t="b">
        <v>0</v>
      </c>
      <c r="N6028" s="1">
        <v>43942.810127314813</v>
      </c>
      <c r="P6028" t="b">
        <v>0</v>
      </c>
      <c r="W6028" s="5" t="str">
        <f>IF(ISBLANK(Table1[[#This Row],[Industry2]]),"Unknown",Table1[[#This Row],[Industry2]])</f>
        <v>Safety and Security</v>
      </c>
      <c r="X6028" t="s">
        <v>127</v>
      </c>
      <c r="Y6028" t="b">
        <v>0</v>
      </c>
      <c r="Z6028" t="b">
        <v>0</v>
      </c>
      <c r="AE6028" t="s">
        <v>9326</v>
      </c>
      <c r="AF6028" s="5" t="str">
        <f>IF(ISBLANK(Table1[[#This Row],[Lead Source2]]),"Unknown",Table1[[#This Row],[Lead Source2]])</f>
        <v>Webinar</v>
      </c>
      <c r="AG6028" t="s">
        <v>839</v>
      </c>
      <c r="AI6028" t="b">
        <v>0</v>
      </c>
      <c r="AK6028" t="b">
        <v>1</v>
      </c>
      <c r="AL6028" t="s">
        <v>98</v>
      </c>
      <c r="AP6028" t="b">
        <v>0</v>
      </c>
      <c r="AQ6028" t="s">
        <v>131</v>
      </c>
      <c r="AU6028" t="b">
        <v>1</v>
      </c>
      <c r="AX6028" t="b">
        <v>0</v>
      </c>
      <c r="BF6028" s="1">
        <v>43942.796446759261</v>
      </c>
      <c r="BG6028" s="1">
        <v>43936.824166666665</v>
      </c>
      <c r="BK6028" t="b">
        <v>0</v>
      </c>
      <c r="BL6028" s="1">
        <v>43937.625</v>
      </c>
      <c r="BM6028" s="1">
        <v>44295.909247685187</v>
      </c>
      <c r="BN6028" t="b">
        <v>0</v>
      </c>
      <c r="BO6028" t="s">
        <v>132</v>
      </c>
      <c r="BQ6028" t="s">
        <v>134</v>
      </c>
      <c r="BV6028" t="b">
        <v>0</v>
      </c>
      <c r="BX6028" t="s">
        <v>103</v>
      </c>
      <c r="BY6028" t="s">
        <v>104</v>
      </c>
      <c r="BZ6028" t="b">
        <v>0</v>
      </c>
      <c r="CB6028" t="b">
        <v>0</v>
      </c>
      <c r="CE6028" t="b">
        <v>0</v>
      </c>
      <c r="CF6028">
        <v>0</v>
      </c>
      <c r="CG6028">
        <v>0</v>
      </c>
      <c r="CH6028">
        <v>3</v>
      </c>
      <c r="CI6028" s="2">
        <v>0</v>
      </c>
      <c r="CN6028">
        <v>1</v>
      </c>
      <c r="CO6028">
        <v>0</v>
      </c>
      <c r="CQ6028">
        <v>1</v>
      </c>
      <c r="CR6028">
        <f t="shared" si="94"/>
        <v>0</v>
      </c>
    </row>
    <row r="6029" spans="1:96" x14ac:dyDescent="0.3">
      <c r="A6029" t="b">
        <v>0</v>
      </c>
      <c r="B6029" t="b">
        <v>0</v>
      </c>
      <c r="F6029" t="s">
        <v>9327</v>
      </c>
      <c r="H6029" t="b">
        <v>0</v>
      </c>
      <c r="K6029" t="s">
        <v>94</v>
      </c>
      <c r="L6029" t="b">
        <v>0</v>
      </c>
      <c r="M6029" t="b">
        <v>0</v>
      </c>
      <c r="N6029" s="1">
        <v>44180.763819444444</v>
      </c>
      <c r="P6029" t="b">
        <v>0</v>
      </c>
      <c r="W6029" s="5" t="str">
        <f>IF(ISBLANK(Table1[[#This Row],[Industry2]]),"Unknown",Table1[[#This Row],[Industry2]])</f>
        <v>Safety and Security</v>
      </c>
      <c r="X6029" t="s">
        <v>127</v>
      </c>
      <c r="Y6029" t="b">
        <v>0</v>
      </c>
      <c r="Z6029" t="b">
        <v>0</v>
      </c>
      <c r="AE6029" t="s">
        <v>9328</v>
      </c>
      <c r="AF6029" s="5" t="str">
        <f>IF(ISBLANK(Table1[[#This Row],[Lead Source2]]),"Unknown",Table1[[#This Row],[Lead Source2]])</f>
        <v>Trade Show</v>
      </c>
      <c r="AG6029" t="s">
        <v>885</v>
      </c>
      <c r="AI6029" t="b">
        <v>0</v>
      </c>
      <c r="AK6029" t="b">
        <v>1</v>
      </c>
      <c r="AL6029" t="s">
        <v>98</v>
      </c>
      <c r="AP6029" t="b">
        <v>0</v>
      </c>
      <c r="AQ6029" t="s">
        <v>131</v>
      </c>
      <c r="AU6029" t="b">
        <v>1</v>
      </c>
      <c r="AX6029" t="b">
        <v>0</v>
      </c>
      <c r="BF6029" s="1">
        <v>44180.762662037036</v>
      </c>
      <c r="BG6029" s="1">
        <v>44243.682974537034</v>
      </c>
      <c r="BK6029" t="b">
        <v>0</v>
      </c>
      <c r="BL6029" s="1">
        <v>44251.75</v>
      </c>
      <c r="BM6029" s="1">
        <v>44295.910868055558</v>
      </c>
      <c r="BN6029" t="b">
        <v>0</v>
      </c>
      <c r="BO6029" t="s">
        <v>2305</v>
      </c>
      <c r="BQ6029" t="s">
        <v>134</v>
      </c>
      <c r="BV6029" t="b">
        <v>0</v>
      </c>
      <c r="BW6029" t="s">
        <v>169</v>
      </c>
      <c r="BX6029" t="s">
        <v>103</v>
      </c>
      <c r="BY6029" t="s">
        <v>104</v>
      </c>
      <c r="BZ6029" t="b">
        <v>0</v>
      </c>
      <c r="CB6029" t="b">
        <v>0</v>
      </c>
      <c r="CE6029" t="b">
        <v>0</v>
      </c>
      <c r="CF6029">
        <v>0</v>
      </c>
      <c r="CG6029">
        <v>0</v>
      </c>
      <c r="CH6029">
        <v>4</v>
      </c>
      <c r="CI6029" s="2">
        <v>0</v>
      </c>
      <c r="CN6029">
        <v>1</v>
      </c>
      <c r="CO6029">
        <v>0</v>
      </c>
      <c r="CQ6029">
        <v>1</v>
      </c>
      <c r="CR6029">
        <f t="shared" si="94"/>
        <v>0</v>
      </c>
    </row>
    <row r="6030" spans="1:96" x14ac:dyDescent="0.3">
      <c r="A6030" t="b">
        <v>0</v>
      </c>
      <c r="B6030" t="b">
        <v>0</v>
      </c>
      <c r="H6030" t="b">
        <v>0</v>
      </c>
      <c r="K6030" t="s">
        <v>94</v>
      </c>
      <c r="L6030" t="b">
        <v>0</v>
      </c>
      <c r="M6030" t="b">
        <v>0</v>
      </c>
      <c r="N6030" s="1">
        <v>44180.763819444444</v>
      </c>
      <c r="P6030" t="b">
        <v>0</v>
      </c>
      <c r="W6030" s="5" t="str">
        <f>IF(ISBLANK(Table1[[#This Row],[Industry2]]),"Unknown",Table1[[#This Row],[Industry2]])</f>
        <v>Safety and Security</v>
      </c>
      <c r="X6030" t="s">
        <v>127</v>
      </c>
      <c r="Y6030" t="b">
        <v>0</v>
      </c>
      <c r="Z6030" t="b">
        <v>0</v>
      </c>
      <c r="AE6030" t="s">
        <v>9329</v>
      </c>
      <c r="AF6030" s="5" t="str">
        <f>IF(ISBLANK(Table1[[#This Row],[Lead Source2]]),"Unknown",Table1[[#This Row],[Lead Source2]])</f>
        <v>Trade Show</v>
      </c>
      <c r="AG6030" t="s">
        <v>885</v>
      </c>
      <c r="AI6030" t="b">
        <v>0</v>
      </c>
      <c r="AK6030" t="b">
        <v>1</v>
      </c>
      <c r="AL6030" t="s">
        <v>98</v>
      </c>
      <c r="AP6030" t="b">
        <v>0</v>
      </c>
      <c r="AQ6030" t="s">
        <v>131</v>
      </c>
      <c r="AU6030" t="b">
        <v>1</v>
      </c>
      <c r="AX6030" t="b">
        <v>0</v>
      </c>
      <c r="BF6030" s="1">
        <v>44180.762662037036</v>
      </c>
      <c r="BK6030" t="b">
        <v>0</v>
      </c>
      <c r="BM6030" s="1">
        <v>44245.675381944442</v>
      </c>
      <c r="BN6030" t="b">
        <v>0</v>
      </c>
      <c r="BO6030" t="s">
        <v>260</v>
      </c>
      <c r="BQ6030" t="s">
        <v>134</v>
      </c>
      <c r="BV6030" t="b">
        <v>0</v>
      </c>
      <c r="BW6030" t="s">
        <v>156</v>
      </c>
      <c r="BX6030" t="s">
        <v>103</v>
      </c>
      <c r="BY6030" t="s">
        <v>104</v>
      </c>
      <c r="BZ6030" t="b">
        <v>0</v>
      </c>
      <c r="CB6030" t="b">
        <v>0</v>
      </c>
      <c r="CE6030" t="b">
        <v>0</v>
      </c>
      <c r="CF6030">
        <v>0</v>
      </c>
      <c r="CG6030">
        <v>0</v>
      </c>
      <c r="CH6030">
        <v>4</v>
      </c>
      <c r="CI6030" s="2">
        <v>0</v>
      </c>
      <c r="CN6030">
        <v>1</v>
      </c>
      <c r="CO6030">
        <v>0</v>
      </c>
      <c r="CQ6030">
        <v>1</v>
      </c>
      <c r="CR6030">
        <f t="shared" si="94"/>
        <v>0</v>
      </c>
    </row>
    <row r="6031" spans="1:96" x14ac:dyDescent="0.3">
      <c r="A6031" t="b">
        <v>0</v>
      </c>
      <c r="B6031" t="b">
        <v>0</v>
      </c>
      <c r="F6031" t="s">
        <v>7210</v>
      </c>
      <c r="H6031" t="b">
        <v>0</v>
      </c>
      <c r="K6031" t="s">
        <v>94</v>
      </c>
      <c r="L6031" t="b">
        <v>0</v>
      </c>
      <c r="M6031" t="b">
        <v>0</v>
      </c>
      <c r="N6031" s="1">
        <v>43942.810127314813</v>
      </c>
      <c r="P6031" t="b">
        <v>0</v>
      </c>
      <c r="W6031" s="5" t="str">
        <f>IF(ISBLANK(Table1[[#This Row],[Industry2]]),"Unknown",Table1[[#This Row],[Industry2]])</f>
        <v>Safety and Security</v>
      </c>
      <c r="X6031" t="s">
        <v>127</v>
      </c>
      <c r="Y6031" t="b">
        <v>0</v>
      </c>
      <c r="Z6031" t="b">
        <v>0</v>
      </c>
      <c r="AE6031" t="s">
        <v>9330</v>
      </c>
      <c r="AF6031" s="5" t="str">
        <f>IF(ISBLANK(Table1[[#This Row],[Lead Source2]]),"Unknown",Table1[[#This Row],[Lead Source2]])</f>
        <v>Webinar</v>
      </c>
      <c r="AG6031" t="s">
        <v>839</v>
      </c>
      <c r="AI6031" t="b">
        <v>0</v>
      </c>
      <c r="AK6031" t="b">
        <v>1</v>
      </c>
      <c r="AL6031" t="s">
        <v>98</v>
      </c>
      <c r="AP6031" t="b">
        <v>0</v>
      </c>
      <c r="AQ6031" t="s">
        <v>131</v>
      </c>
      <c r="AU6031" t="b">
        <v>1</v>
      </c>
      <c r="AX6031" t="b">
        <v>0</v>
      </c>
      <c r="BF6031" s="1">
        <v>43942.796574074076</v>
      </c>
      <c r="BG6031" s="1">
        <v>43937.575196759259</v>
      </c>
      <c r="BK6031" t="b">
        <v>0</v>
      </c>
      <c r="BL6031" s="1">
        <v>43937.625</v>
      </c>
      <c r="BM6031" s="1">
        <v>44295.909328703703</v>
      </c>
      <c r="BN6031" t="b">
        <v>0</v>
      </c>
      <c r="BO6031" t="s">
        <v>2305</v>
      </c>
      <c r="BQ6031" t="s">
        <v>134</v>
      </c>
      <c r="BV6031" t="b">
        <v>0</v>
      </c>
      <c r="BW6031" t="s">
        <v>378</v>
      </c>
      <c r="BX6031" t="s">
        <v>103</v>
      </c>
      <c r="BY6031" t="s">
        <v>104</v>
      </c>
      <c r="BZ6031" t="b">
        <v>0</v>
      </c>
      <c r="CB6031" t="b">
        <v>0</v>
      </c>
      <c r="CE6031" t="b">
        <v>0</v>
      </c>
      <c r="CF6031">
        <v>0</v>
      </c>
      <c r="CG6031">
        <v>0</v>
      </c>
      <c r="CH6031">
        <v>4</v>
      </c>
      <c r="CI6031" s="2">
        <v>0</v>
      </c>
      <c r="CN6031">
        <v>1</v>
      </c>
      <c r="CO6031">
        <v>0</v>
      </c>
      <c r="CQ6031">
        <v>1</v>
      </c>
      <c r="CR6031">
        <f t="shared" si="94"/>
        <v>0</v>
      </c>
    </row>
    <row r="6032" spans="1:96" x14ac:dyDescent="0.3">
      <c r="A6032" t="b">
        <v>0</v>
      </c>
      <c r="B6032" t="b">
        <v>0</v>
      </c>
      <c r="H6032" t="b">
        <v>0</v>
      </c>
      <c r="K6032" t="s">
        <v>94</v>
      </c>
      <c r="L6032" t="b">
        <v>0</v>
      </c>
      <c r="M6032" t="b">
        <v>0</v>
      </c>
      <c r="N6032" s="1">
        <v>44180.763819444444</v>
      </c>
      <c r="P6032" t="b">
        <v>0</v>
      </c>
      <c r="W6032" s="5" t="str">
        <f>IF(ISBLANK(Table1[[#This Row],[Industry2]]),"Unknown",Table1[[#This Row],[Industry2]])</f>
        <v>Safety and Security</v>
      </c>
      <c r="X6032" t="s">
        <v>127</v>
      </c>
      <c r="Y6032" t="b">
        <v>0</v>
      </c>
      <c r="Z6032" t="b">
        <v>0</v>
      </c>
      <c r="AE6032" t="s">
        <v>9331</v>
      </c>
      <c r="AF6032" s="5" t="str">
        <f>IF(ISBLANK(Table1[[#This Row],[Lead Source2]]),"Unknown",Table1[[#This Row],[Lead Source2]])</f>
        <v>Trade Show</v>
      </c>
      <c r="AG6032" t="s">
        <v>885</v>
      </c>
      <c r="AI6032" t="b">
        <v>0</v>
      </c>
      <c r="AK6032" t="b">
        <v>1</v>
      </c>
      <c r="AL6032" t="s">
        <v>98</v>
      </c>
      <c r="AP6032" t="b">
        <v>0</v>
      </c>
      <c r="AQ6032" t="s">
        <v>131</v>
      </c>
      <c r="AU6032" t="b">
        <v>1</v>
      </c>
      <c r="AX6032" t="b">
        <v>0</v>
      </c>
      <c r="BF6032" s="1">
        <v>44180.762650462966</v>
      </c>
      <c r="BG6032" s="1">
        <v>44209.826932870368</v>
      </c>
      <c r="BK6032" t="b">
        <v>0</v>
      </c>
      <c r="BL6032" s="1">
        <v>44209.827673611115</v>
      </c>
      <c r="BM6032" s="1">
        <v>44295.910856481481</v>
      </c>
      <c r="BN6032" t="b">
        <v>0</v>
      </c>
      <c r="BO6032" t="s">
        <v>1303</v>
      </c>
      <c r="BQ6032" t="s">
        <v>134</v>
      </c>
      <c r="BV6032" t="b">
        <v>0</v>
      </c>
      <c r="BW6032" t="s">
        <v>391</v>
      </c>
      <c r="BX6032" t="s">
        <v>103</v>
      </c>
      <c r="BY6032" t="s">
        <v>104</v>
      </c>
      <c r="BZ6032" t="b">
        <v>0</v>
      </c>
      <c r="CB6032" t="b">
        <v>0</v>
      </c>
      <c r="CE6032" t="b">
        <v>0</v>
      </c>
      <c r="CF6032">
        <v>0</v>
      </c>
      <c r="CG6032">
        <v>0</v>
      </c>
      <c r="CH6032">
        <v>5</v>
      </c>
      <c r="CI6032" s="2">
        <v>0</v>
      </c>
      <c r="CN6032">
        <v>1</v>
      </c>
      <c r="CO6032">
        <v>0</v>
      </c>
      <c r="CQ6032">
        <v>1</v>
      </c>
      <c r="CR6032">
        <f t="shared" si="94"/>
        <v>0</v>
      </c>
    </row>
    <row r="6033" spans="1:96" x14ac:dyDescent="0.3">
      <c r="A6033" t="b">
        <v>0</v>
      </c>
      <c r="B6033" t="b">
        <v>0</v>
      </c>
      <c r="H6033" t="b">
        <v>0</v>
      </c>
      <c r="K6033" t="s">
        <v>105</v>
      </c>
      <c r="L6033" t="b">
        <v>0</v>
      </c>
      <c r="M6033" t="b">
        <v>0</v>
      </c>
      <c r="N6033" s="1">
        <v>44180.763819444444</v>
      </c>
      <c r="P6033" t="b">
        <v>0</v>
      </c>
      <c r="W6033" s="5" t="str">
        <f>IF(ISBLANK(Table1[[#This Row],[Industry2]]),"Unknown",Table1[[#This Row],[Industry2]])</f>
        <v>Safety and Security</v>
      </c>
      <c r="X6033" t="s">
        <v>127</v>
      </c>
      <c r="Y6033" t="b">
        <v>0</v>
      </c>
      <c r="Z6033" t="b">
        <v>0</v>
      </c>
      <c r="AE6033" t="s">
        <v>9332</v>
      </c>
      <c r="AF6033" s="5" t="str">
        <f>IF(ISBLANK(Table1[[#This Row],[Lead Source2]]),"Unknown",Table1[[#This Row],[Lead Source2]])</f>
        <v>Trade Show</v>
      </c>
      <c r="AG6033" t="s">
        <v>885</v>
      </c>
      <c r="AI6033" t="b">
        <v>0</v>
      </c>
      <c r="AK6033" t="b">
        <v>1</v>
      </c>
      <c r="AL6033" t="s">
        <v>98</v>
      </c>
      <c r="AP6033" t="b">
        <v>0</v>
      </c>
      <c r="AQ6033" t="s">
        <v>131</v>
      </c>
      <c r="AU6033" t="b">
        <v>1</v>
      </c>
      <c r="AX6033" t="b">
        <v>0</v>
      </c>
      <c r="BF6033" s="1">
        <v>44180.762662037036</v>
      </c>
      <c r="BG6033" s="1">
        <v>44244.453726851854</v>
      </c>
      <c r="BK6033" t="b">
        <v>0</v>
      </c>
      <c r="BL6033" s="1">
        <v>44336.691493055558</v>
      </c>
      <c r="BM6033" s="1">
        <v>44354.856226851851</v>
      </c>
      <c r="BN6033" t="b">
        <v>0</v>
      </c>
      <c r="BO6033" t="s">
        <v>2305</v>
      </c>
      <c r="BQ6033" t="s">
        <v>134</v>
      </c>
      <c r="BV6033" t="b">
        <v>0</v>
      </c>
      <c r="BW6033" t="s">
        <v>138</v>
      </c>
      <c r="BX6033" t="s">
        <v>103</v>
      </c>
      <c r="BY6033" t="s">
        <v>104</v>
      </c>
      <c r="BZ6033" t="b">
        <v>0</v>
      </c>
      <c r="CB6033" t="b">
        <v>0</v>
      </c>
      <c r="CE6033" t="b">
        <v>0</v>
      </c>
      <c r="CF6033">
        <v>0</v>
      </c>
      <c r="CG6033">
        <v>0</v>
      </c>
      <c r="CH6033">
        <v>2</v>
      </c>
      <c r="CI6033" s="2">
        <v>0</v>
      </c>
      <c r="CN6033">
        <v>1</v>
      </c>
      <c r="CO6033">
        <v>15</v>
      </c>
      <c r="CQ6033">
        <v>1</v>
      </c>
      <c r="CR6033">
        <f t="shared" si="94"/>
        <v>0</v>
      </c>
    </row>
    <row r="6034" spans="1:96" x14ac:dyDescent="0.3">
      <c r="A6034" t="b">
        <v>0</v>
      </c>
      <c r="B6034" t="b">
        <v>0</v>
      </c>
      <c r="H6034" t="b">
        <v>0</v>
      </c>
      <c r="K6034" t="s">
        <v>139</v>
      </c>
      <c r="L6034" t="b">
        <v>0</v>
      </c>
      <c r="M6034" t="b">
        <v>0</v>
      </c>
      <c r="N6034" s="1">
        <v>44180.763819444444</v>
      </c>
      <c r="P6034" t="b">
        <v>0</v>
      </c>
      <c r="W6034" s="5" t="str">
        <f>IF(ISBLANK(Table1[[#This Row],[Industry2]]),"Unknown",Table1[[#This Row],[Industry2]])</f>
        <v>Safety and Security</v>
      </c>
      <c r="X6034" t="s">
        <v>127</v>
      </c>
      <c r="Y6034" t="b">
        <v>0</v>
      </c>
      <c r="Z6034" t="b">
        <v>0</v>
      </c>
      <c r="AE6034" t="s">
        <v>9333</v>
      </c>
      <c r="AF6034" s="5" t="str">
        <f>IF(ISBLANK(Table1[[#This Row],[Lead Source2]]),"Unknown",Table1[[#This Row],[Lead Source2]])</f>
        <v>Trade Show</v>
      </c>
      <c r="AG6034" t="s">
        <v>885</v>
      </c>
      <c r="AI6034" t="b">
        <v>0</v>
      </c>
      <c r="AK6034" t="b">
        <v>1</v>
      </c>
      <c r="AL6034" t="s">
        <v>98</v>
      </c>
      <c r="AP6034" t="b">
        <v>0</v>
      </c>
      <c r="AQ6034" t="s">
        <v>131</v>
      </c>
      <c r="AU6034" t="b">
        <v>1</v>
      </c>
      <c r="AX6034" t="b">
        <v>0</v>
      </c>
      <c r="BF6034" s="1">
        <v>44180.762662037036</v>
      </c>
      <c r="BK6034" t="b">
        <v>0</v>
      </c>
      <c r="BM6034" s="1">
        <v>44336.939120370371</v>
      </c>
      <c r="BN6034" t="b">
        <v>0</v>
      </c>
      <c r="BO6034" t="s">
        <v>132</v>
      </c>
      <c r="BQ6034" t="s">
        <v>134</v>
      </c>
      <c r="BV6034" t="b">
        <v>0</v>
      </c>
      <c r="BW6034" t="s">
        <v>138</v>
      </c>
      <c r="BX6034" t="s">
        <v>103</v>
      </c>
      <c r="BY6034" t="s">
        <v>104</v>
      </c>
      <c r="BZ6034" t="b">
        <v>0</v>
      </c>
      <c r="CB6034" t="b">
        <v>0</v>
      </c>
      <c r="CE6034" t="b">
        <v>0</v>
      </c>
      <c r="CF6034">
        <v>0</v>
      </c>
      <c r="CG6034">
        <v>0</v>
      </c>
      <c r="CH6034">
        <v>2</v>
      </c>
      <c r="CI6034" s="2">
        <v>0</v>
      </c>
      <c r="CN6034">
        <v>1</v>
      </c>
      <c r="CO6034">
        <v>4</v>
      </c>
      <c r="CQ6034">
        <v>1</v>
      </c>
      <c r="CR6034">
        <f t="shared" si="94"/>
        <v>0</v>
      </c>
    </row>
    <row r="6035" spans="1:96" x14ac:dyDescent="0.3">
      <c r="A6035" t="b">
        <v>0</v>
      </c>
      <c r="B6035" t="b">
        <v>0</v>
      </c>
      <c r="F6035" t="s">
        <v>5244</v>
      </c>
      <c r="H6035" t="b">
        <v>0</v>
      </c>
      <c r="K6035" t="s">
        <v>139</v>
      </c>
      <c r="L6035" t="b">
        <v>0</v>
      </c>
      <c r="M6035" t="b">
        <v>0</v>
      </c>
      <c r="N6035" s="1">
        <v>43942.811562499999</v>
      </c>
      <c r="P6035" t="b">
        <v>0</v>
      </c>
      <c r="W6035" s="5" t="str">
        <f>IF(ISBLANK(Table1[[#This Row],[Industry2]]),"Unknown",Table1[[#This Row],[Industry2]])</f>
        <v>Safety and Security</v>
      </c>
      <c r="X6035" t="s">
        <v>127</v>
      </c>
      <c r="Y6035" t="b">
        <v>0</v>
      </c>
      <c r="Z6035" t="b">
        <v>0</v>
      </c>
      <c r="AE6035" t="s">
        <v>9334</v>
      </c>
      <c r="AF6035" s="5" t="str">
        <f>IF(ISBLANK(Table1[[#This Row],[Lead Source2]]),"Unknown",Table1[[#This Row],[Lead Source2]])</f>
        <v>Webinar</v>
      </c>
      <c r="AG6035" t="s">
        <v>839</v>
      </c>
      <c r="AI6035" t="b">
        <v>0</v>
      </c>
      <c r="AK6035" t="b">
        <v>1</v>
      </c>
      <c r="AL6035" t="s">
        <v>98</v>
      </c>
      <c r="AP6035" t="b">
        <v>0</v>
      </c>
      <c r="AQ6035" t="s">
        <v>131</v>
      </c>
      <c r="AU6035" t="b">
        <v>1</v>
      </c>
      <c r="AX6035" t="b">
        <v>0</v>
      </c>
      <c r="BF6035" s="1">
        <v>43929.689652777779</v>
      </c>
      <c r="BG6035" s="1">
        <v>43923.584710648145</v>
      </c>
      <c r="BK6035" t="b">
        <v>0</v>
      </c>
      <c r="BL6035" s="1">
        <v>43923.584710648145</v>
      </c>
      <c r="BM6035" s="1">
        <v>44354.655486111114</v>
      </c>
      <c r="BN6035" t="b">
        <v>0</v>
      </c>
      <c r="BO6035" t="s">
        <v>132</v>
      </c>
      <c r="BQ6035" t="s">
        <v>134</v>
      </c>
      <c r="BV6035" t="b">
        <v>0</v>
      </c>
      <c r="BW6035" t="s">
        <v>138</v>
      </c>
      <c r="BX6035" t="s">
        <v>103</v>
      </c>
      <c r="BY6035" t="s">
        <v>104</v>
      </c>
      <c r="BZ6035" t="b">
        <v>0</v>
      </c>
      <c r="CB6035" t="b">
        <v>0</v>
      </c>
      <c r="CE6035" t="b">
        <v>0</v>
      </c>
      <c r="CF6035">
        <v>0</v>
      </c>
      <c r="CG6035">
        <v>0</v>
      </c>
      <c r="CH6035">
        <v>2</v>
      </c>
      <c r="CI6035" s="2">
        <v>0</v>
      </c>
      <c r="CN6035">
        <v>1</v>
      </c>
      <c r="CO6035">
        <v>4</v>
      </c>
      <c r="CQ6035">
        <v>1</v>
      </c>
      <c r="CR6035">
        <f t="shared" si="94"/>
        <v>0</v>
      </c>
    </row>
    <row r="6036" spans="1:96" x14ac:dyDescent="0.3">
      <c r="A6036" t="b">
        <v>0</v>
      </c>
      <c r="B6036" t="b">
        <v>0</v>
      </c>
      <c r="F6036" t="s">
        <v>9335</v>
      </c>
      <c r="H6036" t="b">
        <v>0</v>
      </c>
      <c r="K6036" t="s">
        <v>139</v>
      </c>
      <c r="L6036" t="b">
        <v>0</v>
      </c>
      <c r="M6036" t="b">
        <v>0</v>
      </c>
      <c r="N6036" s="1">
        <v>43942.811562499999</v>
      </c>
      <c r="P6036" t="b">
        <v>0</v>
      </c>
      <c r="W6036" s="5" t="str">
        <f>IF(ISBLANK(Table1[[#This Row],[Industry2]]),"Unknown",Table1[[#This Row],[Industry2]])</f>
        <v>Safety and Security</v>
      </c>
      <c r="X6036" t="s">
        <v>127</v>
      </c>
      <c r="Y6036" t="b">
        <v>0</v>
      </c>
      <c r="Z6036" t="b">
        <v>0</v>
      </c>
      <c r="AE6036" t="s">
        <v>9336</v>
      </c>
      <c r="AF6036" s="5" t="str">
        <f>IF(ISBLANK(Table1[[#This Row],[Lead Source2]]),"Unknown",Table1[[#This Row],[Lead Source2]])</f>
        <v>Webinar</v>
      </c>
      <c r="AG6036" t="s">
        <v>839</v>
      </c>
      <c r="AI6036" t="b">
        <v>0</v>
      </c>
      <c r="AK6036" t="b">
        <v>1</v>
      </c>
      <c r="AL6036" t="s">
        <v>98</v>
      </c>
      <c r="AP6036" t="b">
        <v>0</v>
      </c>
      <c r="AQ6036" t="s">
        <v>131</v>
      </c>
      <c r="AU6036" t="b">
        <v>1</v>
      </c>
      <c r="AX6036" t="b">
        <v>0</v>
      </c>
      <c r="BF6036" s="1">
        <v>43942.808611111112</v>
      </c>
      <c r="BG6036" s="1">
        <v>43930.110196759262</v>
      </c>
      <c r="BK6036" t="b">
        <v>0</v>
      </c>
      <c r="BL6036" s="1">
        <v>44253.532800925925</v>
      </c>
      <c r="BM6036" s="1">
        <v>44354.664120370369</v>
      </c>
      <c r="BN6036" t="b">
        <v>0</v>
      </c>
      <c r="BO6036" t="s">
        <v>132</v>
      </c>
      <c r="BQ6036" t="s">
        <v>134</v>
      </c>
      <c r="BV6036" t="b">
        <v>0</v>
      </c>
      <c r="BW6036" t="s">
        <v>138</v>
      </c>
      <c r="BX6036" t="s">
        <v>103</v>
      </c>
      <c r="BY6036" t="s">
        <v>104</v>
      </c>
      <c r="BZ6036" t="b">
        <v>0</v>
      </c>
      <c r="CB6036" t="b">
        <v>0</v>
      </c>
      <c r="CE6036" t="b">
        <v>0</v>
      </c>
      <c r="CF6036">
        <v>0</v>
      </c>
      <c r="CG6036">
        <v>0</v>
      </c>
      <c r="CH6036">
        <v>2</v>
      </c>
      <c r="CI6036" s="2">
        <v>0</v>
      </c>
      <c r="CN6036">
        <v>1</v>
      </c>
      <c r="CO6036">
        <v>3</v>
      </c>
      <c r="CQ6036">
        <v>1</v>
      </c>
      <c r="CR6036">
        <f t="shared" si="94"/>
        <v>0</v>
      </c>
    </row>
    <row r="6037" spans="1:96" x14ac:dyDescent="0.3">
      <c r="A6037" t="b">
        <v>0</v>
      </c>
      <c r="B6037" t="b">
        <v>0</v>
      </c>
      <c r="F6037" t="s">
        <v>9337</v>
      </c>
      <c r="H6037" t="b">
        <v>0</v>
      </c>
      <c r="K6037" t="s">
        <v>139</v>
      </c>
      <c r="L6037" t="b">
        <v>0</v>
      </c>
      <c r="M6037" t="b">
        <v>0</v>
      </c>
      <c r="N6037" s="1">
        <v>43942.810127314813</v>
      </c>
      <c r="P6037" t="b">
        <v>0</v>
      </c>
      <c r="W6037" s="5" t="str">
        <f>IF(ISBLANK(Table1[[#This Row],[Industry2]]),"Unknown",Table1[[#This Row],[Industry2]])</f>
        <v>Safety and Security</v>
      </c>
      <c r="X6037" t="s">
        <v>127</v>
      </c>
      <c r="Y6037" t="b">
        <v>0</v>
      </c>
      <c r="Z6037" t="b">
        <v>0</v>
      </c>
      <c r="AE6037" t="s">
        <v>9338</v>
      </c>
      <c r="AF6037" s="5" t="str">
        <f>IF(ISBLANK(Table1[[#This Row],[Lead Source2]]),"Unknown",Table1[[#This Row],[Lead Source2]])</f>
        <v>Webinar</v>
      </c>
      <c r="AG6037" t="s">
        <v>839</v>
      </c>
      <c r="AI6037" t="b">
        <v>0</v>
      </c>
      <c r="AK6037" t="b">
        <v>1</v>
      </c>
      <c r="AL6037" t="s">
        <v>98</v>
      </c>
      <c r="AP6037" t="b">
        <v>0</v>
      </c>
      <c r="AQ6037" t="s">
        <v>131</v>
      </c>
      <c r="AU6037" t="b">
        <v>1</v>
      </c>
      <c r="AX6037" t="b">
        <v>0</v>
      </c>
      <c r="BF6037" s="1">
        <v>43942.796481481484</v>
      </c>
      <c r="BG6037" s="1">
        <v>43936.980034722219</v>
      </c>
      <c r="BK6037" t="b">
        <v>0</v>
      </c>
      <c r="BL6037" s="1">
        <v>43965.778796296298</v>
      </c>
      <c r="BM6037" s="1">
        <v>44354.657280092593</v>
      </c>
      <c r="BN6037" t="b">
        <v>0</v>
      </c>
      <c r="BO6037" t="s">
        <v>132</v>
      </c>
      <c r="BQ6037" t="s">
        <v>134</v>
      </c>
      <c r="BV6037" t="b">
        <v>0</v>
      </c>
      <c r="BW6037" t="s">
        <v>138</v>
      </c>
      <c r="BX6037" t="s">
        <v>103</v>
      </c>
      <c r="BY6037" t="s">
        <v>104</v>
      </c>
      <c r="BZ6037" t="b">
        <v>0</v>
      </c>
      <c r="CB6037" t="b">
        <v>0</v>
      </c>
      <c r="CE6037" t="b">
        <v>0</v>
      </c>
      <c r="CF6037">
        <v>0</v>
      </c>
      <c r="CG6037">
        <v>0</v>
      </c>
      <c r="CH6037">
        <v>3</v>
      </c>
      <c r="CI6037" s="2">
        <v>0</v>
      </c>
      <c r="CN6037">
        <v>1</v>
      </c>
      <c r="CO6037">
        <v>4</v>
      </c>
      <c r="CQ6037">
        <v>1</v>
      </c>
      <c r="CR6037">
        <f t="shared" si="94"/>
        <v>0</v>
      </c>
    </row>
    <row r="6038" spans="1:96" x14ac:dyDescent="0.3">
      <c r="A6038" t="b">
        <v>0</v>
      </c>
      <c r="B6038" t="b">
        <v>0</v>
      </c>
      <c r="H6038" t="b">
        <v>0</v>
      </c>
      <c r="K6038" t="s">
        <v>105</v>
      </c>
      <c r="L6038" t="b">
        <v>0</v>
      </c>
      <c r="M6038" t="b">
        <v>0</v>
      </c>
      <c r="N6038" s="1">
        <v>44180.763819444444</v>
      </c>
      <c r="P6038" t="b">
        <v>0</v>
      </c>
      <c r="W6038" s="5" t="str">
        <f>IF(ISBLANK(Table1[[#This Row],[Industry2]]),"Unknown",Table1[[#This Row],[Industry2]])</f>
        <v>Safety and Security</v>
      </c>
      <c r="X6038" t="s">
        <v>127</v>
      </c>
      <c r="Y6038" t="b">
        <v>0</v>
      </c>
      <c r="Z6038" t="b">
        <v>0</v>
      </c>
      <c r="AE6038" t="s">
        <v>9339</v>
      </c>
      <c r="AF6038" s="5" t="str">
        <f>IF(ISBLANK(Table1[[#This Row],[Lead Source2]]),"Unknown",Table1[[#This Row],[Lead Source2]])</f>
        <v>Trade Show</v>
      </c>
      <c r="AG6038" t="s">
        <v>885</v>
      </c>
      <c r="AI6038" t="b">
        <v>0</v>
      </c>
      <c r="AK6038" t="b">
        <v>1</v>
      </c>
      <c r="AL6038" t="s">
        <v>98</v>
      </c>
      <c r="AP6038" t="b">
        <v>0</v>
      </c>
      <c r="AQ6038" t="s">
        <v>131</v>
      </c>
      <c r="AU6038" t="b">
        <v>1</v>
      </c>
      <c r="AX6038" t="b">
        <v>0</v>
      </c>
      <c r="BF6038" s="1">
        <v>44180.762650462966</v>
      </c>
      <c r="BG6038" s="1">
        <v>44243.711365740739</v>
      </c>
      <c r="BK6038" t="b">
        <v>0</v>
      </c>
      <c r="BL6038" s="1">
        <v>44243.71365740741</v>
      </c>
      <c r="BM6038" s="1">
        <v>44354.665914351855</v>
      </c>
      <c r="BN6038" t="b">
        <v>0</v>
      </c>
      <c r="BO6038" t="s">
        <v>2305</v>
      </c>
      <c r="BQ6038" t="s">
        <v>134</v>
      </c>
      <c r="BV6038" t="b">
        <v>0</v>
      </c>
      <c r="BW6038" t="s">
        <v>138</v>
      </c>
      <c r="BX6038" t="s">
        <v>103</v>
      </c>
      <c r="BY6038" t="s">
        <v>104</v>
      </c>
      <c r="BZ6038" t="b">
        <v>0</v>
      </c>
      <c r="CB6038" t="b">
        <v>0</v>
      </c>
      <c r="CE6038" t="b">
        <v>0</v>
      </c>
      <c r="CF6038">
        <v>0</v>
      </c>
      <c r="CG6038">
        <v>0</v>
      </c>
      <c r="CH6038">
        <v>2</v>
      </c>
      <c r="CI6038" s="2">
        <v>0</v>
      </c>
      <c r="CN6038">
        <v>1</v>
      </c>
      <c r="CO6038">
        <v>4</v>
      </c>
      <c r="CQ6038">
        <v>1</v>
      </c>
      <c r="CR6038">
        <f t="shared" si="94"/>
        <v>0</v>
      </c>
    </row>
    <row r="6039" spans="1:96" x14ac:dyDescent="0.3">
      <c r="A6039" t="b">
        <v>0</v>
      </c>
      <c r="B6039" t="b">
        <v>0</v>
      </c>
      <c r="H6039" t="b">
        <v>0</v>
      </c>
      <c r="K6039" t="s">
        <v>105</v>
      </c>
      <c r="L6039" t="b">
        <v>0</v>
      </c>
      <c r="M6039" t="b">
        <v>0</v>
      </c>
      <c r="N6039" s="1">
        <v>44180.763819444444</v>
      </c>
      <c r="P6039" t="b">
        <v>0</v>
      </c>
      <c r="W6039" s="5" t="str">
        <f>IF(ISBLANK(Table1[[#This Row],[Industry2]]),"Unknown",Table1[[#This Row],[Industry2]])</f>
        <v>Safety and Security</v>
      </c>
      <c r="X6039" t="s">
        <v>127</v>
      </c>
      <c r="Y6039" t="b">
        <v>0</v>
      </c>
      <c r="Z6039" t="b">
        <v>0</v>
      </c>
      <c r="AE6039" t="s">
        <v>9340</v>
      </c>
      <c r="AF6039" s="5" t="str">
        <f>IF(ISBLANK(Table1[[#This Row],[Lead Source2]]),"Unknown",Table1[[#This Row],[Lead Source2]])</f>
        <v>Trade Show</v>
      </c>
      <c r="AG6039" t="s">
        <v>885</v>
      </c>
      <c r="AI6039" t="b">
        <v>0</v>
      </c>
      <c r="AK6039" t="b">
        <v>1</v>
      </c>
      <c r="AL6039" t="s">
        <v>98</v>
      </c>
      <c r="AP6039" t="b">
        <v>0</v>
      </c>
      <c r="AQ6039" t="s">
        <v>131</v>
      </c>
      <c r="AU6039" t="b">
        <v>1</v>
      </c>
      <c r="AX6039" t="b">
        <v>0</v>
      </c>
      <c r="BF6039" s="1">
        <v>44180.762650462966</v>
      </c>
      <c r="BK6039" t="b">
        <v>0</v>
      </c>
      <c r="BM6039" s="1">
        <v>44355.419490740744</v>
      </c>
      <c r="BN6039" t="b">
        <v>0</v>
      </c>
      <c r="BO6039" t="s">
        <v>2305</v>
      </c>
      <c r="BQ6039" t="s">
        <v>134</v>
      </c>
      <c r="BV6039" t="b">
        <v>0</v>
      </c>
      <c r="BW6039" t="s">
        <v>138</v>
      </c>
      <c r="BX6039" t="s">
        <v>103</v>
      </c>
      <c r="BY6039" t="s">
        <v>104</v>
      </c>
      <c r="BZ6039" t="b">
        <v>0</v>
      </c>
      <c r="CB6039" t="b">
        <v>0</v>
      </c>
      <c r="CE6039" t="b">
        <v>0</v>
      </c>
      <c r="CF6039">
        <v>0</v>
      </c>
      <c r="CG6039">
        <v>0</v>
      </c>
      <c r="CH6039">
        <v>2</v>
      </c>
      <c r="CI6039" s="2">
        <v>0</v>
      </c>
      <c r="CN6039">
        <v>1</v>
      </c>
      <c r="CO6039">
        <v>4</v>
      </c>
      <c r="CQ6039">
        <v>1</v>
      </c>
      <c r="CR6039">
        <f t="shared" si="94"/>
        <v>0</v>
      </c>
    </row>
    <row r="6040" spans="1:96" x14ac:dyDescent="0.3">
      <c r="A6040" t="b">
        <v>0</v>
      </c>
      <c r="B6040" t="b">
        <v>0</v>
      </c>
      <c r="F6040" t="s">
        <v>2761</v>
      </c>
      <c r="H6040" t="b">
        <v>0</v>
      </c>
      <c r="K6040" t="s">
        <v>94</v>
      </c>
      <c r="L6040" t="b">
        <v>0</v>
      </c>
      <c r="M6040" t="b">
        <v>0</v>
      </c>
      <c r="N6040" s="1">
        <v>43942.811562499999</v>
      </c>
      <c r="P6040" t="b">
        <v>0</v>
      </c>
      <c r="W6040" s="5" t="str">
        <f>IF(ISBLANK(Table1[[#This Row],[Industry2]]),"Unknown",Table1[[#This Row],[Industry2]])</f>
        <v>Safety and Security</v>
      </c>
      <c r="X6040" t="s">
        <v>127</v>
      </c>
      <c r="Y6040" t="b">
        <v>0</v>
      </c>
      <c r="Z6040" t="b">
        <v>0</v>
      </c>
      <c r="AE6040" t="s">
        <v>9341</v>
      </c>
      <c r="AF6040" s="5" t="str">
        <f>IF(ISBLANK(Table1[[#This Row],[Lead Source2]]),"Unknown",Table1[[#This Row],[Lead Source2]])</f>
        <v>Webinar</v>
      </c>
      <c r="AG6040" t="s">
        <v>839</v>
      </c>
      <c r="AI6040" t="b">
        <v>0</v>
      </c>
      <c r="AK6040" t="b">
        <v>1</v>
      </c>
      <c r="AL6040" t="s">
        <v>98</v>
      </c>
      <c r="AP6040" t="b">
        <v>0</v>
      </c>
      <c r="AQ6040" t="s">
        <v>131</v>
      </c>
      <c r="AU6040" t="b">
        <v>1</v>
      </c>
      <c r="AX6040" t="b">
        <v>0</v>
      </c>
      <c r="BF6040" s="1">
        <v>43929.689652777779</v>
      </c>
      <c r="BG6040" s="1">
        <v>43922.578125</v>
      </c>
      <c r="BK6040" t="b">
        <v>0</v>
      </c>
      <c r="BL6040" s="1">
        <v>43922.578125</v>
      </c>
      <c r="BM6040" s="1">
        <v>44354.638854166667</v>
      </c>
      <c r="BN6040" t="b">
        <v>0</v>
      </c>
      <c r="BO6040" t="s">
        <v>132</v>
      </c>
      <c r="BQ6040" t="s">
        <v>134</v>
      </c>
      <c r="BV6040" t="b">
        <v>0</v>
      </c>
      <c r="BW6040" t="s">
        <v>330</v>
      </c>
      <c r="BX6040" t="s">
        <v>103</v>
      </c>
      <c r="BY6040" t="s">
        <v>104</v>
      </c>
      <c r="BZ6040" t="b">
        <v>0</v>
      </c>
      <c r="CB6040" t="b">
        <v>0</v>
      </c>
      <c r="CE6040" t="b">
        <v>0</v>
      </c>
      <c r="CF6040">
        <v>0</v>
      </c>
      <c r="CG6040">
        <v>0</v>
      </c>
      <c r="CH6040">
        <v>3</v>
      </c>
      <c r="CI6040" s="2">
        <v>0</v>
      </c>
      <c r="CN6040">
        <v>1</v>
      </c>
      <c r="CO6040">
        <v>4</v>
      </c>
      <c r="CQ6040">
        <v>1</v>
      </c>
      <c r="CR6040">
        <f t="shared" si="94"/>
        <v>0</v>
      </c>
    </row>
    <row r="6041" spans="1:96" x14ac:dyDescent="0.3">
      <c r="A6041" t="b">
        <v>0</v>
      </c>
      <c r="B6041" t="b">
        <v>0</v>
      </c>
      <c r="F6041" t="s">
        <v>9342</v>
      </c>
      <c r="H6041" t="b">
        <v>0</v>
      </c>
      <c r="K6041" t="s">
        <v>94</v>
      </c>
      <c r="L6041" t="b">
        <v>0</v>
      </c>
      <c r="M6041" t="b">
        <v>0</v>
      </c>
      <c r="N6041" s="1">
        <v>43942.810127314813</v>
      </c>
      <c r="P6041" t="b">
        <v>0</v>
      </c>
      <c r="W6041" s="5" t="str">
        <f>IF(ISBLANK(Table1[[#This Row],[Industry2]]),"Unknown",Table1[[#This Row],[Industry2]])</f>
        <v>Safety and Security</v>
      </c>
      <c r="X6041" t="s">
        <v>127</v>
      </c>
      <c r="Y6041" t="b">
        <v>0</v>
      </c>
      <c r="Z6041" t="b">
        <v>0</v>
      </c>
      <c r="AE6041" t="s">
        <v>9343</v>
      </c>
      <c r="AF6041" s="5" t="str">
        <f>IF(ISBLANK(Table1[[#This Row],[Lead Source2]]),"Unknown",Table1[[#This Row],[Lead Source2]])</f>
        <v>Webinar</v>
      </c>
      <c r="AG6041" t="s">
        <v>839</v>
      </c>
      <c r="AI6041" t="b">
        <v>0</v>
      </c>
      <c r="AK6041" t="b">
        <v>1</v>
      </c>
      <c r="AL6041" t="s">
        <v>98</v>
      </c>
      <c r="AP6041" t="b">
        <v>0</v>
      </c>
      <c r="AQ6041" t="s">
        <v>131</v>
      </c>
      <c r="AU6041" t="b">
        <v>1</v>
      </c>
      <c r="AX6041" t="b">
        <v>0</v>
      </c>
      <c r="BF6041" s="1">
        <v>43942.796574074076</v>
      </c>
      <c r="BG6041" s="1">
        <v>43932.453217592592</v>
      </c>
      <c r="BK6041" t="b">
        <v>0</v>
      </c>
      <c r="BL6041" s="1">
        <v>43937.625</v>
      </c>
      <c r="BM6041" s="1">
        <v>44295.909351851849</v>
      </c>
      <c r="BN6041" t="b">
        <v>0</v>
      </c>
      <c r="BO6041" t="s">
        <v>132</v>
      </c>
      <c r="BQ6041" t="s">
        <v>134</v>
      </c>
      <c r="BV6041" t="b">
        <v>0</v>
      </c>
      <c r="BW6041" t="s">
        <v>425</v>
      </c>
      <c r="BX6041" t="s">
        <v>103</v>
      </c>
      <c r="BY6041" t="s">
        <v>104</v>
      </c>
      <c r="BZ6041" t="b">
        <v>0</v>
      </c>
      <c r="CB6041" t="b">
        <v>0</v>
      </c>
      <c r="CE6041" t="b">
        <v>0</v>
      </c>
      <c r="CF6041">
        <v>0</v>
      </c>
      <c r="CG6041">
        <v>0</v>
      </c>
      <c r="CH6041">
        <v>4</v>
      </c>
      <c r="CI6041" s="2">
        <v>0</v>
      </c>
      <c r="CN6041">
        <v>1</v>
      </c>
      <c r="CO6041">
        <v>0</v>
      </c>
      <c r="CQ6041">
        <v>1</v>
      </c>
      <c r="CR6041">
        <f t="shared" si="94"/>
        <v>0</v>
      </c>
    </row>
    <row r="6042" spans="1:96" x14ac:dyDescent="0.3">
      <c r="A6042" t="b">
        <v>0</v>
      </c>
      <c r="B6042" t="b">
        <v>0</v>
      </c>
      <c r="F6042" t="s">
        <v>4357</v>
      </c>
      <c r="H6042" t="b">
        <v>0</v>
      </c>
      <c r="K6042" t="s">
        <v>94</v>
      </c>
      <c r="L6042" t="b">
        <v>0</v>
      </c>
      <c r="M6042" t="b">
        <v>0</v>
      </c>
      <c r="N6042" s="1">
        <v>44180.763819444444</v>
      </c>
      <c r="P6042" t="b">
        <v>0</v>
      </c>
      <c r="W6042" s="5" t="str">
        <f>IF(ISBLANK(Table1[[#This Row],[Industry2]]),"Unknown",Table1[[#This Row],[Industry2]])</f>
        <v>Safety and Security</v>
      </c>
      <c r="X6042" t="s">
        <v>127</v>
      </c>
      <c r="Y6042" t="b">
        <v>0</v>
      </c>
      <c r="Z6042" t="b">
        <v>0</v>
      </c>
      <c r="AE6042" t="s">
        <v>9344</v>
      </c>
      <c r="AF6042" s="5" t="str">
        <f>IF(ISBLANK(Table1[[#This Row],[Lead Source2]]),"Unknown",Table1[[#This Row],[Lead Source2]])</f>
        <v>Trade Show</v>
      </c>
      <c r="AG6042" t="s">
        <v>885</v>
      </c>
      <c r="AI6042" t="b">
        <v>0</v>
      </c>
      <c r="AK6042" t="b">
        <v>1</v>
      </c>
      <c r="AL6042" t="s">
        <v>98</v>
      </c>
      <c r="AP6042" t="b">
        <v>0</v>
      </c>
      <c r="AQ6042" t="s">
        <v>131</v>
      </c>
      <c r="AU6042" t="b">
        <v>1</v>
      </c>
      <c r="AX6042" t="b">
        <v>0</v>
      </c>
      <c r="BF6042" s="1">
        <v>44180.762662037036</v>
      </c>
      <c r="BK6042" t="b">
        <v>0</v>
      </c>
      <c r="BM6042" s="1">
        <v>44354.674722222226</v>
      </c>
      <c r="BN6042" t="b">
        <v>0</v>
      </c>
      <c r="BO6042" t="s">
        <v>2305</v>
      </c>
      <c r="BQ6042" t="s">
        <v>134</v>
      </c>
      <c r="BV6042" t="b">
        <v>0</v>
      </c>
      <c r="BW6042" t="s">
        <v>176</v>
      </c>
      <c r="BX6042" t="s">
        <v>103</v>
      </c>
      <c r="BY6042" t="s">
        <v>104</v>
      </c>
      <c r="BZ6042" t="b">
        <v>0</v>
      </c>
      <c r="CB6042" t="b">
        <v>0</v>
      </c>
      <c r="CE6042" t="b">
        <v>0</v>
      </c>
      <c r="CF6042">
        <v>0</v>
      </c>
      <c r="CG6042">
        <v>0</v>
      </c>
      <c r="CH6042">
        <v>5</v>
      </c>
      <c r="CI6042" s="2">
        <v>0</v>
      </c>
      <c r="CN6042">
        <v>1</v>
      </c>
      <c r="CO6042">
        <v>3</v>
      </c>
      <c r="CQ6042">
        <v>1</v>
      </c>
      <c r="CR6042">
        <f t="shared" si="94"/>
        <v>0</v>
      </c>
    </row>
    <row r="6043" spans="1:96" x14ac:dyDescent="0.3">
      <c r="A6043" t="b">
        <v>0</v>
      </c>
      <c r="B6043" t="b">
        <v>0</v>
      </c>
      <c r="F6043" t="s">
        <v>3920</v>
      </c>
      <c r="H6043" t="b">
        <v>0</v>
      </c>
      <c r="K6043" t="s">
        <v>94</v>
      </c>
      <c r="L6043" t="b">
        <v>0</v>
      </c>
      <c r="M6043" t="b">
        <v>0</v>
      </c>
      <c r="N6043" s="1">
        <v>44180.763819444444</v>
      </c>
      <c r="P6043" t="b">
        <v>0</v>
      </c>
      <c r="W6043" s="5" t="str">
        <f>IF(ISBLANK(Table1[[#This Row],[Industry2]]),"Unknown",Table1[[#This Row],[Industry2]])</f>
        <v>Safety and Security</v>
      </c>
      <c r="X6043" t="s">
        <v>127</v>
      </c>
      <c r="Y6043" t="b">
        <v>0</v>
      </c>
      <c r="Z6043" t="b">
        <v>0</v>
      </c>
      <c r="AE6043" t="s">
        <v>9345</v>
      </c>
      <c r="AF6043" s="5" t="str">
        <f>IF(ISBLANK(Table1[[#This Row],[Lead Source2]]),"Unknown",Table1[[#This Row],[Lead Source2]])</f>
        <v>Trade Show</v>
      </c>
      <c r="AG6043" t="s">
        <v>885</v>
      </c>
      <c r="AI6043" t="b">
        <v>0</v>
      </c>
      <c r="AK6043" t="b">
        <v>1</v>
      </c>
      <c r="AL6043" t="s">
        <v>98</v>
      </c>
      <c r="AP6043" t="b">
        <v>0</v>
      </c>
      <c r="AQ6043" t="s">
        <v>131</v>
      </c>
      <c r="AU6043" t="b">
        <v>1</v>
      </c>
      <c r="AX6043" t="b">
        <v>0</v>
      </c>
      <c r="BF6043" s="1">
        <v>44180.762662037036</v>
      </c>
      <c r="BK6043" t="b">
        <v>0</v>
      </c>
      <c r="BM6043" s="1">
        <v>44354.634872685187</v>
      </c>
      <c r="BN6043" t="b">
        <v>0</v>
      </c>
      <c r="BO6043" t="s">
        <v>132</v>
      </c>
      <c r="BQ6043" t="s">
        <v>134</v>
      </c>
      <c r="BV6043" t="b">
        <v>0</v>
      </c>
      <c r="BW6043" t="s">
        <v>711</v>
      </c>
      <c r="BX6043" t="s">
        <v>103</v>
      </c>
      <c r="BY6043" t="s">
        <v>104</v>
      </c>
      <c r="BZ6043" t="b">
        <v>0</v>
      </c>
      <c r="CB6043" t="b">
        <v>0</v>
      </c>
      <c r="CE6043" t="b">
        <v>0</v>
      </c>
      <c r="CF6043">
        <v>0</v>
      </c>
      <c r="CG6043">
        <v>0</v>
      </c>
      <c r="CH6043">
        <v>5</v>
      </c>
      <c r="CI6043" s="2">
        <v>0</v>
      </c>
      <c r="CN6043">
        <v>1</v>
      </c>
      <c r="CO6043">
        <v>2</v>
      </c>
      <c r="CQ6043">
        <v>1</v>
      </c>
      <c r="CR6043">
        <f t="shared" si="94"/>
        <v>0</v>
      </c>
    </row>
    <row r="6044" spans="1:96" x14ac:dyDescent="0.3">
      <c r="A6044" t="b">
        <v>0</v>
      </c>
      <c r="B6044" t="b">
        <v>0</v>
      </c>
      <c r="H6044" t="b">
        <v>0</v>
      </c>
      <c r="K6044" t="s">
        <v>94</v>
      </c>
      <c r="L6044" t="b">
        <v>0</v>
      </c>
      <c r="M6044" t="b">
        <v>0</v>
      </c>
      <c r="N6044" s="1">
        <v>44180.763819444444</v>
      </c>
      <c r="P6044" t="b">
        <v>0</v>
      </c>
      <c r="W6044" s="5" t="str">
        <f>IF(ISBLANK(Table1[[#This Row],[Industry2]]),"Unknown",Table1[[#This Row],[Industry2]])</f>
        <v>Safety and Security</v>
      </c>
      <c r="X6044" t="s">
        <v>127</v>
      </c>
      <c r="Y6044" t="b">
        <v>0</v>
      </c>
      <c r="Z6044" t="b">
        <v>0</v>
      </c>
      <c r="AE6044" t="s">
        <v>9346</v>
      </c>
      <c r="AF6044" s="5" t="str">
        <f>IF(ISBLANK(Table1[[#This Row],[Lead Source2]]),"Unknown",Table1[[#This Row],[Lead Source2]])</f>
        <v>Trade Show</v>
      </c>
      <c r="AG6044" t="s">
        <v>885</v>
      </c>
      <c r="AI6044" t="b">
        <v>0</v>
      </c>
      <c r="AK6044" t="b">
        <v>1</v>
      </c>
      <c r="AL6044" t="s">
        <v>98</v>
      </c>
      <c r="AP6044" t="b">
        <v>0</v>
      </c>
      <c r="AQ6044" t="s">
        <v>131</v>
      </c>
      <c r="AU6044" t="b">
        <v>1</v>
      </c>
      <c r="AX6044" t="b">
        <v>0</v>
      </c>
      <c r="BF6044" s="1">
        <v>44180.762662037036</v>
      </c>
      <c r="BK6044" t="b">
        <v>0</v>
      </c>
      <c r="BM6044" s="1">
        <v>44354.826921296299</v>
      </c>
      <c r="BN6044" t="b">
        <v>0</v>
      </c>
      <c r="BO6044" t="s">
        <v>132</v>
      </c>
      <c r="BQ6044" t="s">
        <v>134</v>
      </c>
      <c r="BV6044" t="b">
        <v>0</v>
      </c>
      <c r="BW6044" t="s">
        <v>711</v>
      </c>
      <c r="BX6044" t="s">
        <v>103</v>
      </c>
      <c r="BY6044" t="s">
        <v>104</v>
      </c>
      <c r="BZ6044" t="b">
        <v>0</v>
      </c>
      <c r="CB6044" t="b">
        <v>0</v>
      </c>
      <c r="CE6044" t="b">
        <v>0</v>
      </c>
      <c r="CF6044">
        <v>0</v>
      </c>
      <c r="CG6044">
        <v>0</v>
      </c>
      <c r="CH6044">
        <v>5</v>
      </c>
      <c r="CI6044" s="2">
        <v>0</v>
      </c>
      <c r="CN6044">
        <v>1</v>
      </c>
      <c r="CO6044">
        <v>2</v>
      </c>
      <c r="CQ6044">
        <v>1</v>
      </c>
      <c r="CR6044">
        <f t="shared" si="94"/>
        <v>0</v>
      </c>
    </row>
    <row r="6045" spans="1:96" x14ac:dyDescent="0.3">
      <c r="A6045" t="b">
        <v>0</v>
      </c>
      <c r="B6045" t="b">
        <v>0</v>
      </c>
      <c r="F6045" t="s">
        <v>6609</v>
      </c>
      <c r="H6045" t="b">
        <v>0</v>
      </c>
      <c r="K6045" t="s">
        <v>94</v>
      </c>
      <c r="L6045" t="b">
        <v>0</v>
      </c>
      <c r="M6045" t="b">
        <v>0</v>
      </c>
      <c r="N6045" s="1">
        <v>44180.763819444444</v>
      </c>
      <c r="P6045" t="b">
        <v>0</v>
      </c>
      <c r="W6045" s="5" t="str">
        <f>IF(ISBLANK(Table1[[#This Row],[Industry2]]),"Unknown",Table1[[#This Row],[Industry2]])</f>
        <v>Safety and Security</v>
      </c>
      <c r="X6045" t="s">
        <v>127</v>
      </c>
      <c r="Y6045" t="b">
        <v>0</v>
      </c>
      <c r="Z6045" t="b">
        <v>0</v>
      </c>
      <c r="AE6045" t="s">
        <v>9347</v>
      </c>
      <c r="AF6045" s="5" t="str">
        <f>IF(ISBLANK(Table1[[#This Row],[Lead Source2]]),"Unknown",Table1[[#This Row],[Lead Source2]])</f>
        <v>Trade Show</v>
      </c>
      <c r="AG6045" t="s">
        <v>885</v>
      </c>
      <c r="AI6045" t="b">
        <v>0</v>
      </c>
      <c r="AK6045" t="b">
        <v>1</v>
      </c>
      <c r="AL6045" t="s">
        <v>98</v>
      </c>
      <c r="AP6045" t="b">
        <v>0</v>
      </c>
      <c r="AQ6045" t="s">
        <v>131</v>
      </c>
      <c r="AU6045" t="b">
        <v>1</v>
      </c>
      <c r="AX6045" t="b">
        <v>0</v>
      </c>
      <c r="BF6045" s="1">
        <v>44180.762662037036</v>
      </c>
      <c r="BK6045" t="b">
        <v>0</v>
      </c>
      <c r="BM6045" s="1">
        <v>44376.577476851853</v>
      </c>
      <c r="BN6045" t="b">
        <v>0</v>
      </c>
      <c r="BO6045" t="s">
        <v>132</v>
      </c>
      <c r="BQ6045" t="s">
        <v>134</v>
      </c>
      <c r="BV6045" t="b">
        <v>0</v>
      </c>
      <c r="BW6045" t="s">
        <v>102</v>
      </c>
      <c r="BX6045" t="s">
        <v>103</v>
      </c>
      <c r="BY6045" t="s">
        <v>104</v>
      </c>
      <c r="BZ6045" t="b">
        <v>0</v>
      </c>
      <c r="CB6045" t="b">
        <v>0</v>
      </c>
      <c r="CE6045" t="b">
        <v>0</v>
      </c>
      <c r="CF6045">
        <v>0</v>
      </c>
      <c r="CG6045">
        <v>0</v>
      </c>
      <c r="CH6045">
        <v>5</v>
      </c>
      <c r="CI6045" s="2">
        <v>0</v>
      </c>
      <c r="CN6045">
        <v>1</v>
      </c>
      <c r="CO6045">
        <v>6</v>
      </c>
      <c r="CQ6045">
        <v>1</v>
      </c>
      <c r="CR6045">
        <f t="shared" si="94"/>
        <v>0</v>
      </c>
    </row>
    <row r="6046" spans="1:96" x14ac:dyDescent="0.3">
      <c r="A6046" t="b">
        <v>0</v>
      </c>
      <c r="B6046" t="b">
        <v>0</v>
      </c>
      <c r="F6046" t="s">
        <v>1540</v>
      </c>
      <c r="H6046" t="b">
        <v>0</v>
      </c>
      <c r="K6046" t="s">
        <v>94</v>
      </c>
      <c r="L6046" t="b">
        <v>0</v>
      </c>
      <c r="M6046" t="b">
        <v>0</v>
      </c>
      <c r="N6046" s="1">
        <v>43914.624606481484</v>
      </c>
      <c r="P6046" t="b">
        <v>0</v>
      </c>
      <c r="W6046" s="5" t="str">
        <f>IF(ISBLANK(Table1[[#This Row],[Industry2]]),"Unknown",Table1[[#This Row],[Industry2]])</f>
        <v>Safety and Security</v>
      </c>
      <c r="X6046" t="s">
        <v>127</v>
      </c>
      <c r="Y6046" t="b">
        <v>0</v>
      </c>
      <c r="Z6046" t="b">
        <v>0</v>
      </c>
      <c r="AE6046" t="s">
        <v>9348</v>
      </c>
      <c r="AF6046" s="5" t="str">
        <f>IF(ISBLANK(Table1[[#This Row],[Lead Source2]]),"Unknown",Table1[[#This Row],[Lead Source2]])</f>
        <v>Trade Show</v>
      </c>
      <c r="AG6046" t="s">
        <v>885</v>
      </c>
      <c r="AI6046" t="b">
        <v>0</v>
      </c>
      <c r="AK6046" t="b">
        <v>1</v>
      </c>
      <c r="AL6046" t="s">
        <v>98</v>
      </c>
      <c r="AP6046" t="b">
        <v>0</v>
      </c>
      <c r="AQ6046" t="s">
        <v>131</v>
      </c>
      <c r="AU6046" t="b">
        <v>1</v>
      </c>
      <c r="AX6046" t="b">
        <v>0</v>
      </c>
      <c r="BF6046" s="1">
        <v>43914.626886574071</v>
      </c>
      <c r="BK6046" t="b">
        <v>0</v>
      </c>
      <c r="BM6046" s="1">
        <v>44328.538842592592</v>
      </c>
      <c r="BN6046" t="b">
        <v>0</v>
      </c>
      <c r="BO6046" t="s">
        <v>132</v>
      </c>
      <c r="BQ6046" t="s">
        <v>134</v>
      </c>
      <c r="BV6046" t="b">
        <v>0</v>
      </c>
      <c r="BW6046" t="s">
        <v>169</v>
      </c>
      <c r="BX6046" t="s">
        <v>103</v>
      </c>
      <c r="BY6046" t="s">
        <v>104</v>
      </c>
      <c r="BZ6046" t="b">
        <v>0</v>
      </c>
      <c r="CB6046" t="b">
        <v>0</v>
      </c>
      <c r="CE6046" t="b">
        <v>0</v>
      </c>
      <c r="CF6046">
        <v>0</v>
      </c>
      <c r="CG6046">
        <v>0</v>
      </c>
      <c r="CH6046">
        <v>6</v>
      </c>
      <c r="CI6046" s="2">
        <v>0</v>
      </c>
      <c r="CN6046">
        <v>1</v>
      </c>
      <c r="CO6046">
        <v>1</v>
      </c>
      <c r="CQ6046">
        <v>1</v>
      </c>
      <c r="CR6046">
        <f t="shared" si="94"/>
        <v>0</v>
      </c>
    </row>
    <row r="6047" spans="1:96" x14ac:dyDescent="0.3">
      <c r="A6047" t="b">
        <v>0</v>
      </c>
      <c r="B6047" t="b">
        <v>0</v>
      </c>
      <c r="H6047" t="b">
        <v>0</v>
      </c>
      <c r="K6047" t="s">
        <v>94</v>
      </c>
      <c r="L6047" t="b">
        <v>0</v>
      </c>
      <c r="M6047" t="b">
        <v>0</v>
      </c>
      <c r="N6047" s="1">
        <v>43914.624606481484</v>
      </c>
      <c r="P6047" t="b">
        <v>0</v>
      </c>
      <c r="W6047" s="5" t="str">
        <f>IF(ISBLANK(Table1[[#This Row],[Industry2]]),"Unknown",Table1[[#This Row],[Industry2]])</f>
        <v>Safety and Security</v>
      </c>
      <c r="X6047" t="s">
        <v>127</v>
      </c>
      <c r="Y6047" t="b">
        <v>0</v>
      </c>
      <c r="Z6047" t="b">
        <v>0</v>
      </c>
      <c r="AE6047" t="s">
        <v>9349</v>
      </c>
      <c r="AF6047" s="5" t="str">
        <f>IF(ISBLANK(Table1[[#This Row],[Lead Source2]]),"Unknown",Table1[[#This Row],[Lead Source2]])</f>
        <v>Trade Show</v>
      </c>
      <c r="AG6047" t="s">
        <v>885</v>
      </c>
      <c r="AI6047" t="b">
        <v>0</v>
      </c>
      <c r="AK6047" t="b">
        <v>1</v>
      </c>
      <c r="AL6047" t="s">
        <v>98</v>
      </c>
      <c r="AP6047" t="b">
        <v>0</v>
      </c>
      <c r="AQ6047" t="s">
        <v>131</v>
      </c>
      <c r="AU6047" t="b">
        <v>1</v>
      </c>
      <c r="AX6047" t="b">
        <v>0</v>
      </c>
      <c r="BF6047" s="1">
        <v>43914.627106481479</v>
      </c>
      <c r="BK6047" t="b">
        <v>0</v>
      </c>
      <c r="BM6047" s="1">
        <v>44354.652314814812</v>
      </c>
      <c r="BN6047" t="b">
        <v>0</v>
      </c>
      <c r="BO6047" t="s">
        <v>132</v>
      </c>
      <c r="BQ6047" t="s">
        <v>134</v>
      </c>
      <c r="BV6047" t="b">
        <v>0</v>
      </c>
      <c r="BW6047" t="s">
        <v>154</v>
      </c>
      <c r="BX6047" t="s">
        <v>103</v>
      </c>
      <c r="BY6047" t="s">
        <v>104</v>
      </c>
      <c r="BZ6047" t="b">
        <v>0</v>
      </c>
      <c r="CB6047" t="b">
        <v>0</v>
      </c>
      <c r="CE6047" t="b">
        <v>0</v>
      </c>
      <c r="CF6047">
        <v>0</v>
      </c>
      <c r="CG6047">
        <v>0</v>
      </c>
      <c r="CH6047">
        <v>6</v>
      </c>
      <c r="CI6047" s="2">
        <v>0</v>
      </c>
      <c r="CN6047">
        <v>1</v>
      </c>
      <c r="CO6047">
        <v>2</v>
      </c>
      <c r="CQ6047">
        <v>1</v>
      </c>
      <c r="CR6047">
        <f t="shared" si="94"/>
        <v>0</v>
      </c>
    </row>
    <row r="6048" spans="1:96" x14ac:dyDescent="0.3">
      <c r="A6048" t="b">
        <v>0</v>
      </c>
      <c r="B6048" t="b">
        <v>0</v>
      </c>
      <c r="H6048" t="b">
        <v>0</v>
      </c>
      <c r="K6048" t="s">
        <v>94</v>
      </c>
      <c r="L6048" t="b">
        <v>0</v>
      </c>
      <c r="M6048" t="b">
        <v>0</v>
      </c>
      <c r="N6048" s="1">
        <v>43914.624606481484</v>
      </c>
      <c r="P6048" t="b">
        <v>0</v>
      </c>
      <c r="W6048" s="5" t="str">
        <f>IF(ISBLANK(Table1[[#This Row],[Industry2]]),"Unknown",Table1[[#This Row],[Industry2]])</f>
        <v>Safety and Security</v>
      </c>
      <c r="X6048" t="s">
        <v>127</v>
      </c>
      <c r="Y6048" t="b">
        <v>0</v>
      </c>
      <c r="Z6048" t="b">
        <v>0</v>
      </c>
      <c r="AE6048" t="s">
        <v>9350</v>
      </c>
      <c r="AF6048" s="5" t="str">
        <f>IF(ISBLANK(Table1[[#This Row],[Lead Source2]]),"Unknown",Table1[[#This Row],[Lead Source2]])</f>
        <v>Trade Show</v>
      </c>
      <c r="AG6048" t="s">
        <v>885</v>
      </c>
      <c r="AI6048" t="b">
        <v>0</v>
      </c>
      <c r="AK6048" t="b">
        <v>1</v>
      </c>
      <c r="AL6048" t="s">
        <v>98</v>
      </c>
      <c r="AP6048" t="b">
        <v>0</v>
      </c>
      <c r="AQ6048" t="s">
        <v>131</v>
      </c>
      <c r="AU6048" t="b">
        <v>1</v>
      </c>
      <c r="AX6048" t="b">
        <v>0</v>
      </c>
      <c r="BF6048" s="1">
        <v>43914.627106481479</v>
      </c>
      <c r="BK6048" t="b">
        <v>0</v>
      </c>
      <c r="BM6048" s="1">
        <v>44355.016157407408</v>
      </c>
      <c r="BN6048" t="b">
        <v>0</v>
      </c>
      <c r="BO6048" t="s">
        <v>132</v>
      </c>
      <c r="BQ6048" t="s">
        <v>134</v>
      </c>
      <c r="BV6048" t="b">
        <v>0</v>
      </c>
      <c r="BW6048" t="s">
        <v>154</v>
      </c>
      <c r="BX6048" t="s">
        <v>103</v>
      </c>
      <c r="BY6048" t="s">
        <v>104</v>
      </c>
      <c r="BZ6048" t="b">
        <v>0</v>
      </c>
      <c r="CB6048" t="b">
        <v>0</v>
      </c>
      <c r="CE6048" t="b">
        <v>0</v>
      </c>
      <c r="CF6048">
        <v>0</v>
      </c>
      <c r="CG6048">
        <v>0</v>
      </c>
      <c r="CH6048">
        <v>6</v>
      </c>
      <c r="CI6048" s="2">
        <v>0</v>
      </c>
      <c r="CN6048">
        <v>1</v>
      </c>
      <c r="CO6048">
        <v>3</v>
      </c>
      <c r="CQ6048">
        <v>1</v>
      </c>
      <c r="CR6048">
        <f t="shared" si="94"/>
        <v>0</v>
      </c>
    </row>
    <row r="6049" spans="1:96" x14ac:dyDescent="0.3">
      <c r="A6049" t="b">
        <v>0</v>
      </c>
      <c r="B6049" t="b">
        <v>0</v>
      </c>
      <c r="F6049" t="s">
        <v>9351</v>
      </c>
      <c r="H6049" t="b">
        <v>0</v>
      </c>
      <c r="K6049" t="s">
        <v>94</v>
      </c>
      <c r="L6049" t="b">
        <v>0</v>
      </c>
      <c r="M6049" t="b">
        <v>0</v>
      </c>
      <c r="N6049" s="1">
        <v>43942.810127314813</v>
      </c>
      <c r="P6049" t="b">
        <v>0</v>
      </c>
      <c r="W6049" s="5" t="str">
        <f>IF(ISBLANK(Table1[[#This Row],[Industry2]]),"Unknown",Table1[[#This Row],[Industry2]])</f>
        <v>Safety and Security</v>
      </c>
      <c r="X6049" t="s">
        <v>127</v>
      </c>
      <c r="Y6049" t="b">
        <v>0</v>
      </c>
      <c r="Z6049" t="b">
        <v>0</v>
      </c>
      <c r="AE6049" t="s">
        <v>9352</v>
      </c>
      <c r="AF6049" s="5" t="str">
        <f>IF(ISBLANK(Table1[[#This Row],[Lead Source2]]),"Unknown",Table1[[#This Row],[Lead Source2]])</f>
        <v>Webinar</v>
      </c>
      <c r="AG6049" t="s">
        <v>839</v>
      </c>
      <c r="AI6049" t="b">
        <v>0</v>
      </c>
      <c r="AK6049" t="b">
        <v>1</v>
      </c>
      <c r="AL6049" t="s">
        <v>98</v>
      </c>
      <c r="AP6049" t="b">
        <v>0</v>
      </c>
      <c r="AQ6049" t="s">
        <v>131</v>
      </c>
      <c r="AU6049" t="b">
        <v>1</v>
      </c>
      <c r="AX6049" t="b">
        <v>0</v>
      </c>
      <c r="BF6049" s="1">
        <v>43942.796574074076</v>
      </c>
      <c r="BG6049" s="1">
        <v>43932.814976851849</v>
      </c>
      <c r="BK6049" t="b">
        <v>0</v>
      </c>
      <c r="BL6049" s="1">
        <v>44251.75</v>
      </c>
      <c r="BM6049" s="1">
        <v>44295.909363425926</v>
      </c>
      <c r="BN6049" t="b">
        <v>0</v>
      </c>
      <c r="BO6049" t="s">
        <v>132</v>
      </c>
      <c r="BQ6049" t="s">
        <v>134</v>
      </c>
      <c r="BV6049" t="b">
        <v>0</v>
      </c>
      <c r="BW6049" t="s">
        <v>414</v>
      </c>
      <c r="BX6049" t="s">
        <v>103</v>
      </c>
      <c r="BY6049" t="s">
        <v>104</v>
      </c>
      <c r="BZ6049" t="b">
        <v>0</v>
      </c>
      <c r="CB6049" t="b">
        <v>0</v>
      </c>
      <c r="CE6049" t="b">
        <v>0</v>
      </c>
      <c r="CF6049">
        <v>0</v>
      </c>
      <c r="CG6049">
        <v>0</v>
      </c>
      <c r="CH6049">
        <v>6</v>
      </c>
      <c r="CI6049" s="2">
        <v>0</v>
      </c>
      <c r="CN6049">
        <v>1</v>
      </c>
      <c r="CO6049">
        <v>0</v>
      </c>
      <c r="CQ6049">
        <v>1</v>
      </c>
      <c r="CR6049">
        <f t="shared" si="94"/>
        <v>0</v>
      </c>
    </row>
    <row r="6050" spans="1:96" x14ac:dyDescent="0.3">
      <c r="A6050" t="b">
        <v>0</v>
      </c>
      <c r="B6050" t="b">
        <v>0</v>
      </c>
      <c r="F6050" t="s">
        <v>9353</v>
      </c>
      <c r="H6050" t="b">
        <v>0</v>
      </c>
      <c r="K6050" t="s">
        <v>94</v>
      </c>
      <c r="L6050" t="b">
        <v>0</v>
      </c>
      <c r="M6050" t="b">
        <v>0</v>
      </c>
      <c r="N6050" s="1">
        <v>43942.811562499999</v>
      </c>
      <c r="P6050" t="b">
        <v>0</v>
      </c>
      <c r="W6050" s="5" t="str">
        <f>IF(ISBLANK(Table1[[#This Row],[Industry2]]),"Unknown",Table1[[#This Row],[Industry2]])</f>
        <v>Safety and Security</v>
      </c>
      <c r="X6050" t="s">
        <v>127</v>
      </c>
      <c r="Y6050" t="b">
        <v>0</v>
      </c>
      <c r="Z6050" t="b">
        <v>0</v>
      </c>
      <c r="AE6050" t="s">
        <v>9354</v>
      </c>
      <c r="AF6050" s="5" t="str">
        <f>IF(ISBLANK(Table1[[#This Row],[Lead Source2]]),"Unknown",Table1[[#This Row],[Lead Source2]])</f>
        <v>Webinar</v>
      </c>
      <c r="AG6050" t="s">
        <v>839</v>
      </c>
      <c r="AI6050" t="b">
        <v>0</v>
      </c>
      <c r="AK6050" t="b">
        <v>1</v>
      </c>
      <c r="AL6050" t="s">
        <v>98</v>
      </c>
      <c r="AP6050" t="b">
        <v>0</v>
      </c>
      <c r="AQ6050" t="s">
        <v>131</v>
      </c>
      <c r="AU6050" t="b">
        <v>1</v>
      </c>
      <c r="AX6050" t="b">
        <v>0</v>
      </c>
      <c r="BF6050" s="1">
        <v>43942.808611111112</v>
      </c>
      <c r="BG6050" s="1">
        <v>43932.051828703705</v>
      </c>
      <c r="BK6050" t="b">
        <v>0</v>
      </c>
      <c r="BL6050" s="1">
        <v>43932.051828703705</v>
      </c>
      <c r="BM6050" s="1">
        <v>44295.909421296295</v>
      </c>
      <c r="BN6050" t="b">
        <v>0</v>
      </c>
      <c r="BO6050" t="s">
        <v>132</v>
      </c>
      <c r="BQ6050" t="s">
        <v>134</v>
      </c>
      <c r="BV6050" t="b">
        <v>0</v>
      </c>
      <c r="BW6050" t="s">
        <v>1152</v>
      </c>
      <c r="BX6050" t="s">
        <v>103</v>
      </c>
      <c r="BY6050" t="s">
        <v>104</v>
      </c>
      <c r="BZ6050" t="b">
        <v>0</v>
      </c>
      <c r="CB6050" t="b">
        <v>0</v>
      </c>
      <c r="CE6050" t="b">
        <v>0</v>
      </c>
      <c r="CF6050">
        <v>0</v>
      </c>
      <c r="CG6050">
        <v>0</v>
      </c>
      <c r="CH6050">
        <v>6</v>
      </c>
      <c r="CI6050" s="2">
        <v>0</v>
      </c>
      <c r="CN6050">
        <v>1</v>
      </c>
      <c r="CO6050">
        <v>0</v>
      </c>
      <c r="CQ6050">
        <v>1</v>
      </c>
      <c r="CR6050">
        <f t="shared" si="94"/>
        <v>0</v>
      </c>
    </row>
    <row r="6051" spans="1:96" x14ac:dyDescent="0.3">
      <c r="A6051" t="b">
        <v>0</v>
      </c>
      <c r="B6051" t="b">
        <v>0</v>
      </c>
      <c r="F6051" t="s">
        <v>9355</v>
      </c>
      <c r="H6051" t="b">
        <v>0</v>
      </c>
      <c r="K6051" t="s">
        <v>94</v>
      </c>
      <c r="L6051" t="b">
        <v>0</v>
      </c>
      <c r="M6051" t="b">
        <v>0</v>
      </c>
      <c r="N6051" s="1">
        <v>44180.763819444444</v>
      </c>
      <c r="P6051" t="b">
        <v>0</v>
      </c>
      <c r="W6051" s="5" t="str">
        <f>IF(ISBLANK(Table1[[#This Row],[Industry2]]),"Unknown",Table1[[#This Row],[Industry2]])</f>
        <v>Safety and Security</v>
      </c>
      <c r="X6051" t="s">
        <v>127</v>
      </c>
      <c r="Y6051" t="b">
        <v>0</v>
      </c>
      <c r="Z6051" t="b">
        <v>0</v>
      </c>
      <c r="AE6051" t="s">
        <v>9356</v>
      </c>
      <c r="AF6051" s="5" t="str">
        <f>IF(ISBLANK(Table1[[#This Row],[Lead Source2]]),"Unknown",Table1[[#This Row],[Lead Source2]])</f>
        <v>Trade Show</v>
      </c>
      <c r="AG6051" t="s">
        <v>885</v>
      </c>
      <c r="AI6051" t="b">
        <v>0</v>
      </c>
      <c r="AK6051" t="b">
        <v>1</v>
      </c>
      <c r="AL6051" t="s">
        <v>98</v>
      </c>
      <c r="AP6051" t="b">
        <v>0</v>
      </c>
      <c r="AQ6051" t="s">
        <v>131</v>
      </c>
      <c r="AU6051" t="b">
        <v>1</v>
      </c>
      <c r="AX6051" t="b">
        <v>0</v>
      </c>
      <c r="BF6051" s="1">
        <v>44180.762662037036</v>
      </c>
      <c r="BG6051" s="1">
        <v>44209.813935185186</v>
      </c>
      <c r="BK6051" t="b">
        <v>0</v>
      </c>
      <c r="BL6051" s="1">
        <v>44222.503657407404</v>
      </c>
      <c r="BM6051" s="1">
        <v>44295.910868055558</v>
      </c>
      <c r="BN6051" t="b">
        <v>0</v>
      </c>
      <c r="BO6051" t="s">
        <v>132</v>
      </c>
      <c r="BQ6051" t="s">
        <v>134</v>
      </c>
      <c r="BV6051" t="b">
        <v>0</v>
      </c>
      <c r="BW6051" t="s">
        <v>211</v>
      </c>
      <c r="BX6051" t="s">
        <v>103</v>
      </c>
      <c r="BY6051" t="s">
        <v>104</v>
      </c>
      <c r="BZ6051" t="b">
        <v>0</v>
      </c>
      <c r="CB6051" t="b">
        <v>0</v>
      </c>
      <c r="CE6051" t="b">
        <v>0</v>
      </c>
      <c r="CF6051">
        <v>0</v>
      </c>
      <c r="CG6051">
        <v>0</v>
      </c>
      <c r="CH6051">
        <v>7</v>
      </c>
      <c r="CI6051" s="2">
        <v>0</v>
      </c>
      <c r="CN6051">
        <v>1</v>
      </c>
      <c r="CO6051">
        <v>0</v>
      </c>
      <c r="CQ6051">
        <v>1</v>
      </c>
      <c r="CR6051">
        <f t="shared" si="94"/>
        <v>0</v>
      </c>
    </row>
    <row r="6052" spans="1:96" x14ac:dyDescent="0.3">
      <c r="A6052" t="b">
        <v>0</v>
      </c>
      <c r="B6052" t="b">
        <v>0</v>
      </c>
      <c r="F6052" t="s">
        <v>3350</v>
      </c>
      <c r="H6052" t="b">
        <v>0</v>
      </c>
      <c r="K6052" t="s">
        <v>94</v>
      </c>
      <c r="L6052" t="b">
        <v>0</v>
      </c>
      <c r="M6052" t="b">
        <v>0</v>
      </c>
      <c r="N6052" s="1">
        <v>43942.810127314813</v>
      </c>
      <c r="P6052" t="b">
        <v>0</v>
      </c>
      <c r="W6052" s="5" t="str">
        <f>IF(ISBLANK(Table1[[#This Row],[Industry2]]),"Unknown",Table1[[#This Row],[Industry2]])</f>
        <v>Safety and Security</v>
      </c>
      <c r="X6052" t="s">
        <v>127</v>
      </c>
      <c r="Y6052" t="b">
        <v>0</v>
      </c>
      <c r="Z6052" t="b">
        <v>0</v>
      </c>
      <c r="AE6052" t="s">
        <v>9357</v>
      </c>
      <c r="AF6052" s="5" t="str">
        <f>IF(ISBLANK(Table1[[#This Row],[Lead Source2]]),"Unknown",Table1[[#This Row],[Lead Source2]])</f>
        <v>Webinar</v>
      </c>
      <c r="AG6052" t="s">
        <v>839</v>
      </c>
      <c r="AI6052" t="b">
        <v>0</v>
      </c>
      <c r="AK6052" t="b">
        <v>1</v>
      </c>
      <c r="AL6052" t="s">
        <v>98</v>
      </c>
      <c r="AP6052" t="b">
        <v>0</v>
      </c>
      <c r="AQ6052" t="s">
        <v>131</v>
      </c>
      <c r="AU6052" t="b">
        <v>1</v>
      </c>
      <c r="AX6052" t="b">
        <v>0</v>
      </c>
      <c r="BF6052" s="1">
        <v>43942.796574074076</v>
      </c>
      <c r="BG6052" s="1">
        <v>43937.625</v>
      </c>
      <c r="BK6052" t="b">
        <v>0</v>
      </c>
      <c r="BL6052" s="1">
        <v>43937.625</v>
      </c>
      <c r="BM6052" s="1">
        <v>44295.909351851849</v>
      </c>
      <c r="BN6052" t="b">
        <v>0</v>
      </c>
      <c r="BO6052" t="s">
        <v>132</v>
      </c>
      <c r="BQ6052" t="s">
        <v>134</v>
      </c>
      <c r="BV6052" t="b">
        <v>0</v>
      </c>
      <c r="BW6052" t="s">
        <v>160</v>
      </c>
      <c r="BX6052" t="s">
        <v>103</v>
      </c>
      <c r="BY6052" t="s">
        <v>104</v>
      </c>
      <c r="BZ6052" t="b">
        <v>0</v>
      </c>
      <c r="CB6052" t="b">
        <v>0</v>
      </c>
      <c r="CE6052" t="b">
        <v>0</v>
      </c>
      <c r="CF6052">
        <v>0</v>
      </c>
      <c r="CG6052">
        <v>0</v>
      </c>
      <c r="CH6052">
        <v>7</v>
      </c>
      <c r="CI6052" s="2">
        <v>0</v>
      </c>
      <c r="CN6052">
        <v>1</v>
      </c>
      <c r="CO6052">
        <v>0</v>
      </c>
      <c r="CQ6052">
        <v>1</v>
      </c>
      <c r="CR6052">
        <f t="shared" si="94"/>
        <v>0</v>
      </c>
    </row>
    <row r="6053" spans="1:96" x14ac:dyDescent="0.3">
      <c r="A6053" t="b">
        <v>0</v>
      </c>
      <c r="B6053" t="b">
        <v>0</v>
      </c>
      <c r="F6053" t="s">
        <v>7888</v>
      </c>
      <c r="H6053" t="b">
        <v>0</v>
      </c>
      <c r="K6053" t="s">
        <v>94</v>
      </c>
      <c r="L6053" t="b">
        <v>0</v>
      </c>
      <c r="M6053" t="b">
        <v>0</v>
      </c>
      <c r="N6053" s="1">
        <v>43942.810127314813</v>
      </c>
      <c r="P6053" t="b">
        <v>0</v>
      </c>
      <c r="W6053" s="5" t="str">
        <f>IF(ISBLANK(Table1[[#This Row],[Industry2]]),"Unknown",Table1[[#This Row],[Industry2]])</f>
        <v>Safety and Security</v>
      </c>
      <c r="X6053" t="s">
        <v>127</v>
      </c>
      <c r="Y6053" t="b">
        <v>0</v>
      </c>
      <c r="Z6053" t="b">
        <v>0</v>
      </c>
      <c r="AA6053" s="3">
        <v>44256</v>
      </c>
      <c r="AE6053" t="s">
        <v>9358</v>
      </c>
      <c r="AF6053" s="5" t="str">
        <f>IF(ISBLANK(Table1[[#This Row],[Lead Source2]]),"Unknown",Table1[[#This Row],[Lead Source2]])</f>
        <v>Webinar</v>
      </c>
      <c r="AG6053" t="s">
        <v>839</v>
      </c>
      <c r="AI6053" t="b">
        <v>0</v>
      </c>
      <c r="AK6053" t="b">
        <v>1</v>
      </c>
      <c r="AL6053" t="s">
        <v>98</v>
      </c>
      <c r="AP6053" t="b">
        <v>0</v>
      </c>
      <c r="AQ6053" t="s">
        <v>131</v>
      </c>
      <c r="AU6053" t="b">
        <v>1</v>
      </c>
      <c r="AX6053" t="b">
        <v>0</v>
      </c>
      <c r="BF6053" s="1">
        <v>43942.796574074076</v>
      </c>
      <c r="BG6053" s="1">
        <v>43932.078067129631</v>
      </c>
      <c r="BK6053" t="b">
        <v>0</v>
      </c>
      <c r="BL6053" s="1">
        <v>44252.84851851852</v>
      </c>
      <c r="BM6053" s="1">
        <v>44327.825196759259</v>
      </c>
      <c r="BN6053" t="b">
        <v>0</v>
      </c>
      <c r="BO6053" t="s">
        <v>132</v>
      </c>
      <c r="BQ6053" t="s">
        <v>134</v>
      </c>
      <c r="BV6053" t="b">
        <v>0</v>
      </c>
      <c r="BW6053" t="s">
        <v>414</v>
      </c>
      <c r="BX6053" t="s">
        <v>103</v>
      </c>
      <c r="BY6053" t="s">
        <v>104</v>
      </c>
      <c r="BZ6053" t="b">
        <v>0</v>
      </c>
      <c r="CB6053" t="b">
        <v>0</v>
      </c>
      <c r="CE6053" t="b">
        <v>0</v>
      </c>
      <c r="CF6053">
        <v>0</v>
      </c>
      <c r="CG6053">
        <v>0</v>
      </c>
      <c r="CH6053">
        <v>8</v>
      </c>
      <c r="CI6053" s="2">
        <v>0</v>
      </c>
      <c r="CN6053">
        <v>1</v>
      </c>
      <c r="CO6053">
        <v>1</v>
      </c>
      <c r="CQ6053">
        <v>1</v>
      </c>
      <c r="CR6053">
        <f t="shared" si="94"/>
        <v>0</v>
      </c>
    </row>
    <row r="6054" spans="1:96" x14ac:dyDescent="0.3">
      <c r="A6054" t="b">
        <v>0</v>
      </c>
      <c r="B6054" t="b">
        <v>0</v>
      </c>
      <c r="F6054" t="s">
        <v>1881</v>
      </c>
      <c r="H6054" t="b">
        <v>0</v>
      </c>
      <c r="K6054" t="s">
        <v>94</v>
      </c>
      <c r="L6054" t="b">
        <v>0</v>
      </c>
      <c r="M6054" t="b">
        <v>0</v>
      </c>
      <c r="N6054" s="1">
        <v>43942.810127314813</v>
      </c>
      <c r="P6054" t="b">
        <v>0</v>
      </c>
      <c r="W6054" s="5" t="str">
        <f>IF(ISBLANK(Table1[[#This Row],[Industry2]]),"Unknown",Table1[[#This Row],[Industry2]])</f>
        <v>Safety and Security</v>
      </c>
      <c r="X6054" t="s">
        <v>127</v>
      </c>
      <c r="Y6054" t="b">
        <v>0</v>
      </c>
      <c r="Z6054" t="b">
        <v>0</v>
      </c>
      <c r="AE6054" t="s">
        <v>9359</v>
      </c>
      <c r="AF6054" s="5" t="str">
        <f>IF(ISBLANK(Table1[[#This Row],[Lead Source2]]),"Unknown",Table1[[#This Row],[Lead Source2]])</f>
        <v>Webinar</v>
      </c>
      <c r="AG6054" t="s">
        <v>839</v>
      </c>
      <c r="AI6054" t="b">
        <v>0</v>
      </c>
      <c r="AK6054" t="b">
        <v>1</v>
      </c>
      <c r="AL6054" t="s">
        <v>98</v>
      </c>
      <c r="AP6054" t="b">
        <v>0</v>
      </c>
      <c r="AQ6054" t="s">
        <v>131</v>
      </c>
      <c r="AU6054" t="b">
        <v>1</v>
      </c>
      <c r="AX6054" t="b">
        <v>0</v>
      </c>
      <c r="BF6054" s="1">
        <v>43942.796574074076</v>
      </c>
      <c r="BG6054" s="1">
        <v>43934.57371527778</v>
      </c>
      <c r="BK6054" t="b">
        <v>0</v>
      </c>
      <c r="BL6054" s="1">
        <v>44217.568726851852</v>
      </c>
      <c r="BM6054" s="1">
        <v>44295.90934027778</v>
      </c>
      <c r="BN6054" t="b">
        <v>0</v>
      </c>
      <c r="BO6054" t="s">
        <v>132</v>
      </c>
      <c r="BQ6054" t="s">
        <v>134</v>
      </c>
      <c r="BV6054" t="b">
        <v>0</v>
      </c>
      <c r="BW6054" t="s">
        <v>510</v>
      </c>
      <c r="BX6054" t="s">
        <v>103</v>
      </c>
      <c r="BY6054" t="s">
        <v>104</v>
      </c>
      <c r="BZ6054" t="b">
        <v>0</v>
      </c>
      <c r="CB6054" t="b">
        <v>0</v>
      </c>
      <c r="CE6054" t="b">
        <v>0</v>
      </c>
      <c r="CF6054">
        <v>0</v>
      </c>
      <c r="CG6054">
        <v>0</v>
      </c>
      <c r="CH6054">
        <v>8</v>
      </c>
      <c r="CI6054" s="2">
        <v>0</v>
      </c>
      <c r="CN6054">
        <v>1</v>
      </c>
      <c r="CO6054">
        <v>0</v>
      </c>
      <c r="CQ6054">
        <v>1</v>
      </c>
      <c r="CR6054">
        <f t="shared" si="94"/>
        <v>0</v>
      </c>
    </row>
    <row r="6055" spans="1:96" x14ac:dyDescent="0.3">
      <c r="A6055" t="b">
        <v>0</v>
      </c>
      <c r="B6055" t="b">
        <v>0</v>
      </c>
      <c r="F6055" t="s">
        <v>3350</v>
      </c>
      <c r="H6055" t="b">
        <v>0</v>
      </c>
      <c r="K6055" t="s">
        <v>94</v>
      </c>
      <c r="L6055" t="b">
        <v>0</v>
      </c>
      <c r="M6055" t="b">
        <v>0</v>
      </c>
      <c r="N6055" s="1">
        <v>43942.810127314813</v>
      </c>
      <c r="P6055" t="b">
        <v>0</v>
      </c>
      <c r="W6055" s="5" t="str">
        <f>IF(ISBLANK(Table1[[#This Row],[Industry2]]),"Unknown",Table1[[#This Row],[Industry2]])</f>
        <v>Safety and Security</v>
      </c>
      <c r="X6055" t="s">
        <v>127</v>
      </c>
      <c r="Y6055" t="b">
        <v>0</v>
      </c>
      <c r="Z6055" t="b">
        <v>0</v>
      </c>
      <c r="AE6055" t="s">
        <v>9360</v>
      </c>
      <c r="AF6055" s="5" t="str">
        <f>IF(ISBLANK(Table1[[#This Row],[Lead Source2]]),"Unknown",Table1[[#This Row],[Lead Source2]])</f>
        <v>Webinar</v>
      </c>
      <c r="AG6055" t="s">
        <v>839</v>
      </c>
      <c r="AI6055" t="b">
        <v>0</v>
      </c>
      <c r="AK6055" t="b">
        <v>1</v>
      </c>
      <c r="AL6055" t="s">
        <v>98</v>
      </c>
      <c r="AP6055" t="b">
        <v>0</v>
      </c>
      <c r="AQ6055" t="s">
        <v>131</v>
      </c>
      <c r="AU6055" t="b">
        <v>1</v>
      </c>
      <c r="AX6055" t="b">
        <v>0</v>
      </c>
      <c r="BF6055" s="1">
        <v>43942.796574074076</v>
      </c>
      <c r="BG6055" s="1">
        <v>43935.97865740741</v>
      </c>
      <c r="BK6055" t="b">
        <v>0</v>
      </c>
      <c r="BL6055" s="1">
        <v>44222.75</v>
      </c>
      <c r="BM6055" s="1">
        <v>44295.909351851849</v>
      </c>
      <c r="BN6055" t="b">
        <v>0</v>
      </c>
      <c r="BO6055" t="s">
        <v>132</v>
      </c>
      <c r="BQ6055" t="s">
        <v>134</v>
      </c>
      <c r="BV6055" t="b">
        <v>0</v>
      </c>
      <c r="BW6055" t="s">
        <v>160</v>
      </c>
      <c r="BX6055" t="s">
        <v>103</v>
      </c>
      <c r="BY6055" t="s">
        <v>104</v>
      </c>
      <c r="BZ6055" t="b">
        <v>0</v>
      </c>
      <c r="CB6055" t="b">
        <v>0</v>
      </c>
      <c r="CE6055" t="b">
        <v>0</v>
      </c>
      <c r="CF6055">
        <v>0</v>
      </c>
      <c r="CG6055">
        <v>0</v>
      </c>
      <c r="CH6055">
        <v>8</v>
      </c>
      <c r="CI6055" s="2">
        <v>0</v>
      </c>
      <c r="CN6055">
        <v>1</v>
      </c>
      <c r="CO6055">
        <v>0</v>
      </c>
      <c r="CQ6055">
        <v>1</v>
      </c>
      <c r="CR6055">
        <f t="shared" si="94"/>
        <v>0</v>
      </c>
    </row>
    <row r="6056" spans="1:96" x14ac:dyDescent="0.3">
      <c r="A6056" t="b">
        <v>0</v>
      </c>
      <c r="B6056" t="b">
        <v>0</v>
      </c>
      <c r="F6056" t="s">
        <v>6486</v>
      </c>
      <c r="H6056" t="b">
        <v>0</v>
      </c>
      <c r="K6056" t="s">
        <v>94</v>
      </c>
      <c r="L6056" t="b">
        <v>0</v>
      </c>
      <c r="M6056" t="b">
        <v>0</v>
      </c>
      <c r="N6056" s="1">
        <v>43942.810127314813</v>
      </c>
      <c r="P6056" t="b">
        <v>0</v>
      </c>
      <c r="W6056" s="5" t="str">
        <f>IF(ISBLANK(Table1[[#This Row],[Industry2]]),"Unknown",Table1[[#This Row],[Industry2]])</f>
        <v>Safety and Security</v>
      </c>
      <c r="X6056" t="s">
        <v>127</v>
      </c>
      <c r="Y6056" t="b">
        <v>0</v>
      </c>
      <c r="Z6056" t="b">
        <v>0</v>
      </c>
      <c r="AE6056" t="s">
        <v>9361</v>
      </c>
      <c r="AF6056" s="5" t="str">
        <f>IF(ISBLANK(Table1[[#This Row],[Lead Source2]]),"Unknown",Table1[[#This Row],[Lead Source2]])</f>
        <v>Webinar</v>
      </c>
      <c r="AG6056" t="s">
        <v>839</v>
      </c>
      <c r="AI6056" t="b">
        <v>0</v>
      </c>
      <c r="AK6056" t="b">
        <v>1</v>
      </c>
      <c r="AL6056" t="s">
        <v>98</v>
      </c>
      <c r="AP6056" t="b">
        <v>0</v>
      </c>
      <c r="AQ6056" t="s">
        <v>131</v>
      </c>
      <c r="AU6056" t="b">
        <v>1</v>
      </c>
      <c r="AX6056" t="b">
        <v>0</v>
      </c>
      <c r="BF6056" s="1">
        <v>43942.796574074076</v>
      </c>
      <c r="BG6056" s="1">
        <v>43934.550069444442</v>
      </c>
      <c r="BK6056" t="b">
        <v>0</v>
      </c>
      <c r="BL6056" s="1">
        <v>44034.539189814815</v>
      </c>
      <c r="BM6056" s="1">
        <v>44361.570162037038</v>
      </c>
      <c r="BN6056" t="b">
        <v>0</v>
      </c>
      <c r="BO6056" t="s">
        <v>132</v>
      </c>
      <c r="BQ6056" t="s">
        <v>134</v>
      </c>
      <c r="BV6056" t="b">
        <v>0</v>
      </c>
      <c r="BW6056" t="s">
        <v>169</v>
      </c>
      <c r="BX6056" t="s">
        <v>103</v>
      </c>
      <c r="BY6056" t="s">
        <v>104</v>
      </c>
      <c r="BZ6056" t="b">
        <v>0</v>
      </c>
      <c r="CB6056" t="b">
        <v>0</v>
      </c>
      <c r="CE6056" t="b">
        <v>0</v>
      </c>
      <c r="CF6056">
        <v>0</v>
      </c>
      <c r="CG6056">
        <v>0</v>
      </c>
      <c r="CH6056">
        <v>9</v>
      </c>
      <c r="CI6056" s="2">
        <v>0</v>
      </c>
      <c r="CN6056">
        <v>1</v>
      </c>
      <c r="CO6056">
        <v>1</v>
      </c>
      <c r="CQ6056">
        <v>1</v>
      </c>
      <c r="CR6056">
        <f t="shared" si="94"/>
        <v>0</v>
      </c>
    </row>
    <row r="6057" spans="1:96" x14ac:dyDescent="0.3">
      <c r="A6057" t="b">
        <v>0</v>
      </c>
      <c r="B6057" t="b">
        <v>0</v>
      </c>
      <c r="F6057" t="s">
        <v>7901</v>
      </c>
      <c r="H6057" t="b">
        <v>0</v>
      </c>
      <c r="K6057" t="s">
        <v>1959</v>
      </c>
      <c r="L6057" t="b">
        <v>0</v>
      </c>
      <c r="M6057" t="b">
        <v>0</v>
      </c>
      <c r="N6057" s="1">
        <v>43942.811562499999</v>
      </c>
      <c r="P6057" t="b">
        <v>0</v>
      </c>
      <c r="W6057" s="5" t="str">
        <f>IF(ISBLANK(Table1[[#This Row],[Industry2]]),"Unknown",Table1[[#This Row],[Industry2]])</f>
        <v>Safety and Security</v>
      </c>
      <c r="X6057" t="s">
        <v>127</v>
      </c>
      <c r="Y6057" t="b">
        <v>0</v>
      </c>
      <c r="Z6057" t="b">
        <v>0</v>
      </c>
      <c r="AE6057" t="s">
        <v>9362</v>
      </c>
      <c r="AF6057" s="5" t="str">
        <f>IF(ISBLANK(Table1[[#This Row],[Lead Source2]]),"Unknown",Table1[[#This Row],[Lead Source2]])</f>
        <v>Webinar</v>
      </c>
      <c r="AG6057" t="s">
        <v>839</v>
      </c>
      <c r="AI6057" t="b">
        <v>0</v>
      </c>
      <c r="AK6057" t="b">
        <v>1</v>
      </c>
      <c r="AL6057" t="s">
        <v>98</v>
      </c>
      <c r="AP6057" t="b">
        <v>0</v>
      </c>
      <c r="AQ6057" t="s">
        <v>131</v>
      </c>
      <c r="AU6057" t="b">
        <v>1</v>
      </c>
      <c r="AX6057" t="b">
        <v>0</v>
      </c>
      <c r="BF6057" s="1">
        <v>43942.808611111112</v>
      </c>
      <c r="BG6057" s="1">
        <v>43932.00708333333</v>
      </c>
      <c r="BH6057" t="s">
        <v>7840</v>
      </c>
      <c r="BI6057" t="s">
        <v>1282</v>
      </c>
      <c r="BK6057" t="b">
        <v>0</v>
      </c>
      <c r="BL6057" s="1">
        <v>44217.957800925928</v>
      </c>
      <c r="BM6057" s="1">
        <v>44354.641168981485</v>
      </c>
      <c r="BN6057" t="b">
        <v>0</v>
      </c>
      <c r="BO6057" t="s">
        <v>2305</v>
      </c>
      <c r="BQ6057" t="s">
        <v>134</v>
      </c>
      <c r="BV6057" t="b">
        <v>0</v>
      </c>
      <c r="BW6057" t="s">
        <v>138</v>
      </c>
      <c r="BX6057" t="s">
        <v>103</v>
      </c>
      <c r="BY6057" t="s">
        <v>104</v>
      </c>
      <c r="BZ6057" t="b">
        <v>0</v>
      </c>
      <c r="CB6057" t="b">
        <v>0</v>
      </c>
      <c r="CE6057" t="b">
        <v>0</v>
      </c>
      <c r="CF6057">
        <v>0</v>
      </c>
      <c r="CG6057">
        <v>0</v>
      </c>
      <c r="CH6057">
        <v>3</v>
      </c>
      <c r="CI6057" s="2">
        <v>0</v>
      </c>
      <c r="CN6057">
        <v>1</v>
      </c>
      <c r="CO6057">
        <v>3</v>
      </c>
      <c r="CQ6057">
        <v>1</v>
      </c>
      <c r="CR6057">
        <f t="shared" si="94"/>
        <v>0</v>
      </c>
    </row>
    <row r="6058" spans="1:96" x14ac:dyDescent="0.3">
      <c r="A6058" t="b">
        <v>0</v>
      </c>
      <c r="B6058" t="b">
        <v>0</v>
      </c>
      <c r="F6058" t="s">
        <v>928</v>
      </c>
      <c r="H6058" t="b">
        <v>0</v>
      </c>
      <c r="K6058" t="s">
        <v>94</v>
      </c>
      <c r="L6058" t="b">
        <v>0</v>
      </c>
      <c r="M6058" t="b">
        <v>0</v>
      </c>
      <c r="N6058" s="1">
        <v>43942.810127314813</v>
      </c>
      <c r="P6058" t="b">
        <v>0</v>
      </c>
      <c r="W6058" s="5" t="str">
        <f>IF(ISBLANK(Table1[[#This Row],[Industry2]]),"Unknown",Table1[[#This Row],[Industry2]])</f>
        <v>Safety and Security</v>
      </c>
      <c r="X6058" t="s">
        <v>127</v>
      </c>
      <c r="Y6058" t="b">
        <v>0</v>
      </c>
      <c r="Z6058" t="b">
        <v>0</v>
      </c>
      <c r="AE6058" t="s">
        <v>9363</v>
      </c>
      <c r="AF6058" s="5" t="str">
        <f>IF(ISBLANK(Table1[[#This Row],[Lead Source2]]),"Unknown",Table1[[#This Row],[Lead Source2]])</f>
        <v>Webinar</v>
      </c>
      <c r="AG6058" t="s">
        <v>839</v>
      </c>
      <c r="AI6058" t="b">
        <v>0</v>
      </c>
      <c r="AK6058" t="b">
        <v>1</v>
      </c>
      <c r="AL6058" t="s">
        <v>98</v>
      </c>
      <c r="AP6058" t="b">
        <v>0</v>
      </c>
      <c r="AQ6058" t="s">
        <v>131</v>
      </c>
      <c r="AU6058" t="b">
        <v>1</v>
      </c>
      <c r="AX6058" t="b">
        <v>0</v>
      </c>
      <c r="BF6058" s="1">
        <v>43942.796574074076</v>
      </c>
      <c r="BG6058" s="1">
        <v>43937.091539351852</v>
      </c>
      <c r="BI6058" t="s">
        <v>1282</v>
      </c>
      <c r="BK6058" t="b">
        <v>0</v>
      </c>
      <c r="BL6058" s="1">
        <v>44213.606793981482</v>
      </c>
      <c r="BM6058" s="1">
        <v>44295.909351851849</v>
      </c>
      <c r="BN6058" t="b">
        <v>0</v>
      </c>
      <c r="BO6058" t="s">
        <v>9364</v>
      </c>
      <c r="BQ6058" t="s">
        <v>134</v>
      </c>
      <c r="BV6058" t="b">
        <v>0</v>
      </c>
      <c r="BW6058" t="s">
        <v>281</v>
      </c>
      <c r="BX6058" t="s">
        <v>103</v>
      </c>
      <c r="BY6058" t="s">
        <v>104</v>
      </c>
      <c r="BZ6058" t="b">
        <v>0</v>
      </c>
      <c r="CB6058" t="b">
        <v>0</v>
      </c>
      <c r="CE6058" t="b">
        <v>0</v>
      </c>
      <c r="CF6058">
        <v>0</v>
      </c>
      <c r="CG6058">
        <v>0</v>
      </c>
      <c r="CH6058">
        <v>3</v>
      </c>
      <c r="CI6058" s="2">
        <v>0</v>
      </c>
      <c r="CN6058">
        <v>1</v>
      </c>
      <c r="CO6058">
        <v>0</v>
      </c>
      <c r="CQ6058">
        <v>1</v>
      </c>
      <c r="CR6058">
        <f t="shared" si="94"/>
        <v>0</v>
      </c>
    </row>
    <row r="6059" spans="1:96" x14ac:dyDescent="0.3">
      <c r="A6059" t="b">
        <v>0</v>
      </c>
      <c r="B6059" t="b">
        <v>0</v>
      </c>
      <c r="F6059" t="s">
        <v>9365</v>
      </c>
      <c r="H6059" t="b">
        <v>0</v>
      </c>
      <c r="K6059" t="s">
        <v>94</v>
      </c>
      <c r="L6059" t="b">
        <v>0</v>
      </c>
      <c r="M6059" t="b">
        <v>0</v>
      </c>
      <c r="N6059" s="1">
        <v>43942.810127314813</v>
      </c>
      <c r="P6059" t="b">
        <v>0</v>
      </c>
      <c r="W6059" s="5" t="str">
        <f>IF(ISBLANK(Table1[[#This Row],[Industry2]]),"Unknown",Table1[[#This Row],[Industry2]])</f>
        <v>Safety and Security</v>
      </c>
      <c r="X6059" t="s">
        <v>127</v>
      </c>
      <c r="Y6059" t="b">
        <v>0</v>
      </c>
      <c r="Z6059" t="b">
        <v>0</v>
      </c>
      <c r="AE6059" t="s">
        <v>9366</v>
      </c>
      <c r="AF6059" s="5" t="str">
        <f>IF(ISBLANK(Table1[[#This Row],[Lead Source2]]),"Unknown",Table1[[#This Row],[Lead Source2]])</f>
        <v>Webinar</v>
      </c>
      <c r="AG6059" t="s">
        <v>839</v>
      </c>
      <c r="AI6059" t="b">
        <v>0</v>
      </c>
      <c r="AK6059" t="b">
        <v>1</v>
      </c>
      <c r="AL6059" t="s">
        <v>98</v>
      </c>
      <c r="AP6059" t="b">
        <v>0</v>
      </c>
      <c r="AQ6059" t="s">
        <v>131</v>
      </c>
      <c r="AU6059" t="b">
        <v>1</v>
      </c>
      <c r="AX6059" t="b">
        <v>0</v>
      </c>
      <c r="BF6059" s="1">
        <v>43942.796574074076</v>
      </c>
      <c r="BG6059" s="1">
        <v>43935.581458333334</v>
      </c>
      <c r="BH6059" t="s">
        <v>7840</v>
      </c>
      <c r="BI6059" t="s">
        <v>1282</v>
      </c>
      <c r="BK6059" t="b">
        <v>0</v>
      </c>
      <c r="BL6059" s="1">
        <v>44214.534826388888</v>
      </c>
      <c r="BM6059" s="1">
        <v>44295.90934027778</v>
      </c>
      <c r="BN6059" t="b">
        <v>0</v>
      </c>
      <c r="BO6059" t="s">
        <v>132</v>
      </c>
      <c r="BQ6059" t="s">
        <v>134</v>
      </c>
      <c r="BV6059" t="b">
        <v>0</v>
      </c>
      <c r="BW6059" t="s">
        <v>176</v>
      </c>
      <c r="BX6059" t="s">
        <v>103</v>
      </c>
      <c r="BY6059" t="s">
        <v>104</v>
      </c>
      <c r="BZ6059" t="b">
        <v>0</v>
      </c>
      <c r="CB6059" t="b">
        <v>0</v>
      </c>
      <c r="CE6059" t="b">
        <v>0</v>
      </c>
      <c r="CF6059">
        <v>0</v>
      </c>
      <c r="CG6059">
        <v>0</v>
      </c>
      <c r="CH6059">
        <v>7</v>
      </c>
      <c r="CI6059" s="2">
        <v>0</v>
      </c>
      <c r="CN6059">
        <v>1</v>
      </c>
      <c r="CO6059">
        <v>0</v>
      </c>
      <c r="CQ6059">
        <v>1</v>
      </c>
      <c r="CR6059">
        <f t="shared" si="94"/>
        <v>0</v>
      </c>
    </row>
    <row r="6060" spans="1:96" x14ac:dyDescent="0.3">
      <c r="A6060" t="b">
        <v>0</v>
      </c>
      <c r="B6060" t="b">
        <v>0</v>
      </c>
      <c r="F6060" t="s">
        <v>2738</v>
      </c>
      <c r="H6060" t="b">
        <v>0</v>
      </c>
      <c r="K6060" t="s">
        <v>94</v>
      </c>
      <c r="L6060" t="b">
        <v>0</v>
      </c>
      <c r="M6060" t="b">
        <v>0</v>
      </c>
      <c r="N6060" s="1">
        <v>44243.701979166668</v>
      </c>
      <c r="P6060" t="b">
        <v>0</v>
      </c>
      <c r="W6060" s="5" t="str">
        <f>IF(ISBLANK(Table1[[#This Row],[Industry2]]),"Unknown",Table1[[#This Row],[Industry2]])</f>
        <v>Safety and Security</v>
      </c>
      <c r="X6060" t="s">
        <v>127</v>
      </c>
      <c r="Y6060" t="b">
        <v>0</v>
      </c>
      <c r="Z6060" t="b">
        <v>0</v>
      </c>
      <c r="AE6060" t="s">
        <v>9367</v>
      </c>
      <c r="AF6060" s="5" t="str">
        <f>IF(ISBLANK(Table1[[#This Row],[Lead Source2]]),"Unknown",Table1[[#This Row],[Lead Source2]])</f>
        <v>Webinar</v>
      </c>
      <c r="AG6060" t="s">
        <v>839</v>
      </c>
      <c r="AI6060" t="b">
        <v>0</v>
      </c>
      <c r="AK6060" t="b">
        <v>1</v>
      </c>
      <c r="AL6060" t="s">
        <v>98</v>
      </c>
      <c r="AP6060" t="b">
        <v>0</v>
      </c>
      <c r="AQ6060" t="s">
        <v>131</v>
      </c>
      <c r="AU6060" t="b">
        <v>1</v>
      </c>
      <c r="AX6060" t="b">
        <v>0</v>
      </c>
      <c r="BF6060" s="1">
        <v>43935.573738425926</v>
      </c>
      <c r="BG6060" s="1">
        <v>43859.746620370373</v>
      </c>
      <c r="BI6060" t="s">
        <v>159</v>
      </c>
      <c r="BK6060" t="b">
        <v>0</v>
      </c>
      <c r="BL6060" s="1">
        <v>44264.702800925923</v>
      </c>
      <c r="BM6060" s="1">
        <v>44354.750162037039</v>
      </c>
      <c r="BN6060" t="b">
        <v>0</v>
      </c>
      <c r="BO6060" t="s">
        <v>132</v>
      </c>
      <c r="BQ6060" t="s">
        <v>134</v>
      </c>
      <c r="BV6060" t="b">
        <v>0</v>
      </c>
      <c r="BW6060" t="s">
        <v>160</v>
      </c>
      <c r="BX6060" t="s">
        <v>103</v>
      </c>
      <c r="BY6060" t="s">
        <v>104</v>
      </c>
      <c r="BZ6060" t="b">
        <v>0</v>
      </c>
      <c r="CB6060" t="b">
        <v>0</v>
      </c>
      <c r="CE6060" t="b">
        <v>0</v>
      </c>
      <c r="CF6060">
        <v>0</v>
      </c>
      <c r="CG6060">
        <v>0</v>
      </c>
      <c r="CH6060">
        <v>4</v>
      </c>
      <c r="CI6060" s="2">
        <v>0</v>
      </c>
      <c r="CN6060">
        <v>1</v>
      </c>
      <c r="CO6060">
        <v>1</v>
      </c>
      <c r="CQ6060">
        <v>1</v>
      </c>
      <c r="CR6060">
        <f t="shared" si="94"/>
        <v>0</v>
      </c>
    </row>
    <row r="6061" spans="1:96" x14ac:dyDescent="0.3">
      <c r="A6061" t="b">
        <v>0</v>
      </c>
      <c r="B6061" t="b">
        <v>0</v>
      </c>
      <c r="F6061" t="s">
        <v>9368</v>
      </c>
      <c r="H6061" t="b">
        <v>0</v>
      </c>
      <c r="K6061" t="s">
        <v>94</v>
      </c>
      <c r="L6061" t="b">
        <v>0</v>
      </c>
      <c r="M6061" t="b">
        <v>0</v>
      </c>
      <c r="N6061" s="1">
        <v>43942.810127314813</v>
      </c>
      <c r="P6061" t="b">
        <v>0</v>
      </c>
      <c r="W6061" s="5" t="str">
        <f>IF(ISBLANK(Table1[[#This Row],[Industry2]]),"Unknown",Table1[[#This Row],[Industry2]])</f>
        <v>Safety and Security</v>
      </c>
      <c r="X6061" t="s">
        <v>127</v>
      </c>
      <c r="Y6061" t="b">
        <v>0</v>
      </c>
      <c r="Z6061" t="b">
        <v>0</v>
      </c>
      <c r="AE6061" t="s">
        <v>9369</v>
      </c>
      <c r="AF6061" s="5" t="str">
        <f>IF(ISBLANK(Table1[[#This Row],[Lead Source2]]),"Unknown",Table1[[#This Row],[Lead Source2]])</f>
        <v>Webinar</v>
      </c>
      <c r="AG6061" t="s">
        <v>839</v>
      </c>
      <c r="AI6061" t="b">
        <v>0</v>
      </c>
      <c r="AK6061" t="b">
        <v>1</v>
      </c>
      <c r="AL6061" t="s">
        <v>98</v>
      </c>
      <c r="AP6061" t="b">
        <v>0</v>
      </c>
      <c r="AQ6061" t="s">
        <v>131</v>
      </c>
      <c r="AU6061" t="b">
        <v>1</v>
      </c>
      <c r="AX6061" t="b">
        <v>0</v>
      </c>
      <c r="BF6061" s="1">
        <v>43942.796574074076</v>
      </c>
      <c r="BG6061" s="1">
        <v>43929.867569444446</v>
      </c>
      <c r="BI6061" t="s">
        <v>159</v>
      </c>
      <c r="BK6061" t="b">
        <v>0</v>
      </c>
      <c r="BL6061" s="1">
        <v>44219.949120370373</v>
      </c>
      <c r="BM6061" s="1">
        <v>44364.431504629632</v>
      </c>
      <c r="BN6061" t="b">
        <v>0</v>
      </c>
      <c r="BO6061" t="s">
        <v>132</v>
      </c>
      <c r="BQ6061" t="s">
        <v>134</v>
      </c>
      <c r="BV6061" t="b">
        <v>0</v>
      </c>
      <c r="BW6061" t="s">
        <v>510</v>
      </c>
      <c r="BX6061" t="s">
        <v>103</v>
      </c>
      <c r="BY6061" t="s">
        <v>104</v>
      </c>
      <c r="BZ6061" t="b">
        <v>0</v>
      </c>
      <c r="CB6061" t="b">
        <v>0</v>
      </c>
      <c r="CE6061" t="b">
        <v>0</v>
      </c>
      <c r="CF6061">
        <v>0</v>
      </c>
      <c r="CG6061">
        <v>0</v>
      </c>
      <c r="CH6061">
        <v>9</v>
      </c>
      <c r="CI6061" s="2">
        <v>0</v>
      </c>
      <c r="CN6061">
        <v>1</v>
      </c>
      <c r="CO6061">
        <v>6</v>
      </c>
      <c r="CQ6061">
        <v>1</v>
      </c>
      <c r="CR6061">
        <f t="shared" si="94"/>
        <v>0</v>
      </c>
    </row>
    <row r="6062" spans="1:96" x14ac:dyDescent="0.3">
      <c r="A6062" t="b">
        <v>0</v>
      </c>
      <c r="B6062" t="b">
        <v>0</v>
      </c>
      <c r="H6062" t="b">
        <v>0</v>
      </c>
      <c r="K6062" t="s">
        <v>94</v>
      </c>
      <c r="L6062" t="b">
        <v>0</v>
      </c>
      <c r="M6062" t="b">
        <v>0</v>
      </c>
      <c r="N6062" s="1">
        <v>44180.763819444444</v>
      </c>
      <c r="P6062" t="b">
        <v>0</v>
      </c>
      <c r="W6062" s="5" t="str">
        <f>IF(ISBLANK(Table1[[#This Row],[Industry2]]),"Unknown",Table1[[#This Row],[Industry2]])</f>
        <v>Safety and Security</v>
      </c>
      <c r="X6062" t="s">
        <v>127</v>
      </c>
      <c r="Y6062" t="b">
        <v>0</v>
      </c>
      <c r="Z6062" t="b">
        <v>0</v>
      </c>
      <c r="AE6062" t="s">
        <v>9370</v>
      </c>
      <c r="AF6062" s="5" t="str">
        <f>IF(ISBLANK(Table1[[#This Row],[Lead Source2]]),"Unknown",Table1[[#This Row],[Lead Source2]])</f>
        <v>Trade Show</v>
      </c>
      <c r="AG6062" t="s">
        <v>885</v>
      </c>
      <c r="AI6062" t="b">
        <v>0</v>
      </c>
      <c r="AK6062" t="b">
        <v>1</v>
      </c>
      <c r="AL6062" t="s">
        <v>98</v>
      </c>
      <c r="AP6062" t="b">
        <v>0</v>
      </c>
      <c r="AQ6062" t="s">
        <v>131</v>
      </c>
      <c r="AU6062" t="b">
        <v>1</v>
      </c>
      <c r="AX6062" t="b">
        <v>0</v>
      </c>
      <c r="BF6062" s="1">
        <v>44180.762650462966</v>
      </c>
      <c r="BG6062" s="1">
        <v>44247.86822916667</v>
      </c>
      <c r="BI6062" t="s">
        <v>701</v>
      </c>
      <c r="BK6062" t="b">
        <v>0</v>
      </c>
      <c r="BL6062" s="1">
        <v>44251.75</v>
      </c>
      <c r="BM6062" s="1">
        <v>44295.910856481481</v>
      </c>
      <c r="BN6062" t="b">
        <v>0</v>
      </c>
      <c r="BO6062" t="s">
        <v>2305</v>
      </c>
      <c r="BQ6062" t="s">
        <v>134</v>
      </c>
      <c r="BV6062" t="b">
        <v>0</v>
      </c>
      <c r="BW6062" t="s">
        <v>619</v>
      </c>
      <c r="BX6062" t="s">
        <v>103</v>
      </c>
      <c r="BY6062" t="s">
        <v>104</v>
      </c>
      <c r="BZ6062" t="b">
        <v>0</v>
      </c>
      <c r="CB6062" t="b">
        <v>0</v>
      </c>
      <c r="CE6062" t="b">
        <v>0</v>
      </c>
      <c r="CF6062">
        <v>0</v>
      </c>
      <c r="CG6062">
        <v>0</v>
      </c>
      <c r="CH6062">
        <v>2</v>
      </c>
      <c r="CI6062" s="2">
        <v>0</v>
      </c>
      <c r="CN6062">
        <v>1</v>
      </c>
      <c r="CO6062">
        <v>0</v>
      </c>
      <c r="CQ6062">
        <v>1</v>
      </c>
      <c r="CR6062">
        <f t="shared" si="94"/>
        <v>0</v>
      </c>
    </row>
    <row r="6063" spans="1:96" x14ac:dyDescent="0.3">
      <c r="A6063" t="b">
        <v>0</v>
      </c>
      <c r="B6063" t="b">
        <v>0</v>
      </c>
      <c r="F6063" t="s">
        <v>338</v>
      </c>
      <c r="H6063" t="b">
        <v>0</v>
      </c>
      <c r="K6063" t="s">
        <v>470</v>
      </c>
      <c r="L6063" t="b">
        <v>0</v>
      </c>
      <c r="M6063" t="b">
        <v>0</v>
      </c>
      <c r="N6063" s="1">
        <v>44225.564965277779</v>
      </c>
      <c r="P6063" t="b">
        <v>0</v>
      </c>
      <c r="W6063" s="5" t="str">
        <f>IF(ISBLANK(Table1[[#This Row],[Industry2]]),"Unknown",Table1[[#This Row],[Industry2]])</f>
        <v>Safety and Security</v>
      </c>
      <c r="X6063" t="s">
        <v>127</v>
      </c>
      <c r="Y6063" t="b">
        <v>0</v>
      </c>
      <c r="Z6063" t="b">
        <v>0</v>
      </c>
      <c r="AA6063" s="3">
        <v>44284</v>
      </c>
      <c r="AE6063" t="s">
        <v>9371</v>
      </c>
      <c r="AF6063" s="5" t="str">
        <f>IF(ISBLANK(Table1[[#This Row],[Lead Source2]]),"Unknown",Table1[[#This Row],[Lead Source2]])</f>
        <v>Webinar</v>
      </c>
      <c r="AG6063" t="s">
        <v>839</v>
      </c>
      <c r="AI6063" t="b">
        <v>0</v>
      </c>
      <c r="AK6063" t="b">
        <v>1</v>
      </c>
      <c r="AL6063" t="s">
        <v>130</v>
      </c>
      <c r="AP6063" t="b">
        <v>0</v>
      </c>
      <c r="AQ6063" t="s">
        <v>131</v>
      </c>
      <c r="AU6063" t="b">
        <v>1</v>
      </c>
      <c r="AX6063" t="b">
        <v>0</v>
      </c>
      <c r="BF6063" s="1">
        <v>43935.573599537034</v>
      </c>
      <c r="BG6063" s="1">
        <v>44216.79378472222</v>
      </c>
      <c r="BK6063" t="b">
        <v>0</v>
      </c>
      <c r="BL6063" s="1">
        <v>44222.75</v>
      </c>
      <c r="BM6063" s="1">
        <v>44295.909247685187</v>
      </c>
      <c r="BN6063" t="b">
        <v>0</v>
      </c>
      <c r="BO6063" t="s">
        <v>132</v>
      </c>
      <c r="BQ6063" t="s">
        <v>134</v>
      </c>
      <c r="BV6063" t="b">
        <v>0</v>
      </c>
      <c r="BW6063" t="s">
        <v>281</v>
      </c>
      <c r="BX6063" t="s">
        <v>7</v>
      </c>
      <c r="BY6063" t="s">
        <v>104</v>
      </c>
      <c r="BZ6063" t="b">
        <v>0</v>
      </c>
      <c r="CB6063" t="b">
        <v>0</v>
      </c>
      <c r="CE6063" t="b">
        <v>0</v>
      </c>
      <c r="CF6063">
        <v>0</v>
      </c>
      <c r="CG6063">
        <v>0</v>
      </c>
      <c r="CH6063">
        <v>4</v>
      </c>
      <c r="CI6063" s="2">
        <v>0</v>
      </c>
      <c r="CN6063">
        <v>1</v>
      </c>
      <c r="CO6063">
        <v>61</v>
      </c>
      <c r="CQ6063">
        <v>1</v>
      </c>
      <c r="CR6063">
        <f t="shared" si="94"/>
        <v>0</v>
      </c>
    </row>
    <row r="6064" spans="1:96" x14ac:dyDescent="0.3">
      <c r="A6064" t="b">
        <v>0</v>
      </c>
      <c r="B6064" t="b">
        <v>0</v>
      </c>
      <c r="H6064" t="b">
        <v>0</v>
      </c>
      <c r="K6064" t="s">
        <v>105</v>
      </c>
      <c r="L6064" t="b">
        <v>0</v>
      </c>
      <c r="M6064" t="b">
        <v>0</v>
      </c>
      <c r="N6064" s="1">
        <v>44258.592673611114</v>
      </c>
      <c r="P6064" t="b">
        <v>0</v>
      </c>
      <c r="W6064" s="5" t="str">
        <f>IF(ISBLANK(Table1[[#This Row],[Industry2]]),"Unknown",Table1[[#This Row],[Industry2]])</f>
        <v>Safety and Security</v>
      </c>
      <c r="X6064" t="s">
        <v>127</v>
      </c>
      <c r="Y6064" t="b">
        <v>0</v>
      </c>
      <c r="Z6064" t="b">
        <v>0</v>
      </c>
      <c r="AE6064" t="s">
        <v>9372</v>
      </c>
      <c r="AF6064" s="5" t="str">
        <f>IF(ISBLANK(Table1[[#This Row],[Lead Source2]]),"Unknown",Table1[[#This Row],[Lead Source2]])</f>
        <v>Webinar</v>
      </c>
      <c r="AG6064" t="s">
        <v>839</v>
      </c>
      <c r="AI6064" t="b">
        <v>0</v>
      </c>
      <c r="AK6064" t="b">
        <v>1</v>
      </c>
      <c r="AL6064" t="s">
        <v>130</v>
      </c>
      <c r="AP6064" t="b">
        <v>0</v>
      </c>
      <c r="AQ6064" t="s">
        <v>131</v>
      </c>
      <c r="AU6064" t="b">
        <v>1</v>
      </c>
      <c r="AX6064" t="b">
        <v>0</v>
      </c>
      <c r="BF6064" s="1">
        <v>44034.477395833332</v>
      </c>
      <c r="BG6064" s="1">
        <v>44251.730416666665</v>
      </c>
      <c r="BK6064" t="b">
        <v>0</v>
      </c>
      <c r="BL6064" s="1">
        <v>44327.737233796295</v>
      </c>
      <c r="BM6064" s="1">
        <v>44355.230694444443</v>
      </c>
      <c r="BN6064" t="b">
        <v>0</v>
      </c>
      <c r="BO6064" t="s">
        <v>613</v>
      </c>
      <c r="BQ6064" t="s">
        <v>134</v>
      </c>
      <c r="BV6064" t="b">
        <v>0</v>
      </c>
      <c r="BW6064" t="s">
        <v>138</v>
      </c>
      <c r="BX6064" t="s">
        <v>103</v>
      </c>
      <c r="BY6064" t="s">
        <v>104</v>
      </c>
      <c r="BZ6064" t="b">
        <v>0</v>
      </c>
      <c r="CB6064" t="b">
        <v>0</v>
      </c>
      <c r="CE6064" t="b">
        <v>0</v>
      </c>
      <c r="CF6064">
        <v>0</v>
      </c>
      <c r="CG6064">
        <v>0</v>
      </c>
      <c r="CH6064">
        <v>2</v>
      </c>
      <c r="CI6064" s="2">
        <v>0</v>
      </c>
      <c r="CN6064">
        <v>1</v>
      </c>
      <c r="CO6064">
        <v>13</v>
      </c>
      <c r="CQ6064">
        <v>1</v>
      </c>
      <c r="CR6064">
        <f t="shared" si="94"/>
        <v>0</v>
      </c>
    </row>
    <row r="6065" spans="1:96" x14ac:dyDescent="0.3">
      <c r="A6065" t="b">
        <v>0</v>
      </c>
      <c r="B6065" t="b">
        <v>0</v>
      </c>
      <c r="F6065" t="s">
        <v>5032</v>
      </c>
      <c r="H6065" t="b">
        <v>0</v>
      </c>
      <c r="K6065" t="s">
        <v>94</v>
      </c>
      <c r="L6065" t="b">
        <v>0</v>
      </c>
      <c r="M6065" t="b">
        <v>0</v>
      </c>
      <c r="N6065" s="1">
        <v>43930.751296296294</v>
      </c>
      <c r="P6065" t="b">
        <v>0</v>
      </c>
      <c r="W6065" s="5" t="str">
        <f>IF(ISBLANK(Table1[[#This Row],[Industry2]]),"Unknown",Table1[[#This Row],[Industry2]])</f>
        <v>Safety and Security</v>
      </c>
      <c r="X6065" t="s">
        <v>127</v>
      </c>
      <c r="Y6065" t="b">
        <v>0</v>
      </c>
      <c r="Z6065" t="b">
        <v>0</v>
      </c>
      <c r="AE6065" t="s">
        <v>9373</v>
      </c>
      <c r="AF6065" s="5" t="str">
        <f>IF(ISBLANK(Table1[[#This Row],[Lead Source2]]),"Unknown",Table1[[#This Row],[Lead Source2]])</f>
        <v>Inside Sales</v>
      </c>
      <c r="AG6065" t="s">
        <v>175</v>
      </c>
      <c r="AI6065" t="b">
        <v>0</v>
      </c>
      <c r="AK6065" t="b">
        <v>1</v>
      </c>
      <c r="AL6065" t="s">
        <v>130</v>
      </c>
      <c r="AP6065" t="b">
        <v>0</v>
      </c>
      <c r="AQ6065" t="s">
        <v>131</v>
      </c>
      <c r="AU6065" t="b">
        <v>1</v>
      </c>
      <c r="AX6065" t="b">
        <v>0</v>
      </c>
      <c r="BF6065" s="1">
        <v>43930.752337962964</v>
      </c>
      <c r="BK6065" t="b">
        <v>0</v>
      </c>
      <c r="BM6065" s="1">
        <v>44215.588576388887</v>
      </c>
      <c r="BN6065" t="b">
        <v>0</v>
      </c>
      <c r="BO6065" t="s">
        <v>132</v>
      </c>
      <c r="BQ6065" t="s">
        <v>134</v>
      </c>
      <c r="BV6065" t="b">
        <v>0</v>
      </c>
      <c r="BW6065" t="s">
        <v>218</v>
      </c>
      <c r="BX6065" t="s">
        <v>103</v>
      </c>
      <c r="BY6065" t="s">
        <v>104</v>
      </c>
      <c r="BZ6065" t="b">
        <v>0</v>
      </c>
      <c r="CB6065" t="b">
        <v>0</v>
      </c>
      <c r="CE6065" t="b">
        <v>0</v>
      </c>
      <c r="CF6065">
        <v>0</v>
      </c>
      <c r="CG6065">
        <v>0</v>
      </c>
      <c r="CH6065">
        <v>2</v>
      </c>
      <c r="CI6065" s="2">
        <v>0</v>
      </c>
      <c r="CN6065">
        <v>1</v>
      </c>
      <c r="CO6065">
        <v>0</v>
      </c>
      <c r="CQ6065">
        <v>1</v>
      </c>
      <c r="CR6065">
        <f t="shared" si="94"/>
        <v>0</v>
      </c>
    </row>
    <row r="6066" spans="1:96" x14ac:dyDescent="0.3">
      <c r="A6066" t="b">
        <v>0</v>
      </c>
      <c r="B6066" t="b">
        <v>0</v>
      </c>
      <c r="F6066" t="s">
        <v>5111</v>
      </c>
      <c r="H6066" t="b">
        <v>0</v>
      </c>
      <c r="K6066" t="s">
        <v>94</v>
      </c>
      <c r="L6066" t="b">
        <v>0</v>
      </c>
      <c r="M6066" t="b">
        <v>0</v>
      </c>
      <c r="N6066" s="1">
        <v>44211.605624999997</v>
      </c>
      <c r="P6066" t="b">
        <v>0</v>
      </c>
      <c r="W6066" s="5" t="str">
        <f>IF(ISBLANK(Table1[[#This Row],[Industry2]]),"Unknown",Table1[[#This Row],[Industry2]])</f>
        <v>Safety and Security</v>
      </c>
      <c r="X6066" t="s">
        <v>127</v>
      </c>
      <c r="Y6066" t="b">
        <v>0</v>
      </c>
      <c r="Z6066" t="b">
        <v>0</v>
      </c>
      <c r="AE6066" t="s">
        <v>9374</v>
      </c>
      <c r="AF6066" s="5" t="str">
        <f>IF(ISBLANK(Table1[[#This Row],[Lead Source2]]),"Unknown",Table1[[#This Row],[Lead Source2]])</f>
        <v>Inside Sales</v>
      </c>
      <c r="AG6066" t="s">
        <v>175</v>
      </c>
      <c r="AI6066" t="b">
        <v>0</v>
      </c>
      <c r="AK6066" t="b">
        <v>1</v>
      </c>
      <c r="AL6066" t="s">
        <v>130</v>
      </c>
      <c r="AP6066" t="b">
        <v>0</v>
      </c>
      <c r="AQ6066" t="s">
        <v>131</v>
      </c>
      <c r="AU6066" t="b">
        <v>1</v>
      </c>
      <c r="AX6066" t="b">
        <v>0</v>
      </c>
      <c r="BF6066" s="1">
        <v>44211.606990740744</v>
      </c>
      <c r="BK6066" t="b">
        <v>0</v>
      </c>
      <c r="BM6066" s="1">
        <v>44211.9455787037</v>
      </c>
      <c r="BN6066" t="b">
        <v>0</v>
      </c>
      <c r="BO6066" t="s">
        <v>132</v>
      </c>
      <c r="BQ6066" t="s">
        <v>134</v>
      </c>
      <c r="BV6066" t="b">
        <v>0</v>
      </c>
      <c r="BW6066" t="s">
        <v>1161</v>
      </c>
      <c r="BX6066" t="s">
        <v>103</v>
      </c>
      <c r="BY6066" t="s">
        <v>104</v>
      </c>
      <c r="BZ6066" t="b">
        <v>0</v>
      </c>
      <c r="CB6066" t="b">
        <v>0</v>
      </c>
      <c r="CE6066" t="b">
        <v>0</v>
      </c>
      <c r="CF6066">
        <v>0</v>
      </c>
      <c r="CG6066">
        <v>0</v>
      </c>
      <c r="CH6066">
        <v>2</v>
      </c>
      <c r="CI6066" s="2">
        <v>0</v>
      </c>
      <c r="CN6066">
        <v>1</v>
      </c>
      <c r="CO6066">
        <v>0</v>
      </c>
      <c r="CQ6066">
        <v>1</v>
      </c>
      <c r="CR6066">
        <f t="shared" si="94"/>
        <v>0</v>
      </c>
    </row>
    <row r="6067" spans="1:96" x14ac:dyDescent="0.3">
      <c r="A6067" t="b">
        <v>0</v>
      </c>
      <c r="B6067" t="b">
        <v>0</v>
      </c>
      <c r="F6067" t="s">
        <v>5090</v>
      </c>
      <c r="H6067" t="b">
        <v>0</v>
      </c>
      <c r="K6067" t="s">
        <v>94</v>
      </c>
      <c r="L6067" t="b">
        <v>0</v>
      </c>
      <c r="M6067" t="b">
        <v>0</v>
      </c>
      <c r="N6067" s="1">
        <v>44211.643819444442</v>
      </c>
      <c r="P6067" t="b">
        <v>0</v>
      </c>
      <c r="W6067" s="5" t="str">
        <f>IF(ISBLANK(Table1[[#This Row],[Industry2]]),"Unknown",Table1[[#This Row],[Industry2]])</f>
        <v>Safety and Security</v>
      </c>
      <c r="X6067" t="s">
        <v>127</v>
      </c>
      <c r="Y6067" t="b">
        <v>0</v>
      </c>
      <c r="Z6067" t="b">
        <v>0</v>
      </c>
      <c r="AE6067" t="s">
        <v>9375</v>
      </c>
      <c r="AF6067" s="5" t="str">
        <f>IF(ISBLANK(Table1[[#This Row],[Lead Source2]]),"Unknown",Table1[[#This Row],[Lead Source2]])</f>
        <v>Inside Sales</v>
      </c>
      <c r="AG6067" t="s">
        <v>175</v>
      </c>
      <c r="AI6067" t="b">
        <v>0</v>
      </c>
      <c r="AK6067" t="b">
        <v>1</v>
      </c>
      <c r="AL6067" t="s">
        <v>130</v>
      </c>
      <c r="AP6067" t="b">
        <v>0</v>
      </c>
      <c r="AQ6067" t="s">
        <v>131</v>
      </c>
      <c r="AU6067" t="b">
        <v>1</v>
      </c>
      <c r="AX6067" t="b">
        <v>0</v>
      </c>
      <c r="BF6067" s="1">
        <v>44211.645590277774</v>
      </c>
      <c r="BG6067" s="1">
        <v>44231.608865740738</v>
      </c>
      <c r="BK6067" t="b">
        <v>0</v>
      </c>
      <c r="BL6067" s="1">
        <v>44231.608912037038</v>
      </c>
      <c r="BM6067" s="1">
        <v>44231.617048611108</v>
      </c>
      <c r="BN6067" t="b">
        <v>0</v>
      </c>
      <c r="BO6067" t="s">
        <v>613</v>
      </c>
      <c r="BQ6067" t="s">
        <v>134</v>
      </c>
      <c r="BV6067" t="b">
        <v>0</v>
      </c>
      <c r="BW6067" t="s">
        <v>165</v>
      </c>
      <c r="BX6067" t="s">
        <v>103</v>
      </c>
      <c r="BY6067" t="s">
        <v>104</v>
      </c>
      <c r="BZ6067" t="b">
        <v>0</v>
      </c>
      <c r="CB6067" t="b">
        <v>0</v>
      </c>
      <c r="CE6067" t="b">
        <v>0</v>
      </c>
      <c r="CF6067">
        <v>0</v>
      </c>
      <c r="CG6067">
        <v>0</v>
      </c>
      <c r="CH6067">
        <v>2</v>
      </c>
      <c r="CI6067" s="2">
        <v>0</v>
      </c>
      <c r="CN6067">
        <v>1</v>
      </c>
      <c r="CO6067">
        <v>0</v>
      </c>
      <c r="CQ6067">
        <v>1</v>
      </c>
      <c r="CR6067">
        <f t="shared" si="94"/>
        <v>0</v>
      </c>
    </row>
    <row r="6068" spans="1:96" x14ac:dyDescent="0.3">
      <c r="A6068" t="b">
        <v>0</v>
      </c>
      <c r="B6068" t="b">
        <v>0</v>
      </c>
      <c r="F6068" t="s">
        <v>5111</v>
      </c>
      <c r="H6068" t="b">
        <v>0</v>
      </c>
      <c r="K6068" t="s">
        <v>94</v>
      </c>
      <c r="L6068" t="b">
        <v>0</v>
      </c>
      <c r="M6068" t="b">
        <v>0</v>
      </c>
      <c r="N6068" s="1">
        <v>44211.605104166665</v>
      </c>
      <c r="P6068" t="b">
        <v>0</v>
      </c>
      <c r="W6068" s="5" t="str">
        <f>IF(ISBLANK(Table1[[#This Row],[Industry2]]),"Unknown",Table1[[#This Row],[Industry2]])</f>
        <v>Safety and Security</v>
      </c>
      <c r="X6068" t="s">
        <v>127</v>
      </c>
      <c r="Y6068" t="b">
        <v>0</v>
      </c>
      <c r="Z6068" t="b">
        <v>0</v>
      </c>
      <c r="AE6068" t="s">
        <v>9376</v>
      </c>
      <c r="AF6068" s="5" t="str">
        <f>IF(ISBLANK(Table1[[#This Row],[Lead Source2]]),"Unknown",Table1[[#This Row],[Lead Source2]])</f>
        <v>Inside Sales</v>
      </c>
      <c r="AG6068" t="s">
        <v>175</v>
      </c>
      <c r="AI6068" t="b">
        <v>0</v>
      </c>
      <c r="AK6068" t="b">
        <v>1</v>
      </c>
      <c r="AL6068" t="s">
        <v>130</v>
      </c>
      <c r="AP6068" t="b">
        <v>0</v>
      </c>
      <c r="AQ6068" t="s">
        <v>131</v>
      </c>
      <c r="AU6068" t="b">
        <v>1</v>
      </c>
      <c r="AX6068" t="b">
        <v>0</v>
      </c>
      <c r="BF6068" s="1">
        <v>44211.606979166667</v>
      </c>
      <c r="BG6068" s="1">
        <v>44211.904097222221</v>
      </c>
      <c r="BK6068" t="b">
        <v>0</v>
      </c>
      <c r="BL6068" s="1">
        <v>44211.904791666668</v>
      </c>
      <c r="BM6068" s="1">
        <v>44211.904791666668</v>
      </c>
      <c r="BN6068" t="b">
        <v>0</v>
      </c>
      <c r="BO6068" t="s">
        <v>132</v>
      </c>
      <c r="BQ6068" t="s">
        <v>134</v>
      </c>
      <c r="BV6068" t="b">
        <v>0</v>
      </c>
      <c r="BW6068" t="s">
        <v>1161</v>
      </c>
      <c r="BX6068" t="s">
        <v>103</v>
      </c>
      <c r="BY6068" t="s">
        <v>104</v>
      </c>
      <c r="BZ6068" t="b">
        <v>0</v>
      </c>
      <c r="CB6068" t="b">
        <v>0</v>
      </c>
      <c r="CE6068" t="b">
        <v>0</v>
      </c>
      <c r="CF6068">
        <v>0</v>
      </c>
      <c r="CG6068">
        <v>0</v>
      </c>
      <c r="CH6068">
        <v>3</v>
      </c>
      <c r="CI6068" s="2">
        <v>0</v>
      </c>
      <c r="CN6068">
        <v>1</v>
      </c>
      <c r="CO6068">
        <v>0</v>
      </c>
      <c r="CQ6068">
        <v>1</v>
      </c>
      <c r="CR6068">
        <f t="shared" si="94"/>
        <v>0</v>
      </c>
    </row>
    <row r="6069" spans="1:96" x14ac:dyDescent="0.3">
      <c r="A6069" t="b">
        <v>0</v>
      </c>
      <c r="B6069" t="b">
        <v>0</v>
      </c>
      <c r="F6069" t="s">
        <v>5045</v>
      </c>
      <c r="H6069" t="b">
        <v>0</v>
      </c>
      <c r="K6069" t="s">
        <v>94</v>
      </c>
      <c r="L6069" t="b">
        <v>0</v>
      </c>
      <c r="M6069" t="b">
        <v>0</v>
      </c>
      <c r="N6069" s="1">
        <v>43889.797696759262</v>
      </c>
      <c r="P6069" t="b">
        <v>0</v>
      </c>
      <c r="W6069" s="5" t="str">
        <f>IF(ISBLANK(Table1[[#This Row],[Industry2]]),"Unknown",Table1[[#This Row],[Industry2]])</f>
        <v>Safety and Security</v>
      </c>
      <c r="X6069" t="s">
        <v>127</v>
      </c>
      <c r="Y6069" t="b">
        <v>0</v>
      </c>
      <c r="Z6069" t="b">
        <v>0</v>
      </c>
      <c r="AE6069" t="s">
        <v>9377</v>
      </c>
      <c r="AF6069" s="5" t="str">
        <f>IF(ISBLANK(Table1[[#This Row],[Lead Source2]]),"Unknown",Table1[[#This Row],[Lead Source2]])</f>
        <v>Inside Sales</v>
      </c>
      <c r="AG6069" t="s">
        <v>175</v>
      </c>
      <c r="AI6069" t="b">
        <v>0</v>
      </c>
      <c r="AK6069" t="b">
        <v>1</v>
      </c>
      <c r="AL6069" t="s">
        <v>130</v>
      </c>
      <c r="AP6069" t="b">
        <v>0</v>
      </c>
      <c r="AQ6069" t="s">
        <v>131</v>
      </c>
      <c r="AU6069" t="b">
        <v>1</v>
      </c>
      <c r="AX6069" t="b">
        <v>0</v>
      </c>
      <c r="BF6069" s="1">
        <v>43889.798819444448</v>
      </c>
      <c r="BK6069" t="b">
        <v>0</v>
      </c>
      <c r="BM6069" s="1">
        <v>44222.527511574073</v>
      </c>
      <c r="BN6069" t="b">
        <v>0</v>
      </c>
      <c r="BO6069" t="s">
        <v>132</v>
      </c>
      <c r="BQ6069" t="s">
        <v>134</v>
      </c>
      <c r="BV6069" t="b">
        <v>0</v>
      </c>
      <c r="BW6069" t="s">
        <v>465</v>
      </c>
      <c r="BX6069" t="s">
        <v>103</v>
      </c>
      <c r="BY6069" t="s">
        <v>104</v>
      </c>
      <c r="BZ6069" t="b">
        <v>0</v>
      </c>
      <c r="CB6069" t="b">
        <v>0</v>
      </c>
      <c r="CE6069" t="b">
        <v>0</v>
      </c>
      <c r="CF6069">
        <v>0</v>
      </c>
      <c r="CG6069">
        <v>0</v>
      </c>
      <c r="CH6069">
        <v>4</v>
      </c>
      <c r="CI6069" s="2">
        <v>0</v>
      </c>
      <c r="CN6069">
        <v>1</v>
      </c>
      <c r="CO6069">
        <v>0</v>
      </c>
      <c r="CQ6069">
        <v>1</v>
      </c>
      <c r="CR6069">
        <f t="shared" si="94"/>
        <v>0</v>
      </c>
    </row>
    <row r="6070" spans="1:96" x14ac:dyDescent="0.3">
      <c r="A6070" t="b">
        <v>0</v>
      </c>
      <c r="B6070" t="b">
        <v>0</v>
      </c>
      <c r="F6070" t="s">
        <v>9378</v>
      </c>
      <c r="H6070" t="b">
        <v>0</v>
      </c>
      <c r="K6070" t="s">
        <v>94</v>
      </c>
      <c r="L6070" t="b">
        <v>0</v>
      </c>
      <c r="M6070" t="b">
        <v>0</v>
      </c>
      <c r="N6070" s="1">
        <v>43930.707094907404</v>
      </c>
      <c r="P6070" t="b">
        <v>0</v>
      </c>
      <c r="W6070" s="5" t="str">
        <f>IF(ISBLANK(Table1[[#This Row],[Industry2]]),"Unknown",Table1[[#This Row],[Industry2]])</f>
        <v>Safety and Security</v>
      </c>
      <c r="X6070" t="s">
        <v>127</v>
      </c>
      <c r="Y6070" t="b">
        <v>0</v>
      </c>
      <c r="Z6070" t="b">
        <v>0</v>
      </c>
      <c r="AE6070" t="s">
        <v>9379</v>
      </c>
      <c r="AF6070" s="5" t="str">
        <f>IF(ISBLANK(Table1[[#This Row],[Lead Source2]]),"Unknown",Table1[[#This Row],[Lead Source2]])</f>
        <v>Inside Sales</v>
      </c>
      <c r="AG6070" t="s">
        <v>175</v>
      </c>
      <c r="AI6070" t="b">
        <v>0</v>
      </c>
      <c r="AK6070" t="b">
        <v>1</v>
      </c>
      <c r="AL6070" t="s">
        <v>130</v>
      </c>
      <c r="AP6070" t="b">
        <v>0</v>
      </c>
      <c r="AQ6070" t="s">
        <v>131</v>
      </c>
      <c r="AU6070" t="b">
        <v>1</v>
      </c>
      <c r="AX6070" t="b">
        <v>0</v>
      </c>
      <c r="BF6070" s="1">
        <v>43930.707997685182</v>
      </c>
      <c r="BK6070" t="b">
        <v>0</v>
      </c>
      <c r="BM6070" s="1">
        <v>44354.631238425929</v>
      </c>
      <c r="BN6070" t="b">
        <v>0</v>
      </c>
      <c r="BO6070" t="s">
        <v>132</v>
      </c>
      <c r="BQ6070" t="s">
        <v>134</v>
      </c>
      <c r="BV6070" t="b">
        <v>0</v>
      </c>
      <c r="BW6070" t="s">
        <v>465</v>
      </c>
      <c r="BX6070" t="s">
        <v>103</v>
      </c>
      <c r="BY6070" t="s">
        <v>104</v>
      </c>
      <c r="BZ6070" t="b">
        <v>0</v>
      </c>
      <c r="CB6070" t="b">
        <v>0</v>
      </c>
      <c r="CE6070" t="b">
        <v>0</v>
      </c>
      <c r="CF6070">
        <v>0</v>
      </c>
      <c r="CG6070">
        <v>0</v>
      </c>
      <c r="CH6070">
        <v>4</v>
      </c>
      <c r="CI6070" s="2">
        <v>0</v>
      </c>
      <c r="CN6070">
        <v>1</v>
      </c>
      <c r="CO6070">
        <v>3</v>
      </c>
      <c r="CQ6070">
        <v>1</v>
      </c>
      <c r="CR6070">
        <f t="shared" si="94"/>
        <v>0</v>
      </c>
    </row>
    <row r="6071" spans="1:96" x14ac:dyDescent="0.3">
      <c r="A6071" t="b">
        <v>0</v>
      </c>
      <c r="B6071" t="b">
        <v>0</v>
      </c>
      <c r="F6071" t="s">
        <v>5047</v>
      </c>
      <c r="H6071" t="b">
        <v>0</v>
      </c>
      <c r="K6071" t="s">
        <v>94</v>
      </c>
      <c r="L6071" t="b">
        <v>0</v>
      </c>
      <c r="M6071" t="b">
        <v>0</v>
      </c>
      <c r="N6071" s="1">
        <v>43930.71675925926</v>
      </c>
      <c r="P6071" t="b">
        <v>0</v>
      </c>
      <c r="W6071" s="5" t="str">
        <f>IF(ISBLANK(Table1[[#This Row],[Industry2]]),"Unknown",Table1[[#This Row],[Industry2]])</f>
        <v>Safety and Security</v>
      </c>
      <c r="X6071" t="s">
        <v>127</v>
      </c>
      <c r="Y6071" t="b">
        <v>0</v>
      </c>
      <c r="Z6071" t="b">
        <v>0</v>
      </c>
      <c r="AE6071" t="s">
        <v>9380</v>
      </c>
      <c r="AF6071" s="5" t="str">
        <f>IF(ISBLANK(Table1[[#This Row],[Lead Source2]]),"Unknown",Table1[[#This Row],[Lead Source2]])</f>
        <v>Inside Sales</v>
      </c>
      <c r="AG6071" t="s">
        <v>175</v>
      </c>
      <c r="AI6071" t="b">
        <v>0</v>
      </c>
      <c r="AK6071" t="b">
        <v>1</v>
      </c>
      <c r="AL6071" t="s">
        <v>130</v>
      </c>
      <c r="AP6071" t="b">
        <v>0</v>
      </c>
      <c r="AQ6071" t="s">
        <v>131</v>
      </c>
      <c r="AU6071" t="b">
        <v>1</v>
      </c>
      <c r="AX6071" t="b">
        <v>0</v>
      </c>
      <c r="BF6071" s="1">
        <v>43930.718252314815</v>
      </c>
      <c r="BK6071" t="b">
        <v>0</v>
      </c>
      <c r="BM6071" s="1">
        <v>44361.554652777777</v>
      </c>
      <c r="BN6071" t="b">
        <v>0</v>
      </c>
      <c r="BO6071" t="s">
        <v>132</v>
      </c>
      <c r="BQ6071" t="s">
        <v>134</v>
      </c>
      <c r="BV6071" t="b">
        <v>0</v>
      </c>
      <c r="BW6071" t="s">
        <v>218</v>
      </c>
      <c r="BX6071" t="s">
        <v>103</v>
      </c>
      <c r="BY6071" t="s">
        <v>104</v>
      </c>
      <c r="BZ6071" t="b">
        <v>0</v>
      </c>
      <c r="CB6071" t="b">
        <v>0</v>
      </c>
      <c r="CE6071" t="b">
        <v>0</v>
      </c>
      <c r="CF6071">
        <v>0</v>
      </c>
      <c r="CG6071">
        <v>0</v>
      </c>
      <c r="CH6071">
        <v>4</v>
      </c>
      <c r="CI6071" s="2">
        <v>0</v>
      </c>
      <c r="CN6071">
        <v>1</v>
      </c>
      <c r="CO6071">
        <v>2</v>
      </c>
      <c r="CQ6071">
        <v>1</v>
      </c>
      <c r="CR6071">
        <f t="shared" si="94"/>
        <v>0</v>
      </c>
    </row>
    <row r="6072" spans="1:96" x14ac:dyDescent="0.3">
      <c r="A6072" t="b">
        <v>0</v>
      </c>
      <c r="B6072" t="b">
        <v>0</v>
      </c>
      <c r="F6072" t="s">
        <v>5032</v>
      </c>
      <c r="H6072" t="b">
        <v>0</v>
      </c>
      <c r="K6072" t="s">
        <v>94</v>
      </c>
      <c r="L6072" t="b">
        <v>0</v>
      </c>
      <c r="M6072" t="b">
        <v>0</v>
      </c>
      <c r="N6072" s="1">
        <v>43930.753009259257</v>
      </c>
      <c r="P6072" t="b">
        <v>0</v>
      </c>
      <c r="W6072" s="5" t="str">
        <f>IF(ISBLANK(Table1[[#This Row],[Industry2]]),"Unknown",Table1[[#This Row],[Industry2]])</f>
        <v>Safety and Security</v>
      </c>
      <c r="X6072" t="s">
        <v>127</v>
      </c>
      <c r="Y6072" t="b">
        <v>0</v>
      </c>
      <c r="Z6072" t="b">
        <v>0</v>
      </c>
      <c r="AE6072" t="s">
        <v>9381</v>
      </c>
      <c r="AF6072" s="5" t="str">
        <f>IF(ISBLANK(Table1[[#This Row],[Lead Source2]]),"Unknown",Table1[[#This Row],[Lead Source2]])</f>
        <v>Inside Sales</v>
      </c>
      <c r="AG6072" t="s">
        <v>175</v>
      </c>
      <c r="AI6072" t="b">
        <v>0</v>
      </c>
      <c r="AK6072" t="b">
        <v>1</v>
      </c>
      <c r="AL6072" t="s">
        <v>130</v>
      </c>
      <c r="AP6072" t="b">
        <v>0</v>
      </c>
      <c r="AQ6072" t="s">
        <v>131</v>
      </c>
      <c r="AU6072" t="b">
        <v>1</v>
      </c>
      <c r="AX6072" t="b">
        <v>0</v>
      </c>
      <c r="BF6072" s="1">
        <v>43930.754571759258</v>
      </c>
      <c r="BK6072" t="b">
        <v>0</v>
      </c>
      <c r="BM6072" s="1">
        <v>44354.638981481483</v>
      </c>
      <c r="BN6072" t="b">
        <v>0</v>
      </c>
      <c r="BO6072" t="s">
        <v>132</v>
      </c>
      <c r="BQ6072" t="s">
        <v>134</v>
      </c>
      <c r="BV6072" t="b">
        <v>0</v>
      </c>
      <c r="BW6072" t="s">
        <v>218</v>
      </c>
      <c r="BX6072" t="s">
        <v>103</v>
      </c>
      <c r="BY6072" t="s">
        <v>104</v>
      </c>
      <c r="BZ6072" t="b">
        <v>0</v>
      </c>
      <c r="CB6072" t="b">
        <v>0</v>
      </c>
      <c r="CE6072" t="b">
        <v>0</v>
      </c>
      <c r="CF6072">
        <v>0</v>
      </c>
      <c r="CG6072">
        <v>0</v>
      </c>
      <c r="CH6072">
        <v>4</v>
      </c>
      <c r="CI6072" s="2">
        <v>0</v>
      </c>
      <c r="CN6072">
        <v>1</v>
      </c>
      <c r="CO6072">
        <v>2</v>
      </c>
      <c r="CQ6072">
        <v>1</v>
      </c>
      <c r="CR6072">
        <f t="shared" si="94"/>
        <v>0</v>
      </c>
    </row>
    <row r="6073" spans="1:96" x14ac:dyDescent="0.3">
      <c r="A6073" t="b">
        <v>0</v>
      </c>
      <c r="B6073" t="b">
        <v>0</v>
      </c>
      <c r="F6073" t="s">
        <v>5032</v>
      </c>
      <c r="H6073" t="b">
        <v>0</v>
      </c>
      <c r="K6073" t="s">
        <v>94</v>
      </c>
      <c r="L6073" t="b">
        <v>0</v>
      </c>
      <c r="M6073" t="b">
        <v>0</v>
      </c>
      <c r="N6073" s="1">
        <v>43930.758900462963</v>
      </c>
      <c r="P6073" t="b">
        <v>0</v>
      </c>
      <c r="W6073" s="5" t="str">
        <f>IF(ISBLANK(Table1[[#This Row],[Industry2]]),"Unknown",Table1[[#This Row],[Industry2]])</f>
        <v>Safety and Security</v>
      </c>
      <c r="X6073" t="s">
        <v>127</v>
      </c>
      <c r="Y6073" t="b">
        <v>0</v>
      </c>
      <c r="Z6073" t="b">
        <v>0</v>
      </c>
      <c r="AE6073" t="s">
        <v>9382</v>
      </c>
      <c r="AF6073" s="5" t="str">
        <f>IF(ISBLANK(Table1[[#This Row],[Lead Source2]]),"Unknown",Table1[[#This Row],[Lead Source2]])</f>
        <v>Inside Sales</v>
      </c>
      <c r="AG6073" t="s">
        <v>175</v>
      </c>
      <c r="AI6073" t="b">
        <v>0</v>
      </c>
      <c r="AK6073" t="b">
        <v>1</v>
      </c>
      <c r="AL6073" t="s">
        <v>130</v>
      </c>
      <c r="AP6073" t="b">
        <v>0</v>
      </c>
      <c r="AQ6073" t="s">
        <v>131</v>
      </c>
      <c r="AU6073" t="b">
        <v>1</v>
      </c>
      <c r="AX6073" t="b">
        <v>0</v>
      </c>
      <c r="BF6073" s="1">
        <v>43930.760659722226</v>
      </c>
      <c r="BK6073" t="b">
        <v>0</v>
      </c>
      <c r="BM6073" s="1">
        <v>44354.640439814815</v>
      </c>
      <c r="BN6073" t="b">
        <v>0</v>
      </c>
      <c r="BO6073" t="s">
        <v>132</v>
      </c>
      <c r="BQ6073" t="s">
        <v>134</v>
      </c>
      <c r="BV6073" t="b">
        <v>0</v>
      </c>
      <c r="BW6073" t="s">
        <v>218</v>
      </c>
      <c r="BX6073" t="s">
        <v>103</v>
      </c>
      <c r="BY6073" t="s">
        <v>104</v>
      </c>
      <c r="BZ6073" t="b">
        <v>0</v>
      </c>
      <c r="CB6073" t="b">
        <v>0</v>
      </c>
      <c r="CE6073" t="b">
        <v>0</v>
      </c>
      <c r="CF6073">
        <v>0</v>
      </c>
      <c r="CG6073">
        <v>0</v>
      </c>
      <c r="CH6073">
        <v>4</v>
      </c>
      <c r="CI6073" s="2">
        <v>0</v>
      </c>
      <c r="CN6073">
        <v>1</v>
      </c>
      <c r="CO6073">
        <v>3</v>
      </c>
      <c r="CQ6073">
        <v>1</v>
      </c>
      <c r="CR6073">
        <f t="shared" si="94"/>
        <v>0</v>
      </c>
    </row>
    <row r="6074" spans="1:96" x14ac:dyDescent="0.3">
      <c r="A6074" t="b">
        <v>0</v>
      </c>
      <c r="B6074" t="b">
        <v>0</v>
      </c>
      <c r="F6074" t="s">
        <v>5032</v>
      </c>
      <c r="H6074" t="b">
        <v>0</v>
      </c>
      <c r="K6074" t="s">
        <v>94</v>
      </c>
      <c r="L6074" t="b">
        <v>0</v>
      </c>
      <c r="M6074" t="b">
        <v>0</v>
      </c>
      <c r="N6074" s="1">
        <v>43930.759699074071</v>
      </c>
      <c r="P6074" t="b">
        <v>0</v>
      </c>
      <c r="W6074" s="5" t="str">
        <f>IF(ISBLANK(Table1[[#This Row],[Industry2]]),"Unknown",Table1[[#This Row],[Industry2]])</f>
        <v>Safety and Security</v>
      </c>
      <c r="X6074" t="s">
        <v>127</v>
      </c>
      <c r="Y6074" t="b">
        <v>0</v>
      </c>
      <c r="Z6074" t="b">
        <v>0</v>
      </c>
      <c r="AE6074" t="s">
        <v>9383</v>
      </c>
      <c r="AF6074" s="5" t="str">
        <f>IF(ISBLANK(Table1[[#This Row],[Lead Source2]]),"Unknown",Table1[[#This Row],[Lead Source2]])</f>
        <v>Inside Sales</v>
      </c>
      <c r="AG6074" t="s">
        <v>175</v>
      </c>
      <c r="AI6074" t="b">
        <v>0</v>
      </c>
      <c r="AK6074" t="b">
        <v>1</v>
      </c>
      <c r="AL6074" t="s">
        <v>130</v>
      </c>
      <c r="AP6074" t="b">
        <v>0</v>
      </c>
      <c r="AQ6074" t="s">
        <v>131</v>
      </c>
      <c r="AU6074" t="b">
        <v>1</v>
      </c>
      <c r="AX6074" t="b">
        <v>0</v>
      </c>
      <c r="BF6074" s="1">
        <v>43930.760671296295</v>
      </c>
      <c r="BK6074" t="b">
        <v>0</v>
      </c>
      <c r="BM6074" s="1">
        <v>44354.968622685185</v>
      </c>
      <c r="BN6074" t="b">
        <v>0</v>
      </c>
      <c r="BO6074" t="s">
        <v>132</v>
      </c>
      <c r="BQ6074" t="s">
        <v>134</v>
      </c>
      <c r="BV6074" t="b">
        <v>0</v>
      </c>
      <c r="BW6074" t="s">
        <v>218</v>
      </c>
      <c r="BX6074" t="s">
        <v>103</v>
      </c>
      <c r="BY6074" t="s">
        <v>104</v>
      </c>
      <c r="BZ6074" t="b">
        <v>0</v>
      </c>
      <c r="CB6074" t="b">
        <v>0</v>
      </c>
      <c r="CE6074" t="b">
        <v>0</v>
      </c>
      <c r="CF6074">
        <v>0</v>
      </c>
      <c r="CG6074">
        <v>0</v>
      </c>
      <c r="CH6074">
        <v>4</v>
      </c>
      <c r="CI6074" s="2">
        <v>0</v>
      </c>
      <c r="CN6074">
        <v>1</v>
      </c>
      <c r="CO6074">
        <v>1</v>
      </c>
      <c r="CQ6074">
        <v>1</v>
      </c>
      <c r="CR6074">
        <f t="shared" si="94"/>
        <v>0</v>
      </c>
    </row>
    <row r="6075" spans="1:96" x14ac:dyDescent="0.3">
      <c r="A6075" t="b">
        <v>0</v>
      </c>
      <c r="B6075" t="b">
        <v>0</v>
      </c>
      <c r="F6075" t="s">
        <v>5032</v>
      </c>
      <c r="H6075" t="b">
        <v>0</v>
      </c>
      <c r="K6075" t="s">
        <v>94</v>
      </c>
      <c r="L6075" t="b">
        <v>0</v>
      </c>
      <c r="M6075" t="b">
        <v>0</v>
      </c>
      <c r="N6075" s="1">
        <v>43930.761076388888</v>
      </c>
      <c r="P6075" t="b">
        <v>0</v>
      </c>
      <c r="W6075" s="5" t="str">
        <f>IF(ISBLANK(Table1[[#This Row],[Industry2]]),"Unknown",Table1[[#This Row],[Industry2]])</f>
        <v>Safety and Security</v>
      </c>
      <c r="X6075" t="s">
        <v>127</v>
      </c>
      <c r="Y6075" t="b">
        <v>0</v>
      </c>
      <c r="Z6075" t="b">
        <v>0</v>
      </c>
      <c r="AE6075" t="s">
        <v>9384</v>
      </c>
      <c r="AF6075" s="5" t="str">
        <f>IF(ISBLANK(Table1[[#This Row],[Lead Source2]]),"Unknown",Table1[[#This Row],[Lead Source2]])</f>
        <v>Inside Sales</v>
      </c>
      <c r="AG6075" t="s">
        <v>175</v>
      </c>
      <c r="AI6075" t="b">
        <v>0</v>
      </c>
      <c r="AK6075" t="b">
        <v>1</v>
      </c>
      <c r="AL6075" t="s">
        <v>130</v>
      </c>
      <c r="AP6075" t="b">
        <v>0</v>
      </c>
      <c r="AQ6075" t="s">
        <v>131</v>
      </c>
      <c r="AU6075" t="b">
        <v>1</v>
      </c>
      <c r="AX6075" t="b">
        <v>0</v>
      </c>
      <c r="BF6075" s="1">
        <v>43930.762129629627</v>
      </c>
      <c r="BK6075" t="b">
        <v>0</v>
      </c>
      <c r="BM6075" s="1">
        <v>44243.675682870373</v>
      </c>
      <c r="BN6075" t="b">
        <v>0</v>
      </c>
      <c r="BO6075" t="s">
        <v>132</v>
      </c>
      <c r="BQ6075" t="s">
        <v>134</v>
      </c>
      <c r="BV6075" t="b">
        <v>0</v>
      </c>
      <c r="BW6075" t="s">
        <v>218</v>
      </c>
      <c r="BX6075" t="s">
        <v>103</v>
      </c>
      <c r="BY6075" t="s">
        <v>104</v>
      </c>
      <c r="BZ6075" t="b">
        <v>0</v>
      </c>
      <c r="CB6075" t="b">
        <v>0</v>
      </c>
      <c r="CE6075" t="b">
        <v>0</v>
      </c>
      <c r="CF6075">
        <v>0</v>
      </c>
      <c r="CG6075">
        <v>0</v>
      </c>
      <c r="CH6075">
        <v>4</v>
      </c>
      <c r="CI6075" s="2">
        <v>0</v>
      </c>
      <c r="CN6075">
        <v>1</v>
      </c>
      <c r="CO6075">
        <v>0</v>
      </c>
      <c r="CQ6075">
        <v>1</v>
      </c>
      <c r="CR6075">
        <f t="shared" si="94"/>
        <v>0</v>
      </c>
    </row>
    <row r="6076" spans="1:96" x14ac:dyDescent="0.3">
      <c r="A6076" t="b">
        <v>0</v>
      </c>
      <c r="B6076" t="b">
        <v>0</v>
      </c>
      <c r="F6076" t="s">
        <v>5055</v>
      </c>
      <c r="H6076" t="b">
        <v>0</v>
      </c>
      <c r="K6076" t="s">
        <v>94</v>
      </c>
      <c r="L6076" t="b">
        <v>0</v>
      </c>
      <c r="M6076" t="b">
        <v>0</v>
      </c>
      <c r="N6076" s="1">
        <v>43930.824467592596</v>
      </c>
      <c r="P6076" t="b">
        <v>0</v>
      </c>
      <c r="W6076" s="5" t="str">
        <f>IF(ISBLANK(Table1[[#This Row],[Industry2]]),"Unknown",Table1[[#This Row],[Industry2]])</f>
        <v>Safety and Security</v>
      </c>
      <c r="X6076" t="s">
        <v>127</v>
      </c>
      <c r="Y6076" t="b">
        <v>0</v>
      </c>
      <c r="Z6076" t="b">
        <v>0</v>
      </c>
      <c r="AE6076" t="s">
        <v>9385</v>
      </c>
      <c r="AF6076" s="5" t="str">
        <f>IF(ISBLANK(Table1[[#This Row],[Lead Source2]]),"Unknown",Table1[[#This Row],[Lead Source2]])</f>
        <v>Inside Sales</v>
      </c>
      <c r="AG6076" t="s">
        <v>175</v>
      </c>
      <c r="AI6076" t="b">
        <v>0</v>
      </c>
      <c r="AK6076" t="b">
        <v>1</v>
      </c>
      <c r="AL6076" t="s">
        <v>130</v>
      </c>
      <c r="AP6076" t="b">
        <v>0</v>
      </c>
      <c r="AQ6076" t="s">
        <v>131</v>
      </c>
      <c r="AU6076" t="b">
        <v>1</v>
      </c>
      <c r="AX6076" t="b">
        <v>0</v>
      </c>
      <c r="BF6076" s="1">
        <v>43930.826180555552</v>
      </c>
      <c r="BK6076" t="b">
        <v>0</v>
      </c>
      <c r="BM6076" s="1">
        <v>44249.674108796295</v>
      </c>
      <c r="BN6076" t="b">
        <v>0</v>
      </c>
      <c r="BO6076" t="s">
        <v>132</v>
      </c>
      <c r="BQ6076" t="s">
        <v>134</v>
      </c>
      <c r="BV6076" t="b">
        <v>0</v>
      </c>
      <c r="BW6076" t="s">
        <v>218</v>
      </c>
      <c r="BX6076" t="s">
        <v>103</v>
      </c>
      <c r="BY6076" t="s">
        <v>104</v>
      </c>
      <c r="BZ6076" t="b">
        <v>0</v>
      </c>
      <c r="CB6076" t="b">
        <v>0</v>
      </c>
      <c r="CE6076" t="b">
        <v>0</v>
      </c>
      <c r="CF6076">
        <v>0</v>
      </c>
      <c r="CG6076">
        <v>0</v>
      </c>
      <c r="CH6076">
        <v>4</v>
      </c>
      <c r="CI6076" s="2">
        <v>0</v>
      </c>
      <c r="CN6076">
        <v>1</v>
      </c>
      <c r="CO6076">
        <v>0</v>
      </c>
      <c r="CQ6076">
        <v>1</v>
      </c>
      <c r="CR6076">
        <f t="shared" si="94"/>
        <v>0</v>
      </c>
    </row>
    <row r="6077" spans="1:96" x14ac:dyDescent="0.3">
      <c r="A6077" t="b">
        <v>0</v>
      </c>
      <c r="B6077" t="b">
        <v>0</v>
      </c>
      <c r="F6077" t="s">
        <v>5055</v>
      </c>
      <c r="H6077" t="b">
        <v>0</v>
      </c>
      <c r="K6077" t="s">
        <v>94</v>
      </c>
      <c r="L6077" t="b">
        <v>0</v>
      </c>
      <c r="M6077" t="b">
        <v>0</v>
      </c>
      <c r="N6077" s="1">
        <v>43930.825624999998</v>
      </c>
      <c r="P6077" t="b">
        <v>0</v>
      </c>
      <c r="W6077" s="5" t="str">
        <f>IF(ISBLANK(Table1[[#This Row],[Industry2]]),"Unknown",Table1[[#This Row],[Industry2]])</f>
        <v>Safety and Security</v>
      </c>
      <c r="X6077" t="s">
        <v>127</v>
      </c>
      <c r="Y6077" t="b">
        <v>0</v>
      </c>
      <c r="Z6077" t="b">
        <v>0</v>
      </c>
      <c r="AE6077" t="s">
        <v>9386</v>
      </c>
      <c r="AF6077" s="5" t="str">
        <f>IF(ISBLANK(Table1[[#This Row],[Lead Source2]]),"Unknown",Table1[[#This Row],[Lead Source2]])</f>
        <v>Inside Sales</v>
      </c>
      <c r="AG6077" t="s">
        <v>175</v>
      </c>
      <c r="AI6077" t="b">
        <v>0</v>
      </c>
      <c r="AK6077" t="b">
        <v>1</v>
      </c>
      <c r="AL6077" t="s">
        <v>130</v>
      </c>
      <c r="AP6077" t="b">
        <v>0</v>
      </c>
      <c r="AQ6077" t="s">
        <v>131</v>
      </c>
      <c r="AU6077" t="b">
        <v>1</v>
      </c>
      <c r="AX6077" t="b">
        <v>0</v>
      </c>
      <c r="BF6077" s="1">
        <v>43930.827627314815</v>
      </c>
      <c r="BK6077" t="b">
        <v>0</v>
      </c>
      <c r="BM6077" s="1">
        <v>44354.632754629631</v>
      </c>
      <c r="BN6077" t="b">
        <v>0</v>
      </c>
      <c r="BO6077" t="s">
        <v>132</v>
      </c>
      <c r="BQ6077" t="s">
        <v>134</v>
      </c>
      <c r="BV6077" t="b">
        <v>0</v>
      </c>
      <c r="BW6077" t="s">
        <v>218</v>
      </c>
      <c r="BX6077" t="s">
        <v>103</v>
      </c>
      <c r="BY6077" t="s">
        <v>104</v>
      </c>
      <c r="BZ6077" t="b">
        <v>0</v>
      </c>
      <c r="CB6077" t="b">
        <v>0</v>
      </c>
      <c r="CE6077" t="b">
        <v>0</v>
      </c>
      <c r="CF6077">
        <v>0</v>
      </c>
      <c r="CG6077">
        <v>0</v>
      </c>
      <c r="CH6077">
        <v>4</v>
      </c>
      <c r="CI6077" s="2">
        <v>0</v>
      </c>
      <c r="CN6077">
        <v>1</v>
      </c>
      <c r="CO6077">
        <v>1</v>
      </c>
      <c r="CQ6077">
        <v>1</v>
      </c>
      <c r="CR6077">
        <f t="shared" si="94"/>
        <v>0</v>
      </c>
    </row>
    <row r="6078" spans="1:96" x14ac:dyDescent="0.3">
      <c r="A6078" t="b">
        <v>0</v>
      </c>
      <c r="B6078" t="b">
        <v>0</v>
      </c>
      <c r="F6078" t="s">
        <v>5055</v>
      </c>
      <c r="H6078" t="b">
        <v>0</v>
      </c>
      <c r="K6078" t="s">
        <v>94</v>
      </c>
      <c r="L6078" t="b">
        <v>0</v>
      </c>
      <c r="M6078" t="b">
        <v>0</v>
      </c>
      <c r="N6078" s="1">
        <v>43930.826307870368</v>
      </c>
      <c r="P6078" t="b">
        <v>0</v>
      </c>
      <c r="W6078" s="5" t="str">
        <f>IF(ISBLANK(Table1[[#This Row],[Industry2]]),"Unknown",Table1[[#This Row],[Industry2]])</f>
        <v>Safety and Security</v>
      </c>
      <c r="X6078" t="s">
        <v>127</v>
      </c>
      <c r="Y6078" t="b">
        <v>0</v>
      </c>
      <c r="Z6078" t="b">
        <v>0</v>
      </c>
      <c r="AE6078" t="s">
        <v>9387</v>
      </c>
      <c r="AF6078" s="5" t="str">
        <f>IF(ISBLANK(Table1[[#This Row],[Lead Source2]]),"Unknown",Table1[[#This Row],[Lead Source2]])</f>
        <v>Inside Sales</v>
      </c>
      <c r="AG6078" t="s">
        <v>175</v>
      </c>
      <c r="AI6078" t="b">
        <v>0</v>
      </c>
      <c r="AK6078" t="b">
        <v>1</v>
      </c>
      <c r="AL6078" t="s">
        <v>130</v>
      </c>
      <c r="AP6078" t="b">
        <v>0</v>
      </c>
      <c r="AQ6078" t="s">
        <v>131</v>
      </c>
      <c r="AU6078" t="b">
        <v>1</v>
      </c>
      <c r="AX6078" t="b">
        <v>0</v>
      </c>
      <c r="BF6078" s="1">
        <v>43930.827638888892</v>
      </c>
      <c r="BK6078" t="b">
        <v>0</v>
      </c>
      <c r="BM6078" s="1">
        <v>44215.599097222221</v>
      </c>
      <c r="BN6078" t="b">
        <v>0</v>
      </c>
      <c r="BO6078" t="s">
        <v>132</v>
      </c>
      <c r="BQ6078" t="s">
        <v>134</v>
      </c>
      <c r="BV6078" t="b">
        <v>0</v>
      </c>
      <c r="BW6078" t="s">
        <v>218</v>
      </c>
      <c r="BX6078" t="s">
        <v>103</v>
      </c>
      <c r="BY6078" t="s">
        <v>104</v>
      </c>
      <c r="BZ6078" t="b">
        <v>0</v>
      </c>
      <c r="CB6078" t="b">
        <v>0</v>
      </c>
      <c r="CE6078" t="b">
        <v>0</v>
      </c>
      <c r="CF6078">
        <v>0</v>
      </c>
      <c r="CG6078">
        <v>0</v>
      </c>
      <c r="CH6078">
        <v>4</v>
      </c>
      <c r="CI6078" s="2">
        <v>0</v>
      </c>
      <c r="CN6078">
        <v>1</v>
      </c>
      <c r="CO6078">
        <v>0</v>
      </c>
      <c r="CQ6078">
        <v>1</v>
      </c>
      <c r="CR6078">
        <f t="shared" si="94"/>
        <v>0</v>
      </c>
    </row>
    <row r="6079" spans="1:96" x14ac:dyDescent="0.3">
      <c r="A6079" t="b">
        <v>0</v>
      </c>
      <c r="B6079" t="b">
        <v>0</v>
      </c>
      <c r="F6079" t="s">
        <v>5055</v>
      </c>
      <c r="H6079" t="b">
        <v>0</v>
      </c>
      <c r="K6079" t="s">
        <v>94</v>
      </c>
      <c r="L6079" t="b">
        <v>0</v>
      </c>
      <c r="M6079" t="b">
        <v>0</v>
      </c>
      <c r="N6079" s="1">
        <v>43930.827002314814</v>
      </c>
      <c r="P6079" t="b">
        <v>0</v>
      </c>
      <c r="W6079" s="5" t="str">
        <f>IF(ISBLANK(Table1[[#This Row],[Industry2]]),"Unknown",Table1[[#This Row],[Industry2]])</f>
        <v>Safety and Security</v>
      </c>
      <c r="X6079" t="s">
        <v>127</v>
      </c>
      <c r="Y6079" t="b">
        <v>0</v>
      </c>
      <c r="Z6079" t="b">
        <v>0</v>
      </c>
      <c r="AE6079" t="s">
        <v>9388</v>
      </c>
      <c r="AF6079" s="5" t="str">
        <f>IF(ISBLANK(Table1[[#This Row],[Lead Source2]]),"Unknown",Table1[[#This Row],[Lead Source2]])</f>
        <v>Inside Sales</v>
      </c>
      <c r="AG6079" t="s">
        <v>175</v>
      </c>
      <c r="AI6079" t="b">
        <v>0</v>
      </c>
      <c r="AK6079" t="b">
        <v>1</v>
      </c>
      <c r="AL6079" t="s">
        <v>130</v>
      </c>
      <c r="AP6079" t="b">
        <v>0</v>
      </c>
      <c r="AQ6079" t="s">
        <v>131</v>
      </c>
      <c r="AU6079" t="b">
        <v>1</v>
      </c>
      <c r="AX6079" t="b">
        <v>0</v>
      </c>
      <c r="BF6079" s="1">
        <v>43930.829085648147</v>
      </c>
      <c r="BK6079" t="b">
        <v>0</v>
      </c>
      <c r="BM6079" s="1">
        <v>44216.089432870373</v>
      </c>
      <c r="BN6079" t="b">
        <v>0</v>
      </c>
      <c r="BO6079" t="s">
        <v>132</v>
      </c>
      <c r="BQ6079" t="s">
        <v>134</v>
      </c>
      <c r="BV6079" t="b">
        <v>0</v>
      </c>
      <c r="BW6079" t="s">
        <v>218</v>
      </c>
      <c r="BX6079" t="s">
        <v>103</v>
      </c>
      <c r="BY6079" t="s">
        <v>104</v>
      </c>
      <c r="BZ6079" t="b">
        <v>0</v>
      </c>
      <c r="CB6079" t="b">
        <v>0</v>
      </c>
      <c r="CE6079" t="b">
        <v>0</v>
      </c>
      <c r="CF6079">
        <v>0</v>
      </c>
      <c r="CG6079">
        <v>0</v>
      </c>
      <c r="CH6079">
        <v>4</v>
      </c>
      <c r="CI6079" s="2">
        <v>0</v>
      </c>
      <c r="CN6079">
        <v>1</v>
      </c>
      <c r="CO6079">
        <v>0</v>
      </c>
      <c r="CQ6079">
        <v>1</v>
      </c>
      <c r="CR6079">
        <f t="shared" si="94"/>
        <v>0</v>
      </c>
    </row>
    <row r="6080" spans="1:96" x14ac:dyDescent="0.3">
      <c r="A6080" t="b">
        <v>0</v>
      </c>
      <c r="B6080" t="b">
        <v>0</v>
      </c>
      <c r="F6080" t="s">
        <v>5055</v>
      </c>
      <c r="H6080" t="b">
        <v>0</v>
      </c>
      <c r="K6080" t="s">
        <v>94</v>
      </c>
      <c r="L6080" t="b">
        <v>0</v>
      </c>
      <c r="M6080" t="b">
        <v>0</v>
      </c>
      <c r="N6080" s="1">
        <v>43930.828009259261</v>
      </c>
      <c r="P6080" t="b">
        <v>0</v>
      </c>
      <c r="W6080" s="5" t="str">
        <f>IF(ISBLANK(Table1[[#This Row],[Industry2]]),"Unknown",Table1[[#This Row],[Industry2]])</f>
        <v>Safety and Security</v>
      </c>
      <c r="X6080" t="s">
        <v>127</v>
      </c>
      <c r="Y6080" t="b">
        <v>0</v>
      </c>
      <c r="Z6080" t="b">
        <v>0</v>
      </c>
      <c r="AE6080" t="s">
        <v>9389</v>
      </c>
      <c r="AF6080" s="5" t="str">
        <f>IF(ISBLANK(Table1[[#This Row],[Lead Source2]]),"Unknown",Table1[[#This Row],[Lead Source2]])</f>
        <v>Inside Sales</v>
      </c>
      <c r="AG6080" t="s">
        <v>175</v>
      </c>
      <c r="AI6080" t="b">
        <v>0</v>
      </c>
      <c r="AK6080" t="b">
        <v>1</v>
      </c>
      <c r="AL6080" t="s">
        <v>130</v>
      </c>
      <c r="AP6080" t="b">
        <v>0</v>
      </c>
      <c r="AQ6080" t="s">
        <v>131</v>
      </c>
      <c r="AU6080" t="b">
        <v>1</v>
      </c>
      <c r="AX6080" t="b">
        <v>0</v>
      </c>
      <c r="BF6080" s="1">
        <v>43930.829085648147</v>
      </c>
      <c r="BK6080" t="b">
        <v>0</v>
      </c>
      <c r="BM6080" s="1">
        <v>44244.551006944443</v>
      </c>
      <c r="BN6080" t="b">
        <v>0</v>
      </c>
      <c r="BO6080" t="s">
        <v>132</v>
      </c>
      <c r="BQ6080" t="s">
        <v>134</v>
      </c>
      <c r="BV6080" t="b">
        <v>0</v>
      </c>
      <c r="BW6080" t="s">
        <v>218</v>
      </c>
      <c r="BX6080" t="s">
        <v>103</v>
      </c>
      <c r="BY6080" t="s">
        <v>104</v>
      </c>
      <c r="BZ6080" t="b">
        <v>0</v>
      </c>
      <c r="CB6080" t="b">
        <v>0</v>
      </c>
      <c r="CE6080" t="b">
        <v>0</v>
      </c>
      <c r="CF6080">
        <v>0</v>
      </c>
      <c r="CG6080">
        <v>0</v>
      </c>
      <c r="CH6080">
        <v>4</v>
      </c>
      <c r="CI6080" s="2">
        <v>0</v>
      </c>
      <c r="CN6080">
        <v>1</v>
      </c>
      <c r="CO6080">
        <v>0</v>
      </c>
      <c r="CQ6080">
        <v>1</v>
      </c>
      <c r="CR6080">
        <f t="shared" si="94"/>
        <v>0</v>
      </c>
    </row>
    <row r="6081" spans="1:96" x14ac:dyDescent="0.3">
      <c r="A6081" t="b">
        <v>0</v>
      </c>
      <c r="B6081" t="b">
        <v>0</v>
      </c>
      <c r="F6081" t="s">
        <v>5057</v>
      </c>
      <c r="H6081" t="b">
        <v>0</v>
      </c>
      <c r="K6081" t="s">
        <v>94</v>
      </c>
      <c r="L6081" t="b">
        <v>0</v>
      </c>
      <c r="M6081" t="b">
        <v>0</v>
      </c>
      <c r="N6081" s="1">
        <v>43945.580937500003</v>
      </c>
      <c r="P6081" t="b">
        <v>0</v>
      </c>
      <c r="W6081" s="5" t="str">
        <f>IF(ISBLANK(Table1[[#This Row],[Industry2]]),"Unknown",Table1[[#This Row],[Industry2]])</f>
        <v>Safety and Security</v>
      </c>
      <c r="X6081" t="s">
        <v>127</v>
      </c>
      <c r="Y6081" t="b">
        <v>0</v>
      </c>
      <c r="Z6081" t="b">
        <v>0</v>
      </c>
      <c r="AE6081" t="s">
        <v>9390</v>
      </c>
      <c r="AF6081" s="5" t="str">
        <f>IF(ISBLANK(Table1[[#This Row],[Lead Source2]]),"Unknown",Table1[[#This Row],[Lead Source2]])</f>
        <v>Inside Sales</v>
      </c>
      <c r="AG6081" t="s">
        <v>175</v>
      </c>
      <c r="AI6081" t="b">
        <v>0</v>
      </c>
      <c r="AK6081" t="b">
        <v>1</v>
      </c>
      <c r="AL6081" t="s">
        <v>130</v>
      </c>
      <c r="AP6081" t="b">
        <v>0</v>
      </c>
      <c r="AQ6081" t="s">
        <v>131</v>
      </c>
      <c r="AU6081" t="b">
        <v>1</v>
      </c>
      <c r="AX6081" t="b">
        <v>0</v>
      </c>
      <c r="BF6081" s="1">
        <v>43945.582083333335</v>
      </c>
      <c r="BK6081" t="b">
        <v>0</v>
      </c>
      <c r="BM6081" s="1">
        <v>44222.584583333337</v>
      </c>
      <c r="BN6081" t="b">
        <v>0</v>
      </c>
      <c r="BO6081" t="s">
        <v>132</v>
      </c>
      <c r="BQ6081" t="s">
        <v>134</v>
      </c>
      <c r="BV6081" t="b">
        <v>0</v>
      </c>
      <c r="BW6081" t="s">
        <v>482</v>
      </c>
      <c r="BX6081" t="s">
        <v>103</v>
      </c>
      <c r="BY6081" t="s">
        <v>104</v>
      </c>
      <c r="BZ6081" t="b">
        <v>0</v>
      </c>
      <c r="CB6081" t="b">
        <v>0</v>
      </c>
      <c r="CE6081" t="b">
        <v>0</v>
      </c>
      <c r="CF6081">
        <v>0</v>
      </c>
      <c r="CG6081">
        <v>0</v>
      </c>
      <c r="CH6081">
        <v>4</v>
      </c>
      <c r="CI6081" s="2">
        <v>0</v>
      </c>
      <c r="CN6081">
        <v>1</v>
      </c>
      <c r="CO6081">
        <v>0</v>
      </c>
      <c r="CQ6081">
        <v>1</v>
      </c>
      <c r="CR6081">
        <f t="shared" si="94"/>
        <v>0</v>
      </c>
    </row>
    <row r="6082" spans="1:96" x14ac:dyDescent="0.3">
      <c r="A6082" t="b">
        <v>0</v>
      </c>
      <c r="B6082" t="b">
        <v>0</v>
      </c>
      <c r="F6082" t="s">
        <v>5057</v>
      </c>
      <c r="H6082" t="b">
        <v>0</v>
      </c>
      <c r="K6082" t="s">
        <v>94</v>
      </c>
      <c r="L6082" t="b">
        <v>0</v>
      </c>
      <c r="M6082" t="b">
        <v>0</v>
      </c>
      <c r="N6082" s="1">
        <v>43945.587152777778</v>
      </c>
      <c r="P6082" t="b">
        <v>0</v>
      </c>
      <c r="W6082" s="5" t="str">
        <f>IF(ISBLANK(Table1[[#This Row],[Industry2]]),"Unknown",Table1[[#This Row],[Industry2]])</f>
        <v>Safety and Security</v>
      </c>
      <c r="X6082" t="s">
        <v>127</v>
      </c>
      <c r="Y6082" t="b">
        <v>0</v>
      </c>
      <c r="Z6082" t="b">
        <v>0</v>
      </c>
      <c r="AE6082" t="s">
        <v>9391</v>
      </c>
      <c r="AF6082" s="5" t="str">
        <f>IF(ISBLANK(Table1[[#This Row],[Lead Source2]]),"Unknown",Table1[[#This Row],[Lead Source2]])</f>
        <v>Inside Sales</v>
      </c>
      <c r="AG6082" t="s">
        <v>175</v>
      </c>
      <c r="AI6082" t="b">
        <v>0</v>
      </c>
      <c r="AK6082" t="b">
        <v>1</v>
      </c>
      <c r="AL6082" t="s">
        <v>130</v>
      </c>
      <c r="AP6082" t="b">
        <v>0</v>
      </c>
      <c r="AQ6082" t="s">
        <v>131</v>
      </c>
      <c r="AU6082" t="b">
        <v>1</v>
      </c>
      <c r="AX6082" t="b">
        <v>0</v>
      </c>
      <c r="BF6082" s="1">
        <v>43945.587870370371</v>
      </c>
      <c r="BK6082" t="b">
        <v>0</v>
      </c>
      <c r="BM6082" s="1">
        <v>44215.611250000002</v>
      </c>
      <c r="BN6082" t="b">
        <v>0</v>
      </c>
      <c r="BO6082" t="s">
        <v>132</v>
      </c>
      <c r="BQ6082" t="s">
        <v>134</v>
      </c>
      <c r="BV6082" t="b">
        <v>0</v>
      </c>
      <c r="BW6082" t="s">
        <v>482</v>
      </c>
      <c r="BX6082" t="s">
        <v>103</v>
      </c>
      <c r="BY6082" t="s">
        <v>104</v>
      </c>
      <c r="BZ6082" t="b">
        <v>0</v>
      </c>
      <c r="CB6082" t="b">
        <v>0</v>
      </c>
      <c r="CE6082" t="b">
        <v>0</v>
      </c>
      <c r="CF6082">
        <v>0</v>
      </c>
      <c r="CG6082">
        <v>0</v>
      </c>
      <c r="CH6082">
        <v>4</v>
      </c>
      <c r="CI6082" s="2">
        <v>0</v>
      </c>
      <c r="CN6082">
        <v>1</v>
      </c>
      <c r="CO6082">
        <v>0</v>
      </c>
      <c r="CQ6082">
        <v>1</v>
      </c>
      <c r="CR6082">
        <f t="shared" ref="CR6082:CR6145" si="95">IF(H6082=$H$4,1,0)</f>
        <v>0</v>
      </c>
    </row>
    <row r="6083" spans="1:96" x14ac:dyDescent="0.3">
      <c r="A6083" t="b">
        <v>0</v>
      </c>
      <c r="B6083" t="b">
        <v>0</v>
      </c>
      <c r="F6083" t="s">
        <v>5059</v>
      </c>
      <c r="H6083" t="b">
        <v>0</v>
      </c>
      <c r="K6083" t="s">
        <v>94</v>
      </c>
      <c r="L6083" t="b">
        <v>0</v>
      </c>
      <c r="M6083" t="b">
        <v>0</v>
      </c>
      <c r="N6083" s="1">
        <v>43945.668587962966</v>
      </c>
      <c r="P6083" t="b">
        <v>0</v>
      </c>
      <c r="W6083" s="5" t="str">
        <f>IF(ISBLANK(Table1[[#This Row],[Industry2]]),"Unknown",Table1[[#This Row],[Industry2]])</f>
        <v>Safety and Security</v>
      </c>
      <c r="X6083" t="s">
        <v>127</v>
      </c>
      <c r="Y6083" t="b">
        <v>0</v>
      </c>
      <c r="Z6083" t="b">
        <v>0</v>
      </c>
      <c r="AE6083" t="s">
        <v>9392</v>
      </c>
      <c r="AF6083" s="5" t="str">
        <f>IF(ISBLANK(Table1[[#This Row],[Lead Source2]]),"Unknown",Table1[[#This Row],[Lead Source2]])</f>
        <v>Inside Sales</v>
      </c>
      <c r="AG6083" t="s">
        <v>175</v>
      </c>
      <c r="AI6083" t="b">
        <v>0</v>
      </c>
      <c r="AK6083" t="b">
        <v>1</v>
      </c>
      <c r="AL6083" t="s">
        <v>130</v>
      </c>
      <c r="AP6083" t="b">
        <v>0</v>
      </c>
      <c r="AQ6083" t="s">
        <v>131</v>
      </c>
      <c r="AU6083" t="b">
        <v>1</v>
      </c>
      <c r="AX6083" t="b">
        <v>0</v>
      </c>
      <c r="BF6083" s="1">
        <v>43945.670474537037</v>
      </c>
      <c r="BK6083" t="b">
        <v>0</v>
      </c>
      <c r="BM6083" s="1">
        <v>44354.638506944444</v>
      </c>
      <c r="BN6083" t="b">
        <v>0</v>
      </c>
      <c r="BO6083" t="s">
        <v>132</v>
      </c>
      <c r="BQ6083" t="s">
        <v>134</v>
      </c>
      <c r="BV6083" t="b">
        <v>0</v>
      </c>
      <c r="BW6083" t="s">
        <v>482</v>
      </c>
      <c r="BX6083" t="s">
        <v>103</v>
      </c>
      <c r="BY6083" t="s">
        <v>104</v>
      </c>
      <c r="BZ6083" t="b">
        <v>0</v>
      </c>
      <c r="CB6083" t="b">
        <v>0</v>
      </c>
      <c r="CE6083" t="b">
        <v>0</v>
      </c>
      <c r="CF6083">
        <v>0</v>
      </c>
      <c r="CG6083">
        <v>0</v>
      </c>
      <c r="CH6083">
        <v>4</v>
      </c>
      <c r="CI6083" s="2">
        <v>0</v>
      </c>
      <c r="CN6083">
        <v>1</v>
      </c>
      <c r="CO6083">
        <v>2</v>
      </c>
      <c r="CQ6083">
        <v>1</v>
      </c>
      <c r="CR6083">
        <f t="shared" si="95"/>
        <v>0</v>
      </c>
    </row>
    <row r="6084" spans="1:96" x14ac:dyDescent="0.3">
      <c r="A6084" t="b">
        <v>0</v>
      </c>
      <c r="B6084" t="b">
        <v>0</v>
      </c>
      <c r="F6084" t="s">
        <v>5059</v>
      </c>
      <c r="H6084" t="b">
        <v>0</v>
      </c>
      <c r="K6084" t="s">
        <v>94</v>
      </c>
      <c r="L6084" t="b">
        <v>0</v>
      </c>
      <c r="M6084" t="b">
        <v>0</v>
      </c>
      <c r="N6084" s="1">
        <v>43945.67019675926</v>
      </c>
      <c r="P6084" t="b">
        <v>0</v>
      </c>
      <c r="W6084" s="5" t="str">
        <f>IF(ISBLANK(Table1[[#This Row],[Industry2]]),"Unknown",Table1[[#This Row],[Industry2]])</f>
        <v>Safety and Security</v>
      </c>
      <c r="X6084" t="s">
        <v>127</v>
      </c>
      <c r="Y6084" t="b">
        <v>0</v>
      </c>
      <c r="Z6084" t="b">
        <v>0</v>
      </c>
      <c r="AE6084" t="s">
        <v>9393</v>
      </c>
      <c r="AF6084" s="5" t="str">
        <f>IF(ISBLANK(Table1[[#This Row],[Lead Source2]]),"Unknown",Table1[[#This Row],[Lead Source2]])</f>
        <v>Inside Sales</v>
      </c>
      <c r="AG6084" t="s">
        <v>175</v>
      </c>
      <c r="AI6084" t="b">
        <v>0</v>
      </c>
      <c r="AK6084" t="b">
        <v>1</v>
      </c>
      <c r="AL6084" t="s">
        <v>130</v>
      </c>
      <c r="AP6084" t="b">
        <v>0</v>
      </c>
      <c r="AQ6084" t="s">
        <v>131</v>
      </c>
      <c r="AU6084" t="b">
        <v>1</v>
      </c>
      <c r="AX6084" t="b">
        <v>0</v>
      </c>
      <c r="BF6084" s="1">
        <v>43945.671956018516</v>
      </c>
      <c r="BK6084" t="b">
        <v>0</v>
      </c>
      <c r="BM6084" s="1">
        <v>44222.668171296296</v>
      </c>
      <c r="BN6084" t="b">
        <v>0</v>
      </c>
      <c r="BO6084" t="s">
        <v>132</v>
      </c>
      <c r="BQ6084" t="s">
        <v>134</v>
      </c>
      <c r="BV6084" t="b">
        <v>0</v>
      </c>
      <c r="BW6084" t="s">
        <v>482</v>
      </c>
      <c r="BX6084" t="s">
        <v>103</v>
      </c>
      <c r="BY6084" t="s">
        <v>104</v>
      </c>
      <c r="BZ6084" t="b">
        <v>0</v>
      </c>
      <c r="CB6084" t="b">
        <v>0</v>
      </c>
      <c r="CE6084" t="b">
        <v>0</v>
      </c>
      <c r="CF6084">
        <v>0</v>
      </c>
      <c r="CG6084">
        <v>0</v>
      </c>
      <c r="CH6084">
        <v>4</v>
      </c>
      <c r="CI6084" s="2">
        <v>0</v>
      </c>
      <c r="CN6084">
        <v>1</v>
      </c>
      <c r="CO6084">
        <v>0</v>
      </c>
      <c r="CQ6084">
        <v>1</v>
      </c>
      <c r="CR6084">
        <f t="shared" si="95"/>
        <v>0</v>
      </c>
    </row>
    <row r="6085" spans="1:96" x14ac:dyDescent="0.3">
      <c r="A6085" t="b">
        <v>0</v>
      </c>
      <c r="B6085" t="b">
        <v>0</v>
      </c>
      <c r="H6085" t="b">
        <v>0</v>
      </c>
      <c r="K6085" t="s">
        <v>94</v>
      </c>
      <c r="L6085" t="b">
        <v>0</v>
      </c>
      <c r="M6085" t="b">
        <v>0</v>
      </c>
      <c r="N6085" s="1">
        <v>43945.702638888892</v>
      </c>
      <c r="P6085" t="b">
        <v>0</v>
      </c>
      <c r="W6085" s="5" t="str">
        <f>IF(ISBLANK(Table1[[#This Row],[Industry2]]),"Unknown",Table1[[#This Row],[Industry2]])</f>
        <v>Safety and Security</v>
      </c>
      <c r="X6085" t="s">
        <v>127</v>
      </c>
      <c r="Y6085" t="b">
        <v>0</v>
      </c>
      <c r="Z6085" t="b">
        <v>0</v>
      </c>
      <c r="AE6085" t="s">
        <v>9394</v>
      </c>
      <c r="AF6085" s="5" t="str">
        <f>IF(ISBLANK(Table1[[#This Row],[Lead Source2]]),"Unknown",Table1[[#This Row],[Lead Source2]])</f>
        <v>Inside Sales</v>
      </c>
      <c r="AG6085" t="s">
        <v>175</v>
      </c>
      <c r="AI6085" t="b">
        <v>0</v>
      </c>
      <c r="AK6085" t="b">
        <v>1</v>
      </c>
      <c r="AL6085" t="s">
        <v>130</v>
      </c>
      <c r="AP6085" t="b">
        <v>0</v>
      </c>
      <c r="AQ6085" t="s">
        <v>131</v>
      </c>
      <c r="AU6085" t="b">
        <v>1</v>
      </c>
      <c r="AX6085" t="b">
        <v>0</v>
      </c>
      <c r="BF6085" s="1">
        <v>43945.704201388886</v>
      </c>
      <c r="BK6085" t="b">
        <v>0</v>
      </c>
      <c r="BM6085" s="1">
        <v>44210.817916666667</v>
      </c>
      <c r="BN6085" t="b">
        <v>0</v>
      </c>
      <c r="BO6085" t="s">
        <v>132</v>
      </c>
      <c r="BQ6085" t="s">
        <v>134</v>
      </c>
      <c r="BV6085" t="b">
        <v>0</v>
      </c>
      <c r="BW6085" t="s">
        <v>482</v>
      </c>
      <c r="BX6085" t="s">
        <v>103</v>
      </c>
      <c r="BY6085" t="s">
        <v>104</v>
      </c>
      <c r="BZ6085" t="b">
        <v>0</v>
      </c>
      <c r="CB6085" t="b">
        <v>0</v>
      </c>
      <c r="CE6085" t="b">
        <v>0</v>
      </c>
      <c r="CF6085">
        <v>0</v>
      </c>
      <c r="CG6085">
        <v>0</v>
      </c>
      <c r="CH6085">
        <v>4</v>
      </c>
      <c r="CI6085" s="2">
        <v>0</v>
      </c>
      <c r="CN6085">
        <v>1</v>
      </c>
      <c r="CO6085">
        <v>0</v>
      </c>
      <c r="CQ6085">
        <v>1</v>
      </c>
      <c r="CR6085">
        <f t="shared" si="95"/>
        <v>0</v>
      </c>
    </row>
    <row r="6086" spans="1:96" x14ac:dyDescent="0.3">
      <c r="A6086" t="b">
        <v>0</v>
      </c>
      <c r="B6086" t="b">
        <v>0</v>
      </c>
      <c r="F6086" t="s">
        <v>568</v>
      </c>
      <c r="H6086" t="b">
        <v>0</v>
      </c>
      <c r="K6086" t="s">
        <v>94</v>
      </c>
      <c r="L6086" t="b">
        <v>0</v>
      </c>
      <c r="M6086" t="b">
        <v>0</v>
      </c>
      <c r="N6086" s="1">
        <v>44134.700844907406</v>
      </c>
      <c r="P6086" t="b">
        <v>0</v>
      </c>
      <c r="W6086" s="5" t="str">
        <f>IF(ISBLANK(Table1[[#This Row],[Industry2]]),"Unknown",Table1[[#This Row],[Industry2]])</f>
        <v>Safety and Security</v>
      </c>
      <c r="X6086" t="s">
        <v>127</v>
      </c>
      <c r="Y6086" t="b">
        <v>0</v>
      </c>
      <c r="Z6086" t="b">
        <v>0</v>
      </c>
      <c r="AE6086" t="s">
        <v>9395</v>
      </c>
      <c r="AF6086" s="5" t="str">
        <f>IF(ISBLANK(Table1[[#This Row],[Lead Source2]]),"Unknown",Table1[[#This Row],[Lead Source2]])</f>
        <v>Inside Sales</v>
      </c>
      <c r="AG6086" t="s">
        <v>175</v>
      </c>
      <c r="AI6086" t="b">
        <v>0</v>
      </c>
      <c r="AK6086" t="b">
        <v>1</v>
      </c>
      <c r="AL6086" t="s">
        <v>130</v>
      </c>
      <c r="AP6086" t="b">
        <v>0</v>
      </c>
      <c r="AQ6086" t="s">
        <v>131</v>
      </c>
      <c r="AU6086" t="b">
        <v>1</v>
      </c>
      <c r="AX6086" t="b">
        <v>0</v>
      </c>
      <c r="BF6086" s="1">
        <v>44134.702013888891</v>
      </c>
      <c r="BG6086" s="1">
        <v>44215.503935185188</v>
      </c>
      <c r="BK6086" t="b">
        <v>0</v>
      </c>
      <c r="BM6086" s="1">
        <v>44249.673043981478</v>
      </c>
      <c r="BN6086" t="b">
        <v>0</v>
      </c>
      <c r="BO6086" t="s">
        <v>132</v>
      </c>
      <c r="BQ6086" t="s">
        <v>134</v>
      </c>
      <c r="BV6086" t="b">
        <v>0</v>
      </c>
      <c r="BW6086" t="s">
        <v>414</v>
      </c>
      <c r="BX6086" t="s">
        <v>103</v>
      </c>
      <c r="BY6086" t="s">
        <v>104</v>
      </c>
      <c r="BZ6086" t="b">
        <v>0</v>
      </c>
      <c r="CB6086" t="b">
        <v>0</v>
      </c>
      <c r="CE6086" t="b">
        <v>0</v>
      </c>
      <c r="CF6086">
        <v>0</v>
      </c>
      <c r="CG6086">
        <v>0</v>
      </c>
      <c r="CH6086">
        <v>4</v>
      </c>
      <c r="CI6086" s="2">
        <v>0</v>
      </c>
      <c r="CN6086">
        <v>1</v>
      </c>
      <c r="CO6086">
        <v>0</v>
      </c>
      <c r="CQ6086">
        <v>1</v>
      </c>
      <c r="CR6086">
        <f t="shared" si="95"/>
        <v>0</v>
      </c>
    </row>
    <row r="6087" spans="1:96" x14ac:dyDescent="0.3">
      <c r="A6087" t="b">
        <v>0</v>
      </c>
      <c r="B6087" t="b">
        <v>0</v>
      </c>
      <c r="F6087" t="s">
        <v>568</v>
      </c>
      <c r="H6087" t="b">
        <v>0</v>
      </c>
      <c r="K6087" t="s">
        <v>94</v>
      </c>
      <c r="L6087" t="b">
        <v>0</v>
      </c>
      <c r="M6087" t="b">
        <v>0</v>
      </c>
      <c r="N6087" s="1">
        <v>44134.703159722223</v>
      </c>
      <c r="P6087" t="b">
        <v>0</v>
      </c>
      <c r="W6087" s="5" t="str">
        <f>IF(ISBLANK(Table1[[#This Row],[Industry2]]),"Unknown",Table1[[#This Row],[Industry2]])</f>
        <v>Safety and Security</v>
      </c>
      <c r="X6087" t="s">
        <v>127</v>
      </c>
      <c r="Y6087" t="b">
        <v>0</v>
      </c>
      <c r="Z6087" t="b">
        <v>0</v>
      </c>
      <c r="AE6087" t="s">
        <v>9396</v>
      </c>
      <c r="AF6087" s="5" t="str">
        <f>IF(ISBLANK(Table1[[#This Row],[Lead Source2]]),"Unknown",Table1[[#This Row],[Lead Source2]])</f>
        <v>Inside Sales</v>
      </c>
      <c r="AG6087" t="s">
        <v>175</v>
      </c>
      <c r="AI6087" t="b">
        <v>0</v>
      </c>
      <c r="AK6087" t="b">
        <v>1</v>
      </c>
      <c r="AL6087" t="s">
        <v>130</v>
      </c>
      <c r="AP6087" t="b">
        <v>0</v>
      </c>
      <c r="AQ6087" t="s">
        <v>131</v>
      </c>
      <c r="AU6087" t="b">
        <v>1</v>
      </c>
      <c r="AX6087" t="b">
        <v>0</v>
      </c>
      <c r="BF6087" s="1">
        <v>44134.703923611109</v>
      </c>
      <c r="BG6087" s="1">
        <v>44210.809629629628</v>
      </c>
      <c r="BK6087" t="b">
        <v>0</v>
      </c>
      <c r="BM6087" s="1">
        <v>44249.673032407409</v>
      </c>
      <c r="BN6087" t="b">
        <v>0</v>
      </c>
      <c r="BO6087" t="s">
        <v>132</v>
      </c>
      <c r="BQ6087" t="s">
        <v>134</v>
      </c>
      <c r="BV6087" t="b">
        <v>0</v>
      </c>
      <c r="BW6087" t="s">
        <v>414</v>
      </c>
      <c r="BX6087" t="s">
        <v>103</v>
      </c>
      <c r="BY6087" t="s">
        <v>104</v>
      </c>
      <c r="BZ6087" t="b">
        <v>0</v>
      </c>
      <c r="CB6087" t="b">
        <v>0</v>
      </c>
      <c r="CE6087" t="b">
        <v>0</v>
      </c>
      <c r="CF6087">
        <v>0</v>
      </c>
      <c r="CG6087">
        <v>0</v>
      </c>
      <c r="CH6087">
        <v>4</v>
      </c>
      <c r="CI6087" s="2">
        <v>0</v>
      </c>
      <c r="CN6087">
        <v>1</v>
      </c>
      <c r="CO6087">
        <v>0</v>
      </c>
      <c r="CQ6087">
        <v>1</v>
      </c>
      <c r="CR6087">
        <f t="shared" si="95"/>
        <v>0</v>
      </c>
    </row>
    <row r="6088" spans="1:96" x14ac:dyDescent="0.3">
      <c r="A6088" t="b">
        <v>0</v>
      </c>
      <c r="B6088" t="b">
        <v>0</v>
      </c>
      <c r="F6088" t="s">
        <v>568</v>
      </c>
      <c r="H6088" t="b">
        <v>0</v>
      </c>
      <c r="K6088" t="s">
        <v>94</v>
      </c>
      <c r="L6088" t="b">
        <v>0</v>
      </c>
      <c r="M6088" t="b">
        <v>0</v>
      </c>
      <c r="N6088" s="1">
        <v>44134.704259259262</v>
      </c>
      <c r="P6088" t="b">
        <v>0</v>
      </c>
      <c r="W6088" s="5" t="str">
        <f>IF(ISBLANK(Table1[[#This Row],[Industry2]]),"Unknown",Table1[[#This Row],[Industry2]])</f>
        <v>Safety and Security</v>
      </c>
      <c r="X6088" t="s">
        <v>127</v>
      </c>
      <c r="Y6088" t="b">
        <v>0</v>
      </c>
      <c r="Z6088" t="b">
        <v>0</v>
      </c>
      <c r="AE6088" t="s">
        <v>9397</v>
      </c>
      <c r="AF6088" s="5" t="str">
        <f>IF(ISBLANK(Table1[[#This Row],[Lead Source2]]),"Unknown",Table1[[#This Row],[Lead Source2]])</f>
        <v>Inside Sales</v>
      </c>
      <c r="AG6088" t="s">
        <v>175</v>
      </c>
      <c r="AI6088" t="b">
        <v>0</v>
      </c>
      <c r="AK6088" t="b">
        <v>1</v>
      </c>
      <c r="AL6088" t="s">
        <v>130</v>
      </c>
      <c r="AP6088" t="b">
        <v>0</v>
      </c>
      <c r="AQ6088" t="s">
        <v>131</v>
      </c>
      <c r="AU6088" t="b">
        <v>1</v>
      </c>
      <c r="AX6088" t="b">
        <v>0</v>
      </c>
      <c r="BF6088" s="1">
        <v>44134.705555555556</v>
      </c>
      <c r="BG6088" s="1">
        <v>44210.809652777774</v>
      </c>
      <c r="BK6088" t="b">
        <v>0</v>
      </c>
      <c r="BM6088" s="1">
        <v>44249.673020833332</v>
      </c>
      <c r="BN6088" t="b">
        <v>0</v>
      </c>
      <c r="BO6088" t="s">
        <v>132</v>
      </c>
      <c r="BQ6088" t="s">
        <v>134</v>
      </c>
      <c r="BV6088" t="b">
        <v>0</v>
      </c>
      <c r="BW6088" t="s">
        <v>414</v>
      </c>
      <c r="BX6088" t="s">
        <v>103</v>
      </c>
      <c r="BY6088" t="s">
        <v>104</v>
      </c>
      <c r="BZ6088" t="b">
        <v>0</v>
      </c>
      <c r="CB6088" t="b">
        <v>0</v>
      </c>
      <c r="CE6088" t="b">
        <v>0</v>
      </c>
      <c r="CF6088">
        <v>0</v>
      </c>
      <c r="CG6088">
        <v>0</v>
      </c>
      <c r="CH6088">
        <v>4</v>
      </c>
      <c r="CI6088" s="2">
        <v>0</v>
      </c>
      <c r="CN6088">
        <v>1</v>
      </c>
      <c r="CO6088">
        <v>0</v>
      </c>
      <c r="CQ6088">
        <v>1</v>
      </c>
      <c r="CR6088">
        <f t="shared" si="95"/>
        <v>0</v>
      </c>
    </row>
    <row r="6089" spans="1:96" x14ac:dyDescent="0.3">
      <c r="A6089" t="b">
        <v>0</v>
      </c>
      <c r="B6089" t="b">
        <v>0</v>
      </c>
      <c r="F6089" t="s">
        <v>6825</v>
      </c>
      <c r="H6089" t="b">
        <v>0</v>
      </c>
      <c r="K6089" t="s">
        <v>94</v>
      </c>
      <c r="L6089" t="b">
        <v>0</v>
      </c>
      <c r="M6089" t="b">
        <v>0</v>
      </c>
      <c r="N6089" s="1">
        <v>44134.737662037034</v>
      </c>
      <c r="P6089" t="b">
        <v>0</v>
      </c>
      <c r="W6089" s="5" t="str">
        <f>IF(ISBLANK(Table1[[#This Row],[Industry2]]),"Unknown",Table1[[#This Row],[Industry2]])</f>
        <v>Safety and Security</v>
      </c>
      <c r="X6089" t="s">
        <v>127</v>
      </c>
      <c r="Y6089" t="b">
        <v>0</v>
      </c>
      <c r="Z6089" t="b">
        <v>0</v>
      </c>
      <c r="AE6089" t="s">
        <v>9398</v>
      </c>
      <c r="AF6089" s="5" t="str">
        <f>IF(ISBLANK(Table1[[#This Row],[Lead Source2]]),"Unknown",Table1[[#This Row],[Lead Source2]])</f>
        <v>Inside Sales</v>
      </c>
      <c r="AG6089" t="s">
        <v>175</v>
      </c>
      <c r="AI6089" t="b">
        <v>0</v>
      </c>
      <c r="AK6089" t="b">
        <v>1</v>
      </c>
      <c r="AL6089" t="s">
        <v>130</v>
      </c>
      <c r="AP6089" t="b">
        <v>0</v>
      </c>
      <c r="AQ6089" t="s">
        <v>131</v>
      </c>
      <c r="AU6089" t="b">
        <v>1</v>
      </c>
      <c r="AX6089" t="b">
        <v>0</v>
      </c>
      <c r="BF6089" s="1">
        <v>44134.738749999997</v>
      </c>
      <c r="BK6089" t="b">
        <v>0</v>
      </c>
      <c r="BM6089" s="1">
        <v>44249.710601851853</v>
      </c>
      <c r="BN6089" t="b">
        <v>0</v>
      </c>
      <c r="BO6089" t="s">
        <v>132</v>
      </c>
      <c r="BQ6089" t="s">
        <v>134</v>
      </c>
      <c r="BV6089" t="b">
        <v>0</v>
      </c>
      <c r="BW6089" t="s">
        <v>414</v>
      </c>
      <c r="BX6089" t="s">
        <v>103</v>
      </c>
      <c r="BY6089" t="s">
        <v>104</v>
      </c>
      <c r="BZ6089" t="b">
        <v>0</v>
      </c>
      <c r="CB6089" t="b">
        <v>0</v>
      </c>
      <c r="CE6089" t="b">
        <v>0</v>
      </c>
      <c r="CF6089">
        <v>0</v>
      </c>
      <c r="CG6089">
        <v>0</v>
      </c>
      <c r="CH6089">
        <v>4</v>
      </c>
      <c r="CI6089" s="2">
        <v>0</v>
      </c>
      <c r="CN6089">
        <v>1</v>
      </c>
      <c r="CO6089">
        <v>0</v>
      </c>
      <c r="CQ6089">
        <v>1</v>
      </c>
      <c r="CR6089">
        <f t="shared" si="95"/>
        <v>0</v>
      </c>
    </row>
    <row r="6090" spans="1:96" x14ac:dyDescent="0.3">
      <c r="A6090" t="b">
        <v>0</v>
      </c>
      <c r="B6090" t="b">
        <v>0</v>
      </c>
      <c r="F6090" t="s">
        <v>4833</v>
      </c>
      <c r="H6090" t="b">
        <v>0</v>
      </c>
      <c r="K6090" t="s">
        <v>94</v>
      </c>
      <c r="L6090" t="b">
        <v>0</v>
      </c>
      <c r="M6090" t="b">
        <v>0</v>
      </c>
      <c r="N6090" s="1">
        <v>43845.860821759263</v>
      </c>
      <c r="P6090" t="b">
        <v>0</v>
      </c>
      <c r="W6090" s="5" t="str">
        <f>IF(ISBLANK(Table1[[#This Row],[Industry2]]),"Unknown",Table1[[#This Row],[Industry2]])</f>
        <v>Safety and Security</v>
      </c>
      <c r="X6090" t="s">
        <v>127</v>
      </c>
      <c r="Y6090" t="b">
        <v>0</v>
      </c>
      <c r="Z6090" t="b">
        <v>0</v>
      </c>
      <c r="AE6090" t="s">
        <v>9399</v>
      </c>
      <c r="AF6090" s="5" t="str">
        <f>IF(ISBLANK(Table1[[#This Row],[Lead Source2]]),"Unknown",Table1[[#This Row],[Lead Source2]])</f>
        <v>Inside Sales</v>
      </c>
      <c r="AG6090" t="s">
        <v>175</v>
      </c>
      <c r="AI6090" t="b">
        <v>0</v>
      </c>
      <c r="AK6090" t="b">
        <v>1</v>
      </c>
      <c r="AL6090" t="s">
        <v>130</v>
      </c>
      <c r="AP6090" t="b">
        <v>0</v>
      </c>
      <c r="AQ6090" t="s">
        <v>131</v>
      </c>
      <c r="AU6090" t="b">
        <v>1</v>
      </c>
      <c r="AX6090" t="b">
        <v>0</v>
      </c>
      <c r="BF6090" s="1">
        <v>43845.862569444442</v>
      </c>
      <c r="BG6090" s="1">
        <v>43906.762013888889</v>
      </c>
      <c r="BK6090" t="b">
        <v>0</v>
      </c>
      <c r="BM6090" s="1">
        <v>44249.673055555555</v>
      </c>
      <c r="BN6090" t="b">
        <v>0</v>
      </c>
      <c r="BO6090" t="s">
        <v>132</v>
      </c>
      <c r="BQ6090" t="s">
        <v>134</v>
      </c>
      <c r="BV6090" t="b">
        <v>0</v>
      </c>
      <c r="BW6090" t="s">
        <v>176</v>
      </c>
      <c r="BX6090" t="s">
        <v>103</v>
      </c>
      <c r="BY6090" t="s">
        <v>104</v>
      </c>
      <c r="BZ6090" t="b">
        <v>0</v>
      </c>
      <c r="CB6090" t="b">
        <v>0</v>
      </c>
      <c r="CE6090" t="b">
        <v>0</v>
      </c>
      <c r="CF6090">
        <v>0</v>
      </c>
      <c r="CG6090">
        <v>0</v>
      </c>
      <c r="CH6090">
        <v>5</v>
      </c>
      <c r="CI6090" s="2">
        <v>0</v>
      </c>
      <c r="CN6090">
        <v>1</v>
      </c>
      <c r="CO6090">
        <v>0</v>
      </c>
      <c r="CQ6090">
        <v>1</v>
      </c>
      <c r="CR6090">
        <f t="shared" si="95"/>
        <v>0</v>
      </c>
    </row>
    <row r="6091" spans="1:96" x14ac:dyDescent="0.3">
      <c r="A6091" t="b">
        <v>0</v>
      </c>
      <c r="B6091" t="b">
        <v>0</v>
      </c>
      <c r="F6091" t="s">
        <v>5103</v>
      </c>
      <c r="H6091" t="b">
        <v>0</v>
      </c>
      <c r="K6091" t="s">
        <v>94</v>
      </c>
      <c r="L6091" t="b">
        <v>0</v>
      </c>
      <c r="M6091" t="b">
        <v>0</v>
      </c>
      <c r="N6091" s="1">
        <v>43901.755219907405</v>
      </c>
      <c r="P6091" t="b">
        <v>0</v>
      </c>
      <c r="W6091" s="5" t="str">
        <f>IF(ISBLANK(Table1[[#This Row],[Industry2]]),"Unknown",Table1[[#This Row],[Industry2]])</f>
        <v>Safety and Security</v>
      </c>
      <c r="X6091" t="s">
        <v>127</v>
      </c>
      <c r="Y6091" t="b">
        <v>0</v>
      </c>
      <c r="Z6091" t="b">
        <v>0</v>
      </c>
      <c r="AE6091" t="s">
        <v>9400</v>
      </c>
      <c r="AF6091" s="5" t="str">
        <f>IF(ISBLANK(Table1[[#This Row],[Lead Source2]]),"Unknown",Table1[[#This Row],[Lead Source2]])</f>
        <v>Inside Sales</v>
      </c>
      <c r="AG6091" t="s">
        <v>175</v>
      </c>
      <c r="AI6091" t="b">
        <v>0</v>
      </c>
      <c r="AK6091" t="b">
        <v>1</v>
      </c>
      <c r="AL6091" t="s">
        <v>130</v>
      </c>
      <c r="AP6091" t="b">
        <v>0</v>
      </c>
      <c r="AQ6091" t="s">
        <v>131</v>
      </c>
      <c r="AU6091" t="b">
        <v>1</v>
      </c>
      <c r="AX6091" t="b">
        <v>0</v>
      </c>
      <c r="BF6091" s="1">
        <v>43901.756701388891</v>
      </c>
      <c r="BK6091" t="b">
        <v>0</v>
      </c>
      <c r="BM6091" s="1">
        <v>44222.546689814815</v>
      </c>
      <c r="BN6091" t="b">
        <v>0</v>
      </c>
      <c r="BO6091" t="s">
        <v>132</v>
      </c>
      <c r="BQ6091" t="s">
        <v>134</v>
      </c>
      <c r="BV6091" t="b">
        <v>0</v>
      </c>
      <c r="BW6091" t="s">
        <v>1152</v>
      </c>
      <c r="BX6091" t="s">
        <v>103</v>
      </c>
      <c r="BY6091" t="s">
        <v>104</v>
      </c>
      <c r="BZ6091" t="b">
        <v>0</v>
      </c>
      <c r="CB6091" t="b">
        <v>0</v>
      </c>
      <c r="CE6091" t="b">
        <v>0</v>
      </c>
      <c r="CF6091">
        <v>0</v>
      </c>
      <c r="CG6091">
        <v>0</v>
      </c>
      <c r="CH6091">
        <v>5</v>
      </c>
      <c r="CI6091" s="2">
        <v>0</v>
      </c>
      <c r="CN6091">
        <v>1</v>
      </c>
      <c r="CO6091">
        <v>0</v>
      </c>
      <c r="CQ6091">
        <v>1</v>
      </c>
      <c r="CR6091">
        <f t="shared" si="95"/>
        <v>0</v>
      </c>
    </row>
    <row r="6092" spans="1:96" x14ac:dyDescent="0.3">
      <c r="A6092" t="b">
        <v>0</v>
      </c>
      <c r="B6092" t="b">
        <v>0</v>
      </c>
      <c r="F6092" t="s">
        <v>4906</v>
      </c>
      <c r="H6092" t="b">
        <v>0</v>
      </c>
      <c r="K6092" t="s">
        <v>94</v>
      </c>
      <c r="L6092" t="b">
        <v>0</v>
      </c>
      <c r="M6092" t="b">
        <v>0</v>
      </c>
      <c r="N6092" s="1">
        <v>43902.560381944444</v>
      </c>
      <c r="P6092" t="b">
        <v>0</v>
      </c>
      <c r="W6092" s="5" t="str">
        <f>IF(ISBLANK(Table1[[#This Row],[Industry2]]),"Unknown",Table1[[#This Row],[Industry2]])</f>
        <v>Safety and Security</v>
      </c>
      <c r="X6092" t="s">
        <v>127</v>
      </c>
      <c r="Y6092" t="b">
        <v>0</v>
      </c>
      <c r="Z6092" t="b">
        <v>0</v>
      </c>
      <c r="AE6092" t="s">
        <v>9401</v>
      </c>
      <c r="AF6092" s="5" t="str">
        <f>IF(ISBLANK(Table1[[#This Row],[Lead Source2]]),"Unknown",Table1[[#This Row],[Lead Source2]])</f>
        <v>Inside Sales</v>
      </c>
      <c r="AG6092" t="s">
        <v>175</v>
      </c>
      <c r="AI6092" t="b">
        <v>0</v>
      </c>
      <c r="AK6092" t="b">
        <v>1</v>
      </c>
      <c r="AL6092" t="s">
        <v>130</v>
      </c>
      <c r="AP6092" t="b">
        <v>0</v>
      </c>
      <c r="AQ6092" t="s">
        <v>131</v>
      </c>
      <c r="AU6092" t="b">
        <v>1</v>
      </c>
      <c r="AX6092" t="b">
        <v>0</v>
      </c>
      <c r="BF6092" s="1">
        <v>43902.562083333331</v>
      </c>
      <c r="BK6092" t="b">
        <v>0</v>
      </c>
      <c r="BM6092" s="1">
        <v>44245.760069444441</v>
      </c>
      <c r="BN6092" t="b">
        <v>0</v>
      </c>
      <c r="BO6092" t="s">
        <v>132</v>
      </c>
      <c r="BQ6092" t="s">
        <v>134</v>
      </c>
      <c r="BV6092" t="b">
        <v>0</v>
      </c>
      <c r="BW6092" t="s">
        <v>2612</v>
      </c>
      <c r="BX6092" t="s">
        <v>103</v>
      </c>
      <c r="BY6092" t="s">
        <v>104</v>
      </c>
      <c r="BZ6092" t="b">
        <v>0</v>
      </c>
      <c r="CB6092" t="b">
        <v>0</v>
      </c>
      <c r="CE6092" t="b">
        <v>0</v>
      </c>
      <c r="CF6092">
        <v>0</v>
      </c>
      <c r="CG6092">
        <v>0</v>
      </c>
      <c r="CH6092">
        <v>5</v>
      </c>
      <c r="CI6092" s="2">
        <v>0</v>
      </c>
      <c r="CN6092">
        <v>1</v>
      </c>
      <c r="CO6092">
        <v>0</v>
      </c>
      <c r="CQ6092">
        <v>1</v>
      </c>
      <c r="CR6092">
        <f t="shared" si="95"/>
        <v>0</v>
      </c>
    </row>
    <row r="6093" spans="1:96" x14ac:dyDescent="0.3">
      <c r="A6093" t="b">
        <v>0</v>
      </c>
      <c r="B6093" t="b">
        <v>0</v>
      </c>
      <c r="F6093" t="s">
        <v>750</v>
      </c>
      <c r="H6093" t="b">
        <v>0</v>
      </c>
      <c r="K6093" t="s">
        <v>94</v>
      </c>
      <c r="L6093" t="b">
        <v>0</v>
      </c>
      <c r="M6093" t="b">
        <v>0</v>
      </c>
      <c r="N6093" s="1">
        <v>43902.562696759262</v>
      </c>
      <c r="P6093" t="b">
        <v>0</v>
      </c>
      <c r="W6093" s="5" t="str">
        <f>IF(ISBLANK(Table1[[#This Row],[Industry2]]),"Unknown",Table1[[#This Row],[Industry2]])</f>
        <v>Safety and Security</v>
      </c>
      <c r="X6093" t="s">
        <v>127</v>
      </c>
      <c r="Y6093" t="b">
        <v>0</v>
      </c>
      <c r="Z6093" t="b">
        <v>0</v>
      </c>
      <c r="AE6093" t="s">
        <v>9402</v>
      </c>
      <c r="AF6093" s="5" t="str">
        <f>IF(ISBLANK(Table1[[#This Row],[Lead Source2]]),"Unknown",Table1[[#This Row],[Lead Source2]])</f>
        <v>Inside Sales</v>
      </c>
      <c r="AG6093" t="s">
        <v>175</v>
      </c>
      <c r="AI6093" t="b">
        <v>0</v>
      </c>
      <c r="AK6093" t="b">
        <v>1</v>
      </c>
      <c r="AL6093" t="s">
        <v>130</v>
      </c>
      <c r="AP6093" t="b">
        <v>0</v>
      </c>
      <c r="AQ6093" t="s">
        <v>131</v>
      </c>
      <c r="AU6093" t="b">
        <v>1</v>
      </c>
      <c r="AX6093" t="b">
        <v>0</v>
      </c>
      <c r="BF6093" s="1">
        <v>43902.563506944447</v>
      </c>
      <c r="BK6093" t="b">
        <v>0</v>
      </c>
      <c r="BM6093" s="1">
        <v>44210.840844907405</v>
      </c>
      <c r="BN6093" t="b">
        <v>0</v>
      </c>
      <c r="BO6093" t="s">
        <v>132</v>
      </c>
      <c r="BQ6093" t="s">
        <v>134</v>
      </c>
      <c r="BV6093" t="b">
        <v>0</v>
      </c>
      <c r="BW6093" t="s">
        <v>753</v>
      </c>
      <c r="BX6093" t="s">
        <v>103</v>
      </c>
      <c r="BY6093" t="s">
        <v>104</v>
      </c>
      <c r="BZ6093" t="b">
        <v>0</v>
      </c>
      <c r="CB6093" t="b">
        <v>0</v>
      </c>
      <c r="CE6093" t="b">
        <v>0</v>
      </c>
      <c r="CF6093">
        <v>0</v>
      </c>
      <c r="CG6093">
        <v>0</v>
      </c>
      <c r="CH6093">
        <v>5</v>
      </c>
      <c r="CI6093" s="2">
        <v>0</v>
      </c>
      <c r="CN6093">
        <v>1</v>
      </c>
      <c r="CO6093">
        <v>0</v>
      </c>
      <c r="CQ6093">
        <v>1</v>
      </c>
      <c r="CR6093">
        <f t="shared" si="95"/>
        <v>0</v>
      </c>
    </row>
    <row r="6094" spans="1:96" x14ac:dyDescent="0.3">
      <c r="A6094" t="b">
        <v>0</v>
      </c>
      <c r="B6094" t="b">
        <v>0</v>
      </c>
      <c r="F6094" t="s">
        <v>5082</v>
      </c>
      <c r="H6094" t="b">
        <v>0</v>
      </c>
      <c r="K6094" t="s">
        <v>94</v>
      </c>
      <c r="L6094" t="b">
        <v>0</v>
      </c>
      <c r="M6094" t="b">
        <v>0</v>
      </c>
      <c r="N6094" s="1">
        <v>43902.587245370371</v>
      </c>
      <c r="P6094" t="b">
        <v>0</v>
      </c>
      <c r="W6094" s="5" t="str">
        <f>IF(ISBLANK(Table1[[#This Row],[Industry2]]),"Unknown",Table1[[#This Row],[Industry2]])</f>
        <v>Safety and Security</v>
      </c>
      <c r="X6094" t="s">
        <v>127</v>
      </c>
      <c r="Y6094" t="b">
        <v>0</v>
      </c>
      <c r="Z6094" t="b">
        <v>0</v>
      </c>
      <c r="AE6094" t="s">
        <v>9403</v>
      </c>
      <c r="AF6094" s="5" t="str">
        <f>IF(ISBLANK(Table1[[#This Row],[Lead Source2]]),"Unknown",Table1[[#This Row],[Lead Source2]])</f>
        <v>Inside Sales</v>
      </c>
      <c r="AG6094" t="s">
        <v>175</v>
      </c>
      <c r="AI6094" t="b">
        <v>0</v>
      </c>
      <c r="AK6094" t="b">
        <v>1</v>
      </c>
      <c r="AL6094" t="s">
        <v>130</v>
      </c>
      <c r="AP6094" t="b">
        <v>0</v>
      </c>
      <c r="AQ6094" t="s">
        <v>131</v>
      </c>
      <c r="AU6094" t="b">
        <v>1</v>
      </c>
      <c r="AX6094" t="b">
        <v>0</v>
      </c>
      <c r="BF6094" s="1">
        <v>43902.588379629633</v>
      </c>
      <c r="BK6094" t="b">
        <v>0</v>
      </c>
      <c r="BM6094" s="1">
        <v>44250.122372685182</v>
      </c>
      <c r="BN6094" t="b">
        <v>0</v>
      </c>
      <c r="BO6094" t="s">
        <v>132</v>
      </c>
      <c r="BQ6094" t="s">
        <v>134</v>
      </c>
      <c r="BV6094" t="b">
        <v>0</v>
      </c>
      <c r="BW6094" t="s">
        <v>5084</v>
      </c>
      <c r="BX6094" t="s">
        <v>103</v>
      </c>
      <c r="BY6094" t="s">
        <v>104</v>
      </c>
      <c r="BZ6094" t="b">
        <v>0</v>
      </c>
      <c r="CB6094" t="b">
        <v>0</v>
      </c>
      <c r="CE6094" t="b">
        <v>0</v>
      </c>
      <c r="CF6094">
        <v>0</v>
      </c>
      <c r="CG6094">
        <v>0</v>
      </c>
      <c r="CH6094">
        <v>5</v>
      </c>
      <c r="CI6094" s="2">
        <v>0</v>
      </c>
      <c r="CN6094">
        <v>1</v>
      </c>
      <c r="CO6094">
        <v>0</v>
      </c>
      <c r="CQ6094">
        <v>1</v>
      </c>
      <c r="CR6094">
        <f t="shared" si="95"/>
        <v>0</v>
      </c>
    </row>
    <row r="6095" spans="1:96" x14ac:dyDescent="0.3">
      <c r="A6095" t="b">
        <v>0</v>
      </c>
      <c r="B6095" t="b">
        <v>0</v>
      </c>
      <c r="F6095" t="s">
        <v>5082</v>
      </c>
      <c r="H6095" t="b">
        <v>0</v>
      </c>
      <c r="K6095" t="s">
        <v>94</v>
      </c>
      <c r="L6095" t="b">
        <v>0</v>
      </c>
      <c r="M6095" t="b">
        <v>0</v>
      </c>
      <c r="N6095" s="1">
        <v>43902.589745370373</v>
      </c>
      <c r="P6095" t="b">
        <v>0</v>
      </c>
      <c r="W6095" s="5" t="str">
        <f>IF(ISBLANK(Table1[[#This Row],[Industry2]]),"Unknown",Table1[[#This Row],[Industry2]])</f>
        <v>Safety and Security</v>
      </c>
      <c r="X6095" t="s">
        <v>127</v>
      </c>
      <c r="Y6095" t="b">
        <v>0</v>
      </c>
      <c r="Z6095" t="b">
        <v>0</v>
      </c>
      <c r="AE6095" t="s">
        <v>9404</v>
      </c>
      <c r="AF6095" s="5" t="str">
        <f>IF(ISBLANK(Table1[[#This Row],[Lead Source2]]),"Unknown",Table1[[#This Row],[Lead Source2]])</f>
        <v>Inside Sales</v>
      </c>
      <c r="AG6095" t="s">
        <v>175</v>
      </c>
      <c r="AI6095" t="b">
        <v>0</v>
      </c>
      <c r="AK6095" t="b">
        <v>1</v>
      </c>
      <c r="AL6095" t="s">
        <v>130</v>
      </c>
      <c r="AP6095" t="b">
        <v>0</v>
      </c>
      <c r="AQ6095" t="s">
        <v>131</v>
      </c>
      <c r="AU6095" t="b">
        <v>1</v>
      </c>
      <c r="AX6095" t="b">
        <v>0</v>
      </c>
      <c r="BF6095" s="1">
        <v>43902.591365740744</v>
      </c>
      <c r="BK6095" t="b">
        <v>0</v>
      </c>
      <c r="BM6095" s="1">
        <v>44356.072766203702</v>
      </c>
      <c r="BN6095" t="b">
        <v>0</v>
      </c>
      <c r="BO6095" t="s">
        <v>132</v>
      </c>
      <c r="BQ6095" t="s">
        <v>134</v>
      </c>
      <c r="BV6095" t="b">
        <v>0</v>
      </c>
      <c r="BW6095" t="s">
        <v>5084</v>
      </c>
      <c r="BX6095" t="s">
        <v>103</v>
      </c>
      <c r="BY6095" t="s">
        <v>104</v>
      </c>
      <c r="BZ6095" t="b">
        <v>0</v>
      </c>
      <c r="CB6095" t="b">
        <v>0</v>
      </c>
      <c r="CE6095" t="b">
        <v>0</v>
      </c>
      <c r="CF6095">
        <v>0</v>
      </c>
      <c r="CG6095">
        <v>0</v>
      </c>
      <c r="CH6095">
        <v>5</v>
      </c>
      <c r="CI6095" s="2">
        <v>0</v>
      </c>
      <c r="CN6095">
        <v>1</v>
      </c>
      <c r="CO6095">
        <v>2</v>
      </c>
      <c r="CQ6095">
        <v>1</v>
      </c>
      <c r="CR6095">
        <f t="shared" si="95"/>
        <v>0</v>
      </c>
    </row>
    <row r="6096" spans="1:96" x14ac:dyDescent="0.3">
      <c r="A6096" t="b">
        <v>0</v>
      </c>
      <c r="B6096" t="b">
        <v>0</v>
      </c>
      <c r="F6096" t="s">
        <v>5085</v>
      </c>
      <c r="H6096" t="b">
        <v>0</v>
      </c>
      <c r="K6096" t="s">
        <v>94</v>
      </c>
      <c r="L6096" t="b">
        <v>0</v>
      </c>
      <c r="M6096" t="b">
        <v>0</v>
      </c>
      <c r="N6096" s="1">
        <v>43949.840081018519</v>
      </c>
      <c r="P6096" t="b">
        <v>0</v>
      </c>
      <c r="W6096" s="5" t="str">
        <f>IF(ISBLANK(Table1[[#This Row],[Industry2]]),"Unknown",Table1[[#This Row],[Industry2]])</f>
        <v>Safety and Security</v>
      </c>
      <c r="X6096" t="s">
        <v>127</v>
      </c>
      <c r="Y6096" t="b">
        <v>0</v>
      </c>
      <c r="Z6096" t="b">
        <v>0</v>
      </c>
      <c r="AE6096" t="s">
        <v>9405</v>
      </c>
      <c r="AF6096" s="5" t="str">
        <f>IF(ISBLANK(Table1[[#This Row],[Lead Source2]]),"Unknown",Table1[[#This Row],[Lead Source2]])</f>
        <v>Inside Sales</v>
      </c>
      <c r="AG6096" t="s">
        <v>175</v>
      </c>
      <c r="AI6096" t="b">
        <v>0</v>
      </c>
      <c r="AK6096" t="b">
        <v>1</v>
      </c>
      <c r="AL6096" t="s">
        <v>130</v>
      </c>
      <c r="AP6096" t="b">
        <v>0</v>
      </c>
      <c r="AQ6096" t="s">
        <v>131</v>
      </c>
      <c r="AU6096" t="b">
        <v>1</v>
      </c>
      <c r="AX6096" t="b">
        <v>0</v>
      </c>
      <c r="BF6096" s="1">
        <v>43949.840949074074</v>
      </c>
      <c r="BK6096" t="b">
        <v>0</v>
      </c>
      <c r="BM6096" s="1">
        <v>44354.707592592589</v>
      </c>
      <c r="BN6096" t="b">
        <v>0</v>
      </c>
      <c r="BO6096" t="s">
        <v>132</v>
      </c>
      <c r="BQ6096" t="s">
        <v>134</v>
      </c>
      <c r="BV6096" t="b">
        <v>0</v>
      </c>
      <c r="BW6096" t="s">
        <v>169</v>
      </c>
      <c r="BX6096" t="s">
        <v>103</v>
      </c>
      <c r="BY6096" t="s">
        <v>104</v>
      </c>
      <c r="BZ6096" t="b">
        <v>0</v>
      </c>
      <c r="CB6096" t="b">
        <v>0</v>
      </c>
      <c r="CE6096" t="b">
        <v>0</v>
      </c>
      <c r="CF6096">
        <v>0</v>
      </c>
      <c r="CG6096">
        <v>0</v>
      </c>
      <c r="CH6096">
        <v>5</v>
      </c>
      <c r="CI6096" s="2">
        <v>0</v>
      </c>
      <c r="CN6096">
        <v>1</v>
      </c>
      <c r="CO6096">
        <v>1</v>
      </c>
      <c r="CQ6096">
        <v>1</v>
      </c>
      <c r="CR6096">
        <f t="shared" si="95"/>
        <v>0</v>
      </c>
    </row>
    <row r="6097" spans="1:96" x14ac:dyDescent="0.3">
      <c r="A6097" t="b">
        <v>0</v>
      </c>
      <c r="B6097" t="b">
        <v>0</v>
      </c>
      <c r="F6097" t="s">
        <v>4861</v>
      </c>
      <c r="H6097" t="b">
        <v>0</v>
      </c>
      <c r="K6097" t="s">
        <v>94</v>
      </c>
      <c r="L6097" t="b">
        <v>0</v>
      </c>
      <c r="M6097" t="b">
        <v>0</v>
      </c>
      <c r="N6097" s="1">
        <v>44225.564965277779</v>
      </c>
      <c r="P6097" t="b">
        <v>0</v>
      </c>
      <c r="W6097" s="5" t="str">
        <f>IF(ISBLANK(Table1[[#This Row],[Industry2]]),"Unknown",Table1[[#This Row],[Industry2]])</f>
        <v>Safety and Security</v>
      </c>
      <c r="X6097" t="s">
        <v>127</v>
      </c>
      <c r="Y6097" t="b">
        <v>0</v>
      </c>
      <c r="Z6097" t="b">
        <v>0</v>
      </c>
      <c r="AE6097" t="s">
        <v>9406</v>
      </c>
      <c r="AF6097" s="5" t="str">
        <f>IF(ISBLANK(Table1[[#This Row],[Lead Source2]]),"Unknown",Table1[[#This Row],[Lead Source2]])</f>
        <v>Webinar</v>
      </c>
      <c r="AG6097" t="s">
        <v>839</v>
      </c>
      <c r="AI6097" t="b">
        <v>0</v>
      </c>
      <c r="AK6097" t="b">
        <v>1</v>
      </c>
      <c r="AL6097" t="s">
        <v>130</v>
      </c>
      <c r="AP6097" t="b">
        <v>0</v>
      </c>
      <c r="AQ6097" t="s">
        <v>131</v>
      </c>
      <c r="AU6097" t="b">
        <v>1</v>
      </c>
      <c r="AX6097" t="b">
        <v>0</v>
      </c>
      <c r="BF6097" s="1">
        <v>43935.573703703703</v>
      </c>
      <c r="BG6097" s="1">
        <v>44211.195451388892</v>
      </c>
      <c r="BK6097" t="b">
        <v>0</v>
      </c>
      <c r="BL6097" s="1">
        <v>44211.196203703701</v>
      </c>
      <c r="BM6097" s="1">
        <v>44295.909282407411</v>
      </c>
      <c r="BN6097" t="b">
        <v>0</v>
      </c>
      <c r="BO6097" t="s">
        <v>132</v>
      </c>
      <c r="BQ6097" t="s">
        <v>134</v>
      </c>
      <c r="BV6097" t="b">
        <v>0</v>
      </c>
      <c r="BW6097" t="s">
        <v>176</v>
      </c>
      <c r="BX6097" t="s">
        <v>103</v>
      </c>
      <c r="BY6097" t="s">
        <v>104</v>
      </c>
      <c r="BZ6097" t="b">
        <v>0</v>
      </c>
      <c r="CB6097" t="b">
        <v>0</v>
      </c>
      <c r="CE6097" t="b">
        <v>0</v>
      </c>
      <c r="CF6097">
        <v>0</v>
      </c>
      <c r="CG6097">
        <v>0</v>
      </c>
      <c r="CH6097">
        <v>5</v>
      </c>
      <c r="CI6097" s="2">
        <v>0</v>
      </c>
      <c r="CN6097">
        <v>1</v>
      </c>
      <c r="CO6097">
        <v>0</v>
      </c>
      <c r="CQ6097">
        <v>1</v>
      </c>
      <c r="CR6097">
        <f t="shared" si="95"/>
        <v>0</v>
      </c>
    </row>
    <row r="6098" spans="1:96" x14ac:dyDescent="0.3">
      <c r="A6098" t="b">
        <v>0</v>
      </c>
      <c r="B6098" t="b">
        <v>0</v>
      </c>
      <c r="F6098" t="s">
        <v>9407</v>
      </c>
      <c r="H6098" t="b">
        <v>0</v>
      </c>
      <c r="K6098" t="s">
        <v>470</v>
      </c>
      <c r="L6098" t="b">
        <v>0</v>
      </c>
      <c r="M6098" t="b">
        <v>0</v>
      </c>
      <c r="N6098" s="1">
        <v>43845.856168981481</v>
      </c>
      <c r="P6098" t="b">
        <v>0</v>
      </c>
      <c r="W6098" s="5" t="str">
        <f>IF(ISBLANK(Table1[[#This Row],[Industry2]]),"Unknown",Table1[[#This Row],[Industry2]])</f>
        <v>Safety and Security</v>
      </c>
      <c r="X6098" t="s">
        <v>127</v>
      </c>
      <c r="Y6098" t="b">
        <v>0</v>
      </c>
      <c r="Z6098" t="b">
        <v>0</v>
      </c>
      <c r="AE6098" t="s">
        <v>9408</v>
      </c>
      <c r="AF6098" s="5" t="str">
        <f>IF(ISBLANK(Table1[[#This Row],[Lead Source2]]),"Unknown",Table1[[#This Row],[Lead Source2]])</f>
        <v>Inside Sales</v>
      </c>
      <c r="AG6098" t="s">
        <v>175</v>
      </c>
      <c r="AI6098" t="b">
        <v>0</v>
      </c>
      <c r="AK6098" t="b">
        <v>1</v>
      </c>
      <c r="AL6098" t="s">
        <v>130</v>
      </c>
      <c r="AP6098" t="b">
        <v>0</v>
      </c>
      <c r="AQ6098" t="s">
        <v>131</v>
      </c>
      <c r="AU6098" t="b">
        <v>1</v>
      </c>
      <c r="AX6098" t="b">
        <v>0</v>
      </c>
      <c r="BF6098" s="1">
        <v>43845.858101851853</v>
      </c>
      <c r="BK6098" t="b">
        <v>0</v>
      </c>
      <c r="BM6098" s="1">
        <v>44363.926932870374</v>
      </c>
      <c r="BN6098" t="b">
        <v>0</v>
      </c>
      <c r="BO6098" t="s">
        <v>132</v>
      </c>
      <c r="BQ6098" t="s">
        <v>134</v>
      </c>
      <c r="BV6098" t="b">
        <v>0</v>
      </c>
      <c r="BW6098" t="s">
        <v>176</v>
      </c>
      <c r="BX6098" t="s">
        <v>103</v>
      </c>
      <c r="BY6098" t="s">
        <v>104</v>
      </c>
      <c r="BZ6098" t="b">
        <v>0</v>
      </c>
      <c r="CB6098" t="b">
        <v>0</v>
      </c>
      <c r="CE6098" t="b">
        <v>0</v>
      </c>
      <c r="CF6098">
        <v>0</v>
      </c>
      <c r="CG6098">
        <v>0</v>
      </c>
      <c r="CH6098">
        <v>6</v>
      </c>
      <c r="CI6098" s="2">
        <v>0</v>
      </c>
      <c r="CN6098">
        <v>1</v>
      </c>
      <c r="CO6098">
        <v>1</v>
      </c>
      <c r="CQ6098">
        <v>1</v>
      </c>
      <c r="CR6098">
        <f t="shared" si="95"/>
        <v>0</v>
      </c>
    </row>
    <row r="6099" spans="1:96" x14ac:dyDescent="0.3">
      <c r="A6099" t="b">
        <v>0</v>
      </c>
      <c r="B6099" t="b">
        <v>0</v>
      </c>
      <c r="F6099" t="s">
        <v>9409</v>
      </c>
      <c r="H6099" t="b">
        <v>0</v>
      </c>
      <c r="K6099" t="s">
        <v>470</v>
      </c>
      <c r="L6099" t="b">
        <v>0</v>
      </c>
      <c r="M6099" t="b">
        <v>0</v>
      </c>
      <c r="N6099" s="1">
        <v>43854.736712962964</v>
      </c>
      <c r="P6099" t="b">
        <v>0</v>
      </c>
      <c r="W6099" s="5" t="str">
        <f>IF(ISBLANK(Table1[[#This Row],[Industry2]]),"Unknown",Table1[[#This Row],[Industry2]])</f>
        <v>Safety and Security</v>
      </c>
      <c r="X6099" t="s">
        <v>127</v>
      </c>
      <c r="Y6099" t="b">
        <v>0</v>
      </c>
      <c r="Z6099" t="b">
        <v>0</v>
      </c>
      <c r="AE6099" t="s">
        <v>9410</v>
      </c>
      <c r="AF6099" s="5" t="str">
        <f>IF(ISBLANK(Table1[[#This Row],[Lead Source2]]),"Unknown",Table1[[#This Row],[Lead Source2]])</f>
        <v>Inside Sales</v>
      </c>
      <c r="AG6099" t="s">
        <v>175</v>
      </c>
      <c r="AI6099" t="b">
        <v>0</v>
      </c>
      <c r="AK6099" t="b">
        <v>1</v>
      </c>
      <c r="AL6099" t="s">
        <v>130</v>
      </c>
      <c r="AP6099" t="b">
        <v>0</v>
      </c>
      <c r="AQ6099" t="s">
        <v>131</v>
      </c>
      <c r="AU6099" t="b">
        <v>1</v>
      </c>
      <c r="AX6099" t="b">
        <v>0</v>
      </c>
      <c r="BF6099" s="1">
        <v>43854.73847222222</v>
      </c>
      <c r="BK6099" t="b">
        <v>0</v>
      </c>
      <c r="BM6099" s="1">
        <v>44354.63826388889</v>
      </c>
      <c r="BN6099" t="b">
        <v>0</v>
      </c>
      <c r="BO6099" t="s">
        <v>132</v>
      </c>
      <c r="BQ6099" t="s">
        <v>134</v>
      </c>
      <c r="BV6099" t="b">
        <v>0</v>
      </c>
      <c r="BW6099" t="s">
        <v>176</v>
      </c>
      <c r="BX6099" t="s">
        <v>103</v>
      </c>
      <c r="BY6099" t="s">
        <v>104</v>
      </c>
      <c r="BZ6099" t="b">
        <v>0</v>
      </c>
      <c r="CB6099" t="b">
        <v>0</v>
      </c>
      <c r="CE6099" t="b">
        <v>0</v>
      </c>
      <c r="CF6099">
        <v>0</v>
      </c>
      <c r="CG6099">
        <v>0</v>
      </c>
      <c r="CH6099">
        <v>6</v>
      </c>
      <c r="CI6099" s="2">
        <v>0</v>
      </c>
      <c r="CN6099">
        <v>1</v>
      </c>
      <c r="CO6099">
        <v>1</v>
      </c>
      <c r="CQ6099">
        <v>1</v>
      </c>
      <c r="CR6099">
        <f t="shared" si="95"/>
        <v>0</v>
      </c>
    </row>
    <row r="6100" spans="1:96" x14ac:dyDescent="0.3">
      <c r="A6100" t="b">
        <v>0</v>
      </c>
      <c r="B6100" t="b">
        <v>0</v>
      </c>
      <c r="F6100" t="s">
        <v>5097</v>
      </c>
      <c r="H6100" t="b">
        <v>0</v>
      </c>
      <c r="K6100" t="s">
        <v>94</v>
      </c>
      <c r="L6100" t="b">
        <v>0</v>
      </c>
      <c r="M6100" t="b">
        <v>0</v>
      </c>
      <c r="N6100" s="1">
        <v>43901.70584490741</v>
      </c>
      <c r="P6100" t="b">
        <v>0</v>
      </c>
      <c r="W6100" s="5" t="str">
        <f>IF(ISBLANK(Table1[[#This Row],[Industry2]]),"Unknown",Table1[[#This Row],[Industry2]])</f>
        <v>Safety and Security</v>
      </c>
      <c r="X6100" t="s">
        <v>127</v>
      </c>
      <c r="Y6100" t="b">
        <v>0</v>
      </c>
      <c r="Z6100" t="b">
        <v>0</v>
      </c>
      <c r="AE6100" t="s">
        <v>9411</v>
      </c>
      <c r="AF6100" s="5" t="str">
        <f>IF(ISBLANK(Table1[[#This Row],[Lead Source2]]),"Unknown",Table1[[#This Row],[Lead Source2]])</f>
        <v>Inside Sales</v>
      </c>
      <c r="AG6100" t="s">
        <v>175</v>
      </c>
      <c r="AI6100" t="b">
        <v>0</v>
      </c>
      <c r="AK6100" t="b">
        <v>1</v>
      </c>
      <c r="AL6100" t="s">
        <v>130</v>
      </c>
      <c r="AP6100" t="b">
        <v>0</v>
      </c>
      <c r="AQ6100" t="s">
        <v>131</v>
      </c>
      <c r="AU6100" t="b">
        <v>1</v>
      </c>
      <c r="AX6100" t="b">
        <v>0</v>
      </c>
      <c r="BF6100" s="1">
        <v>43901.707303240742</v>
      </c>
      <c r="BK6100" t="b">
        <v>0</v>
      </c>
      <c r="BM6100" s="1">
        <v>44354.765335648146</v>
      </c>
      <c r="BN6100" t="b">
        <v>0</v>
      </c>
      <c r="BO6100" t="s">
        <v>132</v>
      </c>
      <c r="BQ6100" t="s">
        <v>134</v>
      </c>
      <c r="BV6100" t="b">
        <v>0</v>
      </c>
      <c r="BW6100" t="s">
        <v>1570</v>
      </c>
      <c r="BX6100" t="s">
        <v>103</v>
      </c>
      <c r="BY6100" t="s">
        <v>104</v>
      </c>
      <c r="BZ6100" t="b">
        <v>0</v>
      </c>
      <c r="CB6100" t="b">
        <v>0</v>
      </c>
      <c r="CE6100" t="b">
        <v>0</v>
      </c>
      <c r="CF6100">
        <v>0</v>
      </c>
      <c r="CG6100">
        <v>0</v>
      </c>
      <c r="CH6100">
        <v>6</v>
      </c>
      <c r="CI6100" s="2">
        <v>0</v>
      </c>
      <c r="CN6100">
        <v>1</v>
      </c>
      <c r="CO6100">
        <v>3</v>
      </c>
      <c r="CQ6100">
        <v>1</v>
      </c>
      <c r="CR6100">
        <f t="shared" si="95"/>
        <v>0</v>
      </c>
    </row>
    <row r="6101" spans="1:96" x14ac:dyDescent="0.3">
      <c r="A6101" t="b">
        <v>0</v>
      </c>
      <c r="B6101" t="b">
        <v>0</v>
      </c>
      <c r="F6101" t="s">
        <v>5097</v>
      </c>
      <c r="H6101" t="b">
        <v>0</v>
      </c>
      <c r="K6101" t="s">
        <v>94</v>
      </c>
      <c r="L6101" t="b">
        <v>0</v>
      </c>
      <c r="M6101" t="b">
        <v>0</v>
      </c>
      <c r="N6101" s="1">
        <v>43901.712696759256</v>
      </c>
      <c r="P6101" t="b">
        <v>0</v>
      </c>
      <c r="W6101" s="5" t="str">
        <f>IF(ISBLANK(Table1[[#This Row],[Industry2]]),"Unknown",Table1[[#This Row],[Industry2]])</f>
        <v>Safety and Security</v>
      </c>
      <c r="X6101" t="s">
        <v>127</v>
      </c>
      <c r="Y6101" t="b">
        <v>0</v>
      </c>
      <c r="Z6101" t="b">
        <v>0</v>
      </c>
      <c r="AE6101" t="s">
        <v>9412</v>
      </c>
      <c r="AF6101" s="5" t="str">
        <f>IF(ISBLANK(Table1[[#This Row],[Lead Source2]]),"Unknown",Table1[[#This Row],[Lead Source2]])</f>
        <v>Inside Sales</v>
      </c>
      <c r="AG6101" t="s">
        <v>175</v>
      </c>
      <c r="AI6101" t="b">
        <v>0</v>
      </c>
      <c r="AK6101" t="b">
        <v>1</v>
      </c>
      <c r="AL6101" t="s">
        <v>130</v>
      </c>
      <c r="AP6101" t="b">
        <v>0</v>
      </c>
      <c r="AQ6101" t="s">
        <v>131</v>
      </c>
      <c r="AU6101" t="b">
        <v>1</v>
      </c>
      <c r="AX6101" t="b">
        <v>0</v>
      </c>
      <c r="BF6101" s="1">
        <v>43901.714594907404</v>
      </c>
      <c r="BK6101" t="b">
        <v>0</v>
      </c>
      <c r="BM6101" s="1">
        <v>44354.64335648148</v>
      </c>
      <c r="BN6101" t="b">
        <v>0</v>
      </c>
      <c r="BO6101" t="s">
        <v>132</v>
      </c>
      <c r="BQ6101" t="s">
        <v>134</v>
      </c>
      <c r="BV6101" t="b">
        <v>0</v>
      </c>
      <c r="BW6101" t="s">
        <v>1570</v>
      </c>
      <c r="BX6101" t="s">
        <v>103</v>
      </c>
      <c r="BY6101" t="s">
        <v>104</v>
      </c>
      <c r="BZ6101" t="b">
        <v>0</v>
      </c>
      <c r="CB6101" t="b">
        <v>0</v>
      </c>
      <c r="CE6101" t="b">
        <v>0</v>
      </c>
      <c r="CF6101">
        <v>0</v>
      </c>
      <c r="CG6101">
        <v>0</v>
      </c>
      <c r="CH6101">
        <v>6</v>
      </c>
      <c r="CI6101" s="2">
        <v>0</v>
      </c>
      <c r="CN6101">
        <v>1</v>
      </c>
      <c r="CO6101">
        <v>3</v>
      </c>
      <c r="CQ6101">
        <v>1</v>
      </c>
      <c r="CR6101">
        <f t="shared" si="95"/>
        <v>0</v>
      </c>
    </row>
    <row r="6102" spans="1:96" x14ac:dyDescent="0.3">
      <c r="A6102" t="b">
        <v>0</v>
      </c>
      <c r="B6102" t="b">
        <v>0</v>
      </c>
      <c r="F6102" t="s">
        <v>5103</v>
      </c>
      <c r="H6102" t="b">
        <v>0</v>
      </c>
      <c r="K6102" t="s">
        <v>94</v>
      </c>
      <c r="L6102" t="b">
        <v>0</v>
      </c>
      <c r="M6102" t="b">
        <v>0</v>
      </c>
      <c r="N6102" s="1">
        <v>43901.753912037035</v>
      </c>
      <c r="P6102" t="b">
        <v>0</v>
      </c>
      <c r="W6102" s="5" t="str">
        <f>IF(ISBLANK(Table1[[#This Row],[Industry2]]),"Unknown",Table1[[#This Row],[Industry2]])</f>
        <v>Safety and Security</v>
      </c>
      <c r="X6102" t="s">
        <v>127</v>
      </c>
      <c r="Y6102" t="b">
        <v>0</v>
      </c>
      <c r="Z6102" t="b">
        <v>0</v>
      </c>
      <c r="AE6102" t="s">
        <v>9413</v>
      </c>
      <c r="AF6102" s="5" t="str">
        <f>IF(ISBLANK(Table1[[#This Row],[Lead Source2]]),"Unknown",Table1[[#This Row],[Lead Source2]])</f>
        <v>Inside Sales</v>
      </c>
      <c r="AG6102" t="s">
        <v>175</v>
      </c>
      <c r="AI6102" t="b">
        <v>0</v>
      </c>
      <c r="AK6102" t="b">
        <v>1</v>
      </c>
      <c r="AL6102" t="s">
        <v>130</v>
      </c>
      <c r="AP6102" t="b">
        <v>0</v>
      </c>
      <c r="AQ6102" t="s">
        <v>131</v>
      </c>
      <c r="AU6102" t="b">
        <v>1</v>
      </c>
      <c r="AX6102" t="b">
        <v>0</v>
      </c>
      <c r="BF6102" s="1">
        <v>43901.754988425928</v>
      </c>
      <c r="BK6102" t="b">
        <v>0</v>
      </c>
      <c r="BM6102" s="1">
        <v>44243.670115740744</v>
      </c>
      <c r="BN6102" t="b">
        <v>0</v>
      </c>
      <c r="BO6102" t="s">
        <v>132</v>
      </c>
      <c r="BQ6102" t="s">
        <v>134</v>
      </c>
      <c r="BV6102" t="b">
        <v>0</v>
      </c>
      <c r="BW6102" t="s">
        <v>1152</v>
      </c>
      <c r="BX6102" t="s">
        <v>103</v>
      </c>
      <c r="BY6102" t="s">
        <v>104</v>
      </c>
      <c r="BZ6102" t="b">
        <v>0</v>
      </c>
      <c r="CB6102" t="b">
        <v>0</v>
      </c>
      <c r="CE6102" t="b">
        <v>0</v>
      </c>
      <c r="CF6102">
        <v>0</v>
      </c>
      <c r="CG6102">
        <v>0</v>
      </c>
      <c r="CH6102">
        <v>6</v>
      </c>
      <c r="CI6102" s="2">
        <v>0</v>
      </c>
      <c r="CN6102">
        <v>1</v>
      </c>
      <c r="CO6102">
        <v>0</v>
      </c>
      <c r="CQ6102">
        <v>1</v>
      </c>
      <c r="CR6102">
        <f t="shared" si="95"/>
        <v>0</v>
      </c>
    </row>
    <row r="6103" spans="1:96" x14ac:dyDescent="0.3">
      <c r="A6103" t="b">
        <v>0</v>
      </c>
      <c r="B6103" t="b">
        <v>0</v>
      </c>
      <c r="F6103" t="s">
        <v>5105</v>
      </c>
      <c r="H6103" t="b">
        <v>0</v>
      </c>
      <c r="K6103" t="s">
        <v>94</v>
      </c>
      <c r="L6103" t="b">
        <v>0</v>
      </c>
      <c r="M6103" t="b">
        <v>0</v>
      </c>
      <c r="N6103" s="1">
        <v>43901.763993055552</v>
      </c>
      <c r="P6103" t="b">
        <v>0</v>
      </c>
      <c r="W6103" s="5" t="str">
        <f>IF(ISBLANK(Table1[[#This Row],[Industry2]]),"Unknown",Table1[[#This Row],[Industry2]])</f>
        <v>Safety and Security</v>
      </c>
      <c r="X6103" t="s">
        <v>127</v>
      </c>
      <c r="Y6103" t="b">
        <v>0</v>
      </c>
      <c r="Z6103" t="b">
        <v>0</v>
      </c>
      <c r="AE6103" t="s">
        <v>9414</v>
      </c>
      <c r="AF6103" s="5" t="str">
        <f>IF(ISBLANK(Table1[[#This Row],[Lead Source2]]),"Unknown",Table1[[#This Row],[Lead Source2]])</f>
        <v>Inside Sales</v>
      </c>
      <c r="AG6103" t="s">
        <v>175</v>
      </c>
      <c r="AI6103" t="b">
        <v>0</v>
      </c>
      <c r="AK6103" t="b">
        <v>1</v>
      </c>
      <c r="AL6103" t="s">
        <v>130</v>
      </c>
      <c r="AP6103" t="b">
        <v>0</v>
      </c>
      <c r="AQ6103" t="s">
        <v>131</v>
      </c>
      <c r="AU6103" t="b">
        <v>1</v>
      </c>
      <c r="AX6103" t="b">
        <v>0</v>
      </c>
      <c r="BF6103" s="1">
        <v>43901.76525462963</v>
      </c>
      <c r="BK6103" t="b">
        <v>0</v>
      </c>
      <c r="BM6103" s="1">
        <v>44327.632708333331</v>
      </c>
      <c r="BN6103" t="b">
        <v>0</v>
      </c>
      <c r="BO6103" t="s">
        <v>132</v>
      </c>
      <c r="BQ6103" t="s">
        <v>134</v>
      </c>
      <c r="BV6103" t="b">
        <v>0</v>
      </c>
      <c r="BW6103" t="s">
        <v>1067</v>
      </c>
      <c r="BX6103" t="s">
        <v>103</v>
      </c>
      <c r="BY6103" t="s">
        <v>104</v>
      </c>
      <c r="BZ6103" t="b">
        <v>0</v>
      </c>
      <c r="CB6103" t="b">
        <v>0</v>
      </c>
      <c r="CE6103" t="b">
        <v>0</v>
      </c>
      <c r="CF6103">
        <v>0</v>
      </c>
      <c r="CG6103">
        <v>0</v>
      </c>
      <c r="CH6103">
        <v>6</v>
      </c>
      <c r="CI6103" s="2">
        <v>0</v>
      </c>
      <c r="CN6103">
        <v>1</v>
      </c>
      <c r="CO6103">
        <v>1</v>
      </c>
      <c r="CQ6103">
        <v>1</v>
      </c>
      <c r="CR6103">
        <f t="shared" si="95"/>
        <v>0</v>
      </c>
    </row>
    <row r="6104" spans="1:96" x14ac:dyDescent="0.3">
      <c r="A6104" t="b">
        <v>0</v>
      </c>
      <c r="B6104" t="b">
        <v>0</v>
      </c>
      <c r="F6104" t="s">
        <v>519</v>
      </c>
      <c r="H6104" t="b">
        <v>0</v>
      </c>
      <c r="K6104" t="s">
        <v>94</v>
      </c>
      <c r="L6104" t="b">
        <v>0</v>
      </c>
      <c r="M6104" t="b">
        <v>0</v>
      </c>
      <c r="N6104" s="1">
        <v>43901.797824074078</v>
      </c>
      <c r="P6104" t="b">
        <v>0</v>
      </c>
      <c r="W6104" s="5" t="str">
        <f>IF(ISBLANK(Table1[[#This Row],[Industry2]]),"Unknown",Table1[[#This Row],[Industry2]])</f>
        <v>Safety and Security</v>
      </c>
      <c r="X6104" t="s">
        <v>127</v>
      </c>
      <c r="Y6104" t="b">
        <v>0</v>
      </c>
      <c r="Z6104" t="b">
        <v>0</v>
      </c>
      <c r="AE6104" t="s">
        <v>9415</v>
      </c>
      <c r="AF6104" s="5" t="str">
        <f>IF(ISBLANK(Table1[[#This Row],[Lead Source2]]),"Unknown",Table1[[#This Row],[Lead Source2]])</f>
        <v>Inside Sales</v>
      </c>
      <c r="AG6104" t="s">
        <v>175</v>
      </c>
      <c r="AI6104" t="b">
        <v>0</v>
      </c>
      <c r="AK6104" t="b">
        <v>1</v>
      </c>
      <c r="AL6104" t="s">
        <v>130</v>
      </c>
      <c r="AP6104" t="b">
        <v>0</v>
      </c>
      <c r="AQ6104" t="s">
        <v>131</v>
      </c>
      <c r="AU6104" t="b">
        <v>1</v>
      </c>
      <c r="AX6104" t="b">
        <v>0</v>
      </c>
      <c r="BF6104" s="1">
        <v>43901.800127314818</v>
      </c>
      <c r="BK6104" t="b">
        <v>0</v>
      </c>
      <c r="BM6104" s="1">
        <v>44243.669930555552</v>
      </c>
      <c r="BN6104" t="b">
        <v>0</v>
      </c>
      <c r="BO6104" t="s">
        <v>132</v>
      </c>
      <c r="BQ6104" t="s">
        <v>134</v>
      </c>
      <c r="BV6104" t="b">
        <v>0</v>
      </c>
      <c r="BW6104" t="s">
        <v>5354</v>
      </c>
      <c r="BX6104" t="s">
        <v>103</v>
      </c>
      <c r="BY6104" t="s">
        <v>104</v>
      </c>
      <c r="BZ6104" t="b">
        <v>0</v>
      </c>
      <c r="CB6104" t="b">
        <v>0</v>
      </c>
      <c r="CE6104" t="b">
        <v>0</v>
      </c>
      <c r="CF6104">
        <v>0</v>
      </c>
      <c r="CG6104">
        <v>0</v>
      </c>
      <c r="CH6104">
        <v>6</v>
      </c>
      <c r="CI6104" s="2">
        <v>0</v>
      </c>
      <c r="CN6104">
        <v>1</v>
      </c>
      <c r="CO6104">
        <v>0</v>
      </c>
      <c r="CQ6104">
        <v>1</v>
      </c>
      <c r="CR6104">
        <f t="shared" si="95"/>
        <v>0</v>
      </c>
    </row>
    <row r="6105" spans="1:96" x14ac:dyDescent="0.3">
      <c r="A6105" t="b">
        <v>0</v>
      </c>
      <c r="B6105" t="b">
        <v>0</v>
      </c>
      <c r="F6105" t="s">
        <v>2300</v>
      </c>
      <c r="H6105" t="b">
        <v>0</v>
      </c>
      <c r="K6105" t="s">
        <v>94</v>
      </c>
      <c r="L6105" t="b">
        <v>0</v>
      </c>
      <c r="M6105" t="b">
        <v>0</v>
      </c>
      <c r="N6105" s="1">
        <v>43901.806111111109</v>
      </c>
      <c r="P6105" t="b">
        <v>0</v>
      </c>
      <c r="W6105" s="5" t="str">
        <f>IF(ISBLANK(Table1[[#This Row],[Industry2]]),"Unknown",Table1[[#This Row],[Industry2]])</f>
        <v>Safety and Security</v>
      </c>
      <c r="X6105" t="s">
        <v>127</v>
      </c>
      <c r="Y6105" t="b">
        <v>0</v>
      </c>
      <c r="Z6105" t="b">
        <v>0</v>
      </c>
      <c r="AE6105" t="s">
        <v>9416</v>
      </c>
      <c r="AF6105" s="5" t="str">
        <f>IF(ISBLANK(Table1[[#This Row],[Lead Source2]]),"Unknown",Table1[[#This Row],[Lead Source2]])</f>
        <v>Inside Sales</v>
      </c>
      <c r="AG6105" t="s">
        <v>175</v>
      </c>
      <c r="AI6105" t="b">
        <v>0</v>
      </c>
      <c r="AK6105" t="b">
        <v>1</v>
      </c>
      <c r="AL6105" t="s">
        <v>130</v>
      </c>
      <c r="AP6105" t="b">
        <v>0</v>
      </c>
      <c r="AQ6105" t="s">
        <v>131</v>
      </c>
      <c r="AU6105" t="b">
        <v>1</v>
      </c>
      <c r="AX6105" t="b">
        <v>0</v>
      </c>
      <c r="BF6105" s="1">
        <v>43901.80773148148</v>
      </c>
      <c r="BK6105" t="b">
        <v>0</v>
      </c>
      <c r="BM6105" s="1">
        <v>44361.638888888891</v>
      </c>
      <c r="BN6105" t="b">
        <v>0</v>
      </c>
      <c r="BO6105" t="s">
        <v>132</v>
      </c>
      <c r="BQ6105" t="s">
        <v>134</v>
      </c>
      <c r="BV6105" t="b">
        <v>0</v>
      </c>
      <c r="BW6105" t="s">
        <v>1739</v>
      </c>
      <c r="BX6105" t="s">
        <v>103</v>
      </c>
      <c r="BY6105" t="s">
        <v>104</v>
      </c>
      <c r="BZ6105" t="b">
        <v>0</v>
      </c>
      <c r="CB6105" t="b">
        <v>0</v>
      </c>
      <c r="CE6105" t="b">
        <v>0</v>
      </c>
      <c r="CF6105">
        <v>0</v>
      </c>
      <c r="CG6105">
        <v>0</v>
      </c>
      <c r="CH6105">
        <v>6</v>
      </c>
      <c r="CI6105" s="2">
        <v>0</v>
      </c>
      <c r="CN6105">
        <v>1</v>
      </c>
      <c r="CO6105">
        <v>9</v>
      </c>
      <c r="CQ6105">
        <v>1</v>
      </c>
      <c r="CR6105">
        <f t="shared" si="95"/>
        <v>0</v>
      </c>
    </row>
    <row r="6106" spans="1:96" x14ac:dyDescent="0.3">
      <c r="A6106" t="b">
        <v>0</v>
      </c>
      <c r="B6106" t="b">
        <v>0</v>
      </c>
      <c r="F6106" t="s">
        <v>2300</v>
      </c>
      <c r="H6106" t="b">
        <v>0</v>
      </c>
      <c r="K6106" t="s">
        <v>94</v>
      </c>
      <c r="L6106" t="b">
        <v>0</v>
      </c>
      <c r="M6106" t="b">
        <v>0</v>
      </c>
      <c r="N6106" s="1">
        <v>43901.807569444441</v>
      </c>
      <c r="P6106" t="b">
        <v>0</v>
      </c>
      <c r="W6106" s="5" t="str">
        <f>IF(ISBLANK(Table1[[#This Row],[Industry2]]),"Unknown",Table1[[#This Row],[Industry2]])</f>
        <v>Safety and Security</v>
      </c>
      <c r="X6106" t="s">
        <v>127</v>
      </c>
      <c r="Y6106" t="b">
        <v>0</v>
      </c>
      <c r="Z6106" t="b">
        <v>0</v>
      </c>
      <c r="AE6106" t="s">
        <v>9417</v>
      </c>
      <c r="AF6106" s="5" t="str">
        <f>IF(ISBLANK(Table1[[#This Row],[Lead Source2]]),"Unknown",Table1[[#This Row],[Lead Source2]])</f>
        <v>Inside Sales</v>
      </c>
      <c r="AG6106" t="s">
        <v>175</v>
      </c>
      <c r="AI6106" t="b">
        <v>0</v>
      </c>
      <c r="AK6106" t="b">
        <v>1</v>
      </c>
      <c r="AL6106" t="s">
        <v>130</v>
      </c>
      <c r="AP6106" t="b">
        <v>0</v>
      </c>
      <c r="AQ6106" t="s">
        <v>131</v>
      </c>
      <c r="AU6106" t="b">
        <v>1</v>
      </c>
      <c r="AX6106" t="b">
        <v>0</v>
      </c>
      <c r="BF6106" s="1">
        <v>43901.809178240743</v>
      </c>
      <c r="BK6106" t="b">
        <v>0</v>
      </c>
      <c r="BM6106" s="1">
        <v>44354.633425925924</v>
      </c>
      <c r="BN6106" t="b">
        <v>0</v>
      </c>
      <c r="BO6106" t="s">
        <v>132</v>
      </c>
      <c r="BQ6106" t="s">
        <v>134</v>
      </c>
      <c r="BV6106" t="b">
        <v>0</v>
      </c>
      <c r="BW6106" t="s">
        <v>1739</v>
      </c>
      <c r="BX6106" t="s">
        <v>103</v>
      </c>
      <c r="BY6106" t="s">
        <v>104</v>
      </c>
      <c r="BZ6106" t="b">
        <v>0</v>
      </c>
      <c r="CB6106" t="b">
        <v>0</v>
      </c>
      <c r="CE6106" t="b">
        <v>0</v>
      </c>
      <c r="CF6106">
        <v>0</v>
      </c>
      <c r="CG6106">
        <v>0</v>
      </c>
      <c r="CH6106">
        <v>6</v>
      </c>
      <c r="CI6106" s="2">
        <v>0</v>
      </c>
      <c r="CN6106">
        <v>1</v>
      </c>
      <c r="CO6106">
        <v>1</v>
      </c>
      <c r="CQ6106">
        <v>1</v>
      </c>
      <c r="CR6106">
        <f t="shared" si="95"/>
        <v>0</v>
      </c>
    </row>
    <row r="6107" spans="1:96" x14ac:dyDescent="0.3">
      <c r="A6107" t="b">
        <v>0</v>
      </c>
      <c r="B6107" t="b">
        <v>0</v>
      </c>
      <c r="F6107" t="s">
        <v>5115</v>
      </c>
      <c r="H6107" t="b">
        <v>0</v>
      </c>
      <c r="K6107" t="s">
        <v>94</v>
      </c>
      <c r="L6107" t="b">
        <v>0</v>
      </c>
      <c r="M6107" t="b">
        <v>0</v>
      </c>
      <c r="N6107" s="1">
        <v>43901.87059027778</v>
      </c>
      <c r="P6107" t="b">
        <v>0</v>
      </c>
      <c r="W6107" s="5" t="str">
        <f>IF(ISBLANK(Table1[[#This Row],[Industry2]]),"Unknown",Table1[[#This Row],[Industry2]])</f>
        <v>Safety and Security</v>
      </c>
      <c r="X6107" t="s">
        <v>127</v>
      </c>
      <c r="Y6107" t="b">
        <v>0</v>
      </c>
      <c r="Z6107" t="b">
        <v>0</v>
      </c>
      <c r="AE6107" t="s">
        <v>9418</v>
      </c>
      <c r="AF6107" s="5" t="str">
        <f>IF(ISBLANK(Table1[[#This Row],[Lead Source2]]),"Unknown",Table1[[#This Row],[Lead Source2]])</f>
        <v>Inside Sales</v>
      </c>
      <c r="AG6107" t="s">
        <v>175</v>
      </c>
      <c r="AI6107" t="b">
        <v>0</v>
      </c>
      <c r="AK6107" t="b">
        <v>1</v>
      </c>
      <c r="AL6107" t="s">
        <v>130</v>
      </c>
      <c r="AP6107" t="b">
        <v>0</v>
      </c>
      <c r="AQ6107" t="s">
        <v>131</v>
      </c>
      <c r="AU6107" t="b">
        <v>1</v>
      </c>
      <c r="AX6107" t="b">
        <v>0</v>
      </c>
      <c r="BF6107" s="1">
        <v>43901.871898148151</v>
      </c>
      <c r="BK6107" t="b">
        <v>0</v>
      </c>
      <c r="BM6107" s="1">
        <v>44210.948634259257</v>
      </c>
      <c r="BN6107" t="b">
        <v>0</v>
      </c>
      <c r="BO6107" t="s">
        <v>132</v>
      </c>
      <c r="BQ6107" t="s">
        <v>134</v>
      </c>
      <c r="BV6107" t="b">
        <v>0</v>
      </c>
      <c r="BW6107" t="s">
        <v>1182</v>
      </c>
      <c r="BX6107" t="s">
        <v>103</v>
      </c>
      <c r="BY6107" t="s">
        <v>104</v>
      </c>
      <c r="BZ6107" t="b">
        <v>0</v>
      </c>
      <c r="CB6107" t="b">
        <v>0</v>
      </c>
      <c r="CE6107" t="b">
        <v>0</v>
      </c>
      <c r="CF6107">
        <v>0</v>
      </c>
      <c r="CG6107">
        <v>0</v>
      </c>
      <c r="CH6107">
        <v>6</v>
      </c>
      <c r="CI6107" s="2">
        <v>0</v>
      </c>
      <c r="CN6107">
        <v>1</v>
      </c>
      <c r="CO6107">
        <v>0</v>
      </c>
      <c r="CQ6107">
        <v>1</v>
      </c>
      <c r="CR6107">
        <f t="shared" si="95"/>
        <v>0</v>
      </c>
    </row>
    <row r="6108" spans="1:96" x14ac:dyDescent="0.3">
      <c r="A6108" t="b">
        <v>0</v>
      </c>
      <c r="B6108" t="b">
        <v>0</v>
      </c>
      <c r="F6108" t="s">
        <v>5724</v>
      </c>
      <c r="H6108" t="b">
        <v>0</v>
      </c>
      <c r="K6108" t="s">
        <v>94</v>
      </c>
      <c r="L6108" t="b">
        <v>0</v>
      </c>
      <c r="M6108" t="b">
        <v>0</v>
      </c>
      <c r="N6108" s="1">
        <v>43901.89916666667</v>
      </c>
      <c r="P6108" t="b">
        <v>0</v>
      </c>
      <c r="W6108" s="5" t="str">
        <f>IF(ISBLANK(Table1[[#This Row],[Industry2]]),"Unknown",Table1[[#This Row],[Industry2]])</f>
        <v>Safety and Security</v>
      </c>
      <c r="X6108" t="s">
        <v>127</v>
      </c>
      <c r="Y6108" t="b">
        <v>0</v>
      </c>
      <c r="Z6108" t="b">
        <v>0</v>
      </c>
      <c r="AE6108" t="s">
        <v>9419</v>
      </c>
      <c r="AF6108" s="5" t="str">
        <f>IF(ISBLANK(Table1[[#This Row],[Lead Source2]]),"Unknown",Table1[[#This Row],[Lead Source2]])</f>
        <v>Inside Sales</v>
      </c>
      <c r="AG6108" t="s">
        <v>175</v>
      </c>
      <c r="AI6108" t="b">
        <v>0</v>
      </c>
      <c r="AK6108" t="b">
        <v>1</v>
      </c>
      <c r="AL6108" t="s">
        <v>130</v>
      </c>
      <c r="AP6108" t="b">
        <v>0</v>
      </c>
      <c r="AQ6108" t="s">
        <v>131</v>
      </c>
      <c r="AU6108" t="b">
        <v>1</v>
      </c>
      <c r="AX6108" t="b">
        <v>0</v>
      </c>
      <c r="BF6108" s="1">
        <v>43901.899895833332</v>
      </c>
      <c r="BK6108" t="b">
        <v>0</v>
      </c>
      <c r="BM6108" s="1">
        <v>44245.726377314815</v>
      </c>
      <c r="BN6108" t="b">
        <v>0</v>
      </c>
      <c r="BO6108" t="s">
        <v>132</v>
      </c>
      <c r="BQ6108" t="s">
        <v>134</v>
      </c>
      <c r="BV6108" t="b">
        <v>0</v>
      </c>
      <c r="BW6108" t="s">
        <v>1189</v>
      </c>
      <c r="BX6108" t="s">
        <v>103</v>
      </c>
      <c r="BY6108" t="s">
        <v>104</v>
      </c>
      <c r="BZ6108" t="b">
        <v>0</v>
      </c>
      <c r="CB6108" t="b">
        <v>0</v>
      </c>
      <c r="CE6108" t="b">
        <v>0</v>
      </c>
      <c r="CF6108">
        <v>0</v>
      </c>
      <c r="CG6108">
        <v>0</v>
      </c>
      <c r="CH6108">
        <v>6</v>
      </c>
      <c r="CI6108" s="2">
        <v>0</v>
      </c>
      <c r="CN6108">
        <v>1</v>
      </c>
      <c r="CO6108">
        <v>0</v>
      </c>
      <c r="CQ6108">
        <v>1</v>
      </c>
      <c r="CR6108">
        <f t="shared" si="95"/>
        <v>0</v>
      </c>
    </row>
    <row r="6109" spans="1:96" x14ac:dyDescent="0.3">
      <c r="A6109" t="b">
        <v>0</v>
      </c>
      <c r="B6109" t="b">
        <v>0</v>
      </c>
      <c r="F6109" t="s">
        <v>5030</v>
      </c>
      <c r="H6109" t="b">
        <v>0</v>
      </c>
      <c r="K6109" t="s">
        <v>94</v>
      </c>
      <c r="L6109" t="b">
        <v>0</v>
      </c>
      <c r="M6109" t="b">
        <v>0</v>
      </c>
      <c r="N6109" s="1">
        <v>43901.901817129627</v>
      </c>
      <c r="P6109" t="b">
        <v>0</v>
      </c>
      <c r="W6109" s="5" t="str">
        <f>IF(ISBLANK(Table1[[#This Row],[Industry2]]),"Unknown",Table1[[#This Row],[Industry2]])</f>
        <v>Safety and Security</v>
      </c>
      <c r="X6109" t="s">
        <v>127</v>
      </c>
      <c r="Y6109" t="b">
        <v>0</v>
      </c>
      <c r="Z6109" t="b">
        <v>0</v>
      </c>
      <c r="AE6109" t="s">
        <v>9420</v>
      </c>
      <c r="AF6109" s="5" t="str">
        <f>IF(ISBLANK(Table1[[#This Row],[Lead Source2]]),"Unknown",Table1[[#This Row],[Lead Source2]])</f>
        <v>Inside Sales</v>
      </c>
      <c r="AG6109" t="s">
        <v>175</v>
      </c>
      <c r="AI6109" t="b">
        <v>0</v>
      </c>
      <c r="AK6109" t="b">
        <v>1</v>
      </c>
      <c r="AL6109" t="s">
        <v>130</v>
      </c>
      <c r="AP6109" t="b">
        <v>0</v>
      </c>
      <c r="AQ6109" t="s">
        <v>131</v>
      </c>
      <c r="AU6109" t="b">
        <v>1</v>
      </c>
      <c r="AX6109" t="b">
        <v>0</v>
      </c>
      <c r="BF6109" s="1">
        <v>43901.903923611113</v>
      </c>
      <c r="BK6109" t="b">
        <v>0</v>
      </c>
      <c r="BM6109" s="1">
        <v>44354.752060185187</v>
      </c>
      <c r="BN6109" t="b">
        <v>0</v>
      </c>
      <c r="BO6109" t="s">
        <v>132</v>
      </c>
      <c r="BQ6109" t="s">
        <v>134</v>
      </c>
      <c r="BV6109" t="b">
        <v>0</v>
      </c>
      <c r="BW6109" t="s">
        <v>1573</v>
      </c>
      <c r="BX6109" t="s">
        <v>103</v>
      </c>
      <c r="BY6109" t="s">
        <v>104</v>
      </c>
      <c r="BZ6109" t="b">
        <v>0</v>
      </c>
      <c r="CB6109" t="b">
        <v>0</v>
      </c>
      <c r="CE6109" t="b">
        <v>0</v>
      </c>
      <c r="CF6109">
        <v>0</v>
      </c>
      <c r="CG6109">
        <v>0</v>
      </c>
      <c r="CH6109">
        <v>6</v>
      </c>
      <c r="CI6109" s="2">
        <v>0</v>
      </c>
      <c r="CN6109">
        <v>1</v>
      </c>
      <c r="CO6109">
        <v>1</v>
      </c>
      <c r="CQ6109">
        <v>1</v>
      </c>
      <c r="CR6109">
        <f t="shared" si="95"/>
        <v>0</v>
      </c>
    </row>
    <row r="6110" spans="1:96" x14ac:dyDescent="0.3">
      <c r="A6110" t="b">
        <v>0</v>
      </c>
      <c r="B6110" t="b">
        <v>0</v>
      </c>
      <c r="F6110" t="s">
        <v>5126</v>
      </c>
      <c r="H6110" t="b">
        <v>0</v>
      </c>
      <c r="K6110" t="s">
        <v>94</v>
      </c>
      <c r="L6110" t="b">
        <v>0</v>
      </c>
      <c r="M6110" t="b">
        <v>0</v>
      </c>
      <c r="N6110" s="1">
        <v>43901.928344907406</v>
      </c>
      <c r="P6110" t="b">
        <v>0</v>
      </c>
      <c r="W6110" s="5" t="str">
        <f>IF(ISBLANK(Table1[[#This Row],[Industry2]]),"Unknown",Table1[[#This Row],[Industry2]])</f>
        <v>Safety and Security</v>
      </c>
      <c r="X6110" t="s">
        <v>127</v>
      </c>
      <c r="Y6110" t="b">
        <v>0</v>
      </c>
      <c r="Z6110" t="b">
        <v>0</v>
      </c>
      <c r="AE6110" t="s">
        <v>9421</v>
      </c>
      <c r="AF6110" s="5" t="str">
        <f>IF(ISBLANK(Table1[[#This Row],[Lead Source2]]),"Unknown",Table1[[#This Row],[Lead Source2]])</f>
        <v>Inside Sales</v>
      </c>
      <c r="AG6110" t="s">
        <v>175</v>
      </c>
      <c r="AI6110" t="b">
        <v>0</v>
      </c>
      <c r="AK6110" t="b">
        <v>1</v>
      </c>
      <c r="AL6110" t="s">
        <v>130</v>
      </c>
      <c r="AP6110" t="b">
        <v>0</v>
      </c>
      <c r="AQ6110" t="s">
        <v>131</v>
      </c>
      <c r="AU6110" t="b">
        <v>1</v>
      </c>
      <c r="AX6110" t="b">
        <v>0</v>
      </c>
      <c r="BF6110" s="1">
        <v>43901.929976851854</v>
      </c>
      <c r="BK6110" t="b">
        <v>0</v>
      </c>
      <c r="BM6110" s="1">
        <v>44249.68545138889</v>
      </c>
      <c r="BN6110" t="b">
        <v>0</v>
      </c>
      <c r="BO6110" t="s">
        <v>132</v>
      </c>
      <c r="BQ6110" t="s">
        <v>134</v>
      </c>
      <c r="BV6110" t="b">
        <v>0</v>
      </c>
      <c r="BW6110" t="s">
        <v>1170</v>
      </c>
      <c r="BX6110" t="s">
        <v>103</v>
      </c>
      <c r="BY6110" t="s">
        <v>104</v>
      </c>
      <c r="BZ6110" t="b">
        <v>0</v>
      </c>
      <c r="CB6110" t="b">
        <v>0</v>
      </c>
      <c r="CE6110" t="b">
        <v>0</v>
      </c>
      <c r="CF6110">
        <v>0</v>
      </c>
      <c r="CG6110">
        <v>0</v>
      </c>
      <c r="CH6110">
        <v>6</v>
      </c>
      <c r="CI6110" s="2">
        <v>0</v>
      </c>
      <c r="CN6110">
        <v>1</v>
      </c>
      <c r="CO6110">
        <v>0</v>
      </c>
      <c r="CQ6110">
        <v>1</v>
      </c>
      <c r="CR6110">
        <f t="shared" si="95"/>
        <v>0</v>
      </c>
    </row>
    <row r="6111" spans="1:96" x14ac:dyDescent="0.3">
      <c r="A6111" t="b">
        <v>0</v>
      </c>
      <c r="B6111" t="b">
        <v>0</v>
      </c>
      <c r="F6111" t="s">
        <v>5126</v>
      </c>
      <c r="H6111" t="b">
        <v>0</v>
      </c>
      <c r="K6111" t="s">
        <v>94</v>
      </c>
      <c r="L6111" t="b">
        <v>0</v>
      </c>
      <c r="M6111" t="b">
        <v>0</v>
      </c>
      <c r="N6111" s="1">
        <v>43901.930694444447</v>
      </c>
      <c r="P6111" t="b">
        <v>0</v>
      </c>
      <c r="W6111" s="5" t="str">
        <f>IF(ISBLANK(Table1[[#This Row],[Industry2]]),"Unknown",Table1[[#This Row],[Industry2]])</f>
        <v>Safety and Security</v>
      </c>
      <c r="X6111" t="s">
        <v>127</v>
      </c>
      <c r="Y6111" t="b">
        <v>0</v>
      </c>
      <c r="Z6111" t="b">
        <v>0</v>
      </c>
      <c r="AE6111" t="s">
        <v>9422</v>
      </c>
      <c r="AF6111" s="5" t="str">
        <f>IF(ISBLANK(Table1[[#This Row],[Lead Source2]]),"Unknown",Table1[[#This Row],[Lead Source2]])</f>
        <v>Inside Sales</v>
      </c>
      <c r="AG6111" t="s">
        <v>175</v>
      </c>
      <c r="AI6111" t="b">
        <v>0</v>
      </c>
      <c r="AK6111" t="b">
        <v>1</v>
      </c>
      <c r="AL6111" t="s">
        <v>130</v>
      </c>
      <c r="AP6111" t="b">
        <v>0</v>
      </c>
      <c r="AQ6111" t="s">
        <v>131</v>
      </c>
      <c r="AU6111" t="b">
        <v>1</v>
      </c>
      <c r="AX6111" t="b">
        <v>0</v>
      </c>
      <c r="BF6111" s="1">
        <v>43901.931423611109</v>
      </c>
      <c r="BK6111" t="b">
        <v>0</v>
      </c>
      <c r="BM6111" s="1">
        <v>44354.714884259258</v>
      </c>
      <c r="BN6111" t="b">
        <v>0</v>
      </c>
      <c r="BO6111" t="s">
        <v>132</v>
      </c>
      <c r="BQ6111" t="s">
        <v>134</v>
      </c>
      <c r="BV6111" t="b">
        <v>0</v>
      </c>
      <c r="BW6111" t="s">
        <v>1170</v>
      </c>
      <c r="BX6111" t="s">
        <v>103</v>
      </c>
      <c r="BY6111" t="s">
        <v>104</v>
      </c>
      <c r="BZ6111" t="b">
        <v>0</v>
      </c>
      <c r="CB6111" t="b">
        <v>0</v>
      </c>
      <c r="CE6111" t="b">
        <v>0</v>
      </c>
      <c r="CF6111">
        <v>0</v>
      </c>
      <c r="CG6111">
        <v>0</v>
      </c>
      <c r="CH6111">
        <v>6</v>
      </c>
      <c r="CI6111" s="2">
        <v>0</v>
      </c>
      <c r="CN6111">
        <v>1</v>
      </c>
      <c r="CO6111">
        <v>2</v>
      </c>
      <c r="CQ6111">
        <v>1</v>
      </c>
      <c r="CR6111">
        <f t="shared" si="95"/>
        <v>0</v>
      </c>
    </row>
    <row r="6112" spans="1:96" x14ac:dyDescent="0.3">
      <c r="A6112" t="b">
        <v>0</v>
      </c>
      <c r="B6112" t="b">
        <v>0</v>
      </c>
      <c r="F6112" t="s">
        <v>5126</v>
      </c>
      <c r="H6112" t="b">
        <v>0</v>
      </c>
      <c r="K6112" t="s">
        <v>94</v>
      </c>
      <c r="L6112" t="b">
        <v>0</v>
      </c>
      <c r="M6112" t="b">
        <v>0</v>
      </c>
      <c r="N6112" s="1">
        <v>43901.931550925925</v>
      </c>
      <c r="P6112" t="b">
        <v>0</v>
      </c>
      <c r="W6112" s="5" t="str">
        <f>IF(ISBLANK(Table1[[#This Row],[Industry2]]),"Unknown",Table1[[#This Row],[Industry2]])</f>
        <v>Safety and Security</v>
      </c>
      <c r="X6112" t="s">
        <v>127</v>
      </c>
      <c r="Y6112" t="b">
        <v>0</v>
      </c>
      <c r="Z6112" t="b">
        <v>0</v>
      </c>
      <c r="AE6112" t="s">
        <v>9423</v>
      </c>
      <c r="AF6112" s="5" t="str">
        <f>IF(ISBLANK(Table1[[#This Row],[Lead Source2]]),"Unknown",Table1[[#This Row],[Lead Source2]])</f>
        <v>Inside Sales</v>
      </c>
      <c r="AG6112" t="s">
        <v>175</v>
      </c>
      <c r="AI6112" t="b">
        <v>0</v>
      </c>
      <c r="AK6112" t="b">
        <v>1</v>
      </c>
      <c r="AL6112" t="s">
        <v>130</v>
      </c>
      <c r="AP6112" t="b">
        <v>0</v>
      </c>
      <c r="AQ6112" t="s">
        <v>131</v>
      </c>
      <c r="AU6112" t="b">
        <v>1</v>
      </c>
      <c r="AX6112" t="b">
        <v>0</v>
      </c>
      <c r="BF6112" s="1">
        <v>43901.932870370372</v>
      </c>
      <c r="BK6112" t="b">
        <v>0</v>
      </c>
      <c r="BM6112" s="1">
        <v>44245.726574074077</v>
      </c>
      <c r="BN6112" t="b">
        <v>0</v>
      </c>
      <c r="BO6112" t="s">
        <v>132</v>
      </c>
      <c r="BQ6112" t="s">
        <v>134</v>
      </c>
      <c r="BV6112" t="b">
        <v>0</v>
      </c>
      <c r="BW6112" t="s">
        <v>1170</v>
      </c>
      <c r="BX6112" t="s">
        <v>103</v>
      </c>
      <c r="BY6112" t="s">
        <v>104</v>
      </c>
      <c r="BZ6112" t="b">
        <v>0</v>
      </c>
      <c r="CB6112" t="b">
        <v>0</v>
      </c>
      <c r="CE6112" t="b">
        <v>0</v>
      </c>
      <c r="CF6112">
        <v>0</v>
      </c>
      <c r="CG6112">
        <v>0</v>
      </c>
      <c r="CH6112">
        <v>6</v>
      </c>
      <c r="CI6112" s="2">
        <v>0</v>
      </c>
      <c r="CN6112">
        <v>1</v>
      </c>
      <c r="CO6112">
        <v>0</v>
      </c>
      <c r="CQ6112">
        <v>1</v>
      </c>
      <c r="CR6112">
        <f t="shared" si="95"/>
        <v>0</v>
      </c>
    </row>
    <row r="6113" spans="1:96" x14ac:dyDescent="0.3">
      <c r="A6113" t="b">
        <v>0</v>
      </c>
      <c r="B6113" t="b">
        <v>0</v>
      </c>
      <c r="F6113" t="s">
        <v>5126</v>
      </c>
      <c r="H6113" t="b">
        <v>0</v>
      </c>
      <c r="K6113" t="s">
        <v>94</v>
      </c>
      <c r="L6113" t="b">
        <v>0</v>
      </c>
      <c r="M6113" t="b">
        <v>0</v>
      </c>
      <c r="N6113" s="1">
        <v>43901.932789351849</v>
      </c>
      <c r="P6113" t="b">
        <v>0</v>
      </c>
      <c r="W6113" s="5" t="str">
        <f>IF(ISBLANK(Table1[[#This Row],[Industry2]]),"Unknown",Table1[[#This Row],[Industry2]])</f>
        <v>Safety and Security</v>
      </c>
      <c r="X6113" t="s">
        <v>127</v>
      </c>
      <c r="Y6113" t="b">
        <v>0</v>
      </c>
      <c r="Z6113" t="b">
        <v>0</v>
      </c>
      <c r="AE6113" t="s">
        <v>9424</v>
      </c>
      <c r="AF6113" s="5" t="str">
        <f>IF(ISBLANK(Table1[[#This Row],[Lead Source2]]),"Unknown",Table1[[#This Row],[Lead Source2]])</f>
        <v>Inside Sales</v>
      </c>
      <c r="AG6113" t="s">
        <v>175</v>
      </c>
      <c r="AI6113" t="b">
        <v>0</v>
      </c>
      <c r="AK6113" t="b">
        <v>1</v>
      </c>
      <c r="AL6113" t="s">
        <v>130</v>
      </c>
      <c r="AP6113" t="b">
        <v>0</v>
      </c>
      <c r="AQ6113" t="s">
        <v>131</v>
      </c>
      <c r="AU6113" t="b">
        <v>1</v>
      </c>
      <c r="AX6113" t="b">
        <v>0</v>
      </c>
      <c r="BF6113" s="1">
        <v>43901.934328703705</v>
      </c>
      <c r="BK6113" t="b">
        <v>0</v>
      </c>
      <c r="BM6113" s="1">
        <v>44364.248888888891</v>
      </c>
      <c r="BN6113" t="b">
        <v>0</v>
      </c>
      <c r="BO6113" t="s">
        <v>132</v>
      </c>
      <c r="BQ6113" t="s">
        <v>134</v>
      </c>
      <c r="BV6113" t="b">
        <v>0</v>
      </c>
      <c r="BW6113" t="s">
        <v>1170</v>
      </c>
      <c r="BX6113" t="s">
        <v>103</v>
      </c>
      <c r="BY6113" t="s">
        <v>104</v>
      </c>
      <c r="BZ6113" t="b">
        <v>0</v>
      </c>
      <c r="CB6113" t="b">
        <v>0</v>
      </c>
      <c r="CE6113" t="b">
        <v>0</v>
      </c>
      <c r="CF6113">
        <v>0</v>
      </c>
      <c r="CG6113">
        <v>0</v>
      </c>
      <c r="CH6113">
        <v>6</v>
      </c>
      <c r="CI6113" s="2">
        <v>0</v>
      </c>
      <c r="CN6113">
        <v>1</v>
      </c>
      <c r="CO6113">
        <v>4</v>
      </c>
      <c r="CQ6113">
        <v>1</v>
      </c>
      <c r="CR6113">
        <f t="shared" si="95"/>
        <v>0</v>
      </c>
    </row>
    <row r="6114" spans="1:96" x14ac:dyDescent="0.3">
      <c r="A6114" t="b">
        <v>0</v>
      </c>
      <c r="B6114" t="b">
        <v>0</v>
      </c>
      <c r="F6114" t="s">
        <v>9425</v>
      </c>
      <c r="H6114" t="b">
        <v>0</v>
      </c>
      <c r="K6114" t="s">
        <v>94</v>
      </c>
      <c r="L6114" t="b">
        <v>0</v>
      </c>
      <c r="M6114" t="b">
        <v>0</v>
      </c>
      <c r="N6114" s="1">
        <v>43921.6716087963</v>
      </c>
      <c r="P6114" t="b">
        <v>0</v>
      </c>
      <c r="W6114" s="5" t="str">
        <f>IF(ISBLANK(Table1[[#This Row],[Industry2]]),"Unknown",Table1[[#This Row],[Industry2]])</f>
        <v>Safety and Security</v>
      </c>
      <c r="X6114" t="s">
        <v>127</v>
      </c>
      <c r="Y6114" t="b">
        <v>0</v>
      </c>
      <c r="Z6114" t="b">
        <v>0</v>
      </c>
      <c r="AE6114" t="s">
        <v>9426</v>
      </c>
      <c r="AF6114" s="5" t="str">
        <f>IF(ISBLANK(Table1[[#This Row],[Lead Source2]]),"Unknown",Table1[[#This Row],[Lead Source2]])</f>
        <v>Inside Sales</v>
      </c>
      <c r="AG6114" t="s">
        <v>175</v>
      </c>
      <c r="AI6114" t="b">
        <v>0</v>
      </c>
      <c r="AK6114" t="b">
        <v>1</v>
      </c>
      <c r="AL6114" t="s">
        <v>130</v>
      </c>
      <c r="AP6114" t="b">
        <v>0</v>
      </c>
      <c r="AQ6114" t="s">
        <v>131</v>
      </c>
      <c r="AU6114" t="b">
        <v>1</v>
      </c>
      <c r="AX6114" t="b">
        <v>0</v>
      </c>
      <c r="BF6114" s="1">
        <v>43921.672951388886</v>
      </c>
      <c r="BK6114" t="b">
        <v>0</v>
      </c>
      <c r="BM6114" s="1">
        <v>44354.633298611108</v>
      </c>
      <c r="BN6114" t="b">
        <v>0</v>
      </c>
      <c r="BO6114" t="s">
        <v>132</v>
      </c>
      <c r="BQ6114" t="s">
        <v>134</v>
      </c>
      <c r="BV6114" t="b">
        <v>0</v>
      </c>
      <c r="BW6114" t="s">
        <v>156</v>
      </c>
      <c r="BX6114" t="s">
        <v>103</v>
      </c>
      <c r="BY6114" t="s">
        <v>104</v>
      </c>
      <c r="BZ6114" t="b">
        <v>0</v>
      </c>
      <c r="CB6114" t="b">
        <v>0</v>
      </c>
      <c r="CE6114" t="b">
        <v>0</v>
      </c>
      <c r="CF6114">
        <v>0</v>
      </c>
      <c r="CG6114">
        <v>0</v>
      </c>
      <c r="CH6114">
        <v>6</v>
      </c>
      <c r="CI6114" s="2">
        <v>0</v>
      </c>
      <c r="CN6114">
        <v>1</v>
      </c>
      <c r="CO6114">
        <v>3</v>
      </c>
      <c r="CQ6114">
        <v>1</v>
      </c>
      <c r="CR6114">
        <f t="shared" si="95"/>
        <v>0</v>
      </c>
    </row>
    <row r="6115" spans="1:96" x14ac:dyDescent="0.3">
      <c r="A6115" t="b">
        <v>0</v>
      </c>
      <c r="B6115" t="b">
        <v>0</v>
      </c>
      <c r="F6115" t="s">
        <v>9427</v>
      </c>
      <c r="H6115" t="b">
        <v>0</v>
      </c>
      <c r="K6115" t="s">
        <v>470</v>
      </c>
      <c r="L6115" t="b">
        <v>0</v>
      </c>
      <c r="M6115" t="b">
        <v>0</v>
      </c>
      <c r="N6115" s="1">
        <v>43854.795428240737</v>
      </c>
      <c r="P6115" t="b">
        <v>0</v>
      </c>
      <c r="W6115" s="5" t="str">
        <f>IF(ISBLANK(Table1[[#This Row],[Industry2]]),"Unknown",Table1[[#This Row],[Industry2]])</f>
        <v>Safety and Security</v>
      </c>
      <c r="X6115" t="s">
        <v>127</v>
      </c>
      <c r="Y6115" t="b">
        <v>0</v>
      </c>
      <c r="Z6115" t="b">
        <v>0</v>
      </c>
      <c r="AE6115" t="s">
        <v>9428</v>
      </c>
      <c r="AF6115" s="5" t="str">
        <f>IF(ISBLANK(Table1[[#This Row],[Lead Source2]]),"Unknown",Table1[[#This Row],[Lead Source2]])</f>
        <v>Inside Sales</v>
      </c>
      <c r="AG6115" t="s">
        <v>175</v>
      </c>
      <c r="AI6115" t="b">
        <v>0</v>
      </c>
      <c r="AK6115" t="b">
        <v>1</v>
      </c>
      <c r="AL6115" t="s">
        <v>130</v>
      </c>
      <c r="AP6115" t="b">
        <v>0</v>
      </c>
      <c r="AQ6115" t="s">
        <v>131</v>
      </c>
      <c r="AU6115" t="b">
        <v>1</v>
      </c>
      <c r="AX6115" t="b">
        <v>0</v>
      </c>
      <c r="BF6115" s="1">
        <v>43854.796932870369</v>
      </c>
      <c r="BG6115" s="1">
        <v>44210.981990740744</v>
      </c>
      <c r="BK6115" t="b">
        <v>0</v>
      </c>
      <c r="BL6115" s="1">
        <v>44249.690011574072</v>
      </c>
      <c r="BM6115" s="1">
        <v>44249.689930555556</v>
      </c>
      <c r="BN6115" t="b">
        <v>0</v>
      </c>
      <c r="BO6115" t="s">
        <v>132</v>
      </c>
      <c r="BQ6115" t="s">
        <v>134</v>
      </c>
      <c r="BV6115" t="b">
        <v>0</v>
      </c>
      <c r="BW6115" t="s">
        <v>176</v>
      </c>
      <c r="BX6115" t="s">
        <v>103</v>
      </c>
      <c r="BY6115" t="s">
        <v>104</v>
      </c>
      <c r="BZ6115" t="b">
        <v>0</v>
      </c>
      <c r="CB6115" t="b">
        <v>0</v>
      </c>
      <c r="CE6115" t="b">
        <v>0</v>
      </c>
      <c r="CF6115">
        <v>0</v>
      </c>
      <c r="CG6115">
        <v>0</v>
      </c>
      <c r="CH6115">
        <v>7</v>
      </c>
      <c r="CI6115" s="2">
        <v>0</v>
      </c>
      <c r="CN6115">
        <v>1</v>
      </c>
      <c r="CO6115">
        <v>0</v>
      </c>
      <c r="CQ6115">
        <v>1</v>
      </c>
      <c r="CR6115">
        <f t="shared" si="95"/>
        <v>0</v>
      </c>
    </row>
    <row r="6116" spans="1:96" x14ac:dyDescent="0.3">
      <c r="A6116" t="b">
        <v>0</v>
      </c>
      <c r="B6116" t="b">
        <v>0</v>
      </c>
      <c r="F6116" t="s">
        <v>9427</v>
      </c>
      <c r="H6116" t="b">
        <v>0</v>
      </c>
      <c r="K6116" t="s">
        <v>470</v>
      </c>
      <c r="L6116" t="b">
        <v>0</v>
      </c>
      <c r="M6116" t="b">
        <v>0</v>
      </c>
      <c r="N6116" s="1">
        <v>43854.79886574074</v>
      </c>
      <c r="P6116" t="b">
        <v>0</v>
      </c>
      <c r="W6116" s="5" t="str">
        <f>IF(ISBLANK(Table1[[#This Row],[Industry2]]),"Unknown",Table1[[#This Row],[Industry2]])</f>
        <v>Safety and Security</v>
      </c>
      <c r="X6116" t="s">
        <v>127</v>
      </c>
      <c r="Y6116" t="b">
        <v>0</v>
      </c>
      <c r="Z6116" t="b">
        <v>0</v>
      </c>
      <c r="AE6116" t="s">
        <v>9429</v>
      </c>
      <c r="AF6116" s="5" t="str">
        <f>IF(ISBLANK(Table1[[#This Row],[Lead Source2]]),"Unknown",Table1[[#This Row],[Lead Source2]])</f>
        <v>Inside Sales</v>
      </c>
      <c r="AG6116" t="s">
        <v>175</v>
      </c>
      <c r="AI6116" t="b">
        <v>0</v>
      </c>
      <c r="AK6116" t="b">
        <v>1</v>
      </c>
      <c r="AL6116" t="s">
        <v>130</v>
      </c>
      <c r="AP6116" t="b">
        <v>0</v>
      </c>
      <c r="AQ6116" t="s">
        <v>131</v>
      </c>
      <c r="AU6116" t="b">
        <v>1</v>
      </c>
      <c r="AX6116" t="b">
        <v>0</v>
      </c>
      <c r="BF6116" s="1">
        <v>43854.800208333334</v>
      </c>
      <c r="BG6116" s="1">
        <v>44210.811030092591</v>
      </c>
      <c r="BK6116" t="b">
        <v>0</v>
      </c>
      <c r="BL6116" s="1">
        <v>44245.67701388889</v>
      </c>
      <c r="BM6116" s="1">
        <v>44245.67695601852</v>
      </c>
      <c r="BN6116" t="b">
        <v>0</v>
      </c>
      <c r="BO6116" t="s">
        <v>132</v>
      </c>
      <c r="BQ6116" t="s">
        <v>134</v>
      </c>
      <c r="BV6116" t="b">
        <v>0</v>
      </c>
      <c r="BW6116" t="s">
        <v>176</v>
      </c>
      <c r="BX6116" t="s">
        <v>103</v>
      </c>
      <c r="BY6116" t="s">
        <v>104</v>
      </c>
      <c r="BZ6116" t="b">
        <v>0</v>
      </c>
      <c r="CB6116" t="b">
        <v>0</v>
      </c>
      <c r="CE6116" t="b">
        <v>0</v>
      </c>
      <c r="CF6116">
        <v>0</v>
      </c>
      <c r="CG6116">
        <v>0</v>
      </c>
      <c r="CH6116">
        <v>7</v>
      </c>
      <c r="CI6116" s="2">
        <v>0</v>
      </c>
      <c r="CN6116">
        <v>1</v>
      </c>
      <c r="CO6116">
        <v>0</v>
      </c>
      <c r="CQ6116">
        <v>1</v>
      </c>
      <c r="CR6116">
        <f t="shared" si="95"/>
        <v>0</v>
      </c>
    </row>
    <row r="6117" spans="1:96" x14ac:dyDescent="0.3">
      <c r="A6117" t="b">
        <v>0</v>
      </c>
      <c r="B6117" t="b">
        <v>0</v>
      </c>
      <c r="F6117" t="s">
        <v>5097</v>
      </c>
      <c r="H6117" t="b">
        <v>0</v>
      </c>
      <c r="K6117" t="s">
        <v>94</v>
      </c>
      <c r="L6117" t="b">
        <v>0</v>
      </c>
      <c r="M6117" t="b">
        <v>0</v>
      </c>
      <c r="N6117" s="1">
        <v>43901.713622685187</v>
      </c>
      <c r="P6117" t="b">
        <v>0</v>
      </c>
      <c r="W6117" s="5" t="str">
        <f>IF(ISBLANK(Table1[[#This Row],[Industry2]]),"Unknown",Table1[[#This Row],[Industry2]])</f>
        <v>Safety and Security</v>
      </c>
      <c r="X6117" t="s">
        <v>127</v>
      </c>
      <c r="Y6117" t="b">
        <v>0</v>
      </c>
      <c r="Z6117" t="b">
        <v>0</v>
      </c>
      <c r="AE6117" t="s">
        <v>9430</v>
      </c>
      <c r="AF6117" s="5" t="str">
        <f>IF(ISBLANK(Table1[[#This Row],[Lead Source2]]),"Unknown",Table1[[#This Row],[Lead Source2]])</f>
        <v>Inside Sales</v>
      </c>
      <c r="AG6117" t="s">
        <v>175</v>
      </c>
      <c r="AI6117" t="b">
        <v>0</v>
      </c>
      <c r="AK6117" t="b">
        <v>1</v>
      </c>
      <c r="AL6117" t="s">
        <v>130</v>
      </c>
      <c r="AP6117" t="b">
        <v>0</v>
      </c>
      <c r="AQ6117" t="s">
        <v>131</v>
      </c>
      <c r="AU6117" t="b">
        <v>1</v>
      </c>
      <c r="AX6117" t="b">
        <v>0</v>
      </c>
      <c r="BF6117" s="1">
        <v>43901.714606481481</v>
      </c>
      <c r="BG6117" s="1">
        <v>43963.624803240738</v>
      </c>
      <c r="BK6117" t="b">
        <v>0</v>
      </c>
      <c r="BL6117" s="1">
        <v>43963.625023148146</v>
      </c>
      <c r="BM6117" s="1">
        <v>44361.560231481482</v>
      </c>
      <c r="BN6117" t="b">
        <v>0</v>
      </c>
      <c r="BO6117" t="s">
        <v>132</v>
      </c>
      <c r="BQ6117" t="s">
        <v>134</v>
      </c>
      <c r="BV6117" t="b">
        <v>0</v>
      </c>
      <c r="BW6117" t="s">
        <v>1570</v>
      </c>
      <c r="BX6117" t="s">
        <v>103</v>
      </c>
      <c r="BY6117" t="s">
        <v>104</v>
      </c>
      <c r="BZ6117" t="b">
        <v>0</v>
      </c>
      <c r="CB6117" t="b">
        <v>0</v>
      </c>
      <c r="CE6117" t="b">
        <v>0</v>
      </c>
      <c r="CF6117">
        <v>0</v>
      </c>
      <c r="CG6117">
        <v>0</v>
      </c>
      <c r="CH6117">
        <v>7</v>
      </c>
      <c r="CI6117" s="2">
        <v>0</v>
      </c>
      <c r="CN6117">
        <v>1</v>
      </c>
      <c r="CO6117">
        <v>3</v>
      </c>
      <c r="CQ6117">
        <v>1</v>
      </c>
      <c r="CR6117">
        <f t="shared" si="95"/>
        <v>0</v>
      </c>
    </row>
    <row r="6118" spans="1:96" x14ac:dyDescent="0.3">
      <c r="A6118" t="b">
        <v>0</v>
      </c>
      <c r="B6118" t="b">
        <v>0</v>
      </c>
      <c r="F6118" t="s">
        <v>5070</v>
      </c>
      <c r="H6118" t="b">
        <v>0</v>
      </c>
      <c r="K6118" t="s">
        <v>94</v>
      </c>
      <c r="L6118" t="b">
        <v>0</v>
      </c>
      <c r="M6118" t="b">
        <v>0</v>
      </c>
      <c r="N6118" s="1">
        <v>43901.784259259257</v>
      </c>
      <c r="P6118" t="b">
        <v>0</v>
      </c>
      <c r="W6118" s="5" t="str">
        <f>IF(ISBLANK(Table1[[#This Row],[Industry2]]),"Unknown",Table1[[#This Row],[Industry2]])</f>
        <v>Safety and Security</v>
      </c>
      <c r="X6118" t="s">
        <v>127</v>
      </c>
      <c r="Y6118" t="b">
        <v>0</v>
      </c>
      <c r="Z6118" t="b">
        <v>0</v>
      </c>
      <c r="AE6118" t="s">
        <v>9431</v>
      </c>
      <c r="AF6118" s="5" t="str">
        <f>IF(ISBLANK(Table1[[#This Row],[Lead Source2]]),"Unknown",Table1[[#This Row],[Lead Source2]])</f>
        <v>Inside Sales</v>
      </c>
      <c r="AG6118" t="s">
        <v>175</v>
      </c>
      <c r="AI6118" t="b">
        <v>0</v>
      </c>
      <c r="AK6118" t="b">
        <v>1</v>
      </c>
      <c r="AL6118" t="s">
        <v>130</v>
      </c>
      <c r="AP6118" t="b">
        <v>0</v>
      </c>
      <c r="AQ6118" t="s">
        <v>131</v>
      </c>
      <c r="AU6118" t="b">
        <v>1</v>
      </c>
      <c r="AX6118" t="b">
        <v>0</v>
      </c>
      <c r="BF6118" s="1">
        <v>43901.785810185182</v>
      </c>
      <c r="BK6118" t="b">
        <v>0</v>
      </c>
      <c r="BM6118" s="1">
        <v>44222.595324074071</v>
      </c>
      <c r="BN6118" t="b">
        <v>0</v>
      </c>
      <c r="BO6118" t="s">
        <v>132</v>
      </c>
      <c r="BQ6118" t="s">
        <v>134</v>
      </c>
      <c r="BV6118" t="b">
        <v>0</v>
      </c>
      <c r="BW6118" t="s">
        <v>4717</v>
      </c>
      <c r="BX6118" t="s">
        <v>103</v>
      </c>
      <c r="BY6118" t="s">
        <v>104</v>
      </c>
      <c r="BZ6118" t="b">
        <v>0</v>
      </c>
      <c r="CB6118" t="b">
        <v>0</v>
      </c>
      <c r="CE6118" t="b">
        <v>0</v>
      </c>
      <c r="CF6118">
        <v>0</v>
      </c>
      <c r="CG6118">
        <v>0</v>
      </c>
      <c r="CH6118">
        <v>7</v>
      </c>
      <c r="CI6118" s="2">
        <v>0</v>
      </c>
      <c r="CN6118">
        <v>1</v>
      </c>
      <c r="CO6118">
        <v>0</v>
      </c>
      <c r="CQ6118">
        <v>1</v>
      </c>
      <c r="CR6118">
        <f t="shared" si="95"/>
        <v>0</v>
      </c>
    </row>
    <row r="6119" spans="1:96" x14ac:dyDescent="0.3">
      <c r="A6119" t="b">
        <v>0</v>
      </c>
      <c r="B6119" t="b">
        <v>0</v>
      </c>
      <c r="F6119" t="s">
        <v>5070</v>
      </c>
      <c r="H6119" t="b">
        <v>0</v>
      </c>
      <c r="K6119" t="s">
        <v>94</v>
      </c>
      <c r="L6119" t="b">
        <v>0</v>
      </c>
      <c r="M6119" t="b">
        <v>0</v>
      </c>
      <c r="N6119" s="1">
        <v>43901.785104166665</v>
      </c>
      <c r="P6119" t="b">
        <v>0</v>
      </c>
      <c r="W6119" s="5" t="str">
        <f>IF(ISBLANK(Table1[[#This Row],[Industry2]]),"Unknown",Table1[[#This Row],[Industry2]])</f>
        <v>Safety and Security</v>
      </c>
      <c r="X6119" t="s">
        <v>127</v>
      </c>
      <c r="Y6119" t="b">
        <v>0</v>
      </c>
      <c r="Z6119" t="b">
        <v>0</v>
      </c>
      <c r="AE6119" t="s">
        <v>9432</v>
      </c>
      <c r="AF6119" s="5" t="str">
        <f>IF(ISBLANK(Table1[[#This Row],[Lead Source2]]),"Unknown",Table1[[#This Row],[Lead Source2]])</f>
        <v>Inside Sales</v>
      </c>
      <c r="AG6119" t="s">
        <v>175</v>
      </c>
      <c r="AI6119" t="b">
        <v>0</v>
      </c>
      <c r="AK6119" t="b">
        <v>1</v>
      </c>
      <c r="AL6119" t="s">
        <v>130</v>
      </c>
      <c r="AP6119" t="b">
        <v>0</v>
      </c>
      <c r="AQ6119" t="s">
        <v>131</v>
      </c>
      <c r="AU6119" t="b">
        <v>1</v>
      </c>
      <c r="AX6119" t="b">
        <v>0</v>
      </c>
      <c r="BF6119" s="1">
        <v>43901.785821759258</v>
      </c>
      <c r="BK6119" t="b">
        <v>0</v>
      </c>
      <c r="BM6119" s="1">
        <v>44362.639351851853</v>
      </c>
      <c r="BN6119" t="b">
        <v>0</v>
      </c>
      <c r="BO6119" t="s">
        <v>132</v>
      </c>
      <c r="BQ6119" t="s">
        <v>134</v>
      </c>
      <c r="BV6119" t="b">
        <v>0</v>
      </c>
      <c r="BW6119" t="s">
        <v>4717</v>
      </c>
      <c r="BX6119" t="s">
        <v>103</v>
      </c>
      <c r="BY6119" t="s">
        <v>104</v>
      </c>
      <c r="BZ6119" t="b">
        <v>0</v>
      </c>
      <c r="CB6119" t="b">
        <v>0</v>
      </c>
      <c r="CE6119" t="b">
        <v>0</v>
      </c>
      <c r="CF6119">
        <v>0</v>
      </c>
      <c r="CG6119">
        <v>0</v>
      </c>
      <c r="CH6119">
        <v>7</v>
      </c>
      <c r="CI6119" s="2">
        <v>0</v>
      </c>
      <c r="CN6119">
        <v>1</v>
      </c>
      <c r="CO6119">
        <v>4</v>
      </c>
      <c r="CQ6119">
        <v>1</v>
      </c>
      <c r="CR6119">
        <f t="shared" si="95"/>
        <v>0</v>
      </c>
    </row>
    <row r="6120" spans="1:96" x14ac:dyDescent="0.3">
      <c r="A6120" t="b">
        <v>0</v>
      </c>
      <c r="B6120" t="b">
        <v>0</v>
      </c>
      <c r="F6120" t="s">
        <v>5032</v>
      </c>
      <c r="H6120" t="b">
        <v>0</v>
      </c>
      <c r="K6120" t="s">
        <v>94</v>
      </c>
      <c r="L6120" t="b">
        <v>0</v>
      </c>
      <c r="M6120" t="b">
        <v>0</v>
      </c>
      <c r="N6120" s="1">
        <v>43901.788437499999</v>
      </c>
      <c r="P6120" t="b">
        <v>0</v>
      </c>
      <c r="W6120" s="5" t="str">
        <f>IF(ISBLANK(Table1[[#This Row],[Industry2]]),"Unknown",Table1[[#This Row],[Industry2]])</f>
        <v>Safety and Security</v>
      </c>
      <c r="X6120" t="s">
        <v>127</v>
      </c>
      <c r="Y6120" t="b">
        <v>0</v>
      </c>
      <c r="Z6120" t="b">
        <v>0</v>
      </c>
      <c r="AE6120" t="s">
        <v>9433</v>
      </c>
      <c r="AF6120" s="5" t="str">
        <f>IF(ISBLANK(Table1[[#This Row],[Lead Source2]]),"Unknown",Table1[[#This Row],[Lead Source2]])</f>
        <v>Inside Sales</v>
      </c>
      <c r="AG6120" t="s">
        <v>175</v>
      </c>
      <c r="AI6120" t="b">
        <v>0</v>
      </c>
      <c r="AK6120" t="b">
        <v>1</v>
      </c>
      <c r="AL6120" t="s">
        <v>130</v>
      </c>
      <c r="AP6120" t="b">
        <v>0</v>
      </c>
      <c r="AQ6120" t="s">
        <v>131</v>
      </c>
      <c r="AU6120" t="b">
        <v>1</v>
      </c>
      <c r="AX6120" t="b">
        <v>0</v>
      </c>
      <c r="BF6120" s="1">
        <v>43901.790196759262</v>
      </c>
      <c r="BG6120" s="1">
        <v>43949.723171296297</v>
      </c>
      <c r="BK6120" t="b">
        <v>0</v>
      </c>
      <c r="BL6120" s="1">
        <v>43949.723171296297</v>
      </c>
      <c r="BM6120" s="1">
        <v>44336.81658564815</v>
      </c>
      <c r="BN6120" t="b">
        <v>0</v>
      </c>
      <c r="BO6120" t="s">
        <v>132</v>
      </c>
      <c r="BQ6120" t="s">
        <v>134</v>
      </c>
      <c r="BV6120" t="b">
        <v>0</v>
      </c>
      <c r="BW6120" t="s">
        <v>218</v>
      </c>
      <c r="BX6120" t="s">
        <v>103</v>
      </c>
      <c r="BY6120" t="s">
        <v>104</v>
      </c>
      <c r="BZ6120" t="b">
        <v>0</v>
      </c>
      <c r="CB6120" t="b">
        <v>0</v>
      </c>
      <c r="CE6120" t="b">
        <v>0</v>
      </c>
      <c r="CF6120">
        <v>0</v>
      </c>
      <c r="CG6120">
        <v>0</v>
      </c>
      <c r="CH6120">
        <v>7</v>
      </c>
      <c r="CI6120" s="2">
        <v>0</v>
      </c>
      <c r="CN6120">
        <v>1</v>
      </c>
      <c r="CO6120">
        <v>1</v>
      </c>
      <c r="CQ6120">
        <v>1</v>
      </c>
      <c r="CR6120">
        <f t="shared" si="95"/>
        <v>0</v>
      </c>
    </row>
    <row r="6121" spans="1:96" x14ac:dyDescent="0.3">
      <c r="A6121" t="b">
        <v>0</v>
      </c>
      <c r="B6121" t="b">
        <v>0</v>
      </c>
      <c r="F6121" t="s">
        <v>5143</v>
      </c>
      <c r="H6121" t="b">
        <v>0</v>
      </c>
      <c r="K6121" t="s">
        <v>94</v>
      </c>
      <c r="L6121" t="b">
        <v>0</v>
      </c>
      <c r="M6121" t="b">
        <v>0</v>
      </c>
      <c r="N6121" s="1">
        <v>43896.864490740743</v>
      </c>
      <c r="P6121" t="b">
        <v>0</v>
      </c>
      <c r="W6121" s="5" t="str">
        <f>IF(ISBLANK(Table1[[#This Row],[Industry2]]),"Unknown",Table1[[#This Row],[Industry2]])</f>
        <v>Safety and Security</v>
      </c>
      <c r="X6121" t="s">
        <v>127</v>
      </c>
      <c r="Y6121" t="b">
        <v>0</v>
      </c>
      <c r="Z6121" t="b">
        <v>0</v>
      </c>
      <c r="AE6121" t="s">
        <v>9434</v>
      </c>
      <c r="AF6121" s="5" t="str">
        <f>IF(ISBLANK(Table1[[#This Row],[Lead Source2]]),"Unknown",Table1[[#This Row],[Lead Source2]])</f>
        <v>Inside Sales</v>
      </c>
      <c r="AG6121" t="s">
        <v>175</v>
      </c>
      <c r="AI6121" t="b">
        <v>0</v>
      </c>
      <c r="AK6121" t="b">
        <v>1</v>
      </c>
      <c r="AL6121" t="s">
        <v>130</v>
      </c>
      <c r="AP6121" t="b">
        <v>0</v>
      </c>
      <c r="AQ6121" t="s">
        <v>131</v>
      </c>
      <c r="AU6121" t="b">
        <v>1</v>
      </c>
      <c r="AX6121" t="b">
        <v>0</v>
      </c>
      <c r="BF6121" s="1">
        <v>43896.865740740737</v>
      </c>
      <c r="BK6121" t="b">
        <v>0</v>
      </c>
      <c r="BM6121" s="1">
        <v>44354.652372685188</v>
      </c>
      <c r="BN6121" t="b">
        <v>0</v>
      </c>
      <c r="BO6121" t="s">
        <v>613</v>
      </c>
      <c r="BQ6121" t="s">
        <v>134</v>
      </c>
      <c r="BV6121" t="b">
        <v>0</v>
      </c>
      <c r="BW6121" t="s">
        <v>160</v>
      </c>
      <c r="BX6121" t="s">
        <v>103</v>
      </c>
      <c r="BY6121" t="s">
        <v>104</v>
      </c>
      <c r="BZ6121" t="b">
        <v>0</v>
      </c>
      <c r="CB6121" t="b">
        <v>0</v>
      </c>
      <c r="CE6121" t="b">
        <v>0</v>
      </c>
      <c r="CF6121">
        <v>0</v>
      </c>
      <c r="CG6121">
        <v>0</v>
      </c>
      <c r="CH6121">
        <v>9</v>
      </c>
      <c r="CI6121" s="2">
        <v>0</v>
      </c>
      <c r="CN6121">
        <v>1</v>
      </c>
      <c r="CO6121">
        <v>1</v>
      </c>
      <c r="CQ6121">
        <v>1</v>
      </c>
      <c r="CR6121">
        <f t="shared" si="95"/>
        <v>0</v>
      </c>
    </row>
    <row r="6122" spans="1:96" x14ac:dyDescent="0.3">
      <c r="A6122" t="b">
        <v>0</v>
      </c>
      <c r="B6122" t="b">
        <v>0</v>
      </c>
      <c r="F6122" t="s">
        <v>1540</v>
      </c>
      <c r="H6122" t="b">
        <v>0</v>
      </c>
      <c r="K6122" t="s">
        <v>94</v>
      </c>
      <c r="L6122" t="b">
        <v>0</v>
      </c>
      <c r="M6122" t="b">
        <v>0</v>
      </c>
      <c r="N6122" s="1">
        <v>43930.646145833336</v>
      </c>
      <c r="P6122" t="b">
        <v>0</v>
      </c>
      <c r="W6122" s="5" t="str">
        <f>IF(ISBLANK(Table1[[#This Row],[Industry2]]),"Unknown",Table1[[#This Row],[Industry2]])</f>
        <v>Safety and Security</v>
      </c>
      <c r="X6122" t="s">
        <v>127</v>
      </c>
      <c r="Y6122" t="b">
        <v>0</v>
      </c>
      <c r="Z6122" t="b">
        <v>0</v>
      </c>
      <c r="AE6122" t="s">
        <v>9435</v>
      </c>
      <c r="AF6122" s="5" t="str">
        <f>IF(ISBLANK(Table1[[#This Row],[Lead Source2]]),"Unknown",Table1[[#This Row],[Lead Source2]])</f>
        <v>Inside Sales</v>
      </c>
      <c r="AG6122" t="s">
        <v>175</v>
      </c>
      <c r="AI6122" t="b">
        <v>0</v>
      </c>
      <c r="AK6122" t="b">
        <v>1</v>
      </c>
      <c r="AL6122" t="s">
        <v>130</v>
      </c>
      <c r="AP6122" t="b">
        <v>0</v>
      </c>
      <c r="AQ6122" t="s">
        <v>131</v>
      </c>
      <c r="AU6122" t="b">
        <v>1</v>
      </c>
      <c r="AX6122" t="b">
        <v>0</v>
      </c>
      <c r="BF6122" s="1">
        <v>43930.646979166668</v>
      </c>
      <c r="BG6122" s="1">
        <v>43932.535891203705</v>
      </c>
      <c r="BI6122" t="s">
        <v>1282</v>
      </c>
      <c r="BK6122" t="b">
        <v>0</v>
      </c>
      <c r="BL6122" s="1">
        <v>44251.605682870373</v>
      </c>
      <c r="BM6122" s="1">
        <v>44361.655833333331</v>
      </c>
      <c r="BN6122" t="b">
        <v>0</v>
      </c>
      <c r="BO6122" t="s">
        <v>132</v>
      </c>
      <c r="BQ6122" t="s">
        <v>134</v>
      </c>
      <c r="BV6122" t="b">
        <v>0</v>
      </c>
      <c r="BW6122" t="s">
        <v>169</v>
      </c>
      <c r="BX6122" t="s">
        <v>103</v>
      </c>
      <c r="BY6122" t="s">
        <v>104</v>
      </c>
      <c r="BZ6122" t="b">
        <v>0</v>
      </c>
      <c r="CB6122" t="b">
        <v>0</v>
      </c>
      <c r="CE6122" t="b">
        <v>0</v>
      </c>
      <c r="CF6122">
        <v>0</v>
      </c>
      <c r="CG6122">
        <v>0</v>
      </c>
      <c r="CH6122">
        <v>9</v>
      </c>
      <c r="CI6122" s="2">
        <v>0</v>
      </c>
      <c r="CN6122">
        <v>1</v>
      </c>
      <c r="CO6122">
        <v>2</v>
      </c>
      <c r="CQ6122">
        <v>1</v>
      </c>
      <c r="CR6122">
        <f t="shared" si="95"/>
        <v>0</v>
      </c>
    </row>
    <row r="6123" spans="1:96" x14ac:dyDescent="0.3">
      <c r="A6123" t="b">
        <v>0</v>
      </c>
      <c r="B6123" t="b">
        <v>0</v>
      </c>
      <c r="H6123" t="b">
        <v>0</v>
      </c>
      <c r="K6123" t="s">
        <v>470</v>
      </c>
      <c r="L6123" t="b">
        <v>0</v>
      </c>
      <c r="M6123" t="b">
        <v>0</v>
      </c>
      <c r="N6123" s="1">
        <v>44225.564965277779</v>
      </c>
      <c r="P6123" t="b">
        <v>0</v>
      </c>
      <c r="W6123" s="5" t="str">
        <f>IF(ISBLANK(Table1[[#This Row],[Industry2]]),"Unknown",Table1[[#This Row],[Industry2]])</f>
        <v>Safety and Security</v>
      </c>
      <c r="X6123" t="s">
        <v>127</v>
      </c>
      <c r="Y6123" t="b">
        <v>0</v>
      </c>
      <c r="Z6123" t="b">
        <v>0</v>
      </c>
      <c r="AE6123" t="s">
        <v>9436</v>
      </c>
      <c r="AF6123" s="5" t="str">
        <f>IF(ISBLANK(Table1[[#This Row],[Lead Source2]]),"Unknown",Table1[[#This Row],[Lead Source2]])</f>
        <v>Webinar</v>
      </c>
      <c r="AG6123" t="s">
        <v>839</v>
      </c>
      <c r="AI6123" t="b">
        <v>0</v>
      </c>
      <c r="AK6123" t="b">
        <v>1</v>
      </c>
      <c r="AL6123" t="s">
        <v>130</v>
      </c>
      <c r="AP6123" t="b">
        <v>0</v>
      </c>
      <c r="AQ6123" t="s">
        <v>131</v>
      </c>
      <c r="AU6123" t="b">
        <v>1</v>
      </c>
      <c r="AX6123" t="b">
        <v>0</v>
      </c>
      <c r="BF6123" s="1">
        <v>43935.573703703703</v>
      </c>
      <c r="BG6123" s="1">
        <v>44210.578796296293</v>
      </c>
      <c r="BI6123" t="s">
        <v>159</v>
      </c>
      <c r="BK6123" t="b">
        <v>0</v>
      </c>
      <c r="BL6123" s="1">
        <v>44354.729872685188</v>
      </c>
      <c r="BM6123" s="1">
        <v>44354.729872685188</v>
      </c>
      <c r="BN6123" t="b">
        <v>0</v>
      </c>
      <c r="BO6123" t="s">
        <v>132</v>
      </c>
      <c r="BQ6123" t="s">
        <v>134</v>
      </c>
      <c r="BV6123" t="b">
        <v>0</v>
      </c>
      <c r="BW6123" t="s">
        <v>9437</v>
      </c>
      <c r="BX6123" t="s">
        <v>103</v>
      </c>
      <c r="BY6123" t="s">
        <v>104</v>
      </c>
      <c r="BZ6123" t="b">
        <v>0</v>
      </c>
      <c r="CB6123" t="b">
        <v>0</v>
      </c>
      <c r="CE6123" t="b">
        <v>0</v>
      </c>
      <c r="CF6123">
        <v>0</v>
      </c>
      <c r="CG6123">
        <v>0</v>
      </c>
      <c r="CH6123">
        <v>4</v>
      </c>
      <c r="CI6123" s="2">
        <v>0</v>
      </c>
      <c r="CN6123">
        <v>1</v>
      </c>
      <c r="CO6123">
        <v>8</v>
      </c>
      <c r="CQ6123">
        <v>1</v>
      </c>
      <c r="CR6123">
        <f t="shared" si="95"/>
        <v>0</v>
      </c>
    </row>
    <row r="6124" spans="1:96" x14ac:dyDescent="0.3">
      <c r="A6124" t="b">
        <v>0</v>
      </c>
      <c r="B6124" t="b">
        <v>0</v>
      </c>
      <c r="F6124" t="s">
        <v>9438</v>
      </c>
      <c r="H6124" t="b">
        <v>0</v>
      </c>
      <c r="K6124" t="s">
        <v>94</v>
      </c>
      <c r="L6124" t="b">
        <v>0</v>
      </c>
      <c r="M6124" t="b">
        <v>0</v>
      </c>
      <c r="N6124" s="1">
        <v>43871.922210648147</v>
      </c>
      <c r="P6124" t="b">
        <v>0</v>
      </c>
      <c r="W6124" s="5" t="str">
        <f>IF(ISBLANK(Table1[[#This Row],[Industry2]]),"Unknown",Table1[[#This Row],[Industry2]])</f>
        <v>Safety and Security</v>
      </c>
      <c r="X6124" t="s">
        <v>127</v>
      </c>
      <c r="Y6124" t="b">
        <v>0</v>
      </c>
      <c r="Z6124" t="b">
        <v>0</v>
      </c>
      <c r="AE6124" t="s">
        <v>9439</v>
      </c>
      <c r="AF6124" s="5" t="str">
        <f>IF(ISBLANK(Table1[[#This Row],[Lead Source2]]),"Unknown",Table1[[#This Row],[Lead Source2]])</f>
        <v>Trade Show</v>
      </c>
      <c r="AG6124" t="s">
        <v>885</v>
      </c>
      <c r="AI6124" t="b">
        <v>0</v>
      </c>
      <c r="AK6124" t="b">
        <v>1</v>
      </c>
      <c r="AP6124" t="b">
        <v>0</v>
      </c>
      <c r="AQ6124" t="s">
        <v>153</v>
      </c>
      <c r="AU6124" t="b">
        <v>1</v>
      </c>
      <c r="AX6124" t="b">
        <v>0</v>
      </c>
      <c r="BF6124" s="1">
        <v>43871.924074074072</v>
      </c>
      <c r="BG6124" s="1">
        <v>43906.761990740742</v>
      </c>
      <c r="BK6124" t="b">
        <v>0</v>
      </c>
      <c r="BM6124" s="1">
        <v>44277.649386574078</v>
      </c>
      <c r="BN6124" t="b">
        <v>0</v>
      </c>
      <c r="BO6124" t="s">
        <v>164</v>
      </c>
      <c r="BQ6124" t="s">
        <v>134</v>
      </c>
      <c r="BV6124" t="b">
        <v>0</v>
      </c>
      <c r="BW6124" t="s">
        <v>1262</v>
      </c>
      <c r="BX6124" t="s">
        <v>103</v>
      </c>
      <c r="BY6124" t="s">
        <v>104</v>
      </c>
      <c r="BZ6124" t="b">
        <v>0</v>
      </c>
      <c r="CB6124" t="b">
        <v>0</v>
      </c>
      <c r="CE6124" t="b">
        <v>0</v>
      </c>
      <c r="CF6124">
        <v>0</v>
      </c>
      <c r="CG6124">
        <v>0</v>
      </c>
      <c r="CH6124">
        <v>5</v>
      </c>
      <c r="CI6124" s="2">
        <v>0</v>
      </c>
      <c r="CN6124">
        <v>1</v>
      </c>
      <c r="CO6124">
        <v>0</v>
      </c>
      <c r="CP6124" s="4">
        <v>62828</v>
      </c>
      <c r="CQ6124">
        <v>1</v>
      </c>
      <c r="CR6124">
        <f t="shared" si="95"/>
        <v>0</v>
      </c>
    </row>
    <row r="6125" spans="1:96" x14ac:dyDescent="0.3">
      <c r="A6125" t="b">
        <v>0</v>
      </c>
      <c r="B6125" t="b">
        <v>0</v>
      </c>
      <c r="H6125" t="b">
        <v>0</v>
      </c>
      <c r="K6125" t="s">
        <v>94</v>
      </c>
      <c r="L6125" t="b">
        <v>0</v>
      </c>
      <c r="M6125" t="b">
        <v>0</v>
      </c>
      <c r="N6125" s="1">
        <v>43871.922210648147</v>
      </c>
      <c r="P6125" t="b">
        <v>0</v>
      </c>
      <c r="W6125" s="5" t="str">
        <f>IF(ISBLANK(Table1[[#This Row],[Industry2]]),"Unknown",Table1[[#This Row],[Industry2]])</f>
        <v>Safety and Security</v>
      </c>
      <c r="X6125" t="s">
        <v>127</v>
      </c>
      <c r="Y6125" t="b">
        <v>0</v>
      </c>
      <c r="Z6125" t="b">
        <v>0</v>
      </c>
      <c r="AE6125" t="s">
        <v>9440</v>
      </c>
      <c r="AF6125" s="5" t="str">
        <f>IF(ISBLANK(Table1[[#This Row],[Lead Source2]]),"Unknown",Table1[[#This Row],[Lead Source2]])</f>
        <v>Trade Show</v>
      </c>
      <c r="AG6125" t="s">
        <v>885</v>
      </c>
      <c r="AI6125" t="b">
        <v>0</v>
      </c>
      <c r="AK6125" t="b">
        <v>1</v>
      </c>
      <c r="AP6125" t="b">
        <v>0</v>
      </c>
      <c r="AQ6125" t="s">
        <v>153</v>
      </c>
      <c r="AU6125" t="b">
        <v>1</v>
      </c>
      <c r="AX6125" t="b">
        <v>0</v>
      </c>
      <c r="BF6125" s="1">
        <v>43871.924097222225</v>
      </c>
      <c r="BK6125" t="b">
        <v>0</v>
      </c>
      <c r="BM6125" s="1">
        <v>44267.31527777778</v>
      </c>
      <c r="BN6125" t="b">
        <v>0</v>
      </c>
      <c r="BO6125" t="s">
        <v>164</v>
      </c>
      <c r="BQ6125" t="s">
        <v>134</v>
      </c>
      <c r="BV6125" t="b">
        <v>0</v>
      </c>
      <c r="BW6125" t="s">
        <v>482</v>
      </c>
      <c r="BX6125" t="s">
        <v>103</v>
      </c>
      <c r="BY6125" t="s">
        <v>104</v>
      </c>
      <c r="BZ6125" t="b">
        <v>0</v>
      </c>
      <c r="CB6125" t="b">
        <v>0</v>
      </c>
      <c r="CE6125" t="b">
        <v>0</v>
      </c>
      <c r="CF6125">
        <v>0</v>
      </c>
      <c r="CG6125">
        <v>0</v>
      </c>
      <c r="CH6125">
        <v>11</v>
      </c>
      <c r="CI6125" s="2">
        <v>0</v>
      </c>
      <c r="CN6125">
        <v>1</v>
      </c>
      <c r="CO6125">
        <v>0</v>
      </c>
      <c r="CQ6125">
        <v>1</v>
      </c>
      <c r="CR6125">
        <f t="shared" si="95"/>
        <v>0</v>
      </c>
    </row>
    <row r="6126" spans="1:96" x14ac:dyDescent="0.3">
      <c r="A6126" t="b">
        <v>0</v>
      </c>
      <c r="B6126" t="b">
        <v>0</v>
      </c>
      <c r="F6126" t="s">
        <v>171</v>
      </c>
      <c r="H6126" t="b">
        <v>0</v>
      </c>
      <c r="K6126" t="s">
        <v>94</v>
      </c>
      <c r="L6126" t="b">
        <v>0</v>
      </c>
      <c r="M6126" t="b">
        <v>0</v>
      </c>
      <c r="N6126" s="1">
        <v>43866.861620370371</v>
      </c>
      <c r="P6126" t="b">
        <v>0</v>
      </c>
      <c r="W6126" s="5" t="str">
        <f>IF(ISBLANK(Table1[[#This Row],[Industry2]]),"Unknown",Table1[[#This Row],[Industry2]])</f>
        <v>Safety and Security</v>
      </c>
      <c r="X6126" t="s">
        <v>127</v>
      </c>
      <c r="Y6126" t="b">
        <v>0</v>
      </c>
      <c r="Z6126" t="b">
        <v>0</v>
      </c>
      <c r="AD6126" t="s">
        <v>645</v>
      </c>
      <c r="AE6126" t="s">
        <v>9441</v>
      </c>
      <c r="AF6126" s="5" t="str">
        <f>IF(ISBLANK(Table1[[#This Row],[Lead Source2]]),"Unknown",Table1[[#This Row],[Lead Source2]])</f>
        <v>Sales Seminar</v>
      </c>
      <c r="AG6126" t="s">
        <v>1897</v>
      </c>
      <c r="AI6126" t="b">
        <v>0</v>
      </c>
      <c r="AK6126" t="b">
        <v>1</v>
      </c>
      <c r="AP6126" t="b">
        <v>0</v>
      </c>
      <c r="AQ6126" t="s">
        <v>153</v>
      </c>
      <c r="AU6126" t="b">
        <v>1</v>
      </c>
      <c r="AX6126" t="b">
        <v>0</v>
      </c>
      <c r="BF6126" s="1">
        <v>43866.862905092596</v>
      </c>
      <c r="BK6126" t="b">
        <v>0</v>
      </c>
      <c r="BM6126" s="1">
        <v>44266.812442129631</v>
      </c>
      <c r="BN6126" t="b">
        <v>0</v>
      </c>
      <c r="BO6126" t="s">
        <v>645</v>
      </c>
      <c r="BQ6126" t="s">
        <v>134</v>
      </c>
      <c r="BV6126" t="b">
        <v>0</v>
      </c>
      <c r="BW6126" t="s">
        <v>176</v>
      </c>
      <c r="BX6126" t="s">
        <v>103</v>
      </c>
      <c r="BY6126" t="s">
        <v>104</v>
      </c>
      <c r="BZ6126" t="b">
        <v>0</v>
      </c>
      <c r="CB6126" t="b">
        <v>0</v>
      </c>
      <c r="CE6126" t="b">
        <v>0</v>
      </c>
      <c r="CF6126">
        <v>0</v>
      </c>
      <c r="CG6126">
        <v>0</v>
      </c>
      <c r="CH6126">
        <v>6</v>
      </c>
      <c r="CI6126" s="2">
        <v>0</v>
      </c>
      <c r="CN6126">
        <v>1</v>
      </c>
      <c r="CO6126">
        <v>0</v>
      </c>
      <c r="CQ6126">
        <v>1</v>
      </c>
      <c r="CR6126">
        <f t="shared" si="95"/>
        <v>0</v>
      </c>
    </row>
    <row r="6127" spans="1:96" x14ac:dyDescent="0.3">
      <c r="A6127" t="b">
        <v>0</v>
      </c>
      <c r="B6127" t="b">
        <v>0</v>
      </c>
      <c r="F6127" t="s">
        <v>171</v>
      </c>
      <c r="H6127" t="b">
        <v>0</v>
      </c>
      <c r="K6127" t="s">
        <v>94</v>
      </c>
      <c r="L6127" t="b">
        <v>0</v>
      </c>
      <c r="M6127" t="b">
        <v>0</v>
      </c>
      <c r="N6127" s="1">
        <v>43866.861620370371</v>
      </c>
      <c r="P6127" t="b">
        <v>0</v>
      </c>
      <c r="W6127" s="5" t="str">
        <f>IF(ISBLANK(Table1[[#This Row],[Industry2]]),"Unknown",Table1[[#This Row],[Industry2]])</f>
        <v>Safety and Security</v>
      </c>
      <c r="X6127" t="s">
        <v>127</v>
      </c>
      <c r="Y6127" t="b">
        <v>0</v>
      </c>
      <c r="Z6127" t="b">
        <v>0</v>
      </c>
      <c r="AD6127" t="s">
        <v>645</v>
      </c>
      <c r="AE6127" t="s">
        <v>9442</v>
      </c>
      <c r="AF6127" s="5" t="str">
        <f>IF(ISBLANK(Table1[[#This Row],[Lead Source2]]),"Unknown",Table1[[#This Row],[Lead Source2]])</f>
        <v>Sales Seminar</v>
      </c>
      <c r="AG6127" t="s">
        <v>1897</v>
      </c>
      <c r="AI6127" t="b">
        <v>0</v>
      </c>
      <c r="AK6127" t="b">
        <v>1</v>
      </c>
      <c r="AP6127" t="b">
        <v>0</v>
      </c>
      <c r="AQ6127" t="s">
        <v>153</v>
      </c>
      <c r="AU6127" t="b">
        <v>1</v>
      </c>
      <c r="AX6127" t="b">
        <v>0</v>
      </c>
      <c r="BF6127" s="1">
        <v>43866.862916666665</v>
      </c>
      <c r="BK6127" t="b">
        <v>0</v>
      </c>
      <c r="BM6127" s="1">
        <v>44277.782511574071</v>
      </c>
      <c r="BN6127" t="b">
        <v>0</v>
      </c>
      <c r="BO6127" t="s">
        <v>645</v>
      </c>
      <c r="BQ6127" t="s">
        <v>134</v>
      </c>
      <c r="BV6127" t="b">
        <v>0</v>
      </c>
      <c r="BW6127" t="s">
        <v>176</v>
      </c>
      <c r="BX6127" t="s">
        <v>103</v>
      </c>
      <c r="BY6127" t="s">
        <v>104</v>
      </c>
      <c r="BZ6127" t="b">
        <v>0</v>
      </c>
      <c r="CB6127" t="b">
        <v>0</v>
      </c>
      <c r="CE6127" t="b">
        <v>0</v>
      </c>
      <c r="CF6127">
        <v>0</v>
      </c>
      <c r="CG6127">
        <v>0</v>
      </c>
      <c r="CH6127">
        <v>6</v>
      </c>
      <c r="CI6127" s="2">
        <v>0</v>
      </c>
      <c r="CN6127">
        <v>1</v>
      </c>
      <c r="CO6127">
        <v>0</v>
      </c>
      <c r="CQ6127">
        <v>1</v>
      </c>
      <c r="CR6127">
        <f t="shared" si="95"/>
        <v>0</v>
      </c>
    </row>
    <row r="6128" spans="1:96" x14ac:dyDescent="0.3">
      <c r="A6128" t="b">
        <v>0</v>
      </c>
      <c r="B6128" t="b">
        <v>0</v>
      </c>
      <c r="F6128" t="s">
        <v>2747</v>
      </c>
      <c r="H6128" t="b">
        <v>0</v>
      </c>
      <c r="K6128" t="s">
        <v>94</v>
      </c>
      <c r="L6128" t="b">
        <v>0</v>
      </c>
      <c r="M6128" t="b">
        <v>0</v>
      </c>
      <c r="N6128" s="1">
        <v>43942.810127314813</v>
      </c>
      <c r="P6128" t="b">
        <v>0</v>
      </c>
      <c r="W6128" s="5" t="str">
        <f>IF(ISBLANK(Table1[[#This Row],[Industry2]]),"Unknown",Table1[[#This Row],[Industry2]])</f>
        <v>Safety and Security</v>
      </c>
      <c r="X6128" t="s">
        <v>127</v>
      </c>
      <c r="Y6128" t="b">
        <v>0</v>
      </c>
      <c r="Z6128" t="b">
        <v>0</v>
      </c>
      <c r="AE6128" t="s">
        <v>9443</v>
      </c>
      <c r="AF6128" s="5" t="str">
        <f>IF(ISBLANK(Table1[[#This Row],[Lead Source2]]),"Unknown",Table1[[#This Row],[Lead Source2]])</f>
        <v>Webinar</v>
      </c>
      <c r="AG6128" t="s">
        <v>839</v>
      </c>
      <c r="AI6128" t="b">
        <v>0</v>
      </c>
      <c r="AK6128" t="b">
        <v>1</v>
      </c>
      <c r="AL6128" t="s">
        <v>117</v>
      </c>
      <c r="AP6128" t="b">
        <v>0</v>
      </c>
      <c r="AQ6128" t="s">
        <v>153</v>
      </c>
      <c r="AU6128" t="b">
        <v>1</v>
      </c>
      <c r="AX6128" t="b">
        <v>0</v>
      </c>
      <c r="BF6128" s="1">
        <v>43942.796481481484</v>
      </c>
      <c r="BG6128" s="1">
        <v>43937.624756944446</v>
      </c>
      <c r="BK6128" t="b">
        <v>0</v>
      </c>
      <c r="BL6128" s="1">
        <v>43959.587291666663</v>
      </c>
      <c r="BM6128" s="1">
        <v>44295.909270833334</v>
      </c>
      <c r="BN6128" t="b">
        <v>0</v>
      </c>
      <c r="BO6128" t="s">
        <v>645</v>
      </c>
      <c r="BQ6128" t="s">
        <v>134</v>
      </c>
      <c r="BV6128" t="b">
        <v>0</v>
      </c>
      <c r="BW6128" t="s">
        <v>753</v>
      </c>
      <c r="BX6128" t="s">
        <v>103</v>
      </c>
      <c r="BY6128" t="s">
        <v>104</v>
      </c>
      <c r="BZ6128" t="b">
        <v>0</v>
      </c>
      <c r="CB6128" t="b">
        <v>0</v>
      </c>
      <c r="CE6128" t="b">
        <v>0</v>
      </c>
      <c r="CF6128">
        <v>0</v>
      </c>
      <c r="CG6128">
        <v>0</v>
      </c>
      <c r="CH6128">
        <v>6</v>
      </c>
      <c r="CI6128" s="2">
        <v>0</v>
      </c>
      <c r="CN6128">
        <v>1</v>
      </c>
      <c r="CO6128">
        <v>0</v>
      </c>
      <c r="CQ6128">
        <v>1</v>
      </c>
      <c r="CR6128">
        <f t="shared" si="95"/>
        <v>0</v>
      </c>
    </row>
    <row r="6129" spans="1:96" x14ac:dyDescent="0.3">
      <c r="A6129" t="b">
        <v>0</v>
      </c>
      <c r="B6129" t="b">
        <v>0</v>
      </c>
      <c r="F6129" t="s">
        <v>9444</v>
      </c>
      <c r="H6129" t="b">
        <v>0</v>
      </c>
      <c r="K6129" t="s">
        <v>94</v>
      </c>
      <c r="L6129" t="b">
        <v>0</v>
      </c>
      <c r="M6129" t="b">
        <v>0</v>
      </c>
      <c r="N6129" s="1">
        <v>43942.810127314813</v>
      </c>
      <c r="P6129" t="b">
        <v>0</v>
      </c>
      <c r="W6129" s="5" t="str">
        <f>IF(ISBLANK(Table1[[#This Row],[Industry2]]),"Unknown",Table1[[#This Row],[Industry2]])</f>
        <v>Safety and Security</v>
      </c>
      <c r="X6129" t="s">
        <v>127</v>
      </c>
      <c r="Y6129" t="b">
        <v>0</v>
      </c>
      <c r="Z6129" t="b">
        <v>0</v>
      </c>
      <c r="AE6129" t="s">
        <v>9445</v>
      </c>
      <c r="AF6129" s="5" t="str">
        <f>IF(ISBLANK(Table1[[#This Row],[Lead Source2]]),"Unknown",Table1[[#This Row],[Lead Source2]])</f>
        <v>Webinar</v>
      </c>
      <c r="AG6129" t="s">
        <v>839</v>
      </c>
      <c r="AI6129" t="b">
        <v>0</v>
      </c>
      <c r="AK6129" t="b">
        <v>1</v>
      </c>
      <c r="AL6129" t="s">
        <v>117</v>
      </c>
      <c r="AP6129" t="b">
        <v>0</v>
      </c>
      <c r="AQ6129" t="s">
        <v>153</v>
      </c>
      <c r="AU6129" t="b">
        <v>1</v>
      </c>
      <c r="AX6129" t="b">
        <v>0</v>
      </c>
      <c r="BF6129" s="1">
        <v>43942.796481481484</v>
      </c>
      <c r="BG6129" s="1">
        <v>43936.768182870372</v>
      </c>
      <c r="BK6129" t="b">
        <v>0</v>
      </c>
      <c r="BL6129" s="1">
        <v>44350.632141203707</v>
      </c>
      <c r="BM6129" s="1">
        <v>44295.909270833334</v>
      </c>
      <c r="BN6129" t="b">
        <v>0</v>
      </c>
      <c r="BO6129" t="s">
        <v>645</v>
      </c>
      <c r="BQ6129" t="s">
        <v>134</v>
      </c>
      <c r="BV6129" t="b">
        <v>0</v>
      </c>
      <c r="BW6129" t="s">
        <v>606</v>
      </c>
      <c r="BX6129" t="s">
        <v>103</v>
      </c>
      <c r="BY6129" t="s">
        <v>104</v>
      </c>
      <c r="BZ6129" t="b">
        <v>0</v>
      </c>
      <c r="CB6129" t="b">
        <v>0</v>
      </c>
      <c r="CE6129" t="b">
        <v>0</v>
      </c>
      <c r="CF6129">
        <v>0</v>
      </c>
      <c r="CG6129">
        <v>0</v>
      </c>
      <c r="CH6129">
        <v>7</v>
      </c>
      <c r="CI6129" s="2">
        <v>0</v>
      </c>
      <c r="CN6129">
        <v>1</v>
      </c>
      <c r="CO6129">
        <v>0</v>
      </c>
      <c r="CQ6129">
        <v>1</v>
      </c>
      <c r="CR6129">
        <f t="shared" si="95"/>
        <v>0</v>
      </c>
    </row>
    <row r="6130" spans="1:96" x14ac:dyDescent="0.3">
      <c r="A6130" t="b">
        <v>0</v>
      </c>
      <c r="B6130" t="b">
        <v>0</v>
      </c>
      <c r="F6130" t="s">
        <v>7670</v>
      </c>
      <c r="H6130" t="b">
        <v>0</v>
      </c>
      <c r="K6130" t="s">
        <v>94</v>
      </c>
      <c r="L6130" t="b">
        <v>0</v>
      </c>
      <c r="M6130" t="b">
        <v>0</v>
      </c>
      <c r="N6130" s="1">
        <v>43914.624606481484</v>
      </c>
      <c r="P6130" t="b">
        <v>0</v>
      </c>
      <c r="W6130" s="5" t="str">
        <f>IF(ISBLANK(Table1[[#This Row],[Industry2]]),"Unknown",Table1[[#This Row],[Industry2]])</f>
        <v>Safety and Security</v>
      </c>
      <c r="X6130" t="s">
        <v>127</v>
      </c>
      <c r="Y6130" t="b">
        <v>0</v>
      </c>
      <c r="Z6130" t="b">
        <v>0</v>
      </c>
      <c r="AE6130" t="s">
        <v>9446</v>
      </c>
      <c r="AF6130" s="5" t="str">
        <f>IF(ISBLANK(Table1[[#This Row],[Lead Source2]]),"Unknown",Table1[[#This Row],[Lead Source2]])</f>
        <v>Trade Show</v>
      </c>
      <c r="AG6130" t="s">
        <v>885</v>
      </c>
      <c r="AI6130" t="b">
        <v>0</v>
      </c>
      <c r="AK6130" t="b">
        <v>1</v>
      </c>
      <c r="AL6130" t="s">
        <v>117</v>
      </c>
      <c r="AP6130" t="b">
        <v>0</v>
      </c>
      <c r="AQ6130" t="s">
        <v>153</v>
      </c>
      <c r="AU6130" t="b">
        <v>1</v>
      </c>
      <c r="AX6130" t="b">
        <v>0</v>
      </c>
      <c r="BF6130" s="1">
        <v>43914.626967592594</v>
      </c>
      <c r="BG6130" s="1">
        <v>43921.762048611112</v>
      </c>
      <c r="BK6130" t="b">
        <v>0</v>
      </c>
      <c r="BL6130" s="1">
        <v>44090.748055555552</v>
      </c>
      <c r="BM6130" s="1">
        <v>44295.903229166666</v>
      </c>
      <c r="BN6130" t="b">
        <v>0</v>
      </c>
      <c r="BO6130" t="s">
        <v>1303</v>
      </c>
      <c r="BQ6130" t="s">
        <v>134</v>
      </c>
      <c r="BV6130" t="b">
        <v>0</v>
      </c>
      <c r="BW6130" t="s">
        <v>169</v>
      </c>
      <c r="BX6130" t="s">
        <v>103</v>
      </c>
      <c r="BY6130" t="s">
        <v>104</v>
      </c>
      <c r="BZ6130" t="b">
        <v>0</v>
      </c>
      <c r="CB6130" t="b">
        <v>0</v>
      </c>
      <c r="CE6130" t="b">
        <v>0</v>
      </c>
      <c r="CF6130">
        <v>0</v>
      </c>
      <c r="CG6130">
        <v>0</v>
      </c>
      <c r="CH6130">
        <v>10</v>
      </c>
      <c r="CI6130" s="2">
        <v>0</v>
      </c>
      <c r="CN6130">
        <v>1</v>
      </c>
      <c r="CO6130">
        <v>0</v>
      </c>
      <c r="CQ6130">
        <v>1</v>
      </c>
      <c r="CR6130">
        <f t="shared" si="95"/>
        <v>0</v>
      </c>
    </row>
    <row r="6131" spans="1:96" x14ac:dyDescent="0.3">
      <c r="A6131" t="b">
        <v>0</v>
      </c>
      <c r="B6131" t="b">
        <v>0</v>
      </c>
      <c r="H6131" t="b">
        <v>0</v>
      </c>
      <c r="K6131" t="s">
        <v>94</v>
      </c>
      <c r="L6131" t="b">
        <v>0</v>
      </c>
      <c r="M6131" t="b">
        <v>0</v>
      </c>
      <c r="N6131" s="1">
        <v>43942.811562499999</v>
      </c>
      <c r="P6131" t="b">
        <v>0</v>
      </c>
      <c r="W6131" s="5" t="str">
        <f>IF(ISBLANK(Table1[[#This Row],[Industry2]]),"Unknown",Table1[[#This Row],[Industry2]])</f>
        <v>Safety and Security</v>
      </c>
      <c r="X6131" t="s">
        <v>127</v>
      </c>
      <c r="Y6131" t="b">
        <v>0</v>
      </c>
      <c r="Z6131" t="b">
        <v>0</v>
      </c>
      <c r="AD6131" t="s">
        <v>1629</v>
      </c>
      <c r="AE6131" t="s">
        <v>9447</v>
      </c>
      <c r="AF6131" s="5" t="str">
        <f>IF(ISBLANK(Table1[[#This Row],[Lead Source2]]),"Unknown",Table1[[#This Row],[Lead Source2]])</f>
        <v>Webinar</v>
      </c>
      <c r="AG6131" t="s">
        <v>839</v>
      </c>
      <c r="AI6131" t="b">
        <v>0</v>
      </c>
      <c r="AK6131" t="b">
        <v>1</v>
      </c>
      <c r="AL6131" t="s">
        <v>117</v>
      </c>
      <c r="AP6131" t="b">
        <v>0</v>
      </c>
      <c r="AQ6131" t="s">
        <v>153</v>
      </c>
      <c r="AU6131" t="b">
        <v>1</v>
      </c>
      <c r="AX6131" t="b">
        <v>0</v>
      </c>
      <c r="BF6131" s="1">
        <v>43929.689652777779</v>
      </c>
      <c r="BG6131" s="1">
        <v>43861.546412037038</v>
      </c>
      <c r="BI6131" t="s">
        <v>159</v>
      </c>
      <c r="BK6131" t="b">
        <v>0</v>
      </c>
      <c r="BL6131" s="1">
        <v>44266.740578703706</v>
      </c>
      <c r="BM6131" s="1">
        <v>44295.909189814818</v>
      </c>
      <c r="BN6131" t="b">
        <v>0</v>
      </c>
      <c r="BO6131" t="s">
        <v>1629</v>
      </c>
      <c r="BQ6131" t="s">
        <v>134</v>
      </c>
      <c r="BV6131" t="b">
        <v>0</v>
      </c>
      <c r="BW6131" t="s">
        <v>94</v>
      </c>
      <c r="BX6131" t="s">
        <v>103</v>
      </c>
      <c r="BY6131" t="s">
        <v>104</v>
      </c>
      <c r="BZ6131" t="b">
        <v>0</v>
      </c>
      <c r="CB6131" t="b">
        <v>0</v>
      </c>
      <c r="CE6131" t="b">
        <v>0</v>
      </c>
      <c r="CF6131">
        <v>0</v>
      </c>
      <c r="CG6131">
        <v>0</v>
      </c>
      <c r="CH6131">
        <v>7</v>
      </c>
      <c r="CI6131" s="2">
        <v>0</v>
      </c>
      <c r="CN6131">
        <v>1</v>
      </c>
      <c r="CO6131">
        <v>0</v>
      </c>
      <c r="CQ6131">
        <v>1</v>
      </c>
      <c r="CR6131">
        <f t="shared" si="95"/>
        <v>0</v>
      </c>
    </row>
    <row r="6132" spans="1:96" x14ac:dyDescent="0.3">
      <c r="A6132" t="b">
        <v>0</v>
      </c>
      <c r="B6132" t="b">
        <v>0</v>
      </c>
      <c r="F6132" t="s">
        <v>957</v>
      </c>
      <c r="H6132" t="b">
        <v>0</v>
      </c>
      <c r="K6132" t="s">
        <v>94</v>
      </c>
      <c r="L6132" t="b">
        <v>0</v>
      </c>
      <c r="M6132" t="b">
        <v>0</v>
      </c>
      <c r="N6132" s="1">
        <v>43949.596504629626</v>
      </c>
      <c r="P6132" t="b">
        <v>0</v>
      </c>
      <c r="W6132" s="5" t="str">
        <f>IF(ISBLANK(Table1[[#This Row],[Industry2]]),"Unknown",Table1[[#This Row],[Industry2]])</f>
        <v>Safety and Security</v>
      </c>
      <c r="X6132" t="s">
        <v>127</v>
      </c>
      <c r="Y6132" t="b">
        <v>0</v>
      </c>
      <c r="Z6132" t="b">
        <v>0</v>
      </c>
      <c r="AA6132" s="3">
        <v>44342</v>
      </c>
      <c r="AE6132" t="s">
        <v>9448</v>
      </c>
      <c r="AF6132" s="5" t="str">
        <f>IF(ISBLANK(Table1[[#This Row],[Lead Source2]]),"Unknown",Table1[[#This Row],[Lead Source2]])</f>
        <v>Webinar</v>
      </c>
      <c r="AG6132" t="s">
        <v>839</v>
      </c>
      <c r="AI6132" t="b">
        <v>0</v>
      </c>
      <c r="AK6132" t="b">
        <v>1</v>
      </c>
      <c r="AL6132" t="s">
        <v>98</v>
      </c>
      <c r="AP6132" t="b">
        <v>0</v>
      </c>
      <c r="AQ6132" t="s">
        <v>153</v>
      </c>
      <c r="AU6132" t="b">
        <v>1</v>
      </c>
      <c r="AX6132" t="b">
        <v>0</v>
      </c>
      <c r="BF6132" s="1">
        <v>43942.641157407408</v>
      </c>
      <c r="BG6132" s="1">
        <v>43941.658437500002</v>
      </c>
      <c r="BK6132" t="b">
        <v>0</v>
      </c>
      <c r="BL6132" s="1">
        <v>44342.6096875</v>
      </c>
      <c r="BM6132" s="1">
        <v>44354.637233796297</v>
      </c>
      <c r="BN6132" t="b">
        <v>0</v>
      </c>
      <c r="BO6132" t="s">
        <v>164</v>
      </c>
      <c r="BQ6132" t="s">
        <v>134</v>
      </c>
      <c r="BV6132" t="b">
        <v>0</v>
      </c>
      <c r="BW6132" t="s">
        <v>160</v>
      </c>
      <c r="BX6132" t="s">
        <v>146</v>
      </c>
      <c r="BY6132" t="s">
        <v>104</v>
      </c>
      <c r="BZ6132" t="b">
        <v>0</v>
      </c>
      <c r="CB6132" t="b">
        <v>0</v>
      </c>
      <c r="CE6132" t="b">
        <v>0</v>
      </c>
      <c r="CF6132">
        <v>0</v>
      </c>
      <c r="CG6132">
        <v>0</v>
      </c>
      <c r="CH6132">
        <v>13</v>
      </c>
      <c r="CI6132" s="2">
        <v>0</v>
      </c>
      <c r="CN6132">
        <v>1</v>
      </c>
      <c r="CO6132">
        <v>60</v>
      </c>
      <c r="CQ6132">
        <v>1</v>
      </c>
      <c r="CR6132">
        <f t="shared" si="95"/>
        <v>0</v>
      </c>
    </row>
    <row r="6133" spans="1:96" x14ac:dyDescent="0.3">
      <c r="A6133" t="b">
        <v>0</v>
      </c>
      <c r="B6133" t="b">
        <v>0</v>
      </c>
      <c r="H6133" t="b">
        <v>0</v>
      </c>
      <c r="K6133" t="s">
        <v>94</v>
      </c>
      <c r="L6133" t="b">
        <v>0</v>
      </c>
      <c r="M6133" t="b">
        <v>0</v>
      </c>
      <c r="N6133" s="1">
        <v>43949.596504629626</v>
      </c>
      <c r="P6133" t="b">
        <v>0</v>
      </c>
      <c r="W6133" s="5" t="str">
        <f>IF(ISBLANK(Table1[[#This Row],[Industry2]]),"Unknown",Table1[[#This Row],[Industry2]])</f>
        <v>Safety and Security</v>
      </c>
      <c r="X6133" t="s">
        <v>127</v>
      </c>
      <c r="Y6133" t="b">
        <v>0</v>
      </c>
      <c r="Z6133" t="b">
        <v>0</v>
      </c>
      <c r="AE6133" t="s">
        <v>9449</v>
      </c>
      <c r="AF6133" s="5" t="str">
        <f>IF(ISBLANK(Table1[[#This Row],[Lead Source2]]),"Unknown",Table1[[#This Row],[Lead Source2]])</f>
        <v>Webinar</v>
      </c>
      <c r="AG6133" t="s">
        <v>839</v>
      </c>
      <c r="AI6133" t="b">
        <v>0</v>
      </c>
      <c r="AK6133" t="b">
        <v>1</v>
      </c>
      <c r="AL6133" t="s">
        <v>98</v>
      </c>
      <c r="AP6133" t="b">
        <v>0</v>
      </c>
      <c r="AQ6133" t="s">
        <v>153</v>
      </c>
      <c r="AU6133" t="b">
        <v>1</v>
      </c>
      <c r="AX6133" t="b">
        <v>0</v>
      </c>
      <c r="BF6133" s="1">
        <v>43949.596076388887</v>
      </c>
      <c r="BG6133" s="1">
        <v>44350.971493055556</v>
      </c>
      <c r="BK6133" t="b">
        <v>0</v>
      </c>
      <c r="BL6133" s="1">
        <v>44354.657731481479</v>
      </c>
      <c r="BM6133" s="1">
        <v>44354.657743055555</v>
      </c>
      <c r="BN6133" t="b">
        <v>0</v>
      </c>
      <c r="BO6133" t="s">
        <v>164</v>
      </c>
      <c r="BQ6133" t="s">
        <v>134</v>
      </c>
      <c r="BV6133" t="b">
        <v>0</v>
      </c>
      <c r="BW6133" t="s">
        <v>330</v>
      </c>
      <c r="BX6133" t="s">
        <v>103</v>
      </c>
      <c r="BY6133" t="s">
        <v>104</v>
      </c>
      <c r="BZ6133" t="b">
        <v>0</v>
      </c>
      <c r="CB6133" t="b">
        <v>0</v>
      </c>
      <c r="CE6133" t="b">
        <v>0</v>
      </c>
      <c r="CF6133">
        <v>0</v>
      </c>
      <c r="CG6133">
        <v>0</v>
      </c>
      <c r="CH6133">
        <v>3</v>
      </c>
      <c r="CI6133" s="2">
        <v>0</v>
      </c>
      <c r="CN6133">
        <v>1</v>
      </c>
      <c r="CO6133">
        <v>14</v>
      </c>
      <c r="CQ6133">
        <v>1</v>
      </c>
      <c r="CR6133">
        <f t="shared" si="95"/>
        <v>0</v>
      </c>
    </row>
    <row r="6134" spans="1:96" x14ac:dyDescent="0.3">
      <c r="A6134" t="b">
        <v>0</v>
      </c>
      <c r="B6134" t="b">
        <v>0</v>
      </c>
      <c r="H6134" t="b">
        <v>0</v>
      </c>
      <c r="K6134" t="s">
        <v>94</v>
      </c>
      <c r="L6134" t="b">
        <v>0</v>
      </c>
      <c r="M6134" t="b">
        <v>0</v>
      </c>
      <c r="N6134" s="1">
        <v>43949.639398148145</v>
      </c>
      <c r="P6134" t="b">
        <v>0</v>
      </c>
      <c r="W6134" s="5" t="str">
        <f>IF(ISBLANK(Table1[[#This Row],[Industry2]]),"Unknown",Table1[[#This Row],[Industry2]])</f>
        <v>Safety and Security</v>
      </c>
      <c r="X6134" t="s">
        <v>127</v>
      </c>
      <c r="Y6134" t="b">
        <v>0</v>
      </c>
      <c r="Z6134" t="b">
        <v>0</v>
      </c>
      <c r="AE6134" t="s">
        <v>9450</v>
      </c>
      <c r="AF6134" s="5" t="str">
        <f>IF(ISBLANK(Table1[[#This Row],[Lead Source2]]),"Unknown",Table1[[#This Row],[Lead Source2]])</f>
        <v>Webinar</v>
      </c>
      <c r="AG6134" t="s">
        <v>839</v>
      </c>
      <c r="AI6134" t="b">
        <v>0</v>
      </c>
      <c r="AK6134" t="b">
        <v>1</v>
      </c>
      <c r="AL6134" t="s">
        <v>98</v>
      </c>
      <c r="AP6134" t="b">
        <v>0</v>
      </c>
      <c r="AQ6134" t="s">
        <v>153</v>
      </c>
      <c r="AU6134" t="b">
        <v>1</v>
      </c>
      <c r="AX6134" t="b">
        <v>0</v>
      </c>
      <c r="BF6134" s="1">
        <v>43942.641157407408</v>
      </c>
      <c r="BG6134" s="1">
        <v>43938.53707175926</v>
      </c>
      <c r="BK6134" t="b">
        <v>0</v>
      </c>
      <c r="BL6134" s="1">
        <v>43938.53707175926</v>
      </c>
      <c r="BM6134" s="1">
        <v>44354.640150462961</v>
      </c>
      <c r="BN6134" t="b">
        <v>0</v>
      </c>
      <c r="BO6134" t="s">
        <v>164</v>
      </c>
      <c r="BQ6134" t="s">
        <v>134</v>
      </c>
      <c r="BV6134" t="b">
        <v>0</v>
      </c>
      <c r="BW6134" t="s">
        <v>169</v>
      </c>
      <c r="BX6134" t="s">
        <v>103</v>
      </c>
      <c r="BY6134" t="s">
        <v>104</v>
      </c>
      <c r="BZ6134" t="b">
        <v>0</v>
      </c>
      <c r="CB6134" t="b">
        <v>0</v>
      </c>
      <c r="CE6134" t="b">
        <v>0</v>
      </c>
      <c r="CF6134">
        <v>0</v>
      </c>
      <c r="CG6134">
        <v>0</v>
      </c>
      <c r="CH6134">
        <v>3</v>
      </c>
      <c r="CI6134" s="2">
        <v>0</v>
      </c>
      <c r="CN6134">
        <v>1</v>
      </c>
      <c r="CO6134">
        <v>5</v>
      </c>
      <c r="CQ6134">
        <v>1</v>
      </c>
      <c r="CR6134">
        <f t="shared" si="95"/>
        <v>0</v>
      </c>
    </row>
    <row r="6135" spans="1:96" x14ac:dyDescent="0.3">
      <c r="A6135" t="b">
        <v>0</v>
      </c>
      <c r="B6135" t="b">
        <v>0</v>
      </c>
      <c r="F6135" t="s">
        <v>7946</v>
      </c>
      <c r="H6135" t="b">
        <v>0</v>
      </c>
      <c r="K6135" t="s">
        <v>94</v>
      </c>
      <c r="L6135" t="b">
        <v>0</v>
      </c>
      <c r="M6135" t="b">
        <v>0</v>
      </c>
      <c r="N6135" s="1">
        <v>43949.596504629626</v>
      </c>
      <c r="P6135" t="b">
        <v>0</v>
      </c>
      <c r="W6135" s="5" t="str">
        <f>IF(ISBLANK(Table1[[#This Row],[Industry2]]),"Unknown",Table1[[#This Row],[Industry2]])</f>
        <v>Safety and Security</v>
      </c>
      <c r="X6135" t="s">
        <v>127</v>
      </c>
      <c r="Y6135" t="b">
        <v>0</v>
      </c>
      <c r="Z6135" t="b">
        <v>0</v>
      </c>
      <c r="AE6135" t="s">
        <v>9451</v>
      </c>
      <c r="AF6135" s="5" t="str">
        <f>IF(ISBLANK(Table1[[#This Row],[Lead Source2]]),"Unknown",Table1[[#This Row],[Lead Source2]])</f>
        <v>Webinar</v>
      </c>
      <c r="AG6135" t="s">
        <v>839</v>
      </c>
      <c r="AI6135" t="b">
        <v>0</v>
      </c>
      <c r="AK6135" t="b">
        <v>1</v>
      </c>
      <c r="AL6135" t="s">
        <v>98</v>
      </c>
      <c r="AP6135" t="b">
        <v>0</v>
      </c>
      <c r="AQ6135" t="s">
        <v>153</v>
      </c>
      <c r="AU6135" t="b">
        <v>1</v>
      </c>
      <c r="AX6135" t="b">
        <v>0</v>
      </c>
      <c r="BF6135" s="1">
        <v>43949.596076388887</v>
      </c>
      <c r="BG6135" s="1">
        <v>43962.682557870372</v>
      </c>
      <c r="BK6135" t="b">
        <v>0</v>
      </c>
      <c r="BL6135" s="1">
        <v>44256.595497685186</v>
      </c>
      <c r="BM6135" s="1">
        <v>44295.909548611111</v>
      </c>
      <c r="BN6135" t="b">
        <v>0</v>
      </c>
      <c r="BO6135" t="s">
        <v>645</v>
      </c>
      <c r="BQ6135" t="s">
        <v>134</v>
      </c>
      <c r="BV6135" t="b">
        <v>0</v>
      </c>
      <c r="BW6135" t="s">
        <v>150</v>
      </c>
      <c r="BX6135" t="s">
        <v>103</v>
      </c>
      <c r="BY6135" t="s">
        <v>104</v>
      </c>
      <c r="BZ6135" t="b">
        <v>0</v>
      </c>
      <c r="CB6135" t="b">
        <v>0</v>
      </c>
      <c r="CE6135" t="b">
        <v>0</v>
      </c>
      <c r="CF6135">
        <v>0</v>
      </c>
      <c r="CG6135">
        <v>0</v>
      </c>
      <c r="CH6135">
        <v>8</v>
      </c>
      <c r="CI6135" s="2">
        <v>0</v>
      </c>
      <c r="CN6135">
        <v>1</v>
      </c>
      <c r="CO6135">
        <v>0</v>
      </c>
      <c r="CQ6135">
        <v>1</v>
      </c>
      <c r="CR6135">
        <f t="shared" si="95"/>
        <v>0</v>
      </c>
    </row>
    <row r="6136" spans="1:96" x14ac:dyDescent="0.3">
      <c r="A6136" t="b">
        <v>0</v>
      </c>
      <c r="B6136" t="b">
        <v>0</v>
      </c>
      <c r="F6136" t="s">
        <v>5244</v>
      </c>
      <c r="H6136" t="b">
        <v>0</v>
      </c>
      <c r="K6136" t="s">
        <v>139</v>
      </c>
      <c r="L6136" t="b">
        <v>0</v>
      </c>
      <c r="M6136" t="b">
        <v>0</v>
      </c>
      <c r="N6136" s="1">
        <v>44180.763819444444</v>
      </c>
      <c r="P6136" t="b">
        <v>0</v>
      </c>
      <c r="W6136" s="5" t="str">
        <f>IF(ISBLANK(Table1[[#This Row],[Industry2]]),"Unknown",Table1[[#This Row],[Industry2]])</f>
        <v>Safety and Security</v>
      </c>
      <c r="X6136" t="s">
        <v>127</v>
      </c>
      <c r="Y6136" t="b">
        <v>0</v>
      </c>
      <c r="Z6136" t="b">
        <v>0</v>
      </c>
      <c r="AE6136" t="s">
        <v>9452</v>
      </c>
      <c r="AF6136" s="5" t="str">
        <f>IF(ISBLANK(Table1[[#This Row],[Lead Source2]]),"Unknown",Table1[[#This Row],[Lead Source2]])</f>
        <v>Trade Show</v>
      </c>
      <c r="AG6136" t="s">
        <v>885</v>
      </c>
      <c r="AI6136" t="b">
        <v>0</v>
      </c>
      <c r="AK6136" t="b">
        <v>1</v>
      </c>
      <c r="AL6136" t="s">
        <v>98</v>
      </c>
      <c r="AP6136" t="b">
        <v>0</v>
      </c>
      <c r="AQ6136" t="s">
        <v>153</v>
      </c>
      <c r="AU6136" t="b">
        <v>1</v>
      </c>
      <c r="AX6136" t="b">
        <v>0</v>
      </c>
      <c r="BF6136" s="1">
        <v>44180.762662037036</v>
      </c>
      <c r="BG6136" s="1">
        <v>44245.786365740743</v>
      </c>
      <c r="BK6136" t="b">
        <v>0</v>
      </c>
      <c r="BL6136" s="1">
        <v>44356.527719907404</v>
      </c>
      <c r="BM6136" s="1">
        <v>44356.527719907404</v>
      </c>
      <c r="BN6136" t="b">
        <v>0</v>
      </c>
      <c r="BO6136" t="s">
        <v>1629</v>
      </c>
      <c r="BQ6136" t="s">
        <v>134</v>
      </c>
      <c r="BV6136" t="b">
        <v>0</v>
      </c>
      <c r="BW6136" t="s">
        <v>138</v>
      </c>
      <c r="BX6136" t="s">
        <v>103</v>
      </c>
      <c r="BY6136" t="s">
        <v>104</v>
      </c>
      <c r="BZ6136" t="b">
        <v>0</v>
      </c>
      <c r="CB6136" t="b">
        <v>0</v>
      </c>
      <c r="CE6136" t="b">
        <v>0</v>
      </c>
      <c r="CF6136">
        <v>0</v>
      </c>
      <c r="CG6136">
        <v>0</v>
      </c>
      <c r="CH6136">
        <v>2</v>
      </c>
      <c r="CI6136" s="2">
        <v>0</v>
      </c>
      <c r="CN6136">
        <v>1</v>
      </c>
      <c r="CO6136">
        <v>12</v>
      </c>
      <c r="CQ6136">
        <v>1</v>
      </c>
      <c r="CR6136">
        <f t="shared" si="95"/>
        <v>0</v>
      </c>
    </row>
    <row r="6137" spans="1:96" x14ac:dyDescent="0.3">
      <c r="A6137" t="b">
        <v>0</v>
      </c>
      <c r="B6137" t="b">
        <v>0</v>
      </c>
      <c r="F6137" t="s">
        <v>9453</v>
      </c>
      <c r="H6137" t="b">
        <v>0</v>
      </c>
      <c r="K6137" t="s">
        <v>139</v>
      </c>
      <c r="L6137" t="b">
        <v>0</v>
      </c>
      <c r="M6137" t="b">
        <v>0</v>
      </c>
      <c r="N6137" s="1">
        <v>44180.763819444444</v>
      </c>
      <c r="P6137" t="b">
        <v>0</v>
      </c>
      <c r="W6137" s="5" t="str">
        <f>IF(ISBLANK(Table1[[#This Row],[Industry2]]),"Unknown",Table1[[#This Row],[Industry2]])</f>
        <v>Safety and Security</v>
      </c>
      <c r="X6137" t="s">
        <v>127</v>
      </c>
      <c r="Y6137" t="b">
        <v>0</v>
      </c>
      <c r="Z6137" t="b">
        <v>0</v>
      </c>
      <c r="AE6137" t="s">
        <v>9454</v>
      </c>
      <c r="AF6137" s="5" t="str">
        <f>IF(ISBLANK(Table1[[#This Row],[Lead Source2]]),"Unknown",Table1[[#This Row],[Lead Source2]])</f>
        <v>Trade Show</v>
      </c>
      <c r="AG6137" t="s">
        <v>885</v>
      </c>
      <c r="AI6137" t="b">
        <v>0</v>
      </c>
      <c r="AK6137" t="b">
        <v>1</v>
      </c>
      <c r="AL6137" t="s">
        <v>98</v>
      </c>
      <c r="AP6137" t="b">
        <v>0</v>
      </c>
      <c r="AQ6137" t="s">
        <v>153</v>
      </c>
      <c r="AU6137" t="b">
        <v>1</v>
      </c>
      <c r="AX6137" t="b">
        <v>0</v>
      </c>
      <c r="BF6137" s="1">
        <v>44180.762662037036</v>
      </c>
      <c r="BK6137" t="b">
        <v>0</v>
      </c>
      <c r="BM6137" s="1">
        <v>44354.81821759259</v>
      </c>
      <c r="BN6137" t="b">
        <v>0</v>
      </c>
      <c r="BO6137" t="s">
        <v>9455</v>
      </c>
      <c r="BQ6137" t="s">
        <v>134</v>
      </c>
      <c r="BV6137" t="b">
        <v>0</v>
      </c>
      <c r="BW6137" t="s">
        <v>138</v>
      </c>
      <c r="BX6137" t="s">
        <v>103</v>
      </c>
      <c r="BY6137" t="s">
        <v>104</v>
      </c>
      <c r="BZ6137" t="b">
        <v>0</v>
      </c>
      <c r="CB6137" t="b">
        <v>0</v>
      </c>
      <c r="CE6137" t="b">
        <v>0</v>
      </c>
      <c r="CF6137">
        <v>0</v>
      </c>
      <c r="CG6137">
        <v>0</v>
      </c>
      <c r="CH6137">
        <v>2</v>
      </c>
      <c r="CI6137" s="2">
        <v>0</v>
      </c>
      <c r="CN6137">
        <v>1</v>
      </c>
      <c r="CO6137">
        <v>3</v>
      </c>
      <c r="CQ6137">
        <v>1</v>
      </c>
      <c r="CR6137">
        <f t="shared" si="95"/>
        <v>0</v>
      </c>
    </row>
    <row r="6138" spans="1:96" x14ac:dyDescent="0.3">
      <c r="A6138" t="b">
        <v>0</v>
      </c>
      <c r="B6138" t="b">
        <v>0</v>
      </c>
      <c r="H6138" t="b">
        <v>0</v>
      </c>
      <c r="K6138" t="s">
        <v>94</v>
      </c>
      <c r="L6138" t="b">
        <v>0</v>
      </c>
      <c r="M6138" t="b">
        <v>0</v>
      </c>
      <c r="N6138" s="1">
        <v>43949.596504629626</v>
      </c>
      <c r="P6138" t="b">
        <v>0</v>
      </c>
      <c r="W6138" s="5" t="str">
        <f>IF(ISBLANK(Table1[[#This Row],[Industry2]]),"Unknown",Table1[[#This Row],[Industry2]])</f>
        <v>Safety and Security</v>
      </c>
      <c r="X6138" t="s">
        <v>127</v>
      </c>
      <c r="Y6138" t="b">
        <v>0</v>
      </c>
      <c r="Z6138" t="b">
        <v>0</v>
      </c>
      <c r="AE6138" t="s">
        <v>9456</v>
      </c>
      <c r="AF6138" s="5" t="str">
        <f>IF(ISBLANK(Table1[[#This Row],[Lead Source2]]),"Unknown",Table1[[#This Row],[Lead Source2]])</f>
        <v>Webinar</v>
      </c>
      <c r="AG6138" t="s">
        <v>839</v>
      </c>
      <c r="AI6138" t="b">
        <v>0</v>
      </c>
      <c r="AK6138" t="b">
        <v>1</v>
      </c>
      <c r="AL6138" t="s">
        <v>98</v>
      </c>
      <c r="AP6138" t="b">
        <v>0</v>
      </c>
      <c r="AQ6138" t="s">
        <v>153</v>
      </c>
      <c r="AU6138" t="b">
        <v>1</v>
      </c>
      <c r="AX6138" t="b">
        <v>0</v>
      </c>
      <c r="BF6138" s="1">
        <v>43942.641157407408</v>
      </c>
      <c r="BG6138" s="1">
        <v>43937.779317129629</v>
      </c>
      <c r="BK6138" t="b">
        <v>0</v>
      </c>
      <c r="BL6138" s="1">
        <v>43944.708333333336</v>
      </c>
      <c r="BM6138" s="1">
        <v>44354.795289351852</v>
      </c>
      <c r="BN6138" t="b">
        <v>0</v>
      </c>
      <c r="BO6138" t="s">
        <v>164</v>
      </c>
      <c r="BQ6138" t="s">
        <v>134</v>
      </c>
      <c r="BV6138" t="b">
        <v>0</v>
      </c>
      <c r="BW6138" t="s">
        <v>330</v>
      </c>
      <c r="BX6138" t="s">
        <v>103</v>
      </c>
      <c r="BY6138" t="s">
        <v>104</v>
      </c>
      <c r="BZ6138" t="b">
        <v>0</v>
      </c>
      <c r="CB6138" t="b">
        <v>0</v>
      </c>
      <c r="CE6138" t="b">
        <v>0</v>
      </c>
      <c r="CF6138">
        <v>0</v>
      </c>
      <c r="CG6138">
        <v>0</v>
      </c>
      <c r="CH6138">
        <v>8</v>
      </c>
      <c r="CI6138" s="2">
        <v>0</v>
      </c>
      <c r="CN6138">
        <v>1</v>
      </c>
      <c r="CO6138">
        <v>8</v>
      </c>
      <c r="CQ6138">
        <v>1</v>
      </c>
      <c r="CR6138">
        <f t="shared" si="95"/>
        <v>0</v>
      </c>
    </row>
    <row r="6139" spans="1:96" x14ac:dyDescent="0.3">
      <c r="A6139" t="b">
        <v>0</v>
      </c>
      <c r="B6139" t="b">
        <v>0</v>
      </c>
      <c r="H6139" t="b">
        <v>0</v>
      </c>
      <c r="K6139" t="s">
        <v>94</v>
      </c>
      <c r="L6139" t="b">
        <v>0</v>
      </c>
      <c r="M6139" t="b">
        <v>0</v>
      </c>
      <c r="N6139" s="1">
        <v>43949.596504629626</v>
      </c>
      <c r="P6139" t="b">
        <v>0</v>
      </c>
      <c r="W6139" s="5" t="str">
        <f>IF(ISBLANK(Table1[[#This Row],[Industry2]]),"Unknown",Table1[[#This Row],[Industry2]])</f>
        <v>Safety and Security</v>
      </c>
      <c r="X6139" t="s">
        <v>127</v>
      </c>
      <c r="Y6139" t="b">
        <v>0</v>
      </c>
      <c r="Z6139" t="b">
        <v>0</v>
      </c>
      <c r="AE6139" t="s">
        <v>9457</v>
      </c>
      <c r="AF6139" s="5" t="str">
        <f>IF(ISBLANK(Table1[[#This Row],[Lead Source2]]),"Unknown",Table1[[#This Row],[Lead Source2]])</f>
        <v>Webinar</v>
      </c>
      <c r="AG6139" t="s">
        <v>839</v>
      </c>
      <c r="AI6139" t="b">
        <v>0</v>
      </c>
      <c r="AK6139" t="b">
        <v>1</v>
      </c>
      <c r="AL6139" t="s">
        <v>98</v>
      </c>
      <c r="AP6139" t="b">
        <v>0</v>
      </c>
      <c r="AQ6139" t="s">
        <v>153</v>
      </c>
      <c r="AU6139" t="b">
        <v>1</v>
      </c>
      <c r="AX6139" t="b">
        <v>0</v>
      </c>
      <c r="BF6139" s="1">
        <v>43942.641157407408</v>
      </c>
      <c r="BG6139" s="1">
        <v>43937.903333333335</v>
      </c>
      <c r="BK6139" t="b">
        <v>0</v>
      </c>
      <c r="BL6139" s="1">
        <v>43944.708333333336</v>
      </c>
      <c r="BM6139" s="1">
        <v>44295.909236111111</v>
      </c>
      <c r="BN6139" t="b">
        <v>0</v>
      </c>
      <c r="BO6139" t="s">
        <v>164</v>
      </c>
      <c r="BQ6139" t="s">
        <v>134</v>
      </c>
      <c r="BV6139" t="b">
        <v>0</v>
      </c>
      <c r="BW6139" t="s">
        <v>1262</v>
      </c>
      <c r="BX6139" t="s">
        <v>103</v>
      </c>
      <c r="BY6139" t="s">
        <v>104</v>
      </c>
      <c r="BZ6139" t="b">
        <v>0</v>
      </c>
      <c r="CB6139" t="b">
        <v>0</v>
      </c>
      <c r="CE6139" t="b">
        <v>0</v>
      </c>
      <c r="CF6139">
        <v>0</v>
      </c>
      <c r="CG6139">
        <v>0</v>
      </c>
      <c r="CH6139">
        <v>9</v>
      </c>
      <c r="CI6139" s="2">
        <v>0</v>
      </c>
      <c r="CN6139">
        <v>1</v>
      </c>
      <c r="CO6139">
        <v>0</v>
      </c>
      <c r="CQ6139">
        <v>1</v>
      </c>
      <c r="CR6139">
        <f t="shared" si="95"/>
        <v>0</v>
      </c>
    </row>
    <row r="6140" spans="1:96" x14ac:dyDescent="0.3">
      <c r="A6140" t="b">
        <v>0</v>
      </c>
      <c r="B6140" t="b">
        <v>0</v>
      </c>
      <c r="H6140" t="b">
        <v>0</v>
      </c>
      <c r="K6140" t="s">
        <v>94</v>
      </c>
      <c r="L6140" t="b">
        <v>0</v>
      </c>
      <c r="M6140" t="b">
        <v>0</v>
      </c>
      <c r="N6140" s="1">
        <v>43949.596504629626</v>
      </c>
      <c r="P6140" t="b">
        <v>0</v>
      </c>
      <c r="W6140" s="5" t="str">
        <f>IF(ISBLANK(Table1[[#This Row],[Industry2]]),"Unknown",Table1[[#This Row],[Industry2]])</f>
        <v>Safety and Security</v>
      </c>
      <c r="X6140" t="s">
        <v>127</v>
      </c>
      <c r="Y6140" t="b">
        <v>0</v>
      </c>
      <c r="Z6140" t="b">
        <v>0</v>
      </c>
      <c r="AE6140" t="s">
        <v>9458</v>
      </c>
      <c r="AF6140" s="5" t="str">
        <f>IF(ISBLANK(Table1[[#This Row],[Lead Source2]]),"Unknown",Table1[[#This Row],[Lead Source2]])</f>
        <v>Webinar</v>
      </c>
      <c r="AG6140" t="s">
        <v>839</v>
      </c>
      <c r="AI6140" t="b">
        <v>0</v>
      </c>
      <c r="AK6140" t="b">
        <v>1</v>
      </c>
      <c r="AL6140" t="s">
        <v>98</v>
      </c>
      <c r="AP6140" t="b">
        <v>0</v>
      </c>
      <c r="AQ6140" t="s">
        <v>153</v>
      </c>
      <c r="AU6140" t="b">
        <v>1</v>
      </c>
      <c r="AX6140" t="b">
        <v>0</v>
      </c>
      <c r="BF6140" s="1">
        <v>43942.641157407408</v>
      </c>
      <c r="BG6140" s="1">
        <v>43937.763182870367</v>
      </c>
      <c r="BK6140" t="b">
        <v>0</v>
      </c>
      <c r="BL6140" s="1">
        <v>44270.461539351854</v>
      </c>
      <c r="BM6140" s="1">
        <v>44368.721655092595</v>
      </c>
      <c r="BN6140" t="b">
        <v>0</v>
      </c>
      <c r="BO6140" t="s">
        <v>164</v>
      </c>
      <c r="BQ6140" t="s">
        <v>134</v>
      </c>
      <c r="BV6140" t="b">
        <v>0</v>
      </c>
      <c r="BW6140" t="s">
        <v>330</v>
      </c>
      <c r="BX6140" t="s">
        <v>103</v>
      </c>
      <c r="BY6140" t="s">
        <v>104</v>
      </c>
      <c r="BZ6140" t="b">
        <v>0</v>
      </c>
      <c r="CB6140" t="b">
        <v>0</v>
      </c>
      <c r="CE6140" t="b">
        <v>0</v>
      </c>
      <c r="CF6140">
        <v>0</v>
      </c>
      <c r="CG6140">
        <v>0</v>
      </c>
      <c r="CH6140">
        <v>9</v>
      </c>
      <c r="CI6140" s="2">
        <v>0</v>
      </c>
      <c r="CN6140">
        <v>1</v>
      </c>
      <c r="CO6140">
        <v>6</v>
      </c>
      <c r="CQ6140">
        <v>1</v>
      </c>
      <c r="CR6140">
        <f t="shared" si="95"/>
        <v>0</v>
      </c>
    </row>
    <row r="6141" spans="1:96" x14ac:dyDescent="0.3">
      <c r="A6141" t="b">
        <v>0</v>
      </c>
      <c r="B6141" t="b">
        <v>0</v>
      </c>
      <c r="H6141" t="b">
        <v>0</v>
      </c>
      <c r="K6141" t="s">
        <v>94</v>
      </c>
      <c r="L6141" t="b">
        <v>0</v>
      </c>
      <c r="M6141" t="b">
        <v>0</v>
      </c>
      <c r="N6141" s="1">
        <v>43949.596504629626</v>
      </c>
      <c r="P6141" t="b">
        <v>0</v>
      </c>
      <c r="W6141" s="5" t="str">
        <f>IF(ISBLANK(Table1[[#This Row],[Industry2]]),"Unknown",Table1[[#This Row],[Industry2]])</f>
        <v>Safety and Security</v>
      </c>
      <c r="X6141" t="s">
        <v>127</v>
      </c>
      <c r="Y6141" t="b">
        <v>0</v>
      </c>
      <c r="Z6141" t="b">
        <v>0</v>
      </c>
      <c r="AE6141" t="s">
        <v>9459</v>
      </c>
      <c r="AF6141" s="5" t="str">
        <f>IF(ISBLANK(Table1[[#This Row],[Lead Source2]]),"Unknown",Table1[[#This Row],[Lead Source2]])</f>
        <v>Webinar</v>
      </c>
      <c r="AG6141" t="s">
        <v>839</v>
      </c>
      <c r="AI6141" t="b">
        <v>0</v>
      </c>
      <c r="AK6141" t="b">
        <v>1</v>
      </c>
      <c r="AL6141" t="s">
        <v>98</v>
      </c>
      <c r="AP6141" t="b">
        <v>0</v>
      </c>
      <c r="AQ6141" t="s">
        <v>153</v>
      </c>
      <c r="AU6141" t="b">
        <v>1</v>
      </c>
      <c r="AX6141" t="b">
        <v>0</v>
      </c>
      <c r="BF6141" s="1">
        <v>43949.596076388887</v>
      </c>
      <c r="BK6141" t="b">
        <v>0</v>
      </c>
      <c r="BM6141" s="1">
        <v>44272.61246527778</v>
      </c>
      <c r="BN6141" t="b">
        <v>0</v>
      </c>
      <c r="BO6141" t="s">
        <v>164</v>
      </c>
      <c r="BQ6141" t="s">
        <v>134</v>
      </c>
      <c r="BV6141" t="b">
        <v>0</v>
      </c>
      <c r="BW6141" t="s">
        <v>414</v>
      </c>
      <c r="BX6141" t="s">
        <v>103</v>
      </c>
      <c r="BY6141" t="s">
        <v>104</v>
      </c>
      <c r="BZ6141" t="b">
        <v>0</v>
      </c>
      <c r="CB6141" t="b">
        <v>0</v>
      </c>
      <c r="CE6141" t="b">
        <v>0</v>
      </c>
      <c r="CF6141">
        <v>0</v>
      </c>
      <c r="CG6141">
        <v>0</v>
      </c>
      <c r="CH6141">
        <v>9</v>
      </c>
      <c r="CI6141" s="2">
        <v>0</v>
      </c>
      <c r="CN6141">
        <v>1</v>
      </c>
      <c r="CO6141">
        <v>0</v>
      </c>
      <c r="CQ6141">
        <v>1</v>
      </c>
      <c r="CR6141">
        <f t="shared" si="95"/>
        <v>0</v>
      </c>
    </row>
    <row r="6142" spans="1:96" x14ac:dyDescent="0.3">
      <c r="A6142" t="b">
        <v>0</v>
      </c>
      <c r="B6142" t="b">
        <v>0</v>
      </c>
      <c r="H6142" t="b">
        <v>0</v>
      </c>
      <c r="K6142" t="s">
        <v>94</v>
      </c>
      <c r="L6142" t="b">
        <v>0</v>
      </c>
      <c r="M6142" t="b">
        <v>0</v>
      </c>
      <c r="N6142" s="1">
        <v>43949.596504629626</v>
      </c>
      <c r="P6142" t="b">
        <v>0</v>
      </c>
      <c r="W6142" s="5" t="str">
        <f>IF(ISBLANK(Table1[[#This Row],[Industry2]]),"Unknown",Table1[[#This Row],[Industry2]])</f>
        <v>Safety and Security</v>
      </c>
      <c r="X6142" t="s">
        <v>127</v>
      </c>
      <c r="Y6142" t="b">
        <v>0</v>
      </c>
      <c r="Z6142" t="b">
        <v>0</v>
      </c>
      <c r="AE6142" t="s">
        <v>9460</v>
      </c>
      <c r="AF6142" s="5" t="str">
        <f>IF(ISBLANK(Table1[[#This Row],[Lead Source2]]),"Unknown",Table1[[#This Row],[Lead Source2]])</f>
        <v>Webinar</v>
      </c>
      <c r="AG6142" t="s">
        <v>839</v>
      </c>
      <c r="AI6142" t="b">
        <v>0</v>
      </c>
      <c r="AK6142" t="b">
        <v>1</v>
      </c>
      <c r="AL6142" t="s">
        <v>98</v>
      </c>
      <c r="AP6142" t="b">
        <v>0</v>
      </c>
      <c r="AQ6142" t="s">
        <v>153</v>
      </c>
      <c r="AU6142" t="b">
        <v>1</v>
      </c>
      <c r="AX6142" t="b">
        <v>0</v>
      </c>
      <c r="BF6142" s="1">
        <v>43949.596076388887</v>
      </c>
      <c r="BG6142" s="1">
        <v>44336.764363425929</v>
      </c>
      <c r="BK6142" t="b">
        <v>0</v>
      </c>
      <c r="BL6142" s="1">
        <v>44336.764363425929</v>
      </c>
      <c r="BM6142" s="1">
        <v>44354.638958333337</v>
      </c>
      <c r="BN6142" t="b">
        <v>0</v>
      </c>
      <c r="BO6142" t="s">
        <v>164</v>
      </c>
      <c r="BQ6142" t="s">
        <v>134</v>
      </c>
      <c r="BV6142" t="b">
        <v>0</v>
      </c>
      <c r="BW6142" t="s">
        <v>150</v>
      </c>
      <c r="BX6142" t="s">
        <v>103</v>
      </c>
      <c r="BY6142" t="s">
        <v>104</v>
      </c>
      <c r="BZ6142" t="b">
        <v>0</v>
      </c>
      <c r="CB6142" t="b">
        <v>0</v>
      </c>
      <c r="CE6142" t="b">
        <v>0</v>
      </c>
      <c r="CF6142">
        <v>0</v>
      </c>
      <c r="CG6142">
        <v>0</v>
      </c>
      <c r="CH6142">
        <v>9</v>
      </c>
      <c r="CI6142" s="2">
        <v>0</v>
      </c>
      <c r="CN6142">
        <v>1</v>
      </c>
      <c r="CO6142">
        <v>4</v>
      </c>
      <c r="CQ6142">
        <v>1</v>
      </c>
      <c r="CR6142">
        <f t="shared" si="95"/>
        <v>0</v>
      </c>
    </row>
    <row r="6143" spans="1:96" x14ac:dyDescent="0.3">
      <c r="A6143" t="b">
        <v>0</v>
      </c>
      <c r="B6143" t="b">
        <v>0</v>
      </c>
      <c r="H6143" t="b">
        <v>0</v>
      </c>
      <c r="K6143" t="s">
        <v>94</v>
      </c>
      <c r="L6143" t="b">
        <v>0</v>
      </c>
      <c r="M6143" t="b">
        <v>0</v>
      </c>
      <c r="N6143" s="1">
        <v>43949.596504629626</v>
      </c>
      <c r="P6143" t="b">
        <v>0</v>
      </c>
      <c r="W6143" s="5" t="str">
        <f>IF(ISBLANK(Table1[[#This Row],[Industry2]]),"Unknown",Table1[[#This Row],[Industry2]])</f>
        <v>Safety and Security</v>
      </c>
      <c r="X6143" t="s">
        <v>127</v>
      </c>
      <c r="Y6143" t="b">
        <v>0</v>
      </c>
      <c r="Z6143" t="b">
        <v>0</v>
      </c>
      <c r="AE6143" t="s">
        <v>9461</v>
      </c>
      <c r="AF6143" s="5" t="str">
        <f>IF(ISBLANK(Table1[[#This Row],[Lead Source2]]),"Unknown",Table1[[#This Row],[Lead Source2]])</f>
        <v>Webinar</v>
      </c>
      <c r="AG6143" t="s">
        <v>839</v>
      </c>
      <c r="AI6143" t="b">
        <v>0</v>
      </c>
      <c r="AK6143" t="b">
        <v>1</v>
      </c>
      <c r="AL6143" t="s">
        <v>98</v>
      </c>
      <c r="AP6143" t="b">
        <v>0</v>
      </c>
      <c r="AQ6143" t="s">
        <v>153</v>
      </c>
      <c r="AU6143" t="b">
        <v>1</v>
      </c>
      <c r="AX6143" t="b">
        <v>0</v>
      </c>
      <c r="BF6143" s="1">
        <v>43949.596180555556</v>
      </c>
      <c r="BK6143" t="b">
        <v>0</v>
      </c>
      <c r="BM6143" s="1">
        <v>44354.667627314811</v>
      </c>
      <c r="BN6143" t="b">
        <v>0</v>
      </c>
      <c r="BO6143" t="s">
        <v>164</v>
      </c>
      <c r="BQ6143" t="s">
        <v>134</v>
      </c>
      <c r="BV6143" t="b">
        <v>0</v>
      </c>
      <c r="BW6143" t="s">
        <v>150</v>
      </c>
      <c r="BX6143" t="s">
        <v>103</v>
      </c>
      <c r="BY6143" t="s">
        <v>104</v>
      </c>
      <c r="BZ6143" t="b">
        <v>0</v>
      </c>
      <c r="CB6143" t="b">
        <v>0</v>
      </c>
      <c r="CE6143" t="b">
        <v>0</v>
      </c>
      <c r="CF6143">
        <v>0</v>
      </c>
      <c r="CG6143">
        <v>0</v>
      </c>
      <c r="CH6143">
        <v>9</v>
      </c>
      <c r="CI6143" s="2">
        <v>0</v>
      </c>
      <c r="CN6143">
        <v>1</v>
      </c>
      <c r="CO6143">
        <v>3</v>
      </c>
      <c r="CQ6143">
        <v>1</v>
      </c>
      <c r="CR6143">
        <f t="shared" si="95"/>
        <v>0</v>
      </c>
    </row>
    <row r="6144" spans="1:96" x14ac:dyDescent="0.3">
      <c r="A6144" t="b">
        <v>0</v>
      </c>
      <c r="B6144" t="b">
        <v>0</v>
      </c>
      <c r="H6144" t="b">
        <v>0</v>
      </c>
      <c r="K6144" t="s">
        <v>94</v>
      </c>
      <c r="L6144" t="b">
        <v>0</v>
      </c>
      <c r="M6144" t="b">
        <v>0</v>
      </c>
      <c r="N6144" s="1">
        <v>43949.639398148145</v>
      </c>
      <c r="P6144" t="b">
        <v>0</v>
      </c>
      <c r="W6144" s="5" t="str">
        <f>IF(ISBLANK(Table1[[#This Row],[Industry2]]),"Unknown",Table1[[#This Row],[Industry2]])</f>
        <v>Safety and Security</v>
      </c>
      <c r="X6144" t="s">
        <v>127</v>
      </c>
      <c r="Y6144" t="b">
        <v>0</v>
      </c>
      <c r="Z6144" t="b">
        <v>0</v>
      </c>
      <c r="AE6144" t="s">
        <v>9462</v>
      </c>
      <c r="AF6144" s="5" t="str">
        <f>IF(ISBLANK(Table1[[#This Row],[Lead Source2]]),"Unknown",Table1[[#This Row],[Lead Source2]])</f>
        <v>Webinar</v>
      </c>
      <c r="AG6144" t="s">
        <v>839</v>
      </c>
      <c r="AI6144" t="b">
        <v>0</v>
      </c>
      <c r="AK6144" t="b">
        <v>1</v>
      </c>
      <c r="AL6144" t="s">
        <v>98</v>
      </c>
      <c r="AP6144" t="b">
        <v>0</v>
      </c>
      <c r="AQ6144" t="s">
        <v>153</v>
      </c>
      <c r="AU6144" t="b">
        <v>1</v>
      </c>
      <c r="AX6144" t="b">
        <v>0</v>
      </c>
      <c r="BF6144" s="1">
        <v>43937.52416666667</v>
      </c>
      <c r="BG6144" s="1">
        <v>43936.60460648148</v>
      </c>
      <c r="BK6144" t="b">
        <v>0</v>
      </c>
      <c r="BL6144" s="1">
        <v>43936.60460648148</v>
      </c>
      <c r="BM6144" s="1">
        <v>44354.638541666667</v>
      </c>
      <c r="BN6144" t="b">
        <v>0</v>
      </c>
      <c r="BO6144" t="s">
        <v>164</v>
      </c>
      <c r="BQ6144" t="s">
        <v>134</v>
      </c>
      <c r="BV6144" t="b">
        <v>0</v>
      </c>
      <c r="BW6144" t="s">
        <v>150</v>
      </c>
      <c r="BX6144" t="s">
        <v>103</v>
      </c>
      <c r="BY6144" t="s">
        <v>104</v>
      </c>
      <c r="BZ6144" t="b">
        <v>0</v>
      </c>
      <c r="CB6144" t="b">
        <v>0</v>
      </c>
      <c r="CE6144" t="b">
        <v>0</v>
      </c>
      <c r="CF6144">
        <v>0</v>
      </c>
      <c r="CG6144">
        <v>0</v>
      </c>
      <c r="CH6144">
        <v>9</v>
      </c>
      <c r="CI6144" s="2">
        <v>0</v>
      </c>
      <c r="CN6144">
        <v>1</v>
      </c>
      <c r="CO6144">
        <v>4</v>
      </c>
      <c r="CQ6144">
        <v>1</v>
      </c>
      <c r="CR6144">
        <f t="shared" si="95"/>
        <v>0</v>
      </c>
    </row>
    <row r="6145" spans="1:96" x14ac:dyDescent="0.3">
      <c r="A6145" t="b">
        <v>0</v>
      </c>
      <c r="B6145" t="b">
        <v>0</v>
      </c>
      <c r="H6145" t="b">
        <v>0</v>
      </c>
      <c r="K6145" t="s">
        <v>94</v>
      </c>
      <c r="L6145" t="b">
        <v>0</v>
      </c>
      <c r="M6145" t="b">
        <v>0</v>
      </c>
      <c r="N6145" s="1">
        <v>43949.639398148145</v>
      </c>
      <c r="P6145" t="b">
        <v>0</v>
      </c>
      <c r="W6145" s="5" t="str">
        <f>IF(ISBLANK(Table1[[#This Row],[Industry2]]),"Unknown",Table1[[#This Row],[Industry2]])</f>
        <v>Safety and Security</v>
      </c>
      <c r="X6145" t="s">
        <v>127</v>
      </c>
      <c r="Y6145" t="b">
        <v>0</v>
      </c>
      <c r="Z6145" t="b">
        <v>0</v>
      </c>
      <c r="AE6145" t="s">
        <v>9463</v>
      </c>
      <c r="AF6145" s="5" t="str">
        <f>IF(ISBLANK(Table1[[#This Row],[Lead Source2]]),"Unknown",Table1[[#This Row],[Lead Source2]])</f>
        <v>Webinar</v>
      </c>
      <c r="AG6145" t="s">
        <v>839</v>
      </c>
      <c r="AI6145" t="b">
        <v>0</v>
      </c>
      <c r="AK6145" t="b">
        <v>1</v>
      </c>
      <c r="AL6145" t="s">
        <v>98</v>
      </c>
      <c r="AP6145" t="b">
        <v>0</v>
      </c>
      <c r="AQ6145" t="s">
        <v>153</v>
      </c>
      <c r="AU6145" t="b">
        <v>1</v>
      </c>
      <c r="AX6145" t="b">
        <v>0</v>
      </c>
      <c r="BF6145" s="1">
        <v>43949.638136574074</v>
      </c>
      <c r="BK6145" t="b">
        <v>0</v>
      </c>
      <c r="BM6145" s="1">
        <v>44355.766041666669</v>
      </c>
      <c r="BN6145" t="b">
        <v>0</v>
      </c>
      <c r="BO6145" t="s">
        <v>164</v>
      </c>
      <c r="BQ6145" t="s">
        <v>134</v>
      </c>
      <c r="BV6145" t="b">
        <v>0</v>
      </c>
      <c r="BW6145" t="s">
        <v>1739</v>
      </c>
      <c r="BX6145" t="s">
        <v>103</v>
      </c>
      <c r="BY6145" t="s">
        <v>104</v>
      </c>
      <c r="BZ6145" t="b">
        <v>0</v>
      </c>
      <c r="CB6145" t="b">
        <v>0</v>
      </c>
      <c r="CE6145" t="b">
        <v>0</v>
      </c>
      <c r="CF6145">
        <v>0</v>
      </c>
      <c r="CG6145">
        <v>0</v>
      </c>
      <c r="CH6145">
        <v>9</v>
      </c>
      <c r="CI6145" s="2">
        <v>0</v>
      </c>
      <c r="CN6145">
        <v>1</v>
      </c>
      <c r="CO6145">
        <v>2</v>
      </c>
      <c r="CQ6145">
        <v>1</v>
      </c>
      <c r="CR6145">
        <f t="shared" si="95"/>
        <v>0</v>
      </c>
    </row>
    <row r="6146" spans="1:96" x14ac:dyDescent="0.3">
      <c r="A6146" t="b">
        <v>0</v>
      </c>
      <c r="B6146" t="b">
        <v>0</v>
      </c>
      <c r="F6146" t="s">
        <v>1147</v>
      </c>
      <c r="H6146" t="b">
        <v>0</v>
      </c>
      <c r="K6146" t="s">
        <v>94</v>
      </c>
      <c r="L6146" t="b">
        <v>0</v>
      </c>
      <c r="M6146" t="b">
        <v>0</v>
      </c>
      <c r="N6146" s="1">
        <v>43949.596504629626</v>
      </c>
      <c r="P6146" t="b">
        <v>0</v>
      </c>
      <c r="W6146" s="5" t="str">
        <f>IF(ISBLANK(Table1[[#This Row],[Industry2]]),"Unknown",Table1[[#This Row],[Industry2]])</f>
        <v>Safety and Security</v>
      </c>
      <c r="X6146" t="s">
        <v>127</v>
      </c>
      <c r="Y6146" t="b">
        <v>0</v>
      </c>
      <c r="Z6146" t="b">
        <v>0</v>
      </c>
      <c r="AE6146" t="s">
        <v>9464</v>
      </c>
      <c r="AF6146" s="5" t="str">
        <f>IF(ISBLANK(Table1[[#This Row],[Lead Source2]]),"Unknown",Table1[[#This Row],[Lead Source2]])</f>
        <v>Webinar</v>
      </c>
      <c r="AG6146" t="s">
        <v>839</v>
      </c>
      <c r="AI6146" t="b">
        <v>0</v>
      </c>
      <c r="AK6146" t="b">
        <v>1</v>
      </c>
      <c r="AL6146" t="s">
        <v>98</v>
      </c>
      <c r="AP6146" t="b">
        <v>0</v>
      </c>
      <c r="AQ6146" t="s">
        <v>153</v>
      </c>
      <c r="AU6146" t="b">
        <v>1</v>
      </c>
      <c r="AX6146" t="b">
        <v>0</v>
      </c>
      <c r="BF6146" s="1">
        <v>43942.641157407408</v>
      </c>
      <c r="BG6146" s="1">
        <v>43937.692453703705</v>
      </c>
      <c r="BK6146" t="b">
        <v>0</v>
      </c>
      <c r="BL6146" s="1">
        <v>44041.625</v>
      </c>
      <c r="BM6146" s="1">
        <v>44354.659918981481</v>
      </c>
      <c r="BN6146" t="b">
        <v>0</v>
      </c>
      <c r="BO6146" t="s">
        <v>164</v>
      </c>
      <c r="BQ6146" t="s">
        <v>134</v>
      </c>
      <c r="BV6146" t="b">
        <v>0</v>
      </c>
      <c r="BW6146" t="s">
        <v>160</v>
      </c>
      <c r="BX6146" t="s">
        <v>103</v>
      </c>
      <c r="BY6146" t="s">
        <v>104</v>
      </c>
      <c r="BZ6146" t="b">
        <v>0</v>
      </c>
      <c r="CB6146" t="b">
        <v>0</v>
      </c>
      <c r="CE6146" t="b">
        <v>0</v>
      </c>
      <c r="CF6146">
        <v>0</v>
      </c>
      <c r="CG6146">
        <v>0</v>
      </c>
      <c r="CH6146">
        <v>10</v>
      </c>
      <c r="CI6146" s="2">
        <v>0</v>
      </c>
      <c r="CN6146">
        <v>1</v>
      </c>
      <c r="CO6146">
        <v>2</v>
      </c>
      <c r="CQ6146">
        <v>1</v>
      </c>
      <c r="CR6146">
        <f t="shared" ref="CR6146:CR6209" si="96">IF(H6146=$H$4,1,0)</f>
        <v>0</v>
      </c>
    </row>
    <row r="6147" spans="1:96" x14ac:dyDescent="0.3">
      <c r="A6147" t="b">
        <v>0</v>
      </c>
      <c r="B6147" t="b">
        <v>0</v>
      </c>
      <c r="H6147" t="b">
        <v>0</v>
      </c>
      <c r="K6147" t="s">
        <v>94</v>
      </c>
      <c r="L6147" t="b">
        <v>0</v>
      </c>
      <c r="M6147" t="b">
        <v>0</v>
      </c>
      <c r="N6147" s="1">
        <v>43949.639398148145</v>
      </c>
      <c r="P6147" t="b">
        <v>0</v>
      </c>
      <c r="W6147" s="5" t="str">
        <f>IF(ISBLANK(Table1[[#This Row],[Industry2]]),"Unknown",Table1[[#This Row],[Industry2]])</f>
        <v>Safety and Security</v>
      </c>
      <c r="X6147" t="s">
        <v>127</v>
      </c>
      <c r="Y6147" t="b">
        <v>0</v>
      </c>
      <c r="Z6147" t="b">
        <v>0</v>
      </c>
      <c r="AE6147" t="s">
        <v>9465</v>
      </c>
      <c r="AF6147" s="5" t="str">
        <f>IF(ISBLANK(Table1[[#This Row],[Lead Source2]]),"Unknown",Table1[[#This Row],[Lead Source2]])</f>
        <v>Webinar</v>
      </c>
      <c r="AG6147" t="s">
        <v>839</v>
      </c>
      <c r="AI6147" t="b">
        <v>0</v>
      </c>
      <c r="AK6147" t="b">
        <v>1</v>
      </c>
      <c r="AL6147" t="s">
        <v>98</v>
      </c>
      <c r="AP6147" t="b">
        <v>0</v>
      </c>
      <c r="AQ6147" t="s">
        <v>153</v>
      </c>
      <c r="AU6147" t="b">
        <v>1</v>
      </c>
      <c r="AX6147" t="b">
        <v>0</v>
      </c>
      <c r="BF6147" s="1">
        <v>43942.641157407408</v>
      </c>
      <c r="BG6147" s="1">
        <v>43937.995173611111</v>
      </c>
      <c r="BK6147" t="b">
        <v>0</v>
      </c>
      <c r="BL6147" s="1">
        <v>44285.732210648152</v>
      </c>
      <c r="BM6147" s="1">
        <v>44354.65351851852</v>
      </c>
      <c r="BN6147" t="b">
        <v>0</v>
      </c>
      <c r="BO6147" t="s">
        <v>164</v>
      </c>
      <c r="BQ6147" t="s">
        <v>134</v>
      </c>
      <c r="BV6147" t="b">
        <v>0</v>
      </c>
      <c r="BW6147" t="s">
        <v>330</v>
      </c>
      <c r="BX6147" t="s">
        <v>103</v>
      </c>
      <c r="BY6147" t="s">
        <v>104</v>
      </c>
      <c r="BZ6147" t="b">
        <v>0</v>
      </c>
      <c r="CB6147" t="b">
        <v>0</v>
      </c>
      <c r="CE6147" t="b">
        <v>0</v>
      </c>
      <c r="CF6147">
        <v>0</v>
      </c>
      <c r="CG6147">
        <v>0</v>
      </c>
      <c r="CH6147">
        <v>10</v>
      </c>
      <c r="CI6147" s="2">
        <v>0</v>
      </c>
      <c r="CN6147">
        <v>1</v>
      </c>
      <c r="CO6147">
        <v>5</v>
      </c>
      <c r="CQ6147">
        <v>1</v>
      </c>
      <c r="CR6147">
        <f t="shared" si="96"/>
        <v>0</v>
      </c>
    </row>
    <row r="6148" spans="1:96" x14ac:dyDescent="0.3">
      <c r="A6148" t="b">
        <v>0</v>
      </c>
      <c r="B6148" t="b">
        <v>0</v>
      </c>
      <c r="H6148" t="b">
        <v>0</v>
      </c>
      <c r="K6148" t="s">
        <v>94</v>
      </c>
      <c r="L6148" t="b">
        <v>0</v>
      </c>
      <c r="M6148" t="b">
        <v>0</v>
      </c>
      <c r="N6148" s="1">
        <v>43949.639398148145</v>
      </c>
      <c r="P6148" t="b">
        <v>0</v>
      </c>
      <c r="W6148" s="5" t="str">
        <f>IF(ISBLANK(Table1[[#This Row],[Industry2]]),"Unknown",Table1[[#This Row],[Industry2]])</f>
        <v>Safety and Security</v>
      </c>
      <c r="X6148" t="s">
        <v>127</v>
      </c>
      <c r="Y6148" t="b">
        <v>0</v>
      </c>
      <c r="Z6148" t="b">
        <v>0</v>
      </c>
      <c r="AE6148" t="s">
        <v>9466</v>
      </c>
      <c r="AF6148" s="5" t="str">
        <f>IF(ISBLANK(Table1[[#This Row],[Lead Source2]]),"Unknown",Table1[[#This Row],[Lead Source2]])</f>
        <v>Webinar</v>
      </c>
      <c r="AG6148" t="s">
        <v>839</v>
      </c>
      <c r="AI6148" t="b">
        <v>0</v>
      </c>
      <c r="AK6148" t="b">
        <v>1</v>
      </c>
      <c r="AL6148" t="s">
        <v>98</v>
      </c>
      <c r="AP6148" t="b">
        <v>0</v>
      </c>
      <c r="AQ6148" t="s">
        <v>153</v>
      </c>
      <c r="AU6148" t="b">
        <v>1</v>
      </c>
      <c r="AX6148" t="b">
        <v>0</v>
      </c>
      <c r="BF6148" s="1">
        <v>43942.641157407408</v>
      </c>
      <c r="BG6148" s="1">
        <v>43939.585393518515</v>
      </c>
      <c r="BK6148" t="b">
        <v>0</v>
      </c>
      <c r="BL6148" s="1">
        <v>44114.510740740741</v>
      </c>
      <c r="BM6148" s="1">
        <v>44355.590300925927</v>
      </c>
      <c r="BN6148" t="b">
        <v>0</v>
      </c>
      <c r="BO6148" t="s">
        <v>164</v>
      </c>
      <c r="BQ6148" t="s">
        <v>134</v>
      </c>
      <c r="BV6148" t="b">
        <v>0</v>
      </c>
      <c r="BW6148" t="s">
        <v>1067</v>
      </c>
      <c r="BX6148" t="s">
        <v>103</v>
      </c>
      <c r="BY6148" t="s">
        <v>104</v>
      </c>
      <c r="BZ6148" t="b">
        <v>0</v>
      </c>
      <c r="CB6148" t="b">
        <v>0</v>
      </c>
      <c r="CE6148" t="b">
        <v>0</v>
      </c>
      <c r="CF6148">
        <v>0</v>
      </c>
      <c r="CG6148">
        <v>0</v>
      </c>
      <c r="CH6148">
        <v>10</v>
      </c>
      <c r="CI6148" s="2">
        <v>0</v>
      </c>
      <c r="CN6148">
        <v>1</v>
      </c>
      <c r="CO6148">
        <v>4</v>
      </c>
      <c r="CQ6148">
        <v>1</v>
      </c>
      <c r="CR6148">
        <f t="shared" si="96"/>
        <v>0</v>
      </c>
    </row>
    <row r="6149" spans="1:96" x14ac:dyDescent="0.3">
      <c r="A6149" t="b">
        <v>0</v>
      </c>
      <c r="B6149" t="b">
        <v>0</v>
      </c>
      <c r="H6149" t="b">
        <v>0</v>
      </c>
      <c r="K6149" t="s">
        <v>94</v>
      </c>
      <c r="L6149" t="b">
        <v>0</v>
      </c>
      <c r="M6149" t="b">
        <v>0</v>
      </c>
      <c r="N6149" s="1">
        <v>43949.596504629626</v>
      </c>
      <c r="P6149" t="b">
        <v>0</v>
      </c>
      <c r="W6149" s="5" t="str">
        <f>IF(ISBLANK(Table1[[#This Row],[Industry2]]),"Unknown",Table1[[#This Row],[Industry2]])</f>
        <v>Safety and Security</v>
      </c>
      <c r="X6149" t="s">
        <v>127</v>
      </c>
      <c r="Y6149" t="b">
        <v>0</v>
      </c>
      <c r="Z6149" t="b">
        <v>0</v>
      </c>
      <c r="AE6149" t="s">
        <v>9467</v>
      </c>
      <c r="AF6149" s="5" t="str">
        <f>IF(ISBLANK(Table1[[#This Row],[Lead Source2]]),"Unknown",Table1[[#This Row],[Lead Source2]])</f>
        <v>Webinar</v>
      </c>
      <c r="AG6149" t="s">
        <v>839</v>
      </c>
      <c r="AI6149" t="b">
        <v>0</v>
      </c>
      <c r="AK6149" t="b">
        <v>1</v>
      </c>
      <c r="AL6149" t="s">
        <v>98</v>
      </c>
      <c r="AP6149" t="b">
        <v>0</v>
      </c>
      <c r="AQ6149" t="s">
        <v>153</v>
      </c>
      <c r="AU6149" t="b">
        <v>1</v>
      </c>
      <c r="AX6149" t="b">
        <v>0</v>
      </c>
      <c r="BF6149" s="1">
        <v>43942.641157407408</v>
      </c>
      <c r="BG6149" s="1">
        <v>43938.744085648148</v>
      </c>
      <c r="BK6149" t="b">
        <v>0</v>
      </c>
      <c r="BL6149" s="1">
        <v>43944.708333333336</v>
      </c>
      <c r="BM6149" s="1">
        <v>44295.909212962964</v>
      </c>
      <c r="BN6149" t="b">
        <v>0</v>
      </c>
      <c r="BO6149" t="s">
        <v>164</v>
      </c>
      <c r="BQ6149" t="s">
        <v>134</v>
      </c>
      <c r="BV6149" t="b">
        <v>0</v>
      </c>
      <c r="BW6149" t="s">
        <v>1152</v>
      </c>
      <c r="BX6149" t="s">
        <v>103</v>
      </c>
      <c r="BY6149" t="s">
        <v>104</v>
      </c>
      <c r="BZ6149" t="b">
        <v>0</v>
      </c>
      <c r="CB6149" t="b">
        <v>0</v>
      </c>
      <c r="CE6149" t="b">
        <v>0</v>
      </c>
      <c r="CF6149">
        <v>0</v>
      </c>
      <c r="CG6149">
        <v>0</v>
      </c>
      <c r="CH6149">
        <v>12</v>
      </c>
      <c r="CI6149" s="2">
        <v>0</v>
      </c>
      <c r="CN6149">
        <v>1</v>
      </c>
      <c r="CO6149">
        <v>0</v>
      </c>
      <c r="CQ6149">
        <v>1</v>
      </c>
      <c r="CR6149">
        <f t="shared" si="96"/>
        <v>0</v>
      </c>
    </row>
    <row r="6150" spans="1:96" x14ac:dyDescent="0.3">
      <c r="A6150" t="b">
        <v>0</v>
      </c>
      <c r="B6150" t="b">
        <v>0</v>
      </c>
      <c r="H6150" t="b">
        <v>0</v>
      </c>
      <c r="K6150" t="s">
        <v>94</v>
      </c>
      <c r="L6150" t="b">
        <v>0</v>
      </c>
      <c r="M6150" t="b">
        <v>0</v>
      </c>
      <c r="N6150" s="1">
        <v>43949.596504629626</v>
      </c>
      <c r="P6150" t="b">
        <v>0</v>
      </c>
      <c r="W6150" s="5" t="str">
        <f>IF(ISBLANK(Table1[[#This Row],[Industry2]]),"Unknown",Table1[[#This Row],[Industry2]])</f>
        <v>Safety and Security</v>
      </c>
      <c r="X6150" t="s">
        <v>127</v>
      </c>
      <c r="Y6150" t="b">
        <v>0</v>
      </c>
      <c r="Z6150" t="b">
        <v>0</v>
      </c>
      <c r="AE6150" t="s">
        <v>9468</v>
      </c>
      <c r="AF6150" s="5" t="str">
        <f>IF(ISBLANK(Table1[[#This Row],[Lead Source2]]),"Unknown",Table1[[#This Row],[Lead Source2]])</f>
        <v>Webinar</v>
      </c>
      <c r="AG6150" t="s">
        <v>839</v>
      </c>
      <c r="AI6150" t="b">
        <v>0</v>
      </c>
      <c r="AK6150" t="b">
        <v>1</v>
      </c>
      <c r="AL6150" t="s">
        <v>98</v>
      </c>
      <c r="AP6150" t="b">
        <v>0</v>
      </c>
      <c r="AQ6150" t="s">
        <v>153</v>
      </c>
      <c r="AU6150" t="b">
        <v>1</v>
      </c>
      <c r="AX6150" t="b">
        <v>0</v>
      </c>
      <c r="BF6150" s="1">
        <v>43949.596076388887</v>
      </c>
      <c r="BK6150" t="b">
        <v>0</v>
      </c>
      <c r="BM6150" s="1">
        <v>44350.759085648147</v>
      </c>
      <c r="BN6150" t="b">
        <v>0</v>
      </c>
      <c r="BO6150" t="s">
        <v>164</v>
      </c>
      <c r="BQ6150" t="s">
        <v>134</v>
      </c>
      <c r="BV6150" t="b">
        <v>0</v>
      </c>
      <c r="BW6150" t="s">
        <v>185</v>
      </c>
      <c r="BX6150" t="s">
        <v>103</v>
      </c>
      <c r="BY6150" t="s">
        <v>104</v>
      </c>
      <c r="BZ6150" t="b">
        <v>0</v>
      </c>
      <c r="CB6150" t="b">
        <v>0</v>
      </c>
      <c r="CE6150" t="b">
        <v>0</v>
      </c>
      <c r="CF6150">
        <v>0</v>
      </c>
      <c r="CG6150">
        <v>0</v>
      </c>
      <c r="CH6150">
        <v>12</v>
      </c>
      <c r="CI6150" s="2">
        <v>0</v>
      </c>
      <c r="CN6150">
        <v>1</v>
      </c>
      <c r="CO6150">
        <v>3</v>
      </c>
      <c r="CQ6150">
        <v>1</v>
      </c>
      <c r="CR6150">
        <f t="shared" si="96"/>
        <v>0</v>
      </c>
    </row>
    <row r="6151" spans="1:96" x14ac:dyDescent="0.3">
      <c r="A6151" t="b">
        <v>0</v>
      </c>
      <c r="B6151" t="b">
        <v>0</v>
      </c>
      <c r="H6151" t="b">
        <v>0</v>
      </c>
      <c r="K6151" t="s">
        <v>94</v>
      </c>
      <c r="L6151" t="b">
        <v>0</v>
      </c>
      <c r="M6151" t="b">
        <v>0</v>
      </c>
      <c r="N6151" s="1">
        <v>43949.596504629626</v>
      </c>
      <c r="P6151" t="b">
        <v>0</v>
      </c>
      <c r="W6151" s="5" t="str">
        <f>IF(ISBLANK(Table1[[#This Row],[Industry2]]),"Unknown",Table1[[#This Row],[Industry2]])</f>
        <v>Safety and Security</v>
      </c>
      <c r="X6151" t="s">
        <v>127</v>
      </c>
      <c r="Y6151" t="b">
        <v>0</v>
      </c>
      <c r="Z6151" t="b">
        <v>0</v>
      </c>
      <c r="AE6151" t="s">
        <v>9469</v>
      </c>
      <c r="AF6151" s="5" t="str">
        <f>IF(ISBLANK(Table1[[#This Row],[Lead Source2]]),"Unknown",Table1[[#This Row],[Lead Source2]])</f>
        <v>Webinar</v>
      </c>
      <c r="AG6151" t="s">
        <v>839</v>
      </c>
      <c r="AI6151" t="b">
        <v>0</v>
      </c>
      <c r="AK6151" t="b">
        <v>1</v>
      </c>
      <c r="AL6151" t="s">
        <v>98</v>
      </c>
      <c r="AP6151" t="b">
        <v>0</v>
      </c>
      <c r="AQ6151" t="s">
        <v>153</v>
      </c>
      <c r="AU6151" t="b">
        <v>1</v>
      </c>
      <c r="AX6151" t="b">
        <v>0</v>
      </c>
      <c r="BF6151" s="1">
        <v>43949.596076388887</v>
      </c>
      <c r="BK6151" t="b">
        <v>0</v>
      </c>
      <c r="BM6151" s="1">
        <v>44354.658043981479</v>
      </c>
      <c r="BN6151" t="b">
        <v>0</v>
      </c>
      <c r="BO6151" t="s">
        <v>164</v>
      </c>
      <c r="BQ6151" t="s">
        <v>134</v>
      </c>
      <c r="BV6151" t="b">
        <v>0</v>
      </c>
      <c r="BW6151" t="s">
        <v>185</v>
      </c>
      <c r="BX6151" t="s">
        <v>103</v>
      </c>
      <c r="BY6151" t="s">
        <v>104</v>
      </c>
      <c r="BZ6151" t="b">
        <v>0</v>
      </c>
      <c r="CB6151" t="b">
        <v>0</v>
      </c>
      <c r="CE6151" t="b">
        <v>0</v>
      </c>
      <c r="CF6151">
        <v>0</v>
      </c>
      <c r="CG6151">
        <v>0</v>
      </c>
      <c r="CH6151">
        <v>12</v>
      </c>
      <c r="CI6151" s="2">
        <v>0</v>
      </c>
      <c r="CN6151">
        <v>1</v>
      </c>
      <c r="CO6151">
        <v>7</v>
      </c>
      <c r="CQ6151">
        <v>1</v>
      </c>
      <c r="CR6151">
        <f t="shared" si="96"/>
        <v>0</v>
      </c>
    </row>
    <row r="6152" spans="1:96" x14ac:dyDescent="0.3">
      <c r="A6152" t="b">
        <v>0</v>
      </c>
      <c r="B6152" t="b">
        <v>0</v>
      </c>
      <c r="H6152" t="b">
        <v>0</v>
      </c>
      <c r="K6152" t="s">
        <v>94</v>
      </c>
      <c r="L6152" t="b">
        <v>0</v>
      </c>
      <c r="M6152" t="b">
        <v>0</v>
      </c>
      <c r="N6152" s="1">
        <v>43949.596504629626</v>
      </c>
      <c r="P6152" t="b">
        <v>0</v>
      </c>
      <c r="W6152" s="5" t="str">
        <f>IF(ISBLANK(Table1[[#This Row],[Industry2]]),"Unknown",Table1[[#This Row],[Industry2]])</f>
        <v>Safety and Security</v>
      </c>
      <c r="X6152" t="s">
        <v>127</v>
      </c>
      <c r="Y6152" t="b">
        <v>0</v>
      </c>
      <c r="Z6152" t="b">
        <v>0</v>
      </c>
      <c r="AE6152" t="s">
        <v>9470</v>
      </c>
      <c r="AF6152" s="5" t="str">
        <f>IF(ISBLANK(Table1[[#This Row],[Lead Source2]]),"Unknown",Table1[[#This Row],[Lead Source2]])</f>
        <v>Webinar</v>
      </c>
      <c r="AG6152" t="s">
        <v>839</v>
      </c>
      <c r="AI6152" t="b">
        <v>0</v>
      </c>
      <c r="AK6152" t="b">
        <v>1</v>
      </c>
      <c r="AL6152" t="s">
        <v>98</v>
      </c>
      <c r="AP6152" t="b">
        <v>0</v>
      </c>
      <c r="AQ6152" t="s">
        <v>153</v>
      </c>
      <c r="AU6152" t="b">
        <v>1</v>
      </c>
      <c r="AX6152" t="b">
        <v>0</v>
      </c>
      <c r="BF6152" s="1">
        <v>43949.596076388887</v>
      </c>
      <c r="BK6152" t="b">
        <v>0</v>
      </c>
      <c r="BM6152" s="1">
        <v>44342.65730324074</v>
      </c>
      <c r="BN6152" t="b">
        <v>0</v>
      </c>
      <c r="BO6152" t="s">
        <v>164</v>
      </c>
      <c r="BQ6152" t="s">
        <v>134</v>
      </c>
      <c r="BV6152" t="b">
        <v>0</v>
      </c>
      <c r="BW6152" t="s">
        <v>185</v>
      </c>
      <c r="BX6152" t="s">
        <v>103</v>
      </c>
      <c r="BY6152" t="s">
        <v>104</v>
      </c>
      <c r="BZ6152" t="b">
        <v>0</v>
      </c>
      <c r="CB6152" t="b">
        <v>0</v>
      </c>
      <c r="CE6152" t="b">
        <v>0</v>
      </c>
      <c r="CF6152">
        <v>0</v>
      </c>
      <c r="CG6152">
        <v>0</v>
      </c>
      <c r="CH6152">
        <v>12</v>
      </c>
      <c r="CI6152" s="2">
        <v>0</v>
      </c>
      <c r="CN6152">
        <v>1</v>
      </c>
      <c r="CO6152">
        <v>1</v>
      </c>
      <c r="CQ6152">
        <v>1</v>
      </c>
      <c r="CR6152">
        <f t="shared" si="96"/>
        <v>0</v>
      </c>
    </row>
    <row r="6153" spans="1:96" x14ac:dyDescent="0.3">
      <c r="A6153" t="b">
        <v>0</v>
      </c>
      <c r="B6153" t="b">
        <v>0</v>
      </c>
      <c r="H6153" t="b">
        <v>0</v>
      </c>
      <c r="K6153" t="s">
        <v>94</v>
      </c>
      <c r="L6153" t="b">
        <v>0</v>
      </c>
      <c r="M6153" t="b">
        <v>0</v>
      </c>
      <c r="N6153" s="1">
        <v>43949.596504629626</v>
      </c>
      <c r="P6153" t="b">
        <v>0</v>
      </c>
      <c r="W6153" s="5" t="str">
        <f>IF(ISBLANK(Table1[[#This Row],[Industry2]]),"Unknown",Table1[[#This Row],[Industry2]])</f>
        <v>Safety and Security</v>
      </c>
      <c r="X6153" t="s">
        <v>127</v>
      </c>
      <c r="Y6153" t="b">
        <v>0</v>
      </c>
      <c r="Z6153" t="b">
        <v>0</v>
      </c>
      <c r="AE6153" t="s">
        <v>9471</v>
      </c>
      <c r="AF6153" s="5" t="str">
        <f>IF(ISBLANK(Table1[[#This Row],[Lead Source2]]),"Unknown",Table1[[#This Row],[Lead Source2]])</f>
        <v>Webinar</v>
      </c>
      <c r="AG6153" t="s">
        <v>839</v>
      </c>
      <c r="AI6153" t="b">
        <v>0</v>
      </c>
      <c r="AK6153" t="b">
        <v>1</v>
      </c>
      <c r="AL6153" t="s">
        <v>98</v>
      </c>
      <c r="AP6153" t="b">
        <v>0</v>
      </c>
      <c r="AQ6153" t="s">
        <v>153</v>
      </c>
      <c r="AU6153" t="b">
        <v>1</v>
      </c>
      <c r="AX6153" t="b">
        <v>0</v>
      </c>
      <c r="BF6153" s="1">
        <v>43949.596076388887</v>
      </c>
      <c r="BK6153" t="b">
        <v>0</v>
      </c>
      <c r="BM6153" s="1">
        <v>44361.59815972222</v>
      </c>
      <c r="BN6153" t="b">
        <v>0</v>
      </c>
      <c r="BO6153" t="s">
        <v>164</v>
      </c>
      <c r="BQ6153" t="s">
        <v>134</v>
      </c>
      <c r="BV6153" t="b">
        <v>0</v>
      </c>
      <c r="BW6153" t="s">
        <v>185</v>
      </c>
      <c r="BX6153" t="s">
        <v>103</v>
      </c>
      <c r="BY6153" t="s">
        <v>104</v>
      </c>
      <c r="BZ6153" t="b">
        <v>0</v>
      </c>
      <c r="CB6153" t="b">
        <v>0</v>
      </c>
      <c r="CE6153" t="b">
        <v>0</v>
      </c>
      <c r="CF6153">
        <v>0</v>
      </c>
      <c r="CG6153">
        <v>0</v>
      </c>
      <c r="CH6153">
        <v>12</v>
      </c>
      <c r="CI6153" s="2">
        <v>0</v>
      </c>
      <c r="CN6153">
        <v>1</v>
      </c>
      <c r="CO6153">
        <v>2</v>
      </c>
      <c r="CQ6153">
        <v>1</v>
      </c>
      <c r="CR6153">
        <f t="shared" si="96"/>
        <v>0</v>
      </c>
    </row>
    <row r="6154" spans="1:96" x14ac:dyDescent="0.3">
      <c r="A6154" t="b">
        <v>0</v>
      </c>
      <c r="B6154" t="b">
        <v>0</v>
      </c>
      <c r="H6154" t="b">
        <v>0</v>
      </c>
      <c r="K6154" t="s">
        <v>94</v>
      </c>
      <c r="L6154" t="b">
        <v>0</v>
      </c>
      <c r="M6154" t="b">
        <v>0</v>
      </c>
      <c r="N6154" s="1">
        <v>43949.596504629626</v>
      </c>
      <c r="P6154" t="b">
        <v>0</v>
      </c>
      <c r="W6154" s="5" t="str">
        <f>IF(ISBLANK(Table1[[#This Row],[Industry2]]),"Unknown",Table1[[#This Row],[Industry2]])</f>
        <v>Safety and Security</v>
      </c>
      <c r="X6154" t="s">
        <v>127</v>
      </c>
      <c r="Y6154" t="b">
        <v>0</v>
      </c>
      <c r="Z6154" t="b">
        <v>0</v>
      </c>
      <c r="AE6154" t="s">
        <v>9472</v>
      </c>
      <c r="AF6154" s="5" t="str">
        <f>IF(ISBLANK(Table1[[#This Row],[Lead Source2]]),"Unknown",Table1[[#This Row],[Lead Source2]])</f>
        <v>Webinar</v>
      </c>
      <c r="AG6154" t="s">
        <v>839</v>
      </c>
      <c r="AI6154" t="b">
        <v>0</v>
      </c>
      <c r="AK6154" t="b">
        <v>1</v>
      </c>
      <c r="AL6154" t="s">
        <v>98</v>
      </c>
      <c r="AP6154" t="b">
        <v>0</v>
      </c>
      <c r="AQ6154" t="s">
        <v>153</v>
      </c>
      <c r="AU6154" t="b">
        <v>1</v>
      </c>
      <c r="AX6154" t="b">
        <v>0</v>
      </c>
      <c r="BF6154" s="1">
        <v>43949.596076388887</v>
      </c>
      <c r="BK6154" t="b">
        <v>0</v>
      </c>
      <c r="BM6154" s="1">
        <v>44272.634710648148</v>
      </c>
      <c r="BN6154" t="b">
        <v>0</v>
      </c>
      <c r="BO6154" t="s">
        <v>164</v>
      </c>
      <c r="BQ6154" t="s">
        <v>134</v>
      </c>
      <c r="BV6154" t="b">
        <v>0</v>
      </c>
      <c r="BW6154" t="s">
        <v>185</v>
      </c>
      <c r="BX6154" t="s">
        <v>103</v>
      </c>
      <c r="BY6154" t="s">
        <v>104</v>
      </c>
      <c r="BZ6154" t="b">
        <v>0</v>
      </c>
      <c r="CB6154" t="b">
        <v>0</v>
      </c>
      <c r="CE6154" t="b">
        <v>0</v>
      </c>
      <c r="CF6154">
        <v>0</v>
      </c>
      <c r="CG6154">
        <v>0</v>
      </c>
      <c r="CH6154">
        <v>12</v>
      </c>
      <c r="CI6154" s="2">
        <v>0</v>
      </c>
      <c r="CN6154">
        <v>1</v>
      </c>
      <c r="CO6154">
        <v>0</v>
      </c>
      <c r="CQ6154">
        <v>1</v>
      </c>
      <c r="CR6154">
        <f t="shared" si="96"/>
        <v>0</v>
      </c>
    </row>
    <row r="6155" spans="1:96" x14ac:dyDescent="0.3">
      <c r="A6155" t="b">
        <v>0</v>
      </c>
      <c r="B6155" t="b">
        <v>0</v>
      </c>
      <c r="H6155" t="b">
        <v>0</v>
      </c>
      <c r="K6155" t="s">
        <v>94</v>
      </c>
      <c r="L6155" t="b">
        <v>0</v>
      </c>
      <c r="M6155" t="b">
        <v>0</v>
      </c>
      <c r="N6155" s="1">
        <v>43949.596504629626</v>
      </c>
      <c r="P6155" t="b">
        <v>0</v>
      </c>
      <c r="W6155" s="5" t="str">
        <f>IF(ISBLANK(Table1[[#This Row],[Industry2]]),"Unknown",Table1[[#This Row],[Industry2]])</f>
        <v>Safety and Security</v>
      </c>
      <c r="X6155" t="s">
        <v>127</v>
      </c>
      <c r="Y6155" t="b">
        <v>0</v>
      </c>
      <c r="Z6155" t="b">
        <v>0</v>
      </c>
      <c r="AE6155" t="s">
        <v>9473</v>
      </c>
      <c r="AF6155" s="5" t="str">
        <f>IF(ISBLANK(Table1[[#This Row],[Lead Source2]]),"Unknown",Table1[[#This Row],[Lead Source2]])</f>
        <v>Webinar</v>
      </c>
      <c r="AG6155" t="s">
        <v>839</v>
      </c>
      <c r="AI6155" t="b">
        <v>0</v>
      </c>
      <c r="AK6155" t="b">
        <v>1</v>
      </c>
      <c r="AL6155" t="s">
        <v>98</v>
      </c>
      <c r="AP6155" t="b">
        <v>0</v>
      </c>
      <c r="AQ6155" t="s">
        <v>153</v>
      </c>
      <c r="AU6155" t="b">
        <v>1</v>
      </c>
      <c r="AX6155" t="b">
        <v>0</v>
      </c>
      <c r="BF6155" s="1">
        <v>43949.596076388887</v>
      </c>
      <c r="BK6155" t="b">
        <v>0</v>
      </c>
      <c r="BM6155" s="1">
        <v>44239.032812500001</v>
      </c>
      <c r="BN6155" t="b">
        <v>0</v>
      </c>
      <c r="BO6155" t="s">
        <v>164</v>
      </c>
      <c r="BQ6155" t="s">
        <v>134</v>
      </c>
      <c r="BV6155" t="b">
        <v>0</v>
      </c>
      <c r="BW6155" t="s">
        <v>1152</v>
      </c>
      <c r="BX6155" t="s">
        <v>103</v>
      </c>
      <c r="BY6155" t="s">
        <v>104</v>
      </c>
      <c r="BZ6155" t="b">
        <v>0</v>
      </c>
      <c r="CB6155" t="b">
        <v>0</v>
      </c>
      <c r="CE6155" t="b">
        <v>0</v>
      </c>
      <c r="CF6155">
        <v>0</v>
      </c>
      <c r="CG6155">
        <v>0</v>
      </c>
      <c r="CH6155">
        <v>12</v>
      </c>
      <c r="CI6155" s="2">
        <v>0</v>
      </c>
      <c r="CN6155">
        <v>1</v>
      </c>
      <c r="CO6155">
        <v>0</v>
      </c>
      <c r="CQ6155">
        <v>1</v>
      </c>
      <c r="CR6155">
        <f t="shared" si="96"/>
        <v>0</v>
      </c>
    </row>
    <row r="6156" spans="1:96" x14ac:dyDescent="0.3">
      <c r="A6156" t="b">
        <v>0</v>
      </c>
      <c r="B6156" t="b">
        <v>0</v>
      </c>
      <c r="H6156" t="b">
        <v>0</v>
      </c>
      <c r="K6156" t="s">
        <v>94</v>
      </c>
      <c r="L6156" t="b">
        <v>0</v>
      </c>
      <c r="M6156" t="b">
        <v>0</v>
      </c>
      <c r="N6156" s="1">
        <v>43949.596504629626</v>
      </c>
      <c r="P6156" t="b">
        <v>0</v>
      </c>
      <c r="W6156" s="5" t="str">
        <f>IF(ISBLANK(Table1[[#This Row],[Industry2]]),"Unknown",Table1[[#This Row],[Industry2]])</f>
        <v>Safety and Security</v>
      </c>
      <c r="X6156" t="s">
        <v>127</v>
      </c>
      <c r="Y6156" t="b">
        <v>0</v>
      </c>
      <c r="Z6156" t="b">
        <v>0</v>
      </c>
      <c r="AE6156" t="s">
        <v>9474</v>
      </c>
      <c r="AF6156" s="5" t="str">
        <f>IF(ISBLANK(Table1[[#This Row],[Lead Source2]]),"Unknown",Table1[[#This Row],[Lead Source2]])</f>
        <v>Webinar</v>
      </c>
      <c r="AG6156" t="s">
        <v>839</v>
      </c>
      <c r="AI6156" t="b">
        <v>0</v>
      </c>
      <c r="AK6156" t="b">
        <v>1</v>
      </c>
      <c r="AL6156" t="s">
        <v>98</v>
      </c>
      <c r="AP6156" t="b">
        <v>0</v>
      </c>
      <c r="AQ6156" t="s">
        <v>153</v>
      </c>
      <c r="AU6156" t="b">
        <v>1</v>
      </c>
      <c r="AX6156" t="b">
        <v>0</v>
      </c>
      <c r="BF6156" s="1">
        <v>43942.641157407408</v>
      </c>
      <c r="BG6156" s="1">
        <v>43942.551041666666</v>
      </c>
      <c r="BK6156" t="b">
        <v>0</v>
      </c>
      <c r="BL6156" s="1">
        <v>44354.649513888886</v>
      </c>
      <c r="BM6156" s="1">
        <v>44354.649513888886</v>
      </c>
      <c r="BN6156" t="b">
        <v>0</v>
      </c>
      <c r="BO6156" t="s">
        <v>164</v>
      </c>
      <c r="BQ6156" t="s">
        <v>134</v>
      </c>
      <c r="BV6156" t="b">
        <v>0</v>
      </c>
      <c r="BW6156" t="s">
        <v>185</v>
      </c>
      <c r="BX6156" t="s">
        <v>103</v>
      </c>
      <c r="BY6156" t="s">
        <v>104</v>
      </c>
      <c r="BZ6156" t="b">
        <v>0</v>
      </c>
      <c r="CB6156" t="b">
        <v>0</v>
      </c>
      <c r="CE6156" t="b">
        <v>0</v>
      </c>
      <c r="CF6156">
        <v>0</v>
      </c>
      <c r="CG6156">
        <v>0</v>
      </c>
      <c r="CH6156">
        <v>13</v>
      </c>
      <c r="CI6156" s="2">
        <v>0</v>
      </c>
      <c r="CN6156">
        <v>1</v>
      </c>
      <c r="CO6156">
        <v>11</v>
      </c>
      <c r="CQ6156">
        <v>1</v>
      </c>
      <c r="CR6156">
        <f t="shared" si="96"/>
        <v>0</v>
      </c>
    </row>
    <row r="6157" spans="1:96" x14ac:dyDescent="0.3">
      <c r="A6157" t="b">
        <v>0</v>
      </c>
      <c r="B6157" t="b">
        <v>0</v>
      </c>
      <c r="H6157" t="b">
        <v>0</v>
      </c>
      <c r="K6157" t="s">
        <v>94</v>
      </c>
      <c r="L6157" t="b">
        <v>0</v>
      </c>
      <c r="M6157" t="b">
        <v>0</v>
      </c>
      <c r="N6157" s="1">
        <v>43949.596504629626</v>
      </c>
      <c r="P6157" t="b">
        <v>0</v>
      </c>
      <c r="W6157" s="5" t="str">
        <f>IF(ISBLANK(Table1[[#This Row],[Industry2]]),"Unknown",Table1[[#This Row],[Industry2]])</f>
        <v>Safety and Security</v>
      </c>
      <c r="X6157" t="s">
        <v>127</v>
      </c>
      <c r="Y6157" t="b">
        <v>0</v>
      </c>
      <c r="Z6157" t="b">
        <v>0</v>
      </c>
      <c r="AE6157" t="s">
        <v>9475</v>
      </c>
      <c r="AF6157" s="5" t="str">
        <f>IF(ISBLANK(Table1[[#This Row],[Lead Source2]]),"Unknown",Table1[[#This Row],[Lead Source2]])</f>
        <v>Webinar</v>
      </c>
      <c r="AG6157" t="s">
        <v>839</v>
      </c>
      <c r="AI6157" t="b">
        <v>0</v>
      </c>
      <c r="AK6157" t="b">
        <v>1</v>
      </c>
      <c r="AL6157" t="s">
        <v>98</v>
      </c>
      <c r="AP6157" t="b">
        <v>0</v>
      </c>
      <c r="AQ6157" t="s">
        <v>153</v>
      </c>
      <c r="AU6157" t="b">
        <v>1</v>
      </c>
      <c r="AX6157" t="b">
        <v>0</v>
      </c>
      <c r="BF6157" s="1">
        <v>43949.596076388887</v>
      </c>
      <c r="BG6157" s="1">
        <v>44267.624837962961</v>
      </c>
      <c r="BK6157" t="b">
        <v>0</v>
      </c>
      <c r="BL6157" s="1">
        <v>44278.708333333336</v>
      </c>
      <c r="BM6157" s="1">
        <v>44295.909537037034</v>
      </c>
      <c r="BN6157" t="b">
        <v>0</v>
      </c>
      <c r="BO6157" t="s">
        <v>164</v>
      </c>
      <c r="BQ6157" t="s">
        <v>134</v>
      </c>
      <c r="BV6157" t="b">
        <v>0</v>
      </c>
      <c r="BW6157" t="s">
        <v>185</v>
      </c>
      <c r="BX6157" t="s">
        <v>103</v>
      </c>
      <c r="BY6157" t="s">
        <v>104</v>
      </c>
      <c r="BZ6157" t="b">
        <v>0</v>
      </c>
      <c r="CB6157" t="b">
        <v>0</v>
      </c>
      <c r="CE6157" t="b">
        <v>0</v>
      </c>
      <c r="CF6157">
        <v>0</v>
      </c>
      <c r="CG6157">
        <v>0</v>
      </c>
      <c r="CH6157">
        <v>13</v>
      </c>
      <c r="CI6157" s="2">
        <v>0</v>
      </c>
      <c r="CN6157">
        <v>1</v>
      </c>
      <c r="CO6157">
        <v>0</v>
      </c>
      <c r="CQ6157">
        <v>1</v>
      </c>
      <c r="CR6157">
        <f t="shared" si="96"/>
        <v>0</v>
      </c>
    </row>
    <row r="6158" spans="1:96" x14ac:dyDescent="0.3">
      <c r="A6158" t="b">
        <v>0</v>
      </c>
      <c r="B6158" t="b">
        <v>0</v>
      </c>
      <c r="H6158" t="b">
        <v>0</v>
      </c>
      <c r="K6158" t="s">
        <v>94</v>
      </c>
      <c r="L6158" t="b">
        <v>0</v>
      </c>
      <c r="M6158" t="b">
        <v>0</v>
      </c>
      <c r="N6158" s="1">
        <v>43949.596504629626</v>
      </c>
      <c r="P6158" t="b">
        <v>0</v>
      </c>
      <c r="W6158" s="5" t="str">
        <f>IF(ISBLANK(Table1[[#This Row],[Industry2]]),"Unknown",Table1[[#This Row],[Industry2]])</f>
        <v>Safety and Security</v>
      </c>
      <c r="X6158" t="s">
        <v>127</v>
      </c>
      <c r="Y6158" t="b">
        <v>0</v>
      </c>
      <c r="Z6158" t="b">
        <v>0</v>
      </c>
      <c r="AE6158" t="s">
        <v>9476</v>
      </c>
      <c r="AF6158" s="5" t="str">
        <f>IF(ISBLANK(Table1[[#This Row],[Lead Source2]]),"Unknown",Table1[[#This Row],[Lead Source2]])</f>
        <v>Webinar</v>
      </c>
      <c r="AG6158" t="s">
        <v>839</v>
      </c>
      <c r="AI6158" t="b">
        <v>0</v>
      </c>
      <c r="AK6158" t="b">
        <v>1</v>
      </c>
      <c r="AL6158" t="s">
        <v>98</v>
      </c>
      <c r="AP6158" t="b">
        <v>0</v>
      </c>
      <c r="AQ6158" t="s">
        <v>153</v>
      </c>
      <c r="AU6158" t="b">
        <v>1</v>
      </c>
      <c r="AX6158" t="b">
        <v>0</v>
      </c>
      <c r="BF6158" s="1">
        <v>43942.641157407408</v>
      </c>
      <c r="BG6158" s="1">
        <v>43942.499062499999</v>
      </c>
      <c r="BK6158" t="b">
        <v>0</v>
      </c>
      <c r="BL6158" s="1">
        <v>44361.640486111108</v>
      </c>
      <c r="BM6158" s="1">
        <v>44361.563020833331</v>
      </c>
      <c r="BN6158" t="b">
        <v>0</v>
      </c>
      <c r="BO6158" t="s">
        <v>164</v>
      </c>
      <c r="BQ6158" t="s">
        <v>134</v>
      </c>
      <c r="BV6158" t="b">
        <v>0</v>
      </c>
      <c r="BW6158" t="s">
        <v>185</v>
      </c>
      <c r="BX6158" t="s">
        <v>103</v>
      </c>
      <c r="BY6158" t="s">
        <v>104</v>
      </c>
      <c r="BZ6158" t="b">
        <v>0</v>
      </c>
      <c r="CB6158" t="b">
        <v>0</v>
      </c>
      <c r="CE6158" t="b">
        <v>0</v>
      </c>
      <c r="CF6158">
        <v>0</v>
      </c>
      <c r="CG6158">
        <v>0</v>
      </c>
      <c r="CH6158">
        <v>14</v>
      </c>
      <c r="CI6158" s="2">
        <v>0</v>
      </c>
      <c r="CN6158">
        <v>1</v>
      </c>
      <c r="CO6158">
        <v>11</v>
      </c>
      <c r="CQ6158">
        <v>1</v>
      </c>
      <c r="CR6158">
        <f t="shared" si="96"/>
        <v>0</v>
      </c>
    </row>
    <row r="6159" spans="1:96" x14ac:dyDescent="0.3">
      <c r="A6159" t="b">
        <v>0</v>
      </c>
      <c r="B6159" t="b">
        <v>0</v>
      </c>
      <c r="H6159" t="b">
        <v>0</v>
      </c>
      <c r="K6159" t="s">
        <v>94</v>
      </c>
      <c r="L6159" t="b">
        <v>0</v>
      </c>
      <c r="M6159" t="b">
        <v>0</v>
      </c>
      <c r="N6159" s="1">
        <v>44180.763819444444</v>
      </c>
      <c r="P6159" t="b">
        <v>0</v>
      </c>
      <c r="W6159" s="5" t="str">
        <f>IF(ISBLANK(Table1[[#This Row],[Industry2]]),"Unknown",Table1[[#This Row],[Industry2]])</f>
        <v>Safety and Security</v>
      </c>
      <c r="X6159" t="s">
        <v>127</v>
      </c>
      <c r="Y6159" t="b">
        <v>0</v>
      </c>
      <c r="Z6159" t="b">
        <v>0</v>
      </c>
      <c r="AE6159" t="s">
        <v>9477</v>
      </c>
      <c r="AF6159" s="5" t="str">
        <f>IF(ISBLANK(Table1[[#This Row],[Lead Source2]]),"Unknown",Table1[[#This Row],[Lead Source2]])</f>
        <v>Trade Show</v>
      </c>
      <c r="AG6159" t="s">
        <v>885</v>
      </c>
      <c r="AI6159" t="b">
        <v>0</v>
      </c>
      <c r="AK6159" t="b">
        <v>1</v>
      </c>
      <c r="AL6159" t="s">
        <v>98</v>
      </c>
      <c r="AP6159" t="b">
        <v>0</v>
      </c>
      <c r="AQ6159" t="s">
        <v>153</v>
      </c>
      <c r="AU6159" t="b">
        <v>1</v>
      </c>
      <c r="AX6159" t="b">
        <v>0</v>
      </c>
      <c r="BF6159" s="1">
        <v>44180.762662037036</v>
      </c>
      <c r="BG6159" s="1">
        <v>44267.663657407407</v>
      </c>
      <c r="BK6159" t="b">
        <v>0</v>
      </c>
      <c r="BL6159" s="1">
        <v>44267.664004629631</v>
      </c>
      <c r="BM6159" s="1">
        <v>44295.910879629628</v>
      </c>
      <c r="BN6159" t="b">
        <v>0</v>
      </c>
      <c r="BO6159" t="s">
        <v>164</v>
      </c>
      <c r="BQ6159" t="s">
        <v>134</v>
      </c>
      <c r="BV6159" t="b">
        <v>0</v>
      </c>
      <c r="BW6159" t="s">
        <v>330</v>
      </c>
      <c r="BX6159" t="s">
        <v>103</v>
      </c>
      <c r="BY6159" t="s">
        <v>104</v>
      </c>
      <c r="BZ6159" t="b">
        <v>0</v>
      </c>
      <c r="CB6159" t="b">
        <v>0</v>
      </c>
      <c r="CE6159" t="b">
        <v>0</v>
      </c>
      <c r="CF6159">
        <v>0</v>
      </c>
      <c r="CG6159">
        <v>0</v>
      </c>
      <c r="CH6159">
        <v>5</v>
      </c>
      <c r="CI6159" s="2">
        <v>0</v>
      </c>
      <c r="CN6159">
        <v>1</v>
      </c>
      <c r="CO6159">
        <v>0</v>
      </c>
      <c r="CQ6159">
        <v>1</v>
      </c>
      <c r="CR6159">
        <f t="shared" si="96"/>
        <v>0</v>
      </c>
    </row>
    <row r="6160" spans="1:96" x14ac:dyDescent="0.3">
      <c r="A6160" t="b">
        <v>0</v>
      </c>
      <c r="B6160" t="b">
        <v>0</v>
      </c>
      <c r="F6160" t="s">
        <v>4902</v>
      </c>
      <c r="H6160" t="b">
        <v>0</v>
      </c>
      <c r="K6160" t="s">
        <v>94</v>
      </c>
      <c r="L6160" t="b">
        <v>0</v>
      </c>
      <c r="M6160" t="b">
        <v>0</v>
      </c>
      <c r="N6160" s="1">
        <v>43942.811562499999</v>
      </c>
      <c r="P6160" t="b">
        <v>0</v>
      </c>
      <c r="W6160" s="5" t="str">
        <f>IF(ISBLANK(Table1[[#This Row],[Industry2]]),"Unknown",Table1[[#This Row],[Industry2]])</f>
        <v>Safety and Security</v>
      </c>
      <c r="X6160" t="s">
        <v>127</v>
      </c>
      <c r="Y6160" t="b">
        <v>0</v>
      </c>
      <c r="Z6160" t="b">
        <v>0</v>
      </c>
      <c r="AE6160" t="s">
        <v>9478</v>
      </c>
      <c r="AF6160" s="5" t="str">
        <f>IF(ISBLANK(Table1[[#This Row],[Lead Source2]]),"Unknown",Table1[[#This Row],[Lead Source2]])</f>
        <v>Webinar</v>
      </c>
      <c r="AG6160" t="s">
        <v>839</v>
      </c>
      <c r="AI6160" t="b">
        <v>0</v>
      </c>
      <c r="AK6160" t="b">
        <v>1</v>
      </c>
      <c r="AL6160" t="s">
        <v>98</v>
      </c>
      <c r="AP6160" t="b">
        <v>0</v>
      </c>
      <c r="AQ6160" t="s">
        <v>153</v>
      </c>
      <c r="AU6160" t="b">
        <v>1</v>
      </c>
      <c r="AX6160" t="b">
        <v>0</v>
      </c>
      <c r="BF6160" s="1">
        <v>43942.808611111112</v>
      </c>
      <c r="BG6160" s="1">
        <v>43932.290023148147</v>
      </c>
      <c r="BK6160" t="b">
        <v>0</v>
      </c>
      <c r="BL6160" s="1">
        <v>43932.290023148147</v>
      </c>
      <c r="BM6160" s="1">
        <v>44295.909421296295</v>
      </c>
      <c r="BN6160" t="b">
        <v>0</v>
      </c>
      <c r="BO6160" t="s">
        <v>164</v>
      </c>
      <c r="BQ6160" t="s">
        <v>134</v>
      </c>
      <c r="BV6160" t="b">
        <v>0</v>
      </c>
      <c r="BW6160" t="s">
        <v>169</v>
      </c>
      <c r="BX6160" t="s">
        <v>103</v>
      </c>
      <c r="BY6160" t="s">
        <v>104</v>
      </c>
      <c r="BZ6160" t="b">
        <v>0</v>
      </c>
      <c r="CB6160" t="b">
        <v>0</v>
      </c>
      <c r="CE6160" t="b">
        <v>0</v>
      </c>
      <c r="CF6160">
        <v>0</v>
      </c>
      <c r="CG6160">
        <v>0</v>
      </c>
      <c r="CH6160">
        <v>10</v>
      </c>
      <c r="CI6160" s="2">
        <v>0</v>
      </c>
      <c r="CN6160">
        <v>1</v>
      </c>
      <c r="CO6160">
        <v>0</v>
      </c>
      <c r="CQ6160">
        <v>1</v>
      </c>
      <c r="CR6160">
        <f t="shared" si="96"/>
        <v>0</v>
      </c>
    </row>
    <row r="6161" spans="1:96" x14ac:dyDescent="0.3">
      <c r="A6161" t="b">
        <v>0</v>
      </c>
      <c r="B6161" t="b">
        <v>0</v>
      </c>
      <c r="F6161" t="s">
        <v>2758</v>
      </c>
      <c r="H6161" t="b">
        <v>0</v>
      </c>
      <c r="K6161" t="s">
        <v>94</v>
      </c>
      <c r="L6161" t="b">
        <v>0</v>
      </c>
      <c r="M6161" t="b">
        <v>0</v>
      </c>
      <c r="N6161" s="1">
        <v>43942.811562499999</v>
      </c>
      <c r="P6161" t="b">
        <v>0</v>
      </c>
      <c r="W6161" s="5" t="str">
        <f>IF(ISBLANK(Table1[[#This Row],[Industry2]]),"Unknown",Table1[[#This Row],[Industry2]])</f>
        <v>Safety and Security</v>
      </c>
      <c r="X6161" t="s">
        <v>127</v>
      </c>
      <c r="Y6161" t="b">
        <v>0</v>
      </c>
      <c r="Z6161" t="b">
        <v>0</v>
      </c>
      <c r="AE6161" t="s">
        <v>9479</v>
      </c>
      <c r="AF6161" s="5" t="str">
        <f>IF(ISBLANK(Table1[[#This Row],[Lead Source2]]),"Unknown",Table1[[#This Row],[Lead Source2]])</f>
        <v>Webinar</v>
      </c>
      <c r="AG6161" t="s">
        <v>839</v>
      </c>
      <c r="AI6161" t="b">
        <v>0</v>
      </c>
      <c r="AK6161" t="b">
        <v>1</v>
      </c>
      <c r="AL6161" t="s">
        <v>98</v>
      </c>
      <c r="AP6161" t="b">
        <v>0</v>
      </c>
      <c r="AQ6161" t="s">
        <v>153</v>
      </c>
      <c r="AU6161" t="b">
        <v>1</v>
      </c>
      <c r="AX6161" t="b">
        <v>0</v>
      </c>
      <c r="BF6161" s="1">
        <v>43942.80872685185</v>
      </c>
      <c r="BG6161" s="1">
        <v>43932.536712962959</v>
      </c>
      <c r="BK6161" t="b">
        <v>0</v>
      </c>
      <c r="BL6161" s="1">
        <v>43932.536712962959</v>
      </c>
      <c r="BM6161" s="1">
        <v>44354.661747685182</v>
      </c>
      <c r="BN6161" t="b">
        <v>0</v>
      </c>
      <c r="BO6161" t="s">
        <v>164</v>
      </c>
      <c r="BQ6161" t="s">
        <v>134</v>
      </c>
      <c r="BV6161" t="b">
        <v>0</v>
      </c>
      <c r="BW6161" t="s">
        <v>165</v>
      </c>
      <c r="BX6161" t="s">
        <v>103</v>
      </c>
      <c r="BY6161" t="s">
        <v>104</v>
      </c>
      <c r="BZ6161" t="b">
        <v>0</v>
      </c>
      <c r="CB6161" t="b">
        <v>0</v>
      </c>
      <c r="CE6161" t="b">
        <v>0</v>
      </c>
      <c r="CF6161">
        <v>0</v>
      </c>
      <c r="CG6161">
        <v>0</v>
      </c>
      <c r="CH6161">
        <v>10</v>
      </c>
      <c r="CI6161" s="2">
        <v>0</v>
      </c>
      <c r="CN6161">
        <v>1</v>
      </c>
      <c r="CO6161">
        <v>2</v>
      </c>
      <c r="CQ6161">
        <v>1</v>
      </c>
      <c r="CR6161">
        <f t="shared" si="96"/>
        <v>0</v>
      </c>
    </row>
    <row r="6162" spans="1:96" x14ac:dyDescent="0.3">
      <c r="A6162" t="b">
        <v>0</v>
      </c>
      <c r="B6162" t="b">
        <v>0</v>
      </c>
      <c r="F6162" t="s">
        <v>9480</v>
      </c>
      <c r="H6162" t="b">
        <v>0</v>
      </c>
      <c r="K6162" t="s">
        <v>94</v>
      </c>
      <c r="L6162" t="b">
        <v>0</v>
      </c>
      <c r="M6162" t="b">
        <v>0</v>
      </c>
      <c r="N6162" s="1">
        <v>43942.810127314813</v>
      </c>
      <c r="P6162" t="b">
        <v>0</v>
      </c>
      <c r="W6162" s="5" t="str">
        <f>IF(ISBLANK(Table1[[#This Row],[Industry2]]),"Unknown",Table1[[#This Row],[Industry2]])</f>
        <v>Safety and Security</v>
      </c>
      <c r="X6162" t="s">
        <v>127</v>
      </c>
      <c r="Y6162" t="b">
        <v>0</v>
      </c>
      <c r="Z6162" t="b">
        <v>0</v>
      </c>
      <c r="AE6162" t="s">
        <v>9481</v>
      </c>
      <c r="AF6162" s="5" t="str">
        <f>IF(ISBLANK(Table1[[#This Row],[Lead Source2]]),"Unknown",Table1[[#This Row],[Lead Source2]])</f>
        <v>Webinar</v>
      </c>
      <c r="AG6162" t="s">
        <v>839</v>
      </c>
      <c r="AI6162" t="b">
        <v>0</v>
      </c>
      <c r="AK6162" t="b">
        <v>1</v>
      </c>
      <c r="AL6162" t="s">
        <v>98</v>
      </c>
      <c r="AP6162" t="b">
        <v>0</v>
      </c>
      <c r="AQ6162" t="s">
        <v>153</v>
      </c>
      <c r="AU6162" t="b">
        <v>1</v>
      </c>
      <c r="AX6162" t="b">
        <v>0</v>
      </c>
      <c r="BF6162" s="1">
        <v>43942.796574074076</v>
      </c>
      <c r="BG6162" s="1">
        <v>43930.603912037041</v>
      </c>
      <c r="BK6162" t="b">
        <v>0</v>
      </c>
      <c r="BL6162" s="1">
        <v>43937.625</v>
      </c>
      <c r="BM6162" s="1">
        <v>44295.909328703703</v>
      </c>
      <c r="BN6162" t="b">
        <v>0</v>
      </c>
      <c r="BO6162" t="s">
        <v>613</v>
      </c>
      <c r="BQ6162" t="s">
        <v>134</v>
      </c>
      <c r="BV6162" t="b">
        <v>0</v>
      </c>
      <c r="BW6162" t="s">
        <v>169</v>
      </c>
      <c r="BX6162" t="s">
        <v>103</v>
      </c>
      <c r="BY6162" t="s">
        <v>104</v>
      </c>
      <c r="BZ6162" t="b">
        <v>0</v>
      </c>
      <c r="CB6162" t="b">
        <v>0</v>
      </c>
      <c r="CE6162" t="b">
        <v>0</v>
      </c>
      <c r="CF6162">
        <v>0</v>
      </c>
      <c r="CG6162">
        <v>0</v>
      </c>
      <c r="CH6162">
        <v>11</v>
      </c>
      <c r="CI6162" s="2">
        <v>0</v>
      </c>
      <c r="CN6162">
        <v>1</v>
      </c>
      <c r="CO6162">
        <v>0</v>
      </c>
      <c r="CQ6162">
        <v>1</v>
      </c>
      <c r="CR6162">
        <f t="shared" si="96"/>
        <v>0</v>
      </c>
    </row>
    <row r="6163" spans="1:96" x14ac:dyDescent="0.3">
      <c r="A6163" t="b">
        <v>0</v>
      </c>
      <c r="B6163" t="b">
        <v>0</v>
      </c>
      <c r="F6163" t="s">
        <v>1251</v>
      </c>
      <c r="H6163" t="b">
        <v>0</v>
      </c>
      <c r="K6163" t="s">
        <v>94</v>
      </c>
      <c r="L6163" t="b">
        <v>0</v>
      </c>
      <c r="M6163" t="b">
        <v>0</v>
      </c>
      <c r="N6163" s="1">
        <v>44126.580590277779</v>
      </c>
      <c r="P6163" t="b">
        <v>0</v>
      </c>
      <c r="W6163" s="5" t="str">
        <f>IF(ISBLANK(Table1[[#This Row],[Industry2]]),"Unknown",Table1[[#This Row],[Industry2]])</f>
        <v>Safety and Security</v>
      </c>
      <c r="X6163" t="s">
        <v>127</v>
      </c>
      <c r="Y6163" t="b">
        <v>0</v>
      </c>
      <c r="Z6163" t="b">
        <v>0</v>
      </c>
      <c r="AE6163" t="s">
        <v>9482</v>
      </c>
      <c r="AF6163" s="5" t="str">
        <f>IF(ISBLANK(Table1[[#This Row],[Lead Source2]]),"Unknown",Table1[[#This Row],[Lead Source2]])</f>
        <v>Inside Sales</v>
      </c>
      <c r="AG6163" t="s">
        <v>175</v>
      </c>
      <c r="AI6163" t="b">
        <v>0</v>
      </c>
      <c r="AK6163" t="b">
        <v>1</v>
      </c>
      <c r="AL6163" t="s">
        <v>130</v>
      </c>
      <c r="AP6163" t="b">
        <v>0</v>
      </c>
      <c r="AQ6163" t="s">
        <v>153</v>
      </c>
      <c r="AU6163" t="b">
        <v>1</v>
      </c>
      <c r="AX6163" t="b">
        <v>0</v>
      </c>
      <c r="BF6163" s="1">
        <v>44126.581493055557</v>
      </c>
      <c r="BK6163" t="b">
        <v>0</v>
      </c>
      <c r="BM6163" s="1">
        <v>44336.765694444446</v>
      </c>
      <c r="BN6163" t="b">
        <v>0</v>
      </c>
      <c r="BO6163" t="s">
        <v>164</v>
      </c>
      <c r="BQ6163" t="s">
        <v>134</v>
      </c>
      <c r="BV6163" t="b">
        <v>0</v>
      </c>
      <c r="BW6163" t="s">
        <v>165</v>
      </c>
      <c r="BX6163" t="s">
        <v>146</v>
      </c>
      <c r="BY6163" t="s">
        <v>104</v>
      </c>
      <c r="BZ6163" t="b">
        <v>0</v>
      </c>
      <c r="CB6163" t="b">
        <v>0</v>
      </c>
      <c r="CE6163" t="b">
        <v>0</v>
      </c>
      <c r="CF6163">
        <v>0</v>
      </c>
      <c r="CG6163">
        <v>0</v>
      </c>
      <c r="CH6163">
        <v>3</v>
      </c>
      <c r="CI6163" s="2">
        <v>0</v>
      </c>
      <c r="CN6163">
        <v>1</v>
      </c>
      <c r="CO6163">
        <v>41</v>
      </c>
      <c r="CQ6163">
        <v>1</v>
      </c>
      <c r="CR6163">
        <f t="shared" si="96"/>
        <v>0</v>
      </c>
    </row>
    <row r="6164" spans="1:96" x14ac:dyDescent="0.3">
      <c r="A6164" t="b">
        <v>0</v>
      </c>
      <c r="B6164" t="b">
        <v>0</v>
      </c>
      <c r="F6164" t="s">
        <v>5358</v>
      </c>
      <c r="H6164" t="b">
        <v>0</v>
      </c>
      <c r="K6164" t="s">
        <v>94</v>
      </c>
      <c r="L6164" t="b">
        <v>0</v>
      </c>
      <c r="M6164" t="b">
        <v>0</v>
      </c>
      <c r="N6164" s="1">
        <v>44120.600162037037</v>
      </c>
      <c r="P6164" t="b">
        <v>0</v>
      </c>
      <c r="W6164" s="5" t="str">
        <f>IF(ISBLANK(Table1[[#This Row],[Industry2]]),"Unknown",Table1[[#This Row],[Industry2]])</f>
        <v>Safety and Security</v>
      </c>
      <c r="X6164" t="s">
        <v>127</v>
      </c>
      <c r="Y6164" t="b">
        <v>0</v>
      </c>
      <c r="Z6164" t="b">
        <v>0</v>
      </c>
      <c r="AA6164" s="3">
        <v>44337</v>
      </c>
      <c r="AE6164" t="s">
        <v>9483</v>
      </c>
      <c r="AF6164" s="5" t="str">
        <f>IF(ISBLANK(Table1[[#This Row],[Lead Source2]]),"Unknown",Table1[[#This Row],[Lead Source2]])</f>
        <v>Inside Sales</v>
      </c>
      <c r="AG6164" t="s">
        <v>175</v>
      </c>
      <c r="AI6164" t="b">
        <v>0</v>
      </c>
      <c r="AK6164" t="b">
        <v>1</v>
      </c>
      <c r="AL6164" t="s">
        <v>130</v>
      </c>
      <c r="AP6164" t="b">
        <v>0</v>
      </c>
      <c r="AQ6164" t="s">
        <v>153</v>
      </c>
      <c r="AU6164" t="b">
        <v>1</v>
      </c>
      <c r="AX6164" t="b">
        <v>0</v>
      </c>
      <c r="BF6164" s="1">
        <v>44120.600891203707</v>
      </c>
      <c r="BG6164" s="1">
        <v>44337.581261574072</v>
      </c>
      <c r="BK6164" t="b">
        <v>0</v>
      </c>
      <c r="BL6164" s="1">
        <v>44337.599537037036</v>
      </c>
      <c r="BM6164" s="1">
        <v>44337.599421296298</v>
      </c>
      <c r="BN6164" t="b">
        <v>0</v>
      </c>
      <c r="BO6164" t="s">
        <v>164</v>
      </c>
      <c r="BQ6164" t="s">
        <v>134</v>
      </c>
      <c r="BV6164" t="b">
        <v>0</v>
      </c>
      <c r="BW6164" t="s">
        <v>211</v>
      </c>
      <c r="BX6164" t="s">
        <v>146</v>
      </c>
      <c r="BY6164" t="s">
        <v>104</v>
      </c>
      <c r="BZ6164" t="b">
        <v>0</v>
      </c>
      <c r="CB6164" t="b">
        <v>0</v>
      </c>
      <c r="CE6164" t="b">
        <v>0</v>
      </c>
      <c r="CF6164">
        <v>0</v>
      </c>
      <c r="CG6164">
        <v>0</v>
      </c>
      <c r="CH6164">
        <v>4</v>
      </c>
      <c r="CI6164" s="2">
        <v>0</v>
      </c>
      <c r="CN6164">
        <v>1</v>
      </c>
      <c r="CO6164">
        <v>46</v>
      </c>
      <c r="CQ6164">
        <v>1</v>
      </c>
      <c r="CR6164">
        <f t="shared" si="96"/>
        <v>0</v>
      </c>
    </row>
    <row r="6165" spans="1:96" x14ac:dyDescent="0.3">
      <c r="A6165" t="b">
        <v>0</v>
      </c>
      <c r="B6165" t="b">
        <v>0</v>
      </c>
      <c r="F6165" t="s">
        <v>5314</v>
      </c>
      <c r="H6165" t="b">
        <v>0</v>
      </c>
      <c r="K6165" t="s">
        <v>94</v>
      </c>
      <c r="L6165" t="b">
        <v>0</v>
      </c>
      <c r="M6165" t="b">
        <v>0</v>
      </c>
      <c r="N6165" s="1">
        <v>43819.621319444443</v>
      </c>
      <c r="P6165" t="b">
        <v>0</v>
      </c>
      <c r="W6165" s="5" t="str">
        <f>IF(ISBLANK(Table1[[#This Row],[Industry2]]),"Unknown",Table1[[#This Row],[Industry2]])</f>
        <v>Safety and Security</v>
      </c>
      <c r="X6165" t="s">
        <v>127</v>
      </c>
      <c r="Y6165" t="b">
        <v>0</v>
      </c>
      <c r="Z6165" t="b">
        <v>0</v>
      </c>
      <c r="AE6165" t="s">
        <v>9484</v>
      </c>
      <c r="AF6165" s="5" t="str">
        <f>IF(ISBLANK(Table1[[#This Row],[Lead Source2]]),"Unknown",Table1[[#This Row],[Lead Source2]])</f>
        <v>Inside Sales</v>
      </c>
      <c r="AG6165" t="s">
        <v>175</v>
      </c>
      <c r="AI6165" t="b">
        <v>0</v>
      </c>
      <c r="AK6165" t="b">
        <v>1</v>
      </c>
      <c r="AL6165" t="s">
        <v>130</v>
      </c>
      <c r="AP6165" t="b">
        <v>0</v>
      </c>
      <c r="AQ6165" t="s">
        <v>153</v>
      </c>
      <c r="AU6165" t="b">
        <v>1</v>
      </c>
      <c r="AX6165" t="b">
        <v>0</v>
      </c>
      <c r="BF6165" s="1">
        <v>43819.622893518521</v>
      </c>
      <c r="BK6165" t="b">
        <v>0</v>
      </c>
      <c r="BM6165" s="1">
        <v>44354.644444444442</v>
      </c>
      <c r="BN6165" t="b">
        <v>0</v>
      </c>
      <c r="BO6165" t="s">
        <v>164</v>
      </c>
      <c r="BQ6165" t="s">
        <v>134</v>
      </c>
      <c r="BV6165" t="b">
        <v>0</v>
      </c>
      <c r="BW6165" t="s">
        <v>154</v>
      </c>
      <c r="BX6165" t="s">
        <v>146</v>
      </c>
      <c r="BY6165" t="s">
        <v>104</v>
      </c>
      <c r="BZ6165" t="b">
        <v>0</v>
      </c>
      <c r="CB6165" t="b">
        <v>0</v>
      </c>
      <c r="CE6165" t="b">
        <v>0</v>
      </c>
      <c r="CF6165">
        <v>0</v>
      </c>
      <c r="CG6165">
        <v>0</v>
      </c>
      <c r="CH6165">
        <v>9</v>
      </c>
      <c r="CI6165" s="2">
        <v>0</v>
      </c>
      <c r="CN6165">
        <v>1</v>
      </c>
      <c r="CO6165">
        <v>43</v>
      </c>
      <c r="CQ6165">
        <v>1</v>
      </c>
      <c r="CR6165">
        <f t="shared" si="96"/>
        <v>0</v>
      </c>
    </row>
    <row r="6166" spans="1:96" x14ac:dyDescent="0.3">
      <c r="A6166" t="b">
        <v>0</v>
      </c>
      <c r="B6166" t="b">
        <v>0</v>
      </c>
      <c r="F6166" t="s">
        <v>9485</v>
      </c>
      <c r="H6166" t="b">
        <v>0</v>
      </c>
      <c r="K6166" t="s">
        <v>94</v>
      </c>
      <c r="L6166" t="b">
        <v>0</v>
      </c>
      <c r="M6166" t="b">
        <v>0</v>
      </c>
      <c r="N6166" s="1">
        <v>43934.858368055553</v>
      </c>
      <c r="P6166" t="b">
        <v>0</v>
      </c>
      <c r="W6166" s="5" t="str">
        <f>IF(ISBLANK(Table1[[#This Row],[Industry2]]),"Unknown",Table1[[#This Row],[Industry2]])</f>
        <v>Safety and Security</v>
      </c>
      <c r="X6166" t="s">
        <v>127</v>
      </c>
      <c r="Y6166" t="b">
        <v>0</v>
      </c>
      <c r="Z6166" t="b">
        <v>0</v>
      </c>
      <c r="AE6166" t="s">
        <v>9486</v>
      </c>
      <c r="AF6166" s="5" t="str">
        <f>IF(ISBLANK(Table1[[#This Row],[Lead Source2]]),"Unknown",Table1[[#This Row],[Lead Source2]])</f>
        <v>Inside Sales</v>
      </c>
      <c r="AG6166" t="s">
        <v>175</v>
      </c>
      <c r="AI6166" t="b">
        <v>0</v>
      </c>
      <c r="AK6166" t="b">
        <v>1</v>
      </c>
      <c r="AL6166" t="s">
        <v>130</v>
      </c>
      <c r="AP6166" t="b">
        <v>0</v>
      </c>
      <c r="AQ6166" t="s">
        <v>153</v>
      </c>
      <c r="AU6166" t="b">
        <v>1</v>
      </c>
      <c r="AX6166" t="b">
        <v>0</v>
      </c>
      <c r="BF6166" s="1">
        <v>43934.859247685185</v>
      </c>
      <c r="BG6166" s="1">
        <v>44266.736770833333</v>
      </c>
      <c r="BK6166" t="b">
        <v>0</v>
      </c>
      <c r="BL6166" s="1">
        <v>44277.678425925929</v>
      </c>
      <c r="BM6166" s="1">
        <v>44277.678090277775</v>
      </c>
      <c r="BN6166" t="b">
        <v>0</v>
      </c>
      <c r="BO6166" t="s">
        <v>164</v>
      </c>
      <c r="BQ6166" t="s">
        <v>134</v>
      </c>
      <c r="BV6166" t="b">
        <v>0</v>
      </c>
      <c r="BW6166" t="s">
        <v>165</v>
      </c>
      <c r="BX6166" t="s">
        <v>146</v>
      </c>
      <c r="BY6166" t="s">
        <v>104</v>
      </c>
      <c r="BZ6166" t="b">
        <v>0</v>
      </c>
      <c r="CB6166" t="b">
        <v>0</v>
      </c>
      <c r="CE6166" t="b">
        <v>0</v>
      </c>
      <c r="CF6166">
        <v>0</v>
      </c>
      <c r="CG6166">
        <v>0</v>
      </c>
      <c r="CH6166">
        <v>9</v>
      </c>
      <c r="CI6166" s="2">
        <v>0</v>
      </c>
      <c r="CN6166">
        <v>1</v>
      </c>
      <c r="CO6166">
        <v>40</v>
      </c>
      <c r="CQ6166">
        <v>1</v>
      </c>
      <c r="CR6166">
        <f t="shared" si="96"/>
        <v>0</v>
      </c>
    </row>
    <row r="6167" spans="1:96" x14ac:dyDescent="0.3">
      <c r="A6167" t="b">
        <v>0</v>
      </c>
      <c r="B6167" t="b">
        <v>0</v>
      </c>
      <c r="F6167" t="s">
        <v>9487</v>
      </c>
      <c r="H6167" t="b">
        <v>0</v>
      </c>
      <c r="K6167" t="s">
        <v>94</v>
      </c>
      <c r="L6167" t="b">
        <v>0</v>
      </c>
      <c r="M6167" t="b">
        <v>0</v>
      </c>
      <c r="N6167" s="1">
        <v>44112.785879629628</v>
      </c>
      <c r="P6167" t="b">
        <v>0</v>
      </c>
      <c r="W6167" s="5" t="str">
        <f>IF(ISBLANK(Table1[[#This Row],[Industry2]]),"Unknown",Table1[[#This Row],[Industry2]])</f>
        <v>Safety and Security</v>
      </c>
      <c r="X6167" t="s">
        <v>127</v>
      </c>
      <c r="Y6167" t="b">
        <v>0</v>
      </c>
      <c r="Z6167" t="b">
        <v>0</v>
      </c>
      <c r="AE6167" t="s">
        <v>9488</v>
      </c>
      <c r="AF6167" s="5" t="str">
        <f>IF(ISBLANK(Table1[[#This Row],[Lead Source2]]),"Unknown",Table1[[#This Row],[Lead Source2]])</f>
        <v>Inside Sales</v>
      </c>
      <c r="AG6167" t="s">
        <v>175</v>
      </c>
      <c r="AI6167" t="b">
        <v>0</v>
      </c>
      <c r="AK6167" t="b">
        <v>1</v>
      </c>
      <c r="AL6167" t="s">
        <v>130</v>
      </c>
      <c r="AP6167" t="b">
        <v>0</v>
      </c>
      <c r="AQ6167" t="s">
        <v>153</v>
      </c>
      <c r="AU6167" t="b">
        <v>1</v>
      </c>
      <c r="AX6167" t="b">
        <v>0</v>
      </c>
      <c r="BF6167" s="1">
        <v>44112.787824074076</v>
      </c>
      <c r="BG6167" s="1">
        <v>44266.725011574075</v>
      </c>
      <c r="BK6167" t="b">
        <v>0</v>
      </c>
      <c r="BM6167" s="1">
        <v>44272.606932870367</v>
      </c>
      <c r="BN6167" t="b">
        <v>0</v>
      </c>
      <c r="BO6167" t="s">
        <v>164</v>
      </c>
      <c r="BQ6167" t="s">
        <v>134</v>
      </c>
      <c r="BV6167" t="b">
        <v>0</v>
      </c>
      <c r="BW6167" t="s">
        <v>711</v>
      </c>
      <c r="BX6167" t="s">
        <v>103</v>
      </c>
      <c r="BY6167" t="s">
        <v>104</v>
      </c>
      <c r="BZ6167" t="b">
        <v>0</v>
      </c>
      <c r="CB6167" t="b">
        <v>0</v>
      </c>
      <c r="CE6167" t="b">
        <v>0</v>
      </c>
      <c r="CF6167">
        <v>0</v>
      </c>
      <c r="CG6167">
        <v>0</v>
      </c>
      <c r="CH6167">
        <v>4</v>
      </c>
      <c r="CI6167" s="2">
        <v>0</v>
      </c>
      <c r="CN6167">
        <v>1</v>
      </c>
      <c r="CO6167">
        <v>0</v>
      </c>
      <c r="CQ6167">
        <v>1</v>
      </c>
      <c r="CR6167">
        <f t="shared" si="96"/>
        <v>0</v>
      </c>
    </row>
    <row r="6168" spans="1:96" x14ac:dyDescent="0.3">
      <c r="A6168" t="b">
        <v>0</v>
      </c>
      <c r="B6168" t="b">
        <v>0</v>
      </c>
      <c r="F6168" t="s">
        <v>9489</v>
      </c>
      <c r="H6168" t="b">
        <v>0</v>
      </c>
      <c r="K6168" t="s">
        <v>94</v>
      </c>
      <c r="L6168" t="b">
        <v>0</v>
      </c>
      <c r="M6168" t="b">
        <v>0</v>
      </c>
      <c r="N6168" s="1">
        <v>44200.714780092596</v>
      </c>
      <c r="P6168" t="b">
        <v>0</v>
      </c>
      <c r="W6168" s="5" t="str">
        <f>IF(ISBLANK(Table1[[#This Row],[Industry2]]),"Unknown",Table1[[#This Row],[Industry2]])</f>
        <v>Safety and Security</v>
      </c>
      <c r="X6168" t="s">
        <v>127</v>
      </c>
      <c r="Y6168" t="b">
        <v>0</v>
      </c>
      <c r="Z6168" t="b">
        <v>0</v>
      </c>
      <c r="AE6168" t="s">
        <v>9490</v>
      </c>
      <c r="AF6168" s="5" t="str">
        <f>IF(ISBLANK(Table1[[#This Row],[Lead Source2]]),"Unknown",Table1[[#This Row],[Lead Source2]])</f>
        <v>Advertisement</v>
      </c>
      <c r="AG6168" t="s">
        <v>107</v>
      </c>
      <c r="AI6168" t="b">
        <v>0</v>
      </c>
      <c r="AK6168" t="b">
        <v>1</v>
      </c>
      <c r="AL6168" t="s">
        <v>130</v>
      </c>
      <c r="AP6168" t="b">
        <v>0</v>
      </c>
      <c r="AQ6168" t="s">
        <v>153</v>
      </c>
      <c r="AU6168" t="b">
        <v>1</v>
      </c>
      <c r="AX6168" t="b">
        <v>0</v>
      </c>
      <c r="BF6168" s="1">
        <v>44200.716643518521</v>
      </c>
      <c r="BG6168" s="1">
        <v>44268.789895833332</v>
      </c>
      <c r="BK6168" t="b">
        <v>0</v>
      </c>
      <c r="BL6168" s="1">
        <v>44268.790011574078</v>
      </c>
      <c r="BM6168" s="1">
        <v>44361.71025462963</v>
      </c>
      <c r="BN6168" t="b">
        <v>0</v>
      </c>
      <c r="BO6168" t="s">
        <v>164</v>
      </c>
      <c r="BQ6168" t="s">
        <v>134</v>
      </c>
      <c r="BV6168" t="b">
        <v>0</v>
      </c>
      <c r="BW6168" t="s">
        <v>160</v>
      </c>
      <c r="BX6168" t="s">
        <v>103</v>
      </c>
      <c r="BY6168" t="s">
        <v>104</v>
      </c>
      <c r="BZ6168" t="b">
        <v>0</v>
      </c>
      <c r="CB6168" t="b">
        <v>0</v>
      </c>
      <c r="CE6168" t="b">
        <v>0</v>
      </c>
      <c r="CF6168">
        <v>0</v>
      </c>
      <c r="CG6168">
        <v>0</v>
      </c>
      <c r="CH6168">
        <v>3</v>
      </c>
      <c r="CI6168" s="2">
        <v>0</v>
      </c>
      <c r="CN6168">
        <v>1</v>
      </c>
      <c r="CO6168">
        <v>1</v>
      </c>
      <c r="CQ6168">
        <v>1</v>
      </c>
      <c r="CR6168">
        <f t="shared" si="96"/>
        <v>0</v>
      </c>
    </row>
    <row r="6169" spans="1:96" x14ac:dyDescent="0.3">
      <c r="A6169" t="b">
        <v>0</v>
      </c>
      <c r="B6169" t="b">
        <v>0</v>
      </c>
      <c r="F6169" t="s">
        <v>267</v>
      </c>
      <c r="H6169" t="b">
        <v>0</v>
      </c>
      <c r="K6169" t="s">
        <v>94</v>
      </c>
      <c r="L6169" t="b">
        <v>0</v>
      </c>
      <c r="M6169" t="b">
        <v>0</v>
      </c>
      <c r="N6169" s="1">
        <v>44110.73028935185</v>
      </c>
      <c r="P6169" t="b">
        <v>0</v>
      </c>
      <c r="W6169" s="5" t="str">
        <f>IF(ISBLANK(Table1[[#This Row],[Industry2]]),"Unknown",Table1[[#This Row],[Industry2]])</f>
        <v>Safety and Security</v>
      </c>
      <c r="X6169" t="s">
        <v>127</v>
      </c>
      <c r="Y6169" t="b">
        <v>0</v>
      </c>
      <c r="Z6169" t="b">
        <v>0</v>
      </c>
      <c r="AE6169" t="s">
        <v>9491</v>
      </c>
      <c r="AF6169" s="5" t="str">
        <f>IF(ISBLANK(Table1[[#This Row],[Lead Source2]]),"Unknown",Table1[[#This Row],[Lead Source2]])</f>
        <v>Inside Sales</v>
      </c>
      <c r="AG6169" t="s">
        <v>175</v>
      </c>
      <c r="AI6169" t="b">
        <v>0</v>
      </c>
      <c r="AK6169" t="b">
        <v>1</v>
      </c>
      <c r="AL6169" t="s">
        <v>130</v>
      </c>
      <c r="AP6169" t="b">
        <v>0</v>
      </c>
      <c r="AQ6169" t="s">
        <v>153</v>
      </c>
      <c r="AU6169" t="b">
        <v>1</v>
      </c>
      <c r="AX6169" t="b">
        <v>0</v>
      </c>
      <c r="BF6169" s="1">
        <v>44110.731168981481</v>
      </c>
      <c r="BK6169" t="b">
        <v>0</v>
      </c>
      <c r="BM6169" s="1">
        <v>44272.626180555555</v>
      </c>
      <c r="BN6169" t="b">
        <v>0</v>
      </c>
      <c r="BO6169" t="s">
        <v>164</v>
      </c>
      <c r="BQ6169" t="s">
        <v>134</v>
      </c>
      <c r="BV6169" t="b">
        <v>0</v>
      </c>
      <c r="BW6169" t="s">
        <v>203</v>
      </c>
      <c r="BX6169" t="s">
        <v>103</v>
      </c>
      <c r="BY6169" t="s">
        <v>104</v>
      </c>
      <c r="BZ6169" t="b">
        <v>0</v>
      </c>
      <c r="CB6169" t="b">
        <v>0</v>
      </c>
      <c r="CE6169" t="b">
        <v>0</v>
      </c>
      <c r="CF6169">
        <v>0</v>
      </c>
      <c r="CG6169">
        <v>0</v>
      </c>
      <c r="CH6169">
        <v>3</v>
      </c>
      <c r="CI6169" s="2">
        <v>0</v>
      </c>
      <c r="CN6169">
        <v>1</v>
      </c>
      <c r="CO6169">
        <v>0</v>
      </c>
      <c r="CQ6169">
        <v>1</v>
      </c>
      <c r="CR6169">
        <f t="shared" si="96"/>
        <v>0</v>
      </c>
    </row>
    <row r="6170" spans="1:96" x14ac:dyDescent="0.3">
      <c r="A6170" t="b">
        <v>0</v>
      </c>
      <c r="B6170" t="b">
        <v>0</v>
      </c>
      <c r="F6170" t="s">
        <v>1111</v>
      </c>
      <c r="H6170" t="b">
        <v>0</v>
      </c>
      <c r="K6170" t="s">
        <v>94</v>
      </c>
      <c r="L6170" t="b">
        <v>0</v>
      </c>
      <c r="M6170" t="b">
        <v>0</v>
      </c>
      <c r="N6170" s="1">
        <v>44119.73951388889</v>
      </c>
      <c r="P6170" t="b">
        <v>0</v>
      </c>
      <c r="W6170" s="5" t="str">
        <f>IF(ISBLANK(Table1[[#This Row],[Industry2]]),"Unknown",Table1[[#This Row],[Industry2]])</f>
        <v>Safety and Security</v>
      </c>
      <c r="X6170" t="s">
        <v>127</v>
      </c>
      <c r="Y6170" t="b">
        <v>0</v>
      </c>
      <c r="Z6170" t="b">
        <v>0</v>
      </c>
      <c r="AE6170" t="s">
        <v>9492</v>
      </c>
      <c r="AF6170" s="5" t="str">
        <f>IF(ISBLANK(Table1[[#This Row],[Lead Source2]]),"Unknown",Table1[[#This Row],[Lead Source2]])</f>
        <v>Inside Sales</v>
      </c>
      <c r="AG6170" t="s">
        <v>175</v>
      </c>
      <c r="AI6170" t="b">
        <v>0</v>
      </c>
      <c r="AK6170" t="b">
        <v>1</v>
      </c>
      <c r="AL6170" t="s">
        <v>130</v>
      </c>
      <c r="AP6170" t="b">
        <v>0</v>
      </c>
      <c r="AQ6170" t="s">
        <v>153</v>
      </c>
      <c r="AU6170" t="b">
        <v>1</v>
      </c>
      <c r="AX6170" t="b">
        <v>0</v>
      </c>
      <c r="BF6170" s="1">
        <v>44119.741331018522</v>
      </c>
      <c r="BG6170" s="1">
        <v>43935.750694444447</v>
      </c>
      <c r="BK6170" t="b">
        <v>0</v>
      </c>
      <c r="BL6170" s="1">
        <v>43935.777777777781</v>
      </c>
      <c r="BM6170" s="1">
        <v>44354.636111111111</v>
      </c>
      <c r="BN6170" t="b">
        <v>0</v>
      </c>
      <c r="BO6170" t="s">
        <v>164</v>
      </c>
      <c r="BQ6170" t="s">
        <v>134</v>
      </c>
      <c r="BV6170" t="b">
        <v>0</v>
      </c>
      <c r="BW6170" t="s">
        <v>154</v>
      </c>
      <c r="BX6170" t="s">
        <v>103</v>
      </c>
      <c r="BY6170" t="s">
        <v>104</v>
      </c>
      <c r="BZ6170" t="b">
        <v>0</v>
      </c>
      <c r="CB6170" t="b">
        <v>0</v>
      </c>
      <c r="CE6170" t="b">
        <v>0</v>
      </c>
      <c r="CF6170">
        <v>0</v>
      </c>
      <c r="CG6170">
        <v>0</v>
      </c>
      <c r="CH6170">
        <v>3</v>
      </c>
      <c r="CI6170" s="2">
        <v>0</v>
      </c>
      <c r="CN6170">
        <v>1</v>
      </c>
      <c r="CO6170">
        <v>3</v>
      </c>
      <c r="CQ6170">
        <v>1</v>
      </c>
      <c r="CR6170">
        <f t="shared" si="96"/>
        <v>0</v>
      </c>
    </row>
    <row r="6171" spans="1:96" x14ac:dyDescent="0.3">
      <c r="A6171" t="b">
        <v>0</v>
      </c>
      <c r="B6171" t="b">
        <v>0</v>
      </c>
      <c r="F6171" t="s">
        <v>1111</v>
      </c>
      <c r="H6171" t="b">
        <v>0</v>
      </c>
      <c r="K6171" t="s">
        <v>94</v>
      </c>
      <c r="L6171" t="b">
        <v>0</v>
      </c>
      <c r="M6171" t="b">
        <v>0</v>
      </c>
      <c r="N6171" s="1">
        <v>44119.747303240743</v>
      </c>
      <c r="P6171" t="b">
        <v>0</v>
      </c>
      <c r="W6171" s="5" t="str">
        <f>IF(ISBLANK(Table1[[#This Row],[Industry2]]),"Unknown",Table1[[#This Row],[Industry2]])</f>
        <v>Safety and Security</v>
      </c>
      <c r="X6171" t="s">
        <v>127</v>
      </c>
      <c r="Y6171" t="b">
        <v>0</v>
      </c>
      <c r="Z6171" t="b">
        <v>0</v>
      </c>
      <c r="AE6171" t="s">
        <v>9493</v>
      </c>
      <c r="AF6171" s="5" t="str">
        <f>IF(ISBLANK(Table1[[#This Row],[Lead Source2]]),"Unknown",Table1[[#This Row],[Lead Source2]])</f>
        <v>Inside Sales</v>
      </c>
      <c r="AG6171" t="s">
        <v>175</v>
      </c>
      <c r="AI6171" t="b">
        <v>0</v>
      </c>
      <c r="AK6171" t="b">
        <v>1</v>
      </c>
      <c r="AL6171" t="s">
        <v>130</v>
      </c>
      <c r="AP6171" t="b">
        <v>0</v>
      </c>
      <c r="AQ6171" t="s">
        <v>153</v>
      </c>
      <c r="AU6171" t="b">
        <v>1</v>
      </c>
      <c r="AX6171" t="b">
        <v>0</v>
      </c>
      <c r="BF6171" s="1">
        <v>44119.748437499999</v>
      </c>
      <c r="BG6171" s="1">
        <v>43935.750694444447</v>
      </c>
      <c r="BK6171" t="b">
        <v>0</v>
      </c>
      <c r="BL6171" s="1">
        <v>43935.777777777781</v>
      </c>
      <c r="BM6171" s="1">
        <v>44354.659178240741</v>
      </c>
      <c r="BN6171" t="b">
        <v>0</v>
      </c>
      <c r="BO6171" t="s">
        <v>164</v>
      </c>
      <c r="BQ6171" t="s">
        <v>134</v>
      </c>
      <c r="BV6171" t="b">
        <v>0</v>
      </c>
      <c r="BW6171" t="s">
        <v>154</v>
      </c>
      <c r="BX6171" t="s">
        <v>103</v>
      </c>
      <c r="BY6171" t="s">
        <v>104</v>
      </c>
      <c r="BZ6171" t="b">
        <v>0</v>
      </c>
      <c r="CB6171" t="b">
        <v>0</v>
      </c>
      <c r="CE6171" t="b">
        <v>0</v>
      </c>
      <c r="CF6171">
        <v>0</v>
      </c>
      <c r="CG6171">
        <v>0</v>
      </c>
      <c r="CH6171">
        <v>3</v>
      </c>
      <c r="CI6171" s="2">
        <v>0</v>
      </c>
      <c r="CN6171">
        <v>1</v>
      </c>
      <c r="CO6171">
        <v>3</v>
      </c>
      <c r="CQ6171">
        <v>1</v>
      </c>
      <c r="CR6171">
        <f t="shared" si="96"/>
        <v>0</v>
      </c>
    </row>
    <row r="6172" spans="1:96" x14ac:dyDescent="0.3">
      <c r="A6172" t="b">
        <v>0</v>
      </c>
      <c r="B6172" t="b">
        <v>0</v>
      </c>
      <c r="F6172" t="s">
        <v>5186</v>
      </c>
      <c r="H6172" t="b">
        <v>0</v>
      </c>
      <c r="K6172" t="s">
        <v>94</v>
      </c>
      <c r="L6172" t="b">
        <v>0</v>
      </c>
      <c r="M6172" t="b">
        <v>0</v>
      </c>
      <c r="N6172" s="1">
        <v>44139.694548611114</v>
      </c>
      <c r="P6172" t="b">
        <v>0</v>
      </c>
      <c r="W6172" s="5" t="str">
        <f>IF(ISBLANK(Table1[[#This Row],[Industry2]]),"Unknown",Table1[[#This Row],[Industry2]])</f>
        <v>Safety and Security</v>
      </c>
      <c r="X6172" t="s">
        <v>127</v>
      </c>
      <c r="Y6172" t="b">
        <v>0</v>
      </c>
      <c r="Z6172" t="b">
        <v>0</v>
      </c>
      <c r="AE6172" t="s">
        <v>9494</v>
      </c>
      <c r="AF6172" s="5" t="str">
        <f>IF(ISBLANK(Table1[[#This Row],[Lead Source2]]),"Unknown",Table1[[#This Row],[Lead Source2]])</f>
        <v>Inside Sales</v>
      </c>
      <c r="AG6172" t="s">
        <v>175</v>
      </c>
      <c r="AI6172" t="b">
        <v>0</v>
      </c>
      <c r="AK6172" t="b">
        <v>1</v>
      </c>
      <c r="AL6172" t="s">
        <v>130</v>
      </c>
      <c r="AP6172" t="b">
        <v>0</v>
      </c>
      <c r="AQ6172" t="s">
        <v>153</v>
      </c>
      <c r="AU6172" t="b">
        <v>1</v>
      </c>
      <c r="AX6172" t="b">
        <v>0</v>
      </c>
      <c r="BF6172" s="1">
        <v>44139.696053240739</v>
      </c>
      <c r="BK6172" t="b">
        <v>0</v>
      </c>
      <c r="BM6172" s="1">
        <v>44336.780277777776</v>
      </c>
      <c r="BN6172" t="b">
        <v>0</v>
      </c>
      <c r="BO6172" t="s">
        <v>164</v>
      </c>
      <c r="BQ6172" t="s">
        <v>134</v>
      </c>
      <c r="BV6172" t="b">
        <v>0</v>
      </c>
      <c r="BW6172" t="s">
        <v>425</v>
      </c>
      <c r="BX6172" t="s">
        <v>103</v>
      </c>
      <c r="BY6172" t="s">
        <v>104</v>
      </c>
      <c r="BZ6172" t="b">
        <v>0</v>
      </c>
      <c r="CB6172" t="b">
        <v>0</v>
      </c>
      <c r="CE6172" t="b">
        <v>0</v>
      </c>
      <c r="CF6172">
        <v>0</v>
      </c>
      <c r="CG6172">
        <v>0</v>
      </c>
      <c r="CH6172">
        <v>3</v>
      </c>
      <c r="CI6172" s="2">
        <v>0</v>
      </c>
      <c r="CN6172">
        <v>1</v>
      </c>
      <c r="CO6172">
        <v>1</v>
      </c>
      <c r="CQ6172">
        <v>1</v>
      </c>
      <c r="CR6172">
        <f t="shared" si="96"/>
        <v>0</v>
      </c>
    </row>
    <row r="6173" spans="1:96" x14ac:dyDescent="0.3">
      <c r="A6173" t="b">
        <v>0</v>
      </c>
      <c r="B6173" t="b">
        <v>0</v>
      </c>
      <c r="F6173" t="s">
        <v>9495</v>
      </c>
      <c r="H6173" t="b">
        <v>0</v>
      </c>
      <c r="K6173" t="s">
        <v>94</v>
      </c>
      <c r="L6173" t="b">
        <v>0</v>
      </c>
      <c r="M6173" t="b">
        <v>0</v>
      </c>
      <c r="N6173" s="1">
        <v>44153.817025462966</v>
      </c>
      <c r="P6173" t="b">
        <v>0</v>
      </c>
      <c r="W6173" s="5" t="str">
        <f>IF(ISBLANK(Table1[[#This Row],[Industry2]]),"Unknown",Table1[[#This Row],[Industry2]])</f>
        <v>Safety and Security</v>
      </c>
      <c r="X6173" t="s">
        <v>127</v>
      </c>
      <c r="Y6173" t="b">
        <v>0</v>
      </c>
      <c r="Z6173" t="b">
        <v>0</v>
      </c>
      <c r="AE6173" t="s">
        <v>9496</v>
      </c>
      <c r="AF6173" s="5" t="str">
        <f>IF(ISBLANK(Table1[[#This Row],[Lead Source2]]),"Unknown",Table1[[#This Row],[Lead Source2]])</f>
        <v>Inside Sales</v>
      </c>
      <c r="AG6173" t="s">
        <v>175</v>
      </c>
      <c r="AI6173" t="b">
        <v>0</v>
      </c>
      <c r="AK6173" t="b">
        <v>1</v>
      </c>
      <c r="AL6173" t="s">
        <v>130</v>
      </c>
      <c r="AP6173" t="b">
        <v>0</v>
      </c>
      <c r="AQ6173" t="s">
        <v>153</v>
      </c>
      <c r="AU6173" t="b">
        <v>1</v>
      </c>
      <c r="AX6173" t="b">
        <v>0</v>
      </c>
      <c r="BF6173" s="1">
        <v>44153.817824074074</v>
      </c>
      <c r="BG6173" s="1">
        <v>44266.725034722222</v>
      </c>
      <c r="BK6173" t="b">
        <v>0</v>
      </c>
      <c r="BM6173" s="1">
        <v>44272.606944444444</v>
      </c>
      <c r="BN6173" t="b">
        <v>0</v>
      </c>
      <c r="BO6173" t="s">
        <v>164</v>
      </c>
      <c r="BQ6173" t="s">
        <v>134</v>
      </c>
      <c r="BV6173" t="b">
        <v>0</v>
      </c>
      <c r="BW6173" t="s">
        <v>234</v>
      </c>
      <c r="BX6173" t="s">
        <v>103</v>
      </c>
      <c r="BY6173" t="s">
        <v>104</v>
      </c>
      <c r="BZ6173" t="b">
        <v>0</v>
      </c>
      <c r="CB6173" t="b">
        <v>0</v>
      </c>
      <c r="CE6173" t="b">
        <v>0</v>
      </c>
      <c r="CF6173">
        <v>0</v>
      </c>
      <c r="CG6173">
        <v>0</v>
      </c>
      <c r="CH6173">
        <v>3</v>
      </c>
      <c r="CI6173" s="2">
        <v>0</v>
      </c>
      <c r="CN6173">
        <v>1</v>
      </c>
      <c r="CO6173">
        <v>0</v>
      </c>
      <c r="CQ6173">
        <v>1</v>
      </c>
      <c r="CR6173">
        <f t="shared" si="96"/>
        <v>0</v>
      </c>
    </row>
    <row r="6174" spans="1:96" x14ac:dyDescent="0.3">
      <c r="A6174" t="b">
        <v>0</v>
      </c>
      <c r="B6174" t="b">
        <v>0</v>
      </c>
      <c r="F6174" t="s">
        <v>2725</v>
      </c>
      <c r="H6174" t="b">
        <v>0</v>
      </c>
      <c r="K6174" t="s">
        <v>94</v>
      </c>
      <c r="L6174" t="b">
        <v>0</v>
      </c>
      <c r="M6174" t="b">
        <v>0</v>
      </c>
      <c r="N6174" s="1">
        <v>44153.909363425926</v>
      </c>
      <c r="P6174" t="b">
        <v>0</v>
      </c>
      <c r="W6174" s="5" t="str">
        <f>IF(ISBLANK(Table1[[#This Row],[Industry2]]),"Unknown",Table1[[#This Row],[Industry2]])</f>
        <v>Safety and Security</v>
      </c>
      <c r="X6174" t="s">
        <v>127</v>
      </c>
      <c r="Y6174" t="b">
        <v>0</v>
      </c>
      <c r="Z6174" t="b">
        <v>0</v>
      </c>
      <c r="AE6174" t="s">
        <v>9497</v>
      </c>
      <c r="AF6174" s="5" t="str">
        <f>IF(ISBLANK(Table1[[#This Row],[Lead Source2]]),"Unknown",Table1[[#This Row],[Lead Source2]])</f>
        <v>Inside Sales</v>
      </c>
      <c r="AG6174" t="s">
        <v>175</v>
      </c>
      <c r="AI6174" t="b">
        <v>0</v>
      </c>
      <c r="AK6174" t="b">
        <v>1</v>
      </c>
      <c r="AL6174" t="s">
        <v>130</v>
      </c>
      <c r="AP6174" t="b">
        <v>0</v>
      </c>
      <c r="AQ6174" t="s">
        <v>153</v>
      </c>
      <c r="AU6174" t="b">
        <v>1</v>
      </c>
      <c r="AX6174" t="b">
        <v>0</v>
      </c>
      <c r="BF6174" s="1">
        <v>44153.911504629628</v>
      </c>
      <c r="BG6174" s="1">
        <v>44266.725115740737</v>
      </c>
      <c r="BK6174" t="b">
        <v>0</v>
      </c>
      <c r="BM6174" s="1">
        <v>44354.6325462963</v>
      </c>
      <c r="BN6174" t="b">
        <v>0</v>
      </c>
      <c r="BO6174" t="s">
        <v>164</v>
      </c>
      <c r="BQ6174" t="s">
        <v>134</v>
      </c>
      <c r="BV6174" t="b">
        <v>0</v>
      </c>
      <c r="BW6174" t="s">
        <v>169</v>
      </c>
      <c r="BX6174" t="s">
        <v>103</v>
      </c>
      <c r="BY6174" t="s">
        <v>104</v>
      </c>
      <c r="BZ6174" t="b">
        <v>0</v>
      </c>
      <c r="CB6174" t="b">
        <v>0</v>
      </c>
      <c r="CE6174" t="b">
        <v>0</v>
      </c>
      <c r="CF6174">
        <v>0</v>
      </c>
      <c r="CG6174">
        <v>0</v>
      </c>
      <c r="CH6174">
        <v>3</v>
      </c>
      <c r="CI6174" s="2">
        <v>0</v>
      </c>
      <c r="CN6174">
        <v>1</v>
      </c>
      <c r="CO6174">
        <v>3</v>
      </c>
      <c r="CQ6174">
        <v>1</v>
      </c>
      <c r="CR6174">
        <f t="shared" si="96"/>
        <v>0</v>
      </c>
    </row>
    <row r="6175" spans="1:96" x14ac:dyDescent="0.3">
      <c r="A6175" t="b">
        <v>0</v>
      </c>
      <c r="B6175" t="b">
        <v>0</v>
      </c>
      <c r="F6175" t="s">
        <v>2141</v>
      </c>
      <c r="H6175" t="b">
        <v>0</v>
      </c>
      <c r="K6175" t="s">
        <v>94</v>
      </c>
      <c r="L6175" t="b">
        <v>0</v>
      </c>
      <c r="M6175" t="b">
        <v>0</v>
      </c>
      <c r="N6175" s="1">
        <v>44154.829699074071</v>
      </c>
      <c r="P6175" t="b">
        <v>0</v>
      </c>
      <c r="W6175" s="5" t="str">
        <f>IF(ISBLANK(Table1[[#This Row],[Industry2]]),"Unknown",Table1[[#This Row],[Industry2]])</f>
        <v>Safety and Security</v>
      </c>
      <c r="X6175" t="s">
        <v>127</v>
      </c>
      <c r="Y6175" t="b">
        <v>0</v>
      </c>
      <c r="Z6175" t="b">
        <v>0</v>
      </c>
      <c r="AE6175" t="s">
        <v>9498</v>
      </c>
      <c r="AF6175" s="5" t="str">
        <f>IF(ISBLANK(Table1[[#This Row],[Lead Source2]]),"Unknown",Table1[[#This Row],[Lead Source2]])</f>
        <v>Inside Sales</v>
      </c>
      <c r="AG6175" t="s">
        <v>175</v>
      </c>
      <c r="AI6175" t="b">
        <v>0</v>
      </c>
      <c r="AK6175" t="b">
        <v>1</v>
      </c>
      <c r="AL6175" t="s">
        <v>130</v>
      </c>
      <c r="AP6175" t="b">
        <v>0</v>
      </c>
      <c r="AQ6175" t="s">
        <v>153</v>
      </c>
      <c r="AU6175" t="b">
        <v>1</v>
      </c>
      <c r="AX6175" t="b">
        <v>0</v>
      </c>
      <c r="BF6175" s="1">
        <v>44154.831608796296</v>
      </c>
      <c r="BG6175" s="1">
        <v>44266.725034722222</v>
      </c>
      <c r="BK6175" t="b">
        <v>0</v>
      </c>
      <c r="BM6175" s="1">
        <v>44277.650497685187</v>
      </c>
      <c r="BN6175" t="b">
        <v>0</v>
      </c>
      <c r="BO6175" t="s">
        <v>164</v>
      </c>
      <c r="BQ6175" t="s">
        <v>134</v>
      </c>
      <c r="BV6175" t="b">
        <v>0</v>
      </c>
      <c r="BW6175" t="s">
        <v>160</v>
      </c>
      <c r="BX6175" t="s">
        <v>103</v>
      </c>
      <c r="BY6175" t="s">
        <v>104</v>
      </c>
      <c r="BZ6175" t="b">
        <v>0</v>
      </c>
      <c r="CB6175" t="b">
        <v>0</v>
      </c>
      <c r="CE6175" t="b">
        <v>0</v>
      </c>
      <c r="CF6175">
        <v>0</v>
      </c>
      <c r="CG6175">
        <v>0</v>
      </c>
      <c r="CH6175">
        <v>3</v>
      </c>
      <c r="CI6175" s="2">
        <v>0</v>
      </c>
      <c r="CN6175">
        <v>1</v>
      </c>
      <c r="CO6175">
        <v>0</v>
      </c>
      <c r="CQ6175">
        <v>1</v>
      </c>
      <c r="CR6175">
        <f t="shared" si="96"/>
        <v>0</v>
      </c>
    </row>
    <row r="6176" spans="1:96" x14ac:dyDescent="0.3">
      <c r="A6176" t="b">
        <v>0</v>
      </c>
      <c r="B6176" t="b">
        <v>0</v>
      </c>
      <c r="F6176" t="s">
        <v>9499</v>
      </c>
      <c r="H6176" t="b">
        <v>0</v>
      </c>
      <c r="K6176" t="s">
        <v>94</v>
      </c>
      <c r="L6176" t="b">
        <v>0</v>
      </c>
      <c r="M6176" t="b">
        <v>0</v>
      </c>
      <c r="N6176" s="1">
        <v>44154.853460648148</v>
      </c>
      <c r="P6176" t="b">
        <v>0</v>
      </c>
      <c r="W6176" s="5" t="str">
        <f>IF(ISBLANK(Table1[[#This Row],[Industry2]]),"Unknown",Table1[[#This Row],[Industry2]])</f>
        <v>Safety and Security</v>
      </c>
      <c r="X6176" t="s">
        <v>127</v>
      </c>
      <c r="Y6176" t="b">
        <v>0</v>
      </c>
      <c r="Z6176" t="b">
        <v>0</v>
      </c>
      <c r="AE6176" t="s">
        <v>9500</v>
      </c>
      <c r="AF6176" s="5" t="str">
        <f>IF(ISBLANK(Table1[[#This Row],[Lead Source2]]),"Unknown",Table1[[#This Row],[Lead Source2]])</f>
        <v>Inside Sales</v>
      </c>
      <c r="AG6176" t="s">
        <v>175</v>
      </c>
      <c r="AI6176" t="b">
        <v>0</v>
      </c>
      <c r="AK6176" t="b">
        <v>1</v>
      </c>
      <c r="AL6176" t="s">
        <v>130</v>
      </c>
      <c r="AP6176" t="b">
        <v>0</v>
      </c>
      <c r="AQ6176" t="s">
        <v>153</v>
      </c>
      <c r="AU6176" t="b">
        <v>1</v>
      </c>
      <c r="AX6176" t="b">
        <v>0</v>
      </c>
      <c r="BF6176" s="1">
        <v>44154.855104166665</v>
      </c>
      <c r="BG6176" s="1">
        <v>44266.725046296298</v>
      </c>
      <c r="BK6176" t="b">
        <v>0</v>
      </c>
      <c r="BM6176" s="1">
        <v>44277.650509259256</v>
      </c>
      <c r="BN6176" t="b">
        <v>0</v>
      </c>
      <c r="BO6176" t="s">
        <v>164</v>
      </c>
      <c r="BQ6176" t="s">
        <v>134</v>
      </c>
      <c r="BV6176" t="b">
        <v>0</v>
      </c>
      <c r="BW6176" t="s">
        <v>330</v>
      </c>
      <c r="BX6176" t="s">
        <v>103</v>
      </c>
      <c r="BY6176" t="s">
        <v>104</v>
      </c>
      <c r="BZ6176" t="b">
        <v>0</v>
      </c>
      <c r="CB6176" t="b">
        <v>0</v>
      </c>
      <c r="CE6176" t="b">
        <v>0</v>
      </c>
      <c r="CF6176">
        <v>0</v>
      </c>
      <c r="CG6176">
        <v>0</v>
      </c>
      <c r="CH6176">
        <v>3</v>
      </c>
      <c r="CI6176" s="2">
        <v>0</v>
      </c>
      <c r="CN6176">
        <v>1</v>
      </c>
      <c r="CO6176">
        <v>0</v>
      </c>
      <c r="CQ6176">
        <v>1</v>
      </c>
      <c r="CR6176">
        <f t="shared" si="96"/>
        <v>0</v>
      </c>
    </row>
    <row r="6177" spans="1:96" x14ac:dyDescent="0.3">
      <c r="A6177" t="b">
        <v>0</v>
      </c>
      <c r="B6177" t="b">
        <v>0</v>
      </c>
      <c r="F6177" t="s">
        <v>5362</v>
      </c>
      <c r="H6177" t="b">
        <v>0</v>
      </c>
      <c r="K6177" t="s">
        <v>94</v>
      </c>
      <c r="L6177" t="b">
        <v>0</v>
      </c>
      <c r="M6177" t="b">
        <v>0</v>
      </c>
      <c r="N6177" s="1">
        <v>44155.833553240744</v>
      </c>
      <c r="P6177" t="b">
        <v>0</v>
      </c>
      <c r="W6177" s="5" t="str">
        <f>IF(ISBLANK(Table1[[#This Row],[Industry2]]),"Unknown",Table1[[#This Row],[Industry2]])</f>
        <v>Safety and Security</v>
      </c>
      <c r="X6177" t="s">
        <v>127</v>
      </c>
      <c r="Y6177" t="b">
        <v>0</v>
      </c>
      <c r="Z6177" t="b">
        <v>0</v>
      </c>
      <c r="AE6177" t="s">
        <v>9501</v>
      </c>
      <c r="AF6177" s="5" t="str">
        <f>IF(ISBLANK(Table1[[#This Row],[Lead Source2]]),"Unknown",Table1[[#This Row],[Lead Source2]])</f>
        <v>Inside Sales</v>
      </c>
      <c r="AG6177" t="s">
        <v>175</v>
      </c>
      <c r="AI6177" t="b">
        <v>0</v>
      </c>
      <c r="AK6177" t="b">
        <v>1</v>
      </c>
      <c r="AL6177" t="s">
        <v>130</v>
      </c>
      <c r="AP6177" t="b">
        <v>0</v>
      </c>
      <c r="AQ6177" t="s">
        <v>153</v>
      </c>
      <c r="AU6177" t="b">
        <v>1</v>
      </c>
      <c r="AX6177" t="b">
        <v>0</v>
      </c>
      <c r="BF6177" s="1">
        <v>44155.835324074076</v>
      </c>
      <c r="BK6177" t="b">
        <v>0</v>
      </c>
      <c r="BM6177" s="1">
        <v>44361.549791666665</v>
      </c>
      <c r="BN6177" t="b">
        <v>0</v>
      </c>
      <c r="BO6177" t="s">
        <v>164</v>
      </c>
      <c r="BQ6177" t="s">
        <v>134</v>
      </c>
      <c r="BV6177" t="b">
        <v>0</v>
      </c>
      <c r="BW6177" t="s">
        <v>1337</v>
      </c>
      <c r="BX6177" t="s">
        <v>103</v>
      </c>
      <c r="BY6177" t="s">
        <v>104</v>
      </c>
      <c r="BZ6177" t="b">
        <v>0</v>
      </c>
      <c r="CB6177" t="b">
        <v>0</v>
      </c>
      <c r="CE6177" t="b">
        <v>0</v>
      </c>
      <c r="CF6177">
        <v>0</v>
      </c>
      <c r="CG6177">
        <v>0</v>
      </c>
      <c r="CH6177">
        <v>3</v>
      </c>
      <c r="CI6177" s="2">
        <v>0</v>
      </c>
      <c r="CN6177">
        <v>1</v>
      </c>
      <c r="CO6177">
        <v>4</v>
      </c>
      <c r="CQ6177">
        <v>1</v>
      </c>
      <c r="CR6177">
        <f t="shared" si="96"/>
        <v>0</v>
      </c>
    </row>
    <row r="6178" spans="1:96" x14ac:dyDescent="0.3">
      <c r="A6178" t="b">
        <v>0</v>
      </c>
      <c r="B6178" t="b">
        <v>0</v>
      </c>
      <c r="F6178" t="s">
        <v>867</v>
      </c>
      <c r="H6178" t="b">
        <v>0</v>
      </c>
      <c r="K6178" t="s">
        <v>94</v>
      </c>
      <c r="L6178" t="b">
        <v>0</v>
      </c>
      <c r="M6178" t="b">
        <v>0</v>
      </c>
      <c r="N6178" s="1">
        <v>44138.633993055555</v>
      </c>
      <c r="P6178" t="b">
        <v>0</v>
      </c>
      <c r="W6178" s="5" t="str">
        <f>IF(ISBLANK(Table1[[#This Row],[Industry2]]),"Unknown",Table1[[#This Row],[Industry2]])</f>
        <v>Safety and Security</v>
      </c>
      <c r="X6178" t="s">
        <v>127</v>
      </c>
      <c r="Y6178" t="b">
        <v>0</v>
      </c>
      <c r="Z6178" t="b">
        <v>0</v>
      </c>
      <c r="AE6178" t="s">
        <v>9502</v>
      </c>
      <c r="AF6178" s="5" t="str">
        <f>IF(ISBLANK(Table1[[#This Row],[Lead Source2]]),"Unknown",Table1[[#This Row],[Lead Source2]])</f>
        <v>Trade Show</v>
      </c>
      <c r="AG6178" t="s">
        <v>885</v>
      </c>
      <c r="AI6178" t="b">
        <v>0</v>
      </c>
      <c r="AK6178" t="b">
        <v>1</v>
      </c>
      <c r="AL6178" t="s">
        <v>130</v>
      </c>
      <c r="AP6178" t="b">
        <v>0</v>
      </c>
      <c r="AQ6178" t="s">
        <v>153</v>
      </c>
      <c r="AU6178" t="b">
        <v>1</v>
      </c>
      <c r="AX6178" t="b">
        <v>0</v>
      </c>
      <c r="BF6178" s="1">
        <v>44138.632164351853</v>
      </c>
      <c r="BK6178" t="b">
        <v>0</v>
      </c>
      <c r="BM6178" s="1">
        <v>44266.729386574072</v>
      </c>
      <c r="BN6178" t="b">
        <v>0</v>
      </c>
      <c r="BO6178" t="s">
        <v>164</v>
      </c>
      <c r="BQ6178" t="s">
        <v>134</v>
      </c>
      <c r="BV6178" t="b">
        <v>0</v>
      </c>
      <c r="BW6178" t="s">
        <v>160</v>
      </c>
      <c r="BX6178" t="s">
        <v>103</v>
      </c>
      <c r="BY6178" t="s">
        <v>104</v>
      </c>
      <c r="BZ6178" t="b">
        <v>0</v>
      </c>
      <c r="CB6178" t="b">
        <v>0</v>
      </c>
      <c r="CE6178" t="b">
        <v>0</v>
      </c>
      <c r="CF6178">
        <v>0</v>
      </c>
      <c r="CG6178">
        <v>0</v>
      </c>
      <c r="CH6178">
        <v>3</v>
      </c>
      <c r="CI6178" s="2">
        <v>0</v>
      </c>
      <c r="CN6178">
        <v>1</v>
      </c>
      <c r="CO6178">
        <v>0</v>
      </c>
      <c r="CQ6178">
        <v>1</v>
      </c>
      <c r="CR6178">
        <f t="shared" si="96"/>
        <v>0</v>
      </c>
    </row>
    <row r="6179" spans="1:96" x14ac:dyDescent="0.3">
      <c r="A6179" t="b">
        <v>0</v>
      </c>
      <c r="B6179" t="b">
        <v>0</v>
      </c>
      <c r="F6179" t="s">
        <v>2668</v>
      </c>
      <c r="H6179" t="b">
        <v>0</v>
      </c>
      <c r="K6179" t="s">
        <v>94</v>
      </c>
      <c r="L6179" t="b">
        <v>0</v>
      </c>
      <c r="M6179" t="b">
        <v>0</v>
      </c>
      <c r="N6179" s="1">
        <v>44154.65016203704</v>
      </c>
      <c r="P6179" t="b">
        <v>0</v>
      </c>
      <c r="W6179" s="5" t="str">
        <f>IF(ISBLANK(Table1[[#This Row],[Industry2]]),"Unknown",Table1[[#This Row],[Industry2]])</f>
        <v>Safety and Security</v>
      </c>
      <c r="X6179" t="s">
        <v>127</v>
      </c>
      <c r="Y6179" t="b">
        <v>0</v>
      </c>
      <c r="Z6179" t="b">
        <v>0</v>
      </c>
      <c r="AE6179" t="s">
        <v>9503</v>
      </c>
      <c r="AF6179" s="5" t="str">
        <f>IF(ISBLANK(Table1[[#This Row],[Lead Source2]]),"Unknown",Table1[[#This Row],[Lead Source2]])</f>
        <v>Trade Show</v>
      </c>
      <c r="AG6179" t="s">
        <v>885</v>
      </c>
      <c r="AI6179" t="b">
        <v>0</v>
      </c>
      <c r="AK6179" t="b">
        <v>1</v>
      </c>
      <c r="AL6179" t="s">
        <v>130</v>
      </c>
      <c r="AP6179" t="b">
        <v>0</v>
      </c>
      <c r="AQ6179" t="s">
        <v>153</v>
      </c>
      <c r="AU6179" t="b">
        <v>1</v>
      </c>
      <c r="AX6179" t="b">
        <v>0</v>
      </c>
      <c r="BF6179" s="1">
        <v>44154.648518518516</v>
      </c>
      <c r="BK6179" t="b">
        <v>0</v>
      </c>
      <c r="BM6179" s="1">
        <v>44277.655613425923</v>
      </c>
      <c r="BN6179" t="b">
        <v>0</v>
      </c>
      <c r="BO6179" t="s">
        <v>164</v>
      </c>
      <c r="BQ6179" t="s">
        <v>134</v>
      </c>
      <c r="BV6179" t="b">
        <v>0</v>
      </c>
      <c r="BW6179" t="s">
        <v>176</v>
      </c>
      <c r="BX6179" t="s">
        <v>103</v>
      </c>
      <c r="BY6179" t="s">
        <v>104</v>
      </c>
      <c r="BZ6179" t="b">
        <v>0</v>
      </c>
      <c r="CB6179" t="b">
        <v>0</v>
      </c>
      <c r="CE6179" t="b">
        <v>0</v>
      </c>
      <c r="CF6179">
        <v>0</v>
      </c>
      <c r="CG6179">
        <v>0</v>
      </c>
      <c r="CH6179">
        <v>3</v>
      </c>
      <c r="CI6179" s="2">
        <v>0</v>
      </c>
      <c r="CN6179">
        <v>1</v>
      </c>
      <c r="CO6179">
        <v>0</v>
      </c>
      <c r="CQ6179">
        <v>1</v>
      </c>
      <c r="CR6179">
        <f t="shared" si="96"/>
        <v>0</v>
      </c>
    </row>
    <row r="6180" spans="1:96" x14ac:dyDescent="0.3">
      <c r="A6180" t="b">
        <v>0</v>
      </c>
      <c r="B6180" t="b">
        <v>0</v>
      </c>
      <c r="F6180" t="s">
        <v>2668</v>
      </c>
      <c r="H6180" t="b">
        <v>0</v>
      </c>
      <c r="K6180" t="s">
        <v>94</v>
      </c>
      <c r="L6180" t="b">
        <v>0</v>
      </c>
      <c r="M6180" t="b">
        <v>0</v>
      </c>
      <c r="N6180" s="1">
        <v>44154.65016203704</v>
      </c>
      <c r="P6180" t="b">
        <v>0</v>
      </c>
      <c r="W6180" s="5" t="str">
        <f>IF(ISBLANK(Table1[[#This Row],[Industry2]]),"Unknown",Table1[[#This Row],[Industry2]])</f>
        <v>Safety and Security</v>
      </c>
      <c r="X6180" t="s">
        <v>127</v>
      </c>
      <c r="Y6180" t="b">
        <v>0</v>
      </c>
      <c r="Z6180" t="b">
        <v>0</v>
      </c>
      <c r="AE6180" t="s">
        <v>9504</v>
      </c>
      <c r="AF6180" s="5" t="str">
        <f>IF(ISBLANK(Table1[[#This Row],[Lead Source2]]),"Unknown",Table1[[#This Row],[Lead Source2]])</f>
        <v>Trade Show</v>
      </c>
      <c r="AG6180" t="s">
        <v>885</v>
      </c>
      <c r="AI6180" t="b">
        <v>0</v>
      </c>
      <c r="AK6180" t="b">
        <v>1</v>
      </c>
      <c r="AL6180" t="s">
        <v>130</v>
      </c>
      <c r="AP6180" t="b">
        <v>0</v>
      </c>
      <c r="AQ6180" t="s">
        <v>153</v>
      </c>
      <c r="AU6180" t="b">
        <v>1</v>
      </c>
      <c r="AX6180" t="b">
        <v>0</v>
      </c>
      <c r="BF6180" s="1">
        <v>44154.648518518516</v>
      </c>
      <c r="BK6180" t="b">
        <v>0</v>
      </c>
      <c r="BM6180" s="1">
        <v>44266.725335648145</v>
      </c>
      <c r="BN6180" t="b">
        <v>0</v>
      </c>
      <c r="BO6180" t="s">
        <v>164</v>
      </c>
      <c r="BQ6180" t="s">
        <v>134</v>
      </c>
      <c r="BV6180" t="b">
        <v>0</v>
      </c>
      <c r="BW6180" t="s">
        <v>176</v>
      </c>
      <c r="BX6180" t="s">
        <v>103</v>
      </c>
      <c r="BY6180" t="s">
        <v>104</v>
      </c>
      <c r="BZ6180" t="b">
        <v>0</v>
      </c>
      <c r="CB6180" t="b">
        <v>0</v>
      </c>
      <c r="CE6180" t="b">
        <v>0</v>
      </c>
      <c r="CF6180">
        <v>0</v>
      </c>
      <c r="CG6180">
        <v>0</v>
      </c>
      <c r="CH6180">
        <v>3</v>
      </c>
      <c r="CI6180" s="2">
        <v>0</v>
      </c>
      <c r="CN6180">
        <v>1</v>
      </c>
      <c r="CO6180">
        <v>0</v>
      </c>
      <c r="CQ6180">
        <v>1</v>
      </c>
      <c r="CR6180">
        <f t="shared" si="96"/>
        <v>0</v>
      </c>
    </row>
    <row r="6181" spans="1:96" x14ac:dyDescent="0.3">
      <c r="A6181" t="b">
        <v>0</v>
      </c>
      <c r="B6181" t="b">
        <v>0</v>
      </c>
      <c r="F6181" t="s">
        <v>9505</v>
      </c>
      <c r="H6181" t="b">
        <v>0</v>
      </c>
      <c r="K6181" t="s">
        <v>94</v>
      </c>
      <c r="L6181" t="b">
        <v>0</v>
      </c>
      <c r="M6181" t="b">
        <v>0</v>
      </c>
      <c r="N6181" s="1">
        <v>44238.666087962964</v>
      </c>
      <c r="P6181" t="b">
        <v>0</v>
      </c>
      <c r="W6181" s="5" t="str">
        <f>IF(ISBLANK(Table1[[#This Row],[Industry2]]),"Unknown",Table1[[#This Row],[Industry2]])</f>
        <v>Safety and Security</v>
      </c>
      <c r="X6181" t="s">
        <v>127</v>
      </c>
      <c r="Y6181" t="b">
        <v>0</v>
      </c>
      <c r="Z6181" t="b">
        <v>0</v>
      </c>
      <c r="AE6181" t="s">
        <v>9506</v>
      </c>
      <c r="AF6181" s="5" t="str">
        <f>IF(ISBLANK(Table1[[#This Row],[Lead Source2]]),"Unknown",Table1[[#This Row],[Lead Source2]])</f>
        <v>Advertisement</v>
      </c>
      <c r="AG6181" t="s">
        <v>107</v>
      </c>
      <c r="AI6181" t="b">
        <v>0</v>
      </c>
      <c r="AK6181" t="b">
        <v>1</v>
      </c>
      <c r="AL6181" t="s">
        <v>130</v>
      </c>
      <c r="AP6181" t="b">
        <v>0</v>
      </c>
      <c r="AQ6181" t="s">
        <v>153</v>
      </c>
      <c r="AU6181" t="b">
        <v>1</v>
      </c>
      <c r="AX6181" t="b">
        <v>0</v>
      </c>
      <c r="BF6181" s="1">
        <v>44238.667303240742</v>
      </c>
      <c r="BG6181" s="1">
        <v>44266.726585648146</v>
      </c>
      <c r="BK6181" t="b">
        <v>0</v>
      </c>
      <c r="BL6181" s="1">
        <v>44266.726620370369</v>
      </c>
      <c r="BM6181" s="1">
        <v>44354.63212962963</v>
      </c>
      <c r="BN6181" t="b">
        <v>0</v>
      </c>
      <c r="BO6181" t="s">
        <v>164</v>
      </c>
      <c r="BQ6181" t="s">
        <v>134</v>
      </c>
      <c r="BV6181" t="b">
        <v>0</v>
      </c>
      <c r="BW6181" t="s">
        <v>1739</v>
      </c>
      <c r="BX6181" t="s">
        <v>103</v>
      </c>
      <c r="BY6181" t="s">
        <v>104</v>
      </c>
      <c r="BZ6181" t="b">
        <v>0</v>
      </c>
      <c r="CB6181" t="b">
        <v>0</v>
      </c>
      <c r="CE6181" t="b">
        <v>0</v>
      </c>
      <c r="CF6181">
        <v>0</v>
      </c>
      <c r="CG6181">
        <v>0</v>
      </c>
      <c r="CH6181">
        <v>4</v>
      </c>
      <c r="CI6181" s="2">
        <v>0</v>
      </c>
      <c r="CN6181">
        <v>1</v>
      </c>
      <c r="CO6181">
        <v>4</v>
      </c>
      <c r="CQ6181">
        <v>1</v>
      </c>
      <c r="CR6181">
        <f t="shared" si="96"/>
        <v>0</v>
      </c>
    </row>
    <row r="6182" spans="1:96" x14ac:dyDescent="0.3">
      <c r="A6182" t="b">
        <v>0</v>
      </c>
      <c r="B6182" t="b">
        <v>0</v>
      </c>
      <c r="F6182" t="s">
        <v>691</v>
      </c>
      <c r="H6182" t="b">
        <v>0</v>
      </c>
      <c r="K6182" t="s">
        <v>94</v>
      </c>
      <c r="L6182" t="b">
        <v>0</v>
      </c>
      <c r="M6182" t="b">
        <v>0</v>
      </c>
      <c r="N6182" s="1">
        <v>43894.564988425926</v>
      </c>
      <c r="P6182" t="b">
        <v>0</v>
      </c>
      <c r="W6182" s="5" t="str">
        <f>IF(ISBLANK(Table1[[#This Row],[Industry2]]),"Unknown",Table1[[#This Row],[Industry2]])</f>
        <v>Safety and Security</v>
      </c>
      <c r="X6182" t="s">
        <v>127</v>
      </c>
      <c r="Y6182" t="b">
        <v>0</v>
      </c>
      <c r="Z6182" t="b">
        <v>0</v>
      </c>
      <c r="AE6182" t="s">
        <v>9507</v>
      </c>
      <c r="AF6182" s="5" t="str">
        <f>IF(ISBLANK(Table1[[#This Row],[Lead Source2]]),"Unknown",Table1[[#This Row],[Lead Source2]])</f>
        <v>Inside Sales</v>
      </c>
      <c r="AG6182" t="s">
        <v>175</v>
      </c>
      <c r="AI6182" t="b">
        <v>0</v>
      </c>
      <c r="AK6182" t="b">
        <v>1</v>
      </c>
      <c r="AL6182" t="s">
        <v>130</v>
      </c>
      <c r="AP6182" t="b">
        <v>0</v>
      </c>
      <c r="AQ6182" t="s">
        <v>153</v>
      </c>
      <c r="AU6182" t="b">
        <v>1</v>
      </c>
      <c r="AX6182" t="b">
        <v>0</v>
      </c>
      <c r="BF6182" s="1">
        <v>43894.56621527778</v>
      </c>
      <c r="BK6182" t="b">
        <v>0</v>
      </c>
      <c r="BM6182" s="1">
        <v>44341.752187500002</v>
      </c>
      <c r="BN6182" t="b">
        <v>0</v>
      </c>
      <c r="BO6182" t="s">
        <v>164</v>
      </c>
      <c r="BQ6182" t="s">
        <v>134</v>
      </c>
      <c r="BV6182" t="b">
        <v>0</v>
      </c>
      <c r="BW6182" t="s">
        <v>160</v>
      </c>
      <c r="BX6182" t="s">
        <v>103</v>
      </c>
      <c r="BY6182" t="s">
        <v>104</v>
      </c>
      <c r="BZ6182" t="b">
        <v>0</v>
      </c>
      <c r="CB6182" t="b">
        <v>0</v>
      </c>
      <c r="CE6182" t="b">
        <v>0</v>
      </c>
      <c r="CF6182">
        <v>0</v>
      </c>
      <c r="CG6182">
        <v>0</v>
      </c>
      <c r="CH6182">
        <v>4</v>
      </c>
      <c r="CI6182" s="2">
        <v>0</v>
      </c>
      <c r="CN6182">
        <v>1</v>
      </c>
      <c r="CO6182">
        <v>4</v>
      </c>
      <c r="CQ6182">
        <v>1</v>
      </c>
      <c r="CR6182">
        <f t="shared" si="96"/>
        <v>0</v>
      </c>
    </row>
    <row r="6183" spans="1:96" x14ac:dyDescent="0.3">
      <c r="A6183" t="b">
        <v>0</v>
      </c>
      <c r="B6183" t="b">
        <v>0</v>
      </c>
      <c r="F6183" t="s">
        <v>7583</v>
      </c>
      <c r="H6183" t="b">
        <v>0</v>
      </c>
      <c r="K6183" t="s">
        <v>94</v>
      </c>
      <c r="L6183" t="b">
        <v>0</v>
      </c>
      <c r="M6183" t="b">
        <v>0</v>
      </c>
      <c r="N6183" s="1">
        <v>43922.790300925924</v>
      </c>
      <c r="P6183" t="b">
        <v>0</v>
      </c>
      <c r="W6183" s="5" t="str">
        <f>IF(ISBLANK(Table1[[#This Row],[Industry2]]),"Unknown",Table1[[#This Row],[Industry2]])</f>
        <v>Safety and Security</v>
      </c>
      <c r="X6183" t="s">
        <v>127</v>
      </c>
      <c r="Y6183" t="b">
        <v>0</v>
      </c>
      <c r="Z6183" t="b">
        <v>0</v>
      </c>
      <c r="AE6183" t="s">
        <v>9508</v>
      </c>
      <c r="AF6183" s="5" t="str">
        <f>IF(ISBLANK(Table1[[#This Row],[Lead Source2]]),"Unknown",Table1[[#This Row],[Lead Source2]])</f>
        <v>Inside Sales</v>
      </c>
      <c r="AG6183" t="s">
        <v>175</v>
      </c>
      <c r="AI6183" t="b">
        <v>0</v>
      </c>
      <c r="AK6183" t="b">
        <v>1</v>
      </c>
      <c r="AL6183" t="s">
        <v>130</v>
      </c>
      <c r="AP6183" t="b">
        <v>0</v>
      </c>
      <c r="AQ6183" t="s">
        <v>153</v>
      </c>
      <c r="AU6183" t="b">
        <v>1</v>
      </c>
      <c r="AX6183" t="b">
        <v>0</v>
      </c>
      <c r="BF6183" s="1">
        <v>43922.793171296296</v>
      </c>
      <c r="BK6183" t="b">
        <v>0</v>
      </c>
      <c r="BM6183" s="1">
        <v>44362.50854166667</v>
      </c>
      <c r="BN6183" t="b">
        <v>0</v>
      </c>
      <c r="BO6183" t="s">
        <v>164</v>
      </c>
      <c r="BQ6183" t="s">
        <v>134</v>
      </c>
      <c r="BV6183" t="b">
        <v>0</v>
      </c>
      <c r="BW6183" t="s">
        <v>4628</v>
      </c>
      <c r="BX6183" t="s">
        <v>103</v>
      </c>
      <c r="BY6183" t="s">
        <v>104</v>
      </c>
      <c r="BZ6183" t="b">
        <v>0</v>
      </c>
      <c r="CB6183" t="b">
        <v>0</v>
      </c>
      <c r="CE6183" t="b">
        <v>0</v>
      </c>
      <c r="CF6183">
        <v>0</v>
      </c>
      <c r="CG6183">
        <v>0</v>
      </c>
      <c r="CH6183">
        <v>4</v>
      </c>
      <c r="CI6183" s="2">
        <v>0</v>
      </c>
      <c r="CN6183">
        <v>1</v>
      </c>
      <c r="CO6183">
        <v>2</v>
      </c>
      <c r="CQ6183">
        <v>1</v>
      </c>
      <c r="CR6183">
        <f t="shared" si="96"/>
        <v>0</v>
      </c>
    </row>
    <row r="6184" spans="1:96" x14ac:dyDescent="0.3">
      <c r="A6184" t="b">
        <v>0</v>
      </c>
      <c r="B6184" t="b">
        <v>0</v>
      </c>
      <c r="F6184" t="s">
        <v>5032</v>
      </c>
      <c r="H6184" t="b">
        <v>0</v>
      </c>
      <c r="K6184" t="s">
        <v>94</v>
      </c>
      <c r="L6184" t="b">
        <v>0</v>
      </c>
      <c r="M6184" t="b">
        <v>0</v>
      </c>
      <c r="N6184" s="1">
        <v>43930.744490740741</v>
      </c>
      <c r="P6184" t="b">
        <v>0</v>
      </c>
      <c r="W6184" s="5" t="str">
        <f>IF(ISBLANK(Table1[[#This Row],[Industry2]]),"Unknown",Table1[[#This Row],[Industry2]])</f>
        <v>Safety and Security</v>
      </c>
      <c r="X6184" t="s">
        <v>127</v>
      </c>
      <c r="Y6184" t="b">
        <v>0</v>
      </c>
      <c r="Z6184" t="b">
        <v>0</v>
      </c>
      <c r="AE6184" t="s">
        <v>9509</v>
      </c>
      <c r="AF6184" s="5" t="str">
        <f>IF(ISBLANK(Table1[[#This Row],[Lead Source2]]),"Unknown",Table1[[#This Row],[Lead Source2]])</f>
        <v>Inside Sales</v>
      </c>
      <c r="AG6184" t="s">
        <v>175</v>
      </c>
      <c r="AI6184" t="b">
        <v>0</v>
      </c>
      <c r="AK6184" t="b">
        <v>1</v>
      </c>
      <c r="AL6184" t="s">
        <v>130</v>
      </c>
      <c r="AP6184" t="b">
        <v>0</v>
      </c>
      <c r="AQ6184" t="s">
        <v>153</v>
      </c>
      <c r="AU6184" t="b">
        <v>1</v>
      </c>
      <c r="AX6184" t="b">
        <v>0</v>
      </c>
      <c r="BF6184" s="1">
        <v>43930.746504629627</v>
      </c>
      <c r="BK6184" t="b">
        <v>0</v>
      </c>
      <c r="BM6184" s="1">
        <v>44249.61550925926</v>
      </c>
      <c r="BN6184" t="b">
        <v>0</v>
      </c>
      <c r="BO6184" t="s">
        <v>132</v>
      </c>
      <c r="BQ6184" t="s">
        <v>134</v>
      </c>
      <c r="BV6184" t="b">
        <v>0</v>
      </c>
      <c r="BW6184" t="s">
        <v>218</v>
      </c>
      <c r="BX6184" t="s">
        <v>103</v>
      </c>
      <c r="BY6184" t="s">
        <v>104</v>
      </c>
      <c r="BZ6184" t="b">
        <v>0</v>
      </c>
      <c r="CB6184" t="b">
        <v>0</v>
      </c>
      <c r="CE6184" t="b">
        <v>0</v>
      </c>
      <c r="CF6184">
        <v>0</v>
      </c>
      <c r="CG6184">
        <v>0</v>
      </c>
      <c r="CH6184">
        <v>4</v>
      </c>
      <c r="CI6184" s="2">
        <v>0</v>
      </c>
      <c r="CN6184">
        <v>1</v>
      </c>
      <c r="CO6184">
        <v>0</v>
      </c>
      <c r="CQ6184">
        <v>1</v>
      </c>
      <c r="CR6184">
        <f t="shared" si="96"/>
        <v>0</v>
      </c>
    </row>
    <row r="6185" spans="1:96" x14ac:dyDescent="0.3">
      <c r="A6185" t="b">
        <v>0</v>
      </c>
      <c r="B6185" t="b">
        <v>0</v>
      </c>
      <c r="F6185" t="s">
        <v>5032</v>
      </c>
      <c r="H6185" t="b">
        <v>0</v>
      </c>
      <c r="K6185" t="s">
        <v>94</v>
      </c>
      <c r="L6185" t="b">
        <v>0</v>
      </c>
      <c r="M6185" t="b">
        <v>0</v>
      </c>
      <c r="N6185" s="1">
        <v>43930.74560185185</v>
      </c>
      <c r="P6185" t="b">
        <v>0</v>
      </c>
      <c r="W6185" s="5" t="str">
        <f>IF(ISBLANK(Table1[[#This Row],[Industry2]]),"Unknown",Table1[[#This Row],[Industry2]])</f>
        <v>Safety and Security</v>
      </c>
      <c r="X6185" t="s">
        <v>127</v>
      </c>
      <c r="Y6185" t="b">
        <v>0</v>
      </c>
      <c r="Z6185" t="b">
        <v>0</v>
      </c>
      <c r="AE6185" t="s">
        <v>9510</v>
      </c>
      <c r="AF6185" s="5" t="str">
        <f>IF(ISBLANK(Table1[[#This Row],[Lead Source2]]),"Unknown",Table1[[#This Row],[Lead Source2]])</f>
        <v>Inside Sales</v>
      </c>
      <c r="AG6185" t="s">
        <v>175</v>
      </c>
      <c r="AI6185" t="b">
        <v>0</v>
      </c>
      <c r="AK6185" t="b">
        <v>1</v>
      </c>
      <c r="AL6185" t="s">
        <v>130</v>
      </c>
      <c r="AP6185" t="b">
        <v>0</v>
      </c>
      <c r="AQ6185" t="s">
        <v>153</v>
      </c>
      <c r="AU6185" t="b">
        <v>1</v>
      </c>
      <c r="AX6185" t="b">
        <v>0</v>
      </c>
      <c r="BF6185" s="1">
        <v>43930.746516203704</v>
      </c>
      <c r="BK6185" t="b">
        <v>0</v>
      </c>
      <c r="BM6185" s="1">
        <v>44249.781782407408</v>
      </c>
      <c r="BN6185" t="b">
        <v>0</v>
      </c>
      <c r="BO6185" t="s">
        <v>132</v>
      </c>
      <c r="BQ6185" t="s">
        <v>134</v>
      </c>
      <c r="BV6185" t="b">
        <v>0</v>
      </c>
      <c r="BW6185" t="s">
        <v>218</v>
      </c>
      <c r="BX6185" t="s">
        <v>103</v>
      </c>
      <c r="BY6185" t="s">
        <v>104</v>
      </c>
      <c r="BZ6185" t="b">
        <v>0</v>
      </c>
      <c r="CB6185" t="b">
        <v>0</v>
      </c>
      <c r="CE6185" t="b">
        <v>0</v>
      </c>
      <c r="CF6185">
        <v>0</v>
      </c>
      <c r="CG6185">
        <v>0</v>
      </c>
      <c r="CH6185">
        <v>4</v>
      </c>
      <c r="CI6185" s="2">
        <v>0</v>
      </c>
      <c r="CN6185">
        <v>1</v>
      </c>
      <c r="CO6185">
        <v>0</v>
      </c>
      <c r="CQ6185">
        <v>1</v>
      </c>
      <c r="CR6185">
        <f t="shared" si="96"/>
        <v>0</v>
      </c>
    </row>
    <row r="6186" spans="1:96" x14ac:dyDescent="0.3">
      <c r="A6186" t="b">
        <v>0</v>
      </c>
      <c r="B6186" t="b">
        <v>0</v>
      </c>
      <c r="H6186" t="b">
        <v>0</v>
      </c>
      <c r="K6186" t="s">
        <v>94</v>
      </c>
      <c r="L6186" t="b">
        <v>0</v>
      </c>
      <c r="M6186" t="b">
        <v>0</v>
      </c>
      <c r="N6186" s="1">
        <v>44210.586261574077</v>
      </c>
      <c r="P6186" t="b">
        <v>0</v>
      </c>
      <c r="W6186" s="5" t="str">
        <f>IF(ISBLANK(Table1[[#This Row],[Industry2]]),"Unknown",Table1[[#This Row],[Industry2]])</f>
        <v>Safety and Security</v>
      </c>
      <c r="X6186" t="s">
        <v>127</v>
      </c>
      <c r="Y6186" t="b">
        <v>0</v>
      </c>
      <c r="Z6186" t="b">
        <v>0</v>
      </c>
      <c r="AE6186" t="s">
        <v>9511</v>
      </c>
      <c r="AF6186" s="5" t="str">
        <f>IF(ISBLANK(Table1[[#This Row],[Lead Source2]]),"Unknown",Table1[[#This Row],[Lead Source2]])</f>
        <v>Inside Sales</v>
      </c>
      <c r="AG6186" t="s">
        <v>175</v>
      </c>
      <c r="AI6186" t="b">
        <v>0</v>
      </c>
      <c r="AK6186" t="b">
        <v>1</v>
      </c>
      <c r="AL6186" t="s">
        <v>130</v>
      </c>
      <c r="AP6186" t="b">
        <v>0</v>
      </c>
      <c r="AQ6186" t="s">
        <v>153</v>
      </c>
      <c r="AU6186" t="b">
        <v>1</v>
      </c>
      <c r="AX6186" t="b">
        <v>0</v>
      </c>
      <c r="BF6186" s="1">
        <v>44210.587291666663</v>
      </c>
      <c r="BK6186" t="b">
        <v>0</v>
      </c>
      <c r="BM6186" s="1">
        <v>44336.780081018522</v>
      </c>
      <c r="BN6186" t="b">
        <v>0</v>
      </c>
      <c r="BO6186" t="s">
        <v>164</v>
      </c>
      <c r="BQ6186" t="s">
        <v>134</v>
      </c>
      <c r="BV6186" t="b">
        <v>0</v>
      </c>
      <c r="BW6186" t="s">
        <v>1182</v>
      </c>
      <c r="BX6186" t="s">
        <v>103</v>
      </c>
      <c r="BY6186" t="s">
        <v>104</v>
      </c>
      <c r="BZ6186" t="b">
        <v>0</v>
      </c>
      <c r="CB6186" t="b">
        <v>0</v>
      </c>
      <c r="CE6186" t="b">
        <v>0</v>
      </c>
      <c r="CF6186">
        <v>0</v>
      </c>
      <c r="CG6186">
        <v>0</v>
      </c>
      <c r="CH6186">
        <v>4</v>
      </c>
      <c r="CI6186" s="2">
        <v>0</v>
      </c>
      <c r="CN6186">
        <v>1</v>
      </c>
      <c r="CO6186">
        <v>1</v>
      </c>
      <c r="CQ6186">
        <v>1</v>
      </c>
      <c r="CR6186">
        <f t="shared" si="96"/>
        <v>0</v>
      </c>
    </row>
    <row r="6187" spans="1:96" x14ac:dyDescent="0.3">
      <c r="A6187" t="b">
        <v>0</v>
      </c>
      <c r="B6187" t="b">
        <v>0</v>
      </c>
      <c r="F6187" t="s">
        <v>9512</v>
      </c>
      <c r="H6187" t="b">
        <v>0</v>
      </c>
      <c r="K6187" t="s">
        <v>94</v>
      </c>
      <c r="L6187" t="b">
        <v>0</v>
      </c>
      <c r="M6187" t="b">
        <v>0</v>
      </c>
      <c r="N6187" s="1">
        <v>44118.747199074074</v>
      </c>
      <c r="P6187" t="b">
        <v>0</v>
      </c>
      <c r="W6187" s="5" t="str">
        <f>IF(ISBLANK(Table1[[#This Row],[Industry2]]),"Unknown",Table1[[#This Row],[Industry2]])</f>
        <v>Safety and Security</v>
      </c>
      <c r="X6187" t="s">
        <v>127</v>
      </c>
      <c r="Y6187" t="b">
        <v>0</v>
      </c>
      <c r="Z6187" t="b">
        <v>0</v>
      </c>
      <c r="AE6187" t="s">
        <v>9513</v>
      </c>
      <c r="AF6187" s="5" t="str">
        <f>IF(ISBLANK(Table1[[#This Row],[Lead Source2]]),"Unknown",Table1[[#This Row],[Lead Source2]])</f>
        <v>Inside Sales</v>
      </c>
      <c r="AG6187" t="s">
        <v>175</v>
      </c>
      <c r="AI6187" t="b">
        <v>0</v>
      </c>
      <c r="AK6187" t="b">
        <v>1</v>
      </c>
      <c r="AL6187" t="s">
        <v>130</v>
      </c>
      <c r="AP6187" t="b">
        <v>0</v>
      </c>
      <c r="AQ6187" t="s">
        <v>153</v>
      </c>
      <c r="AU6187" t="b">
        <v>1</v>
      </c>
      <c r="AX6187" t="b">
        <v>0</v>
      </c>
      <c r="BF6187" s="1">
        <v>44118.74863425926</v>
      </c>
      <c r="BK6187" t="b">
        <v>0</v>
      </c>
      <c r="BM6187" s="1">
        <v>44354.630416666667</v>
      </c>
      <c r="BN6187" t="b">
        <v>0</v>
      </c>
      <c r="BO6187" t="s">
        <v>164</v>
      </c>
      <c r="BQ6187" t="s">
        <v>134</v>
      </c>
      <c r="BV6187" t="b">
        <v>0</v>
      </c>
      <c r="BW6187" t="s">
        <v>156</v>
      </c>
      <c r="BX6187" t="s">
        <v>103</v>
      </c>
      <c r="BY6187" t="s">
        <v>104</v>
      </c>
      <c r="BZ6187" t="b">
        <v>0</v>
      </c>
      <c r="CB6187" t="b">
        <v>0</v>
      </c>
      <c r="CE6187" t="b">
        <v>0</v>
      </c>
      <c r="CF6187">
        <v>0</v>
      </c>
      <c r="CG6187">
        <v>0</v>
      </c>
      <c r="CH6187">
        <v>4</v>
      </c>
      <c r="CI6187" s="2">
        <v>0</v>
      </c>
      <c r="CN6187">
        <v>1</v>
      </c>
      <c r="CO6187">
        <v>6</v>
      </c>
      <c r="CQ6187">
        <v>1</v>
      </c>
      <c r="CR6187">
        <f t="shared" si="96"/>
        <v>0</v>
      </c>
    </row>
    <row r="6188" spans="1:96" x14ac:dyDescent="0.3">
      <c r="A6188" t="b">
        <v>0</v>
      </c>
      <c r="B6188" t="b">
        <v>0</v>
      </c>
      <c r="F6188" t="s">
        <v>9514</v>
      </c>
      <c r="H6188" t="b">
        <v>0</v>
      </c>
      <c r="K6188" t="s">
        <v>94</v>
      </c>
      <c r="L6188" t="b">
        <v>0</v>
      </c>
      <c r="M6188" t="b">
        <v>0</v>
      </c>
      <c r="N6188" s="1">
        <v>44119.627326388887</v>
      </c>
      <c r="P6188" t="b">
        <v>0</v>
      </c>
      <c r="W6188" s="5" t="str">
        <f>IF(ISBLANK(Table1[[#This Row],[Industry2]]),"Unknown",Table1[[#This Row],[Industry2]])</f>
        <v>Safety and Security</v>
      </c>
      <c r="X6188" t="s">
        <v>127</v>
      </c>
      <c r="Y6188" t="b">
        <v>0</v>
      </c>
      <c r="Z6188" t="b">
        <v>0</v>
      </c>
      <c r="AE6188" t="s">
        <v>9515</v>
      </c>
      <c r="AF6188" s="5" t="str">
        <f>IF(ISBLANK(Table1[[#This Row],[Lead Source2]]),"Unknown",Table1[[#This Row],[Lead Source2]])</f>
        <v>Inside Sales</v>
      </c>
      <c r="AG6188" t="s">
        <v>175</v>
      </c>
      <c r="AI6188" t="b">
        <v>0</v>
      </c>
      <c r="AK6188" t="b">
        <v>1</v>
      </c>
      <c r="AL6188" t="s">
        <v>130</v>
      </c>
      <c r="AP6188" t="b">
        <v>0</v>
      </c>
      <c r="AQ6188" t="s">
        <v>153</v>
      </c>
      <c r="AU6188" t="b">
        <v>1</v>
      </c>
      <c r="AX6188" t="b">
        <v>0</v>
      </c>
      <c r="BF6188" s="1">
        <v>44119.628252314818</v>
      </c>
      <c r="BK6188" t="b">
        <v>0</v>
      </c>
      <c r="BM6188" s="1">
        <v>44354.710185185184</v>
      </c>
      <c r="BN6188" t="b">
        <v>0</v>
      </c>
      <c r="BO6188" t="s">
        <v>164</v>
      </c>
      <c r="BQ6188" t="s">
        <v>134</v>
      </c>
      <c r="BV6188" t="b">
        <v>0</v>
      </c>
      <c r="BW6188" t="s">
        <v>2612</v>
      </c>
      <c r="BX6188" t="s">
        <v>103</v>
      </c>
      <c r="BY6188" t="s">
        <v>104</v>
      </c>
      <c r="BZ6188" t="b">
        <v>0</v>
      </c>
      <c r="CB6188" t="b">
        <v>0</v>
      </c>
      <c r="CE6188" t="b">
        <v>0</v>
      </c>
      <c r="CF6188">
        <v>0</v>
      </c>
      <c r="CG6188">
        <v>0</v>
      </c>
      <c r="CH6188">
        <v>4</v>
      </c>
      <c r="CI6188" s="2">
        <v>0</v>
      </c>
      <c r="CN6188">
        <v>1</v>
      </c>
      <c r="CO6188">
        <v>3</v>
      </c>
      <c r="CQ6188">
        <v>1</v>
      </c>
      <c r="CR6188">
        <f t="shared" si="96"/>
        <v>0</v>
      </c>
    </row>
    <row r="6189" spans="1:96" x14ac:dyDescent="0.3">
      <c r="A6189" t="b">
        <v>0</v>
      </c>
      <c r="B6189" t="b">
        <v>0</v>
      </c>
      <c r="F6189" t="s">
        <v>9516</v>
      </c>
      <c r="H6189" t="b">
        <v>0</v>
      </c>
      <c r="K6189" t="s">
        <v>94</v>
      </c>
      <c r="L6189" t="b">
        <v>0</v>
      </c>
      <c r="M6189" t="b">
        <v>0</v>
      </c>
      <c r="N6189" s="1">
        <v>44120.581736111111</v>
      </c>
      <c r="P6189" t="b">
        <v>0</v>
      </c>
      <c r="W6189" s="5" t="str">
        <f>IF(ISBLANK(Table1[[#This Row],[Industry2]]),"Unknown",Table1[[#This Row],[Industry2]])</f>
        <v>Safety and Security</v>
      </c>
      <c r="X6189" t="s">
        <v>127</v>
      </c>
      <c r="Y6189" t="b">
        <v>0</v>
      </c>
      <c r="Z6189" t="b">
        <v>0</v>
      </c>
      <c r="AE6189" t="s">
        <v>9517</v>
      </c>
      <c r="AF6189" s="5" t="str">
        <f>IF(ISBLANK(Table1[[#This Row],[Lead Source2]]),"Unknown",Table1[[#This Row],[Lead Source2]])</f>
        <v>Inside Sales</v>
      </c>
      <c r="AG6189" t="s">
        <v>175</v>
      </c>
      <c r="AI6189" t="b">
        <v>0</v>
      </c>
      <c r="AK6189" t="b">
        <v>1</v>
      </c>
      <c r="AL6189" t="s">
        <v>130</v>
      </c>
      <c r="AP6189" t="b">
        <v>0</v>
      </c>
      <c r="AQ6189" t="s">
        <v>153</v>
      </c>
      <c r="AU6189" t="b">
        <v>1</v>
      </c>
      <c r="AX6189" t="b">
        <v>0</v>
      </c>
      <c r="BF6189" s="1">
        <v>44120.583854166667</v>
      </c>
      <c r="BK6189" t="b">
        <v>0</v>
      </c>
      <c r="BM6189" s="1">
        <v>44361.578784722224</v>
      </c>
      <c r="BN6189" t="b">
        <v>0</v>
      </c>
      <c r="BO6189" t="s">
        <v>164</v>
      </c>
      <c r="BQ6189" t="s">
        <v>134</v>
      </c>
      <c r="BV6189" t="b">
        <v>0</v>
      </c>
      <c r="BW6189" t="s">
        <v>753</v>
      </c>
      <c r="BX6189" t="s">
        <v>103</v>
      </c>
      <c r="BY6189" t="s">
        <v>104</v>
      </c>
      <c r="BZ6189" t="b">
        <v>0</v>
      </c>
      <c r="CB6189" t="b">
        <v>0</v>
      </c>
      <c r="CE6189" t="b">
        <v>0</v>
      </c>
      <c r="CF6189">
        <v>0</v>
      </c>
      <c r="CG6189">
        <v>0</v>
      </c>
      <c r="CH6189">
        <v>4</v>
      </c>
      <c r="CI6189" s="2">
        <v>0</v>
      </c>
      <c r="CN6189">
        <v>1</v>
      </c>
      <c r="CO6189">
        <v>1</v>
      </c>
      <c r="CQ6189">
        <v>1</v>
      </c>
      <c r="CR6189">
        <f t="shared" si="96"/>
        <v>0</v>
      </c>
    </row>
    <row r="6190" spans="1:96" x14ac:dyDescent="0.3">
      <c r="A6190" t="b">
        <v>0</v>
      </c>
      <c r="B6190" t="b">
        <v>0</v>
      </c>
      <c r="F6190" t="s">
        <v>6057</v>
      </c>
      <c r="H6190" t="b">
        <v>0</v>
      </c>
      <c r="K6190" t="s">
        <v>94</v>
      </c>
      <c r="L6190" t="b">
        <v>0</v>
      </c>
      <c r="M6190" t="b">
        <v>0</v>
      </c>
      <c r="N6190" s="1">
        <v>44139.671076388891</v>
      </c>
      <c r="P6190" t="b">
        <v>0</v>
      </c>
      <c r="W6190" s="5" t="str">
        <f>IF(ISBLANK(Table1[[#This Row],[Industry2]]),"Unknown",Table1[[#This Row],[Industry2]])</f>
        <v>Safety and Security</v>
      </c>
      <c r="X6190" t="s">
        <v>127</v>
      </c>
      <c r="Y6190" t="b">
        <v>0</v>
      </c>
      <c r="Z6190" t="b">
        <v>0</v>
      </c>
      <c r="AE6190" t="s">
        <v>9518</v>
      </c>
      <c r="AF6190" s="5" t="str">
        <f>IF(ISBLANK(Table1[[#This Row],[Lead Source2]]),"Unknown",Table1[[#This Row],[Lead Source2]])</f>
        <v>Inside Sales</v>
      </c>
      <c r="AG6190" t="s">
        <v>175</v>
      </c>
      <c r="AI6190" t="b">
        <v>0</v>
      </c>
      <c r="AK6190" t="b">
        <v>1</v>
      </c>
      <c r="AL6190" t="s">
        <v>130</v>
      </c>
      <c r="AP6190" t="b">
        <v>0</v>
      </c>
      <c r="AQ6190" t="s">
        <v>153</v>
      </c>
      <c r="AU6190" t="b">
        <v>1</v>
      </c>
      <c r="AX6190" t="b">
        <v>0</v>
      </c>
      <c r="BF6190" s="1">
        <v>44139.672731481478</v>
      </c>
      <c r="BK6190" t="b">
        <v>0</v>
      </c>
      <c r="BM6190" s="1">
        <v>44336.691354166665</v>
      </c>
      <c r="BN6190" t="b">
        <v>0</v>
      </c>
      <c r="BO6190" t="s">
        <v>613</v>
      </c>
      <c r="BQ6190" t="s">
        <v>134</v>
      </c>
      <c r="BV6190" t="b">
        <v>0</v>
      </c>
      <c r="BW6190" t="s">
        <v>378</v>
      </c>
      <c r="BX6190" t="s">
        <v>103</v>
      </c>
      <c r="BY6190" t="s">
        <v>104</v>
      </c>
      <c r="BZ6190" t="b">
        <v>0</v>
      </c>
      <c r="CB6190" t="b">
        <v>0</v>
      </c>
      <c r="CE6190" t="b">
        <v>0</v>
      </c>
      <c r="CF6190">
        <v>0</v>
      </c>
      <c r="CG6190">
        <v>0</v>
      </c>
      <c r="CH6190">
        <v>4</v>
      </c>
      <c r="CI6190" s="2">
        <v>0</v>
      </c>
      <c r="CN6190">
        <v>1</v>
      </c>
      <c r="CO6190">
        <v>3</v>
      </c>
      <c r="CQ6190">
        <v>1</v>
      </c>
      <c r="CR6190">
        <f t="shared" si="96"/>
        <v>0</v>
      </c>
    </row>
    <row r="6191" spans="1:96" x14ac:dyDescent="0.3">
      <c r="A6191" t="b">
        <v>0</v>
      </c>
      <c r="B6191" t="b">
        <v>0</v>
      </c>
      <c r="F6191" t="s">
        <v>9519</v>
      </c>
      <c r="H6191" t="b">
        <v>0</v>
      </c>
      <c r="K6191" t="s">
        <v>94</v>
      </c>
      <c r="L6191" t="b">
        <v>0</v>
      </c>
      <c r="M6191" t="b">
        <v>0</v>
      </c>
      <c r="N6191" s="1">
        <v>44153.837523148148</v>
      </c>
      <c r="P6191" t="b">
        <v>0</v>
      </c>
      <c r="W6191" s="5" t="str">
        <f>IF(ISBLANK(Table1[[#This Row],[Industry2]]),"Unknown",Table1[[#This Row],[Industry2]])</f>
        <v>Safety and Security</v>
      </c>
      <c r="X6191" t="s">
        <v>127</v>
      </c>
      <c r="Y6191" t="b">
        <v>0</v>
      </c>
      <c r="Z6191" t="b">
        <v>0</v>
      </c>
      <c r="AE6191" t="s">
        <v>9520</v>
      </c>
      <c r="AF6191" s="5" t="str">
        <f>IF(ISBLANK(Table1[[#This Row],[Lead Source2]]),"Unknown",Table1[[#This Row],[Lead Source2]])</f>
        <v>Inside Sales</v>
      </c>
      <c r="AG6191" t="s">
        <v>175</v>
      </c>
      <c r="AI6191" t="b">
        <v>0</v>
      </c>
      <c r="AK6191" t="b">
        <v>1</v>
      </c>
      <c r="AL6191" t="s">
        <v>130</v>
      </c>
      <c r="AP6191" t="b">
        <v>0</v>
      </c>
      <c r="AQ6191" t="s">
        <v>153</v>
      </c>
      <c r="AU6191" t="b">
        <v>1</v>
      </c>
      <c r="AX6191" t="b">
        <v>0</v>
      </c>
      <c r="BF6191" s="1">
        <v>44153.839490740742</v>
      </c>
      <c r="BK6191" t="b">
        <v>0</v>
      </c>
      <c r="BM6191" s="1">
        <v>44361.576018518521</v>
      </c>
      <c r="BN6191" t="b">
        <v>0</v>
      </c>
      <c r="BO6191" t="s">
        <v>164</v>
      </c>
      <c r="BQ6191" t="s">
        <v>134</v>
      </c>
      <c r="BV6191" t="b">
        <v>0</v>
      </c>
      <c r="BW6191" t="s">
        <v>677</v>
      </c>
      <c r="BX6191" t="s">
        <v>103</v>
      </c>
      <c r="BY6191" t="s">
        <v>104</v>
      </c>
      <c r="BZ6191" t="b">
        <v>0</v>
      </c>
      <c r="CB6191" t="b">
        <v>0</v>
      </c>
      <c r="CE6191" t="b">
        <v>0</v>
      </c>
      <c r="CF6191">
        <v>0</v>
      </c>
      <c r="CG6191">
        <v>0</v>
      </c>
      <c r="CH6191">
        <v>4</v>
      </c>
      <c r="CI6191" s="2">
        <v>0</v>
      </c>
      <c r="CN6191">
        <v>1</v>
      </c>
      <c r="CO6191">
        <v>1</v>
      </c>
      <c r="CQ6191">
        <v>1</v>
      </c>
      <c r="CR6191">
        <f t="shared" si="96"/>
        <v>0</v>
      </c>
    </row>
    <row r="6192" spans="1:96" x14ac:dyDescent="0.3">
      <c r="A6192" t="b">
        <v>0</v>
      </c>
      <c r="B6192" t="b">
        <v>0</v>
      </c>
      <c r="F6192" t="s">
        <v>9521</v>
      </c>
      <c r="H6192" t="b">
        <v>0</v>
      </c>
      <c r="K6192" t="s">
        <v>94</v>
      </c>
      <c r="L6192" t="b">
        <v>0</v>
      </c>
      <c r="M6192" t="b">
        <v>0</v>
      </c>
      <c r="N6192" s="1">
        <v>44154.869652777779</v>
      </c>
      <c r="P6192" t="b">
        <v>0</v>
      </c>
      <c r="W6192" s="5" t="str">
        <f>IF(ISBLANK(Table1[[#This Row],[Industry2]]),"Unknown",Table1[[#This Row],[Industry2]])</f>
        <v>Safety and Security</v>
      </c>
      <c r="X6192" t="s">
        <v>127</v>
      </c>
      <c r="Y6192" t="b">
        <v>0</v>
      </c>
      <c r="Z6192" t="b">
        <v>0</v>
      </c>
      <c r="AE6192" t="s">
        <v>9522</v>
      </c>
      <c r="AF6192" s="5" t="str">
        <f>IF(ISBLANK(Table1[[#This Row],[Lead Source2]]),"Unknown",Table1[[#This Row],[Lead Source2]])</f>
        <v>Inside Sales</v>
      </c>
      <c r="AG6192" t="s">
        <v>175</v>
      </c>
      <c r="AI6192" t="b">
        <v>0</v>
      </c>
      <c r="AK6192" t="b">
        <v>1</v>
      </c>
      <c r="AL6192" t="s">
        <v>130</v>
      </c>
      <c r="AP6192" t="b">
        <v>0</v>
      </c>
      <c r="AQ6192" t="s">
        <v>153</v>
      </c>
      <c r="AU6192" t="b">
        <v>1</v>
      </c>
      <c r="AX6192" t="b">
        <v>0</v>
      </c>
      <c r="BF6192" s="1">
        <v>44154.870636574073</v>
      </c>
      <c r="BK6192" t="b">
        <v>0</v>
      </c>
      <c r="BM6192" s="1">
        <v>44354.631504629629</v>
      </c>
      <c r="BN6192" t="b">
        <v>0</v>
      </c>
      <c r="BO6192" t="s">
        <v>164</v>
      </c>
      <c r="BQ6192" t="s">
        <v>134</v>
      </c>
      <c r="BV6192" t="b">
        <v>0</v>
      </c>
      <c r="BW6192" t="s">
        <v>2717</v>
      </c>
      <c r="BX6192" t="s">
        <v>103</v>
      </c>
      <c r="BY6192" t="s">
        <v>104</v>
      </c>
      <c r="BZ6192" t="b">
        <v>0</v>
      </c>
      <c r="CB6192" t="b">
        <v>0</v>
      </c>
      <c r="CE6192" t="b">
        <v>0</v>
      </c>
      <c r="CF6192">
        <v>0</v>
      </c>
      <c r="CG6192">
        <v>0</v>
      </c>
      <c r="CH6192">
        <v>4</v>
      </c>
      <c r="CI6192" s="2">
        <v>0</v>
      </c>
      <c r="CN6192">
        <v>1</v>
      </c>
      <c r="CO6192">
        <v>4</v>
      </c>
      <c r="CQ6192">
        <v>1</v>
      </c>
      <c r="CR6192">
        <f t="shared" si="96"/>
        <v>0</v>
      </c>
    </row>
    <row r="6193" spans="1:96" x14ac:dyDescent="0.3">
      <c r="A6193" t="b">
        <v>0</v>
      </c>
      <c r="B6193" t="b">
        <v>0</v>
      </c>
      <c r="F6193" t="s">
        <v>9523</v>
      </c>
      <c r="H6193" t="b">
        <v>0</v>
      </c>
      <c r="K6193" t="s">
        <v>94</v>
      </c>
      <c r="L6193" t="b">
        <v>0</v>
      </c>
      <c r="M6193" t="b">
        <v>0</v>
      </c>
      <c r="N6193" s="1">
        <v>44154.894166666665</v>
      </c>
      <c r="P6193" t="b">
        <v>0</v>
      </c>
      <c r="W6193" s="5" t="str">
        <f>IF(ISBLANK(Table1[[#This Row],[Industry2]]),"Unknown",Table1[[#This Row],[Industry2]])</f>
        <v>Safety and Security</v>
      </c>
      <c r="X6193" t="s">
        <v>127</v>
      </c>
      <c r="Y6193" t="b">
        <v>0</v>
      </c>
      <c r="Z6193" t="b">
        <v>0</v>
      </c>
      <c r="AE6193" t="s">
        <v>9524</v>
      </c>
      <c r="AF6193" s="5" t="str">
        <f>IF(ISBLANK(Table1[[#This Row],[Lead Source2]]),"Unknown",Table1[[#This Row],[Lead Source2]])</f>
        <v>Inside Sales</v>
      </c>
      <c r="AG6193" t="s">
        <v>175</v>
      </c>
      <c r="AI6193" t="b">
        <v>0</v>
      </c>
      <c r="AK6193" t="b">
        <v>1</v>
      </c>
      <c r="AL6193" t="s">
        <v>130</v>
      </c>
      <c r="AP6193" t="b">
        <v>0</v>
      </c>
      <c r="AQ6193" t="s">
        <v>153</v>
      </c>
      <c r="AU6193" t="b">
        <v>1</v>
      </c>
      <c r="AX6193" t="b">
        <v>0</v>
      </c>
      <c r="BF6193" s="1">
        <v>44154.894907407404</v>
      </c>
      <c r="BK6193" t="b">
        <v>0</v>
      </c>
      <c r="BM6193" s="1">
        <v>44272.634756944448</v>
      </c>
      <c r="BN6193" t="b">
        <v>0</v>
      </c>
      <c r="BO6193" t="s">
        <v>164</v>
      </c>
      <c r="BQ6193" t="s">
        <v>134</v>
      </c>
      <c r="BV6193" t="b">
        <v>0</v>
      </c>
      <c r="BW6193" t="s">
        <v>1182</v>
      </c>
      <c r="BX6193" t="s">
        <v>103</v>
      </c>
      <c r="BY6193" t="s">
        <v>104</v>
      </c>
      <c r="BZ6193" t="b">
        <v>0</v>
      </c>
      <c r="CB6193" t="b">
        <v>0</v>
      </c>
      <c r="CE6193" t="b">
        <v>0</v>
      </c>
      <c r="CF6193">
        <v>0</v>
      </c>
      <c r="CG6193">
        <v>0</v>
      </c>
      <c r="CH6193">
        <v>4</v>
      </c>
      <c r="CI6193" s="2">
        <v>0</v>
      </c>
      <c r="CN6193">
        <v>1</v>
      </c>
      <c r="CO6193">
        <v>0</v>
      </c>
      <c r="CP6193" s="4">
        <v>120000</v>
      </c>
      <c r="CQ6193">
        <v>1</v>
      </c>
      <c r="CR6193">
        <f t="shared" si="96"/>
        <v>0</v>
      </c>
    </row>
    <row r="6194" spans="1:96" x14ac:dyDescent="0.3">
      <c r="A6194" t="b">
        <v>0</v>
      </c>
      <c r="B6194" t="b">
        <v>0</v>
      </c>
      <c r="F6194" t="s">
        <v>7410</v>
      </c>
      <c r="H6194" t="b">
        <v>0</v>
      </c>
      <c r="K6194" t="s">
        <v>94</v>
      </c>
      <c r="L6194" t="b">
        <v>0</v>
      </c>
      <c r="M6194" t="b">
        <v>0</v>
      </c>
      <c r="N6194" s="1">
        <v>44138.633993055555</v>
      </c>
      <c r="P6194" t="b">
        <v>0</v>
      </c>
      <c r="W6194" s="5" t="str">
        <f>IF(ISBLANK(Table1[[#This Row],[Industry2]]),"Unknown",Table1[[#This Row],[Industry2]])</f>
        <v>Safety and Security</v>
      </c>
      <c r="X6194" t="s">
        <v>127</v>
      </c>
      <c r="Y6194" t="b">
        <v>0</v>
      </c>
      <c r="Z6194" t="b">
        <v>0</v>
      </c>
      <c r="AE6194" t="s">
        <v>9525</v>
      </c>
      <c r="AF6194" s="5" t="str">
        <f>IF(ISBLANK(Table1[[#This Row],[Lead Source2]]),"Unknown",Table1[[#This Row],[Lead Source2]])</f>
        <v>Trade Show</v>
      </c>
      <c r="AG6194" t="s">
        <v>885</v>
      </c>
      <c r="AI6194" t="b">
        <v>0</v>
      </c>
      <c r="AK6194" t="b">
        <v>1</v>
      </c>
      <c r="AL6194" t="s">
        <v>130</v>
      </c>
      <c r="AP6194" t="b">
        <v>0</v>
      </c>
      <c r="AQ6194" t="s">
        <v>153</v>
      </c>
      <c r="AU6194" t="b">
        <v>1</v>
      </c>
      <c r="AX6194" t="b">
        <v>0</v>
      </c>
      <c r="BF6194" s="1">
        <v>44138.632164351853</v>
      </c>
      <c r="BK6194" t="b">
        <v>0</v>
      </c>
      <c r="BM6194" s="1">
        <v>44350.645486111112</v>
      </c>
      <c r="BN6194" t="b">
        <v>0</v>
      </c>
      <c r="BO6194" t="s">
        <v>164</v>
      </c>
      <c r="BQ6194" t="s">
        <v>134</v>
      </c>
      <c r="BV6194" t="b">
        <v>0</v>
      </c>
      <c r="BW6194" t="s">
        <v>753</v>
      </c>
      <c r="BX6194" t="s">
        <v>103</v>
      </c>
      <c r="BY6194" t="s">
        <v>104</v>
      </c>
      <c r="BZ6194" t="b">
        <v>0</v>
      </c>
      <c r="CB6194" t="b">
        <v>0</v>
      </c>
      <c r="CE6194" t="b">
        <v>0</v>
      </c>
      <c r="CF6194">
        <v>0</v>
      </c>
      <c r="CG6194">
        <v>0</v>
      </c>
      <c r="CH6194">
        <v>4</v>
      </c>
      <c r="CI6194" s="2">
        <v>0</v>
      </c>
      <c r="CN6194">
        <v>1</v>
      </c>
      <c r="CO6194">
        <v>1</v>
      </c>
      <c r="CQ6194">
        <v>1</v>
      </c>
      <c r="CR6194">
        <f t="shared" si="96"/>
        <v>0</v>
      </c>
    </row>
    <row r="6195" spans="1:96" x14ac:dyDescent="0.3">
      <c r="A6195" t="b">
        <v>0</v>
      </c>
      <c r="B6195" t="b">
        <v>0</v>
      </c>
      <c r="F6195" t="s">
        <v>9526</v>
      </c>
      <c r="H6195" t="b">
        <v>0</v>
      </c>
      <c r="K6195" t="s">
        <v>94</v>
      </c>
      <c r="L6195" t="b">
        <v>0</v>
      </c>
      <c r="M6195" t="b">
        <v>0</v>
      </c>
      <c r="N6195" s="1">
        <v>44154.650138888886</v>
      </c>
      <c r="P6195" t="b">
        <v>0</v>
      </c>
      <c r="W6195" s="5" t="str">
        <f>IF(ISBLANK(Table1[[#This Row],[Industry2]]),"Unknown",Table1[[#This Row],[Industry2]])</f>
        <v>Safety and Security</v>
      </c>
      <c r="X6195" t="s">
        <v>127</v>
      </c>
      <c r="Y6195" t="b">
        <v>0</v>
      </c>
      <c r="Z6195" t="b">
        <v>0</v>
      </c>
      <c r="AE6195" t="s">
        <v>9527</v>
      </c>
      <c r="AF6195" s="5" t="str">
        <f>IF(ISBLANK(Table1[[#This Row],[Lead Source2]]),"Unknown",Table1[[#This Row],[Lead Source2]])</f>
        <v>Trade Show</v>
      </c>
      <c r="AG6195" t="s">
        <v>885</v>
      </c>
      <c r="AI6195" t="b">
        <v>0</v>
      </c>
      <c r="AK6195" t="b">
        <v>1</v>
      </c>
      <c r="AL6195" t="s">
        <v>130</v>
      </c>
      <c r="AP6195" t="b">
        <v>0</v>
      </c>
      <c r="AQ6195" t="s">
        <v>153</v>
      </c>
      <c r="AU6195" t="b">
        <v>1</v>
      </c>
      <c r="AX6195" t="b">
        <v>0</v>
      </c>
      <c r="BF6195" s="1">
        <v>44154.648587962962</v>
      </c>
      <c r="BG6195" s="1">
        <v>44266.724999999999</v>
      </c>
      <c r="BK6195" t="b">
        <v>0</v>
      </c>
      <c r="BM6195" s="1">
        <v>44272.606956018521</v>
      </c>
      <c r="BN6195" t="b">
        <v>0</v>
      </c>
      <c r="BO6195" t="s">
        <v>164</v>
      </c>
      <c r="BQ6195" t="s">
        <v>134</v>
      </c>
      <c r="BV6195" t="b">
        <v>0</v>
      </c>
      <c r="BW6195" t="s">
        <v>150</v>
      </c>
      <c r="BX6195" t="s">
        <v>103</v>
      </c>
      <c r="BY6195" t="s">
        <v>104</v>
      </c>
      <c r="BZ6195" t="b">
        <v>0</v>
      </c>
      <c r="CB6195" t="b">
        <v>0</v>
      </c>
      <c r="CE6195" t="b">
        <v>0</v>
      </c>
      <c r="CF6195">
        <v>0</v>
      </c>
      <c r="CG6195">
        <v>0</v>
      </c>
      <c r="CH6195">
        <v>4</v>
      </c>
      <c r="CI6195" s="2">
        <v>0</v>
      </c>
      <c r="CN6195">
        <v>1</v>
      </c>
      <c r="CO6195">
        <v>0</v>
      </c>
      <c r="CQ6195">
        <v>1</v>
      </c>
      <c r="CR6195">
        <f t="shared" si="96"/>
        <v>0</v>
      </c>
    </row>
    <row r="6196" spans="1:96" x14ac:dyDescent="0.3">
      <c r="A6196" t="b">
        <v>0</v>
      </c>
      <c r="B6196" t="b">
        <v>0</v>
      </c>
      <c r="F6196" t="s">
        <v>6524</v>
      </c>
      <c r="H6196" t="b">
        <v>0</v>
      </c>
      <c r="K6196" t="s">
        <v>94</v>
      </c>
      <c r="L6196" t="b">
        <v>0</v>
      </c>
      <c r="M6196" t="b">
        <v>0</v>
      </c>
      <c r="N6196" s="1">
        <v>44154.650138888886</v>
      </c>
      <c r="P6196" t="b">
        <v>0</v>
      </c>
      <c r="W6196" s="5" t="str">
        <f>IF(ISBLANK(Table1[[#This Row],[Industry2]]),"Unknown",Table1[[#This Row],[Industry2]])</f>
        <v>Safety and Security</v>
      </c>
      <c r="X6196" t="s">
        <v>127</v>
      </c>
      <c r="Y6196" t="b">
        <v>0</v>
      </c>
      <c r="Z6196" t="b">
        <v>0</v>
      </c>
      <c r="AE6196" t="s">
        <v>9528</v>
      </c>
      <c r="AF6196" s="5" t="str">
        <f>IF(ISBLANK(Table1[[#This Row],[Lead Source2]]),"Unknown",Table1[[#This Row],[Lead Source2]])</f>
        <v>Trade Show</v>
      </c>
      <c r="AG6196" t="s">
        <v>885</v>
      </c>
      <c r="AI6196" t="b">
        <v>0</v>
      </c>
      <c r="AK6196" t="b">
        <v>1</v>
      </c>
      <c r="AL6196" t="s">
        <v>130</v>
      </c>
      <c r="AP6196" t="b">
        <v>0</v>
      </c>
      <c r="AQ6196" t="s">
        <v>153</v>
      </c>
      <c r="AU6196" t="b">
        <v>1</v>
      </c>
      <c r="AX6196" t="b">
        <v>0</v>
      </c>
      <c r="BF6196" s="1">
        <v>44154.648587962962</v>
      </c>
      <c r="BG6196" s="1">
        <v>44266.725046296298</v>
      </c>
      <c r="BK6196" t="b">
        <v>0</v>
      </c>
      <c r="BM6196" s="1">
        <v>44361.608900462961</v>
      </c>
      <c r="BN6196" t="b">
        <v>0</v>
      </c>
      <c r="BO6196" t="s">
        <v>164</v>
      </c>
      <c r="BQ6196" t="s">
        <v>134</v>
      </c>
      <c r="BV6196" t="b">
        <v>0</v>
      </c>
      <c r="BW6196" t="s">
        <v>234</v>
      </c>
      <c r="BX6196" t="s">
        <v>103</v>
      </c>
      <c r="BY6196" t="s">
        <v>104</v>
      </c>
      <c r="BZ6196" t="b">
        <v>0</v>
      </c>
      <c r="CB6196" t="b">
        <v>0</v>
      </c>
      <c r="CE6196" t="b">
        <v>0</v>
      </c>
      <c r="CF6196">
        <v>0</v>
      </c>
      <c r="CG6196">
        <v>0</v>
      </c>
      <c r="CH6196">
        <v>4</v>
      </c>
      <c r="CI6196" s="2">
        <v>0</v>
      </c>
      <c r="CN6196">
        <v>1</v>
      </c>
      <c r="CO6196">
        <v>1</v>
      </c>
      <c r="CQ6196">
        <v>1</v>
      </c>
      <c r="CR6196">
        <f t="shared" si="96"/>
        <v>0</v>
      </c>
    </row>
    <row r="6197" spans="1:96" x14ac:dyDescent="0.3">
      <c r="A6197" t="b">
        <v>0</v>
      </c>
      <c r="B6197" t="b">
        <v>0</v>
      </c>
      <c r="F6197" t="s">
        <v>9529</v>
      </c>
      <c r="H6197" t="b">
        <v>0</v>
      </c>
      <c r="K6197" t="s">
        <v>94</v>
      </c>
      <c r="L6197" t="b">
        <v>0</v>
      </c>
      <c r="M6197" t="b">
        <v>0</v>
      </c>
      <c r="N6197" s="1">
        <v>44154.650138888886</v>
      </c>
      <c r="P6197" t="b">
        <v>0</v>
      </c>
      <c r="W6197" s="5" t="str">
        <f>IF(ISBLANK(Table1[[#This Row],[Industry2]]),"Unknown",Table1[[#This Row],[Industry2]])</f>
        <v>Safety and Security</v>
      </c>
      <c r="X6197" t="s">
        <v>127</v>
      </c>
      <c r="Y6197" t="b">
        <v>0</v>
      </c>
      <c r="Z6197" t="b">
        <v>0</v>
      </c>
      <c r="AE6197" t="s">
        <v>9530</v>
      </c>
      <c r="AF6197" s="5" t="str">
        <f>IF(ISBLANK(Table1[[#This Row],[Lead Source2]]),"Unknown",Table1[[#This Row],[Lead Source2]])</f>
        <v>Trade Show</v>
      </c>
      <c r="AG6197" t="s">
        <v>885</v>
      </c>
      <c r="AI6197" t="b">
        <v>0</v>
      </c>
      <c r="AK6197" t="b">
        <v>1</v>
      </c>
      <c r="AL6197" t="s">
        <v>130</v>
      </c>
      <c r="AP6197" t="b">
        <v>0</v>
      </c>
      <c r="AQ6197" t="s">
        <v>153</v>
      </c>
      <c r="AU6197" t="b">
        <v>1</v>
      </c>
      <c r="AX6197" t="b">
        <v>0</v>
      </c>
      <c r="BF6197" s="1">
        <v>44154.648587962962</v>
      </c>
      <c r="BG6197" s="1">
        <v>44266.725011574075</v>
      </c>
      <c r="BK6197" t="b">
        <v>0</v>
      </c>
      <c r="BM6197" s="1">
        <v>44272.60696759259</v>
      </c>
      <c r="BN6197" t="b">
        <v>0</v>
      </c>
      <c r="BO6197" t="s">
        <v>164</v>
      </c>
      <c r="BQ6197" t="s">
        <v>134</v>
      </c>
      <c r="BV6197" t="b">
        <v>0</v>
      </c>
      <c r="BW6197" t="s">
        <v>234</v>
      </c>
      <c r="BX6197" t="s">
        <v>103</v>
      </c>
      <c r="BY6197" t="s">
        <v>104</v>
      </c>
      <c r="BZ6197" t="b">
        <v>0</v>
      </c>
      <c r="CB6197" t="b">
        <v>0</v>
      </c>
      <c r="CE6197" t="b">
        <v>0</v>
      </c>
      <c r="CF6197">
        <v>0</v>
      </c>
      <c r="CG6197">
        <v>0</v>
      </c>
      <c r="CH6197">
        <v>4</v>
      </c>
      <c r="CI6197" s="2">
        <v>0</v>
      </c>
      <c r="CN6197">
        <v>1</v>
      </c>
      <c r="CO6197">
        <v>0</v>
      </c>
      <c r="CQ6197">
        <v>1</v>
      </c>
      <c r="CR6197">
        <f t="shared" si="96"/>
        <v>0</v>
      </c>
    </row>
    <row r="6198" spans="1:96" x14ac:dyDescent="0.3">
      <c r="A6198" t="b">
        <v>0</v>
      </c>
      <c r="B6198" t="b">
        <v>0</v>
      </c>
      <c r="F6198" t="s">
        <v>9531</v>
      </c>
      <c r="H6198" t="b">
        <v>0</v>
      </c>
      <c r="K6198" t="s">
        <v>94</v>
      </c>
      <c r="L6198" t="b">
        <v>0</v>
      </c>
      <c r="M6198" t="b">
        <v>0</v>
      </c>
      <c r="N6198" s="1">
        <v>44154.650138888886</v>
      </c>
      <c r="P6198" t="b">
        <v>0</v>
      </c>
      <c r="W6198" s="5" t="str">
        <f>IF(ISBLANK(Table1[[#This Row],[Industry2]]),"Unknown",Table1[[#This Row],[Industry2]])</f>
        <v>Safety and Security</v>
      </c>
      <c r="X6198" t="s">
        <v>127</v>
      </c>
      <c r="Y6198" t="b">
        <v>0</v>
      </c>
      <c r="Z6198" t="b">
        <v>0</v>
      </c>
      <c r="AE6198" t="s">
        <v>9532</v>
      </c>
      <c r="AF6198" s="5" t="str">
        <f>IF(ISBLANK(Table1[[#This Row],[Lead Source2]]),"Unknown",Table1[[#This Row],[Lead Source2]])</f>
        <v>Trade Show</v>
      </c>
      <c r="AG6198" t="s">
        <v>885</v>
      </c>
      <c r="AI6198" t="b">
        <v>0</v>
      </c>
      <c r="AK6198" t="b">
        <v>1</v>
      </c>
      <c r="AL6198" t="s">
        <v>130</v>
      </c>
      <c r="AP6198" t="b">
        <v>0</v>
      </c>
      <c r="AQ6198" t="s">
        <v>153</v>
      </c>
      <c r="AU6198" t="b">
        <v>1</v>
      </c>
      <c r="AX6198" t="b">
        <v>0</v>
      </c>
      <c r="BF6198" s="1">
        <v>44154.648587962962</v>
      </c>
      <c r="BK6198" t="b">
        <v>0</v>
      </c>
      <c r="BM6198" s="1">
        <v>44350.638101851851</v>
      </c>
      <c r="BN6198" t="b">
        <v>0</v>
      </c>
      <c r="BO6198" t="s">
        <v>164</v>
      </c>
      <c r="BQ6198" t="s">
        <v>134</v>
      </c>
      <c r="BV6198" t="b">
        <v>0</v>
      </c>
      <c r="BW6198" t="s">
        <v>218</v>
      </c>
      <c r="BX6198" t="s">
        <v>103</v>
      </c>
      <c r="BY6198" t="s">
        <v>104</v>
      </c>
      <c r="BZ6198" t="b">
        <v>0</v>
      </c>
      <c r="CB6198" t="b">
        <v>0</v>
      </c>
      <c r="CE6198" t="b">
        <v>0</v>
      </c>
      <c r="CF6198">
        <v>0</v>
      </c>
      <c r="CG6198">
        <v>0</v>
      </c>
      <c r="CH6198">
        <v>4</v>
      </c>
      <c r="CI6198" s="2">
        <v>0</v>
      </c>
      <c r="CN6198">
        <v>1</v>
      </c>
      <c r="CO6198">
        <v>2</v>
      </c>
      <c r="CQ6198">
        <v>1</v>
      </c>
      <c r="CR6198">
        <f t="shared" si="96"/>
        <v>0</v>
      </c>
    </row>
    <row r="6199" spans="1:96" x14ac:dyDescent="0.3">
      <c r="A6199" t="b">
        <v>0</v>
      </c>
      <c r="B6199" t="b">
        <v>0</v>
      </c>
      <c r="F6199" t="s">
        <v>171</v>
      </c>
      <c r="H6199" t="b">
        <v>0</v>
      </c>
      <c r="K6199" t="s">
        <v>94</v>
      </c>
      <c r="L6199" t="b">
        <v>0</v>
      </c>
      <c r="M6199" t="b">
        <v>0</v>
      </c>
      <c r="N6199" s="1">
        <v>44154.650138888886</v>
      </c>
      <c r="P6199" t="b">
        <v>0</v>
      </c>
      <c r="W6199" s="5" t="str">
        <f>IF(ISBLANK(Table1[[#This Row],[Industry2]]),"Unknown",Table1[[#This Row],[Industry2]])</f>
        <v>Safety and Security</v>
      </c>
      <c r="X6199" t="s">
        <v>127</v>
      </c>
      <c r="Y6199" t="b">
        <v>0</v>
      </c>
      <c r="Z6199" t="b">
        <v>0</v>
      </c>
      <c r="AE6199" t="s">
        <v>9533</v>
      </c>
      <c r="AF6199" s="5" t="str">
        <f>IF(ISBLANK(Table1[[#This Row],[Lead Source2]]),"Unknown",Table1[[#This Row],[Lead Source2]])</f>
        <v>Trade Show</v>
      </c>
      <c r="AG6199" t="s">
        <v>885</v>
      </c>
      <c r="AI6199" t="b">
        <v>0</v>
      </c>
      <c r="AK6199" t="b">
        <v>1</v>
      </c>
      <c r="AL6199" t="s">
        <v>130</v>
      </c>
      <c r="AP6199" t="b">
        <v>0</v>
      </c>
      <c r="AQ6199" t="s">
        <v>153</v>
      </c>
      <c r="AU6199" t="b">
        <v>1</v>
      </c>
      <c r="AX6199" t="b">
        <v>0</v>
      </c>
      <c r="BF6199" s="1">
        <v>44154.648587962962</v>
      </c>
      <c r="BG6199" s="1">
        <v>44272.608981481484</v>
      </c>
      <c r="BK6199" t="b">
        <v>0</v>
      </c>
      <c r="BL6199" s="1">
        <v>44277.652303240742</v>
      </c>
      <c r="BM6199" s="1">
        <v>44336.80909722222</v>
      </c>
      <c r="BN6199" t="b">
        <v>0</v>
      </c>
      <c r="BO6199" t="s">
        <v>164</v>
      </c>
      <c r="BQ6199" t="s">
        <v>134</v>
      </c>
      <c r="BV6199" t="b">
        <v>0</v>
      </c>
      <c r="BW6199" t="s">
        <v>176</v>
      </c>
      <c r="BX6199" t="s">
        <v>103</v>
      </c>
      <c r="BY6199" t="s">
        <v>104</v>
      </c>
      <c r="BZ6199" t="b">
        <v>0</v>
      </c>
      <c r="CB6199" t="b">
        <v>0</v>
      </c>
      <c r="CE6199" t="b">
        <v>0</v>
      </c>
      <c r="CF6199">
        <v>0</v>
      </c>
      <c r="CG6199">
        <v>0</v>
      </c>
      <c r="CH6199">
        <v>4</v>
      </c>
      <c r="CI6199" s="2">
        <v>0</v>
      </c>
      <c r="CN6199">
        <v>1</v>
      </c>
      <c r="CO6199">
        <v>1</v>
      </c>
      <c r="CQ6199">
        <v>1</v>
      </c>
      <c r="CR6199">
        <f t="shared" si="96"/>
        <v>0</v>
      </c>
    </row>
    <row r="6200" spans="1:96" x14ac:dyDescent="0.3">
      <c r="A6200" t="b">
        <v>0</v>
      </c>
      <c r="B6200" t="b">
        <v>0</v>
      </c>
      <c r="F6200" t="s">
        <v>4357</v>
      </c>
      <c r="H6200" t="b">
        <v>0</v>
      </c>
      <c r="K6200" t="s">
        <v>94</v>
      </c>
      <c r="L6200" t="b">
        <v>0</v>
      </c>
      <c r="M6200" t="b">
        <v>0</v>
      </c>
      <c r="N6200" s="1">
        <v>44154.650138888886</v>
      </c>
      <c r="P6200" t="b">
        <v>0</v>
      </c>
      <c r="W6200" s="5" t="str">
        <f>IF(ISBLANK(Table1[[#This Row],[Industry2]]),"Unknown",Table1[[#This Row],[Industry2]])</f>
        <v>Safety and Security</v>
      </c>
      <c r="X6200" t="s">
        <v>127</v>
      </c>
      <c r="Y6200" t="b">
        <v>0</v>
      </c>
      <c r="Z6200" t="b">
        <v>0</v>
      </c>
      <c r="AE6200" t="s">
        <v>9534</v>
      </c>
      <c r="AF6200" s="5" t="str">
        <f>IF(ISBLANK(Table1[[#This Row],[Lead Source2]]),"Unknown",Table1[[#This Row],[Lead Source2]])</f>
        <v>Trade Show</v>
      </c>
      <c r="AG6200" t="s">
        <v>885</v>
      </c>
      <c r="AI6200" t="b">
        <v>0</v>
      </c>
      <c r="AK6200" t="b">
        <v>1</v>
      </c>
      <c r="AL6200" t="s">
        <v>130</v>
      </c>
      <c r="AP6200" t="b">
        <v>0</v>
      </c>
      <c r="AQ6200" t="s">
        <v>153</v>
      </c>
      <c r="AU6200" t="b">
        <v>1</v>
      </c>
      <c r="AX6200" t="b">
        <v>0</v>
      </c>
      <c r="BF6200" s="1">
        <v>44154.648587962962</v>
      </c>
      <c r="BG6200" s="1">
        <v>44272.608888888892</v>
      </c>
      <c r="BK6200" t="b">
        <v>0</v>
      </c>
      <c r="BL6200" s="1">
        <v>44277.65247685185</v>
      </c>
      <c r="BM6200" s="1">
        <v>44354.922384259262</v>
      </c>
      <c r="BN6200" t="b">
        <v>0</v>
      </c>
      <c r="BO6200" t="s">
        <v>164</v>
      </c>
      <c r="BQ6200" t="s">
        <v>134</v>
      </c>
      <c r="BV6200" t="b">
        <v>0</v>
      </c>
      <c r="BW6200" t="s">
        <v>176</v>
      </c>
      <c r="BX6200" t="s">
        <v>103</v>
      </c>
      <c r="BY6200" t="s">
        <v>104</v>
      </c>
      <c r="BZ6200" t="b">
        <v>0</v>
      </c>
      <c r="CB6200" t="b">
        <v>0</v>
      </c>
      <c r="CE6200" t="b">
        <v>0</v>
      </c>
      <c r="CF6200">
        <v>0</v>
      </c>
      <c r="CG6200">
        <v>0</v>
      </c>
      <c r="CH6200">
        <v>4</v>
      </c>
      <c r="CI6200" s="2">
        <v>0</v>
      </c>
      <c r="CN6200">
        <v>1</v>
      </c>
      <c r="CO6200">
        <v>9</v>
      </c>
      <c r="CQ6200">
        <v>1</v>
      </c>
      <c r="CR6200">
        <f t="shared" si="96"/>
        <v>0</v>
      </c>
    </row>
    <row r="6201" spans="1:96" x14ac:dyDescent="0.3">
      <c r="A6201" t="b">
        <v>0</v>
      </c>
      <c r="B6201" t="b">
        <v>0</v>
      </c>
      <c r="F6201" t="s">
        <v>9535</v>
      </c>
      <c r="H6201" t="b">
        <v>0</v>
      </c>
      <c r="K6201" t="s">
        <v>94</v>
      </c>
      <c r="L6201" t="b">
        <v>0</v>
      </c>
      <c r="M6201" t="b">
        <v>0</v>
      </c>
      <c r="N6201" s="1">
        <v>44154.650138888886</v>
      </c>
      <c r="P6201" t="b">
        <v>0</v>
      </c>
      <c r="W6201" s="5" t="str">
        <f>IF(ISBLANK(Table1[[#This Row],[Industry2]]),"Unknown",Table1[[#This Row],[Industry2]])</f>
        <v>Safety and Security</v>
      </c>
      <c r="X6201" t="s">
        <v>127</v>
      </c>
      <c r="Y6201" t="b">
        <v>0</v>
      </c>
      <c r="Z6201" t="b">
        <v>0</v>
      </c>
      <c r="AE6201" t="s">
        <v>9536</v>
      </c>
      <c r="AF6201" s="5" t="str">
        <f>IF(ISBLANK(Table1[[#This Row],[Lead Source2]]),"Unknown",Table1[[#This Row],[Lead Source2]])</f>
        <v>Trade Show</v>
      </c>
      <c r="AG6201" t="s">
        <v>885</v>
      </c>
      <c r="AI6201" t="b">
        <v>0</v>
      </c>
      <c r="AK6201" t="b">
        <v>1</v>
      </c>
      <c r="AL6201" t="s">
        <v>130</v>
      </c>
      <c r="AP6201" t="b">
        <v>0</v>
      </c>
      <c r="AQ6201" t="s">
        <v>153</v>
      </c>
      <c r="AU6201" t="b">
        <v>1</v>
      </c>
      <c r="AX6201" t="b">
        <v>0</v>
      </c>
      <c r="BF6201" s="1">
        <v>44154.648587962962</v>
      </c>
      <c r="BK6201" t="b">
        <v>0</v>
      </c>
      <c r="BM6201" s="1">
        <v>44342.641099537039</v>
      </c>
      <c r="BN6201" t="b">
        <v>0</v>
      </c>
      <c r="BO6201" t="s">
        <v>164</v>
      </c>
      <c r="BQ6201" t="s">
        <v>134</v>
      </c>
      <c r="BV6201" t="b">
        <v>0</v>
      </c>
      <c r="BW6201" t="s">
        <v>619</v>
      </c>
      <c r="BX6201" t="s">
        <v>103</v>
      </c>
      <c r="BY6201" t="s">
        <v>104</v>
      </c>
      <c r="BZ6201" t="b">
        <v>0</v>
      </c>
      <c r="CB6201" t="b">
        <v>0</v>
      </c>
      <c r="CE6201" t="b">
        <v>0</v>
      </c>
      <c r="CF6201">
        <v>0</v>
      </c>
      <c r="CG6201">
        <v>0</v>
      </c>
      <c r="CH6201">
        <v>4</v>
      </c>
      <c r="CI6201" s="2">
        <v>0</v>
      </c>
      <c r="CN6201">
        <v>1</v>
      </c>
      <c r="CO6201">
        <v>2</v>
      </c>
      <c r="CQ6201">
        <v>1</v>
      </c>
      <c r="CR6201">
        <f t="shared" si="96"/>
        <v>0</v>
      </c>
    </row>
    <row r="6202" spans="1:96" x14ac:dyDescent="0.3">
      <c r="A6202" t="b">
        <v>0</v>
      </c>
      <c r="B6202" t="b">
        <v>0</v>
      </c>
      <c r="F6202" t="s">
        <v>4902</v>
      </c>
      <c r="H6202" t="b">
        <v>0</v>
      </c>
      <c r="K6202" t="s">
        <v>94</v>
      </c>
      <c r="L6202" t="b">
        <v>0</v>
      </c>
      <c r="M6202" t="b">
        <v>0</v>
      </c>
      <c r="N6202" s="1">
        <v>44154.650138888886</v>
      </c>
      <c r="P6202" t="b">
        <v>0</v>
      </c>
      <c r="W6202" s="5" t="str">
        <f>IF(ISBLANK(Table1[[#This Row],[Industry2]]),"Unknown",Table1[[#This Row],[Industry2]])</f>
        <v>Safety and Security</v>
      </c>
      <c r="X6202" t="s">
        <v>127</v>
      </c>
      <c r="Y6202" t="b">
        <v>0</v>
      </c>
      <c r="Z6202" t="b">
        <v>0</v>
      </c>
      <c r="AE6202" t="s">
        <v>9537</v>
      </c>
      <c r="AF6202" s="5" t="str">
        <f>IF(ISBLANK(Table1[[#This Row],[Lead Source2]]),"Unknown",Table1[[#This Row],[Lead Source2]])</f>
        <v>Trade Show</v>
      </c>
      <c r="AG6202" t="s">
        <v>885</v>
      </c>
      <c r="AI6202" t="b">
        <v>0</v>
      </c>
      <c r="AK6202" t="b">
        <v>1</v>
      </c>
      <c r="AL6202" t="s">
        <v>130</v>
      </c>
      <c r="AP6202" t="b">
        <v>0</v>
      </c>
      <c r="AQ6202" t="s">
        <v>153</v>
      </c>
      <c r="AU6202" t="b">
        <v>1</v>
      </c>
      <c r="AX6202" t="b">
        <v>0</v>
      </c>
      <c r="BF6202" s="1">
        <v>44154.648587962962</v>
      </c>
      <c r="BK6202" t="b">
        <v>0</v>
      </c>
      <c r="BM6202" s="1">
        <v>44354.642500000002</v>
      </c>
      <c r="BN6202" t="b">
        <v>0</v>
      </c>
      <c r="BO6202" t="s">
        <v>164</v>
      </c>
      <c r="BQ6202" t="s">
        <v>134</v>
      </c>
      <c r="BV6202" t="b">
        <v>0</v>
      </c>
      <c r="BW6202" t="s">
        <v>176</v>
      </c>
      <c r="BX6202" t="s">
        <v>103</v>
      </c>
      <c r="BY6202" t="s">
        <v>104</v>
      </c>
      <c r="BZ6202" t="b">
        <v>0</v>
      </c>
      <c r="CB6202" t="b">
        <v>0</v>
      </c>
      <c r="CE6202" t="b">
        <v>0</v>
      </c>
      <c r="CF6202">
        <v>0</v>
      </c>
      <c r="CG6202">
        <v>0</v>
      </c>
      <c r="CH6202">
        <v>4</v>
      </c>
      <c r="CI6202" s="2">
        <v>0</v>
      </c>
      <c r="CN6202">
        <v>1</v>
      </c>
      <c r="CO6202">
        <v>2</v>
      </c>
      <c r="CQ6202">
        <v>1</v>
      </c>
      <c r="CR6202">
        <f t="shared" si="96"/>
        <v>0</v>
      </c>
    </row>
    <row r="6203" spans="1:96" x14ac:dyDescent="0.3">
      <c r="A6203" t="b">
        <v>0</v>
      </c>
      <c r="B6203" t="b">
        <v>0</v>
      </c>
      <c r="F6203" t="s">
        <v>9538</v>
      </c>
      <c r="H6203" t="b">
        <v>0</v>
      </c>
      <c r="K6203" t="s">
        <v>94</v>
      </c>
      <c r="L6203" t="b">
        <v>0</v>
      </c>
      <c r="M6203" t="b">
        <v>0</v>
      </c>
      <c r="N6203" s="1">
        <v>44154.650138888886</v>
      </c>
      <c r="P6203" t="b">
        <v>0</v>
      </c>
      <c r="W6203" s="5" t="str">
        <f>IF(ISBLANK(Table1[[#This Row],[Industry2]]),"Unknown",Table1[[#This Row],[Industry2]])</f>
        <v>Safety and Security</v>
      </c>
      <c r="X6203" t="s">
        <v>127</v>
      </c>
      <c r="Y6203" t="b">
        <v>0</v>
      </c>
      <c r="Z6203" t="b">
        <v>0</v>
      </c>
      <c r="AE6203" t="s">
        <v>9539</v>
      </c>
      <c r="AF6203" s="5" t="str">
        <f>IF(ISBLANK(Table1[[#This Row],[Lead Source2]]),"Unknown",Table1[[#This Row],[Lead Source2]])</f>
        <v>Trade Show</v>
      </c>
      <c r="AG6203" t="s">
        <v>885</v>
      </c>
      <c r="AI6203" t="b">
        <v>0</v>
      </c>
      <c r="AK6203" t="b">
        <v>1</v>
      </c>
      <c r="AL6203" t="s">
        <v>130</v>
      </c>
      <c r="AP6203" t="b">
        <v>0</v>
      </c>
      <c r="AQ6203" t="s">
        <v>153</v>
      </c>
      <c r="AU6203" t="b">
        <v>1</v>
      </c>
      <c r="AX6203" t="b">
        <v>0</v>
      </c>
      <c r="BF6203" s="1">
        <v>44154.648587962962</v>
      </c>
      <c r="BK6203" t="b">
        <v>0</v>
      </c>
      <c r="BM6203" s="1">
        <v>44354.636296296296</v>
      </c>
      <c r="BN6203" t="b">
        <v>0</v>
      </c>
      <c r="BO6203" t="s">
        <v>164</v>
      </c>
      <c r="BQ6203" t="s">
        <v>134</v>
      </c>
      <c r="BV6203" t="b">
        <v>0</v>
      </c>
      <c r="BW6203" t="s">
        <v>753</v>
      </c>
      <c r="BX6203" t="s">
        <v>103</v>
      </c>
      <c r="BY6203" t="s">
        <v>104</v>
      </c>
      <c r="BZ6203" t="b">
        <v>0</v>
      </c>
      <c r="CB6203" t="b">
        <v>0</v>
      </c>
      <c r="CE6203" t="b">
        <v>0</v>
      </c>
      <c r="CF6203">
        <v>0</v>
      </c>
      <c r="CG6203">
        <v>0</v>
      </c>
      <c r="CH6203">
        <v>4</v>
      </c>
      <c r="CI6203" s="2">
        <v>0</v>
      </c>
      <c r="CN6203">
        <v>1</v>
      </c>
      <c r="CO6203">
        <v>2</v>
      </c>
      <c r="CQ6203">
        <v>1</v>
      </c>
      <c r="CR6203">
        <f t="shared" si="96"/>
        <v>0</v>
      </c>
    </row>
    <row r="6204" spans="1:96" x14ac:dyDescent="0.3">
      <c r="A6204" t="b">
        <v>0</v>
      </c>
      <c r="B6204" t="b">
        <v>0</v>
      </c>
      <c r="F6204" t="s">
        <v>5851</v>
      </c>
      <c r="H6204" t="b">
        <v>0</v>
      </c>
      <c r="K6204" t="s">
        <v>94</v>
      </c>
      <c r="L6204" t="b">
        <v>0</v>
      </c>
      <c r="M6204" t="b">
        <v>0</v>
      </c>
      <c r="N6204" s="1">
        <v>44154.650138888886</v>
      </c>
      <c r="P6204" t="b">
        <v>0</v>
      </c>
      <c r="W6204" s="5" t="str">
        <f>IF(ISBLANK(Table1[[#This Row],[Industry2]]),"Unknown",Table1[[#This Row],[Industry2]])</f>
        <v>Safety and Security</v>
      </c>
      <c r="X6204" t="s">
        <v>127</v>
      </c>
      <c r="Y6204" t="b">
        <v>0</v>
      </c>
      <c r="Z6204" t="b">
        <v>0</v>
      </c>
      <c r="AE6204" t="s">
        <v>9540</v>
      </c>
      <c r="AF6204" s="5" t="str">
        <f>IF(ISBLANK(Table1[[#This Row],[Lead Source2]]),"Unknown",Table1[[#This Row],[Lead Source2]])</f>
        <v>Trade Show</v>
      </c>
      <c r="AG6204" t="s">
        <v>885</v>
      </c>
      <c r="AI6204" t="b">
        <v>0</v>
      </c>
      <c r="AK6204" t="b">
        <v>1</v>
      </c>
      <c r="AL6204" t="s">
        <v>130</v>
      </c>
      <c r="AP6204" t="b">
        <v>0</v>
      </c>
      <c r="AQ6204" t="s">
        <v>153</v>
      </c>
      <c r="AU6204" t="b">
        <v>1</v>
      </c>
      <c r="AX6204" t="b">
        <v>0</v>
      </c>
      <c r="BF6204" s="1">
        <v>44154.648587962962</v>
      </c>
      <c r="BK6204" t="b">
        <v>0</v>
      </c>
      <c r="BM6204" s="1">
        <v>44354.903483796297</v>
      </c>
      <c r="BN6204" t="b">
        <v>0</v>
      </c>
      <c r="BO6204" t="s">
        <v>164</v>
      </c>
      <c r="BQ6204" t="s">
        <v>134</v>
      </c>
      <c r="BV6204" t="b">
        <v>0</v>
      </c>
      <c r="BW6204" t="s">
        <v>305</v>
      </c>
      <c r="BX6204" t="s">
        <v>103</v>
      </c>
      <c r="BY6204" t="s">
        <v>104</v>
      </c>
      <c r="BZ6204" t="b">
        <v>0</v>
      </c>
      <c r="CB6204" t="b">
        <v>0</v>
      </c>
      <c r="CE6204" t="b">
        <v>0</v>
      </c>
      <c r="CF6204">
        <v>0</v>
      </c>
      <c r="CG6204">
        <v>0</v>
      </c>
      <c r="CH6204">
        <v>4</v>
      </c>
      <c r="CI6204" s="2">
        <v>0</v>
      </c>
      <c r="CN6204">
        <v>1</v>
      </c>
      <c r="CO6204">
        <v>4</v>
      </c>
      <c r="CQ6204">
        <v>1</v>
      </c>
      <c r="CR6204">
        <f t="shared" si="96"/>
        <v>0</v>
      </c>
    </row>
    <row r="6205" spans="1:96" x14ac:dyDescent="0.3">
      <c r="A6205" t="b">
        <v>0</v>
      </c>
      <c r="B6205" t="b">
        <v>0</v>
      </c>
      <c r="F6205" t="s">
        <v>9541</v>
      </c>
      <c r="H6205" t="b">
        <v>0</v>
      </c>
      <c r="K6205" t="s">
        <v>94</v>
      </c>
      <c r="L6205" t="b">
        <v>0</v>
      </c>
      <c r="M6205" t="b">
        <v>0</v>
      </c>
      <c r="N6205" s="1">
        <v>44154.650138888886</v>
      </c>
      <c r="P6205" t="b">
        <v>0</v>
      </c>
      <c r="W6205" s="5" t="str">
        <f>IF(ISBLANK(Table1[[#This Row],[Industry2]]),"Unknown",Table1[[#This Row],[Industry2]])</f>
        <v>Safety and Security</v>
      </c>
      <c r="X6205" t="s">
        <v>127</v>
      </c>
      <c r="Y6205" t="b">
        <v>0</v>
      </c>
      <c r="Z6205" t="b">
        <v>0</v>
      </c>
      <c r="AE6205" t="s">
        <v>9542</v>
      </c>
      <c r="AF6205" s="5" t="str">
        <f>IF(ISBLANK(Table1[[#This Row],[Lead Source2]]),"Unknown",Table1[[#This Row],[Lead Source2]])</f>
        <v>Trade Show</v>
      </c>
      <c r="AG6205" t="s">
        <v>885</v>
      </c>
      <c r="AI6205" t="b">
        <v>0</v>
      </c>
      <c r="AK6205" t="b">
        <v>1</v>
      </c>
      <c r="AL6205" t="s">
        <v>130</v>
      </c>
      <c r="AP6205" t="b">
        <v>0</v>
      </c>
      <c r="AQ6205" t="s">
        <v>153</v>
      </c>
      <c r="AU6205" t="b">
        <v>1</v>
      </c>
      <c r="AX6205" t="b">
        <v>0</v>
      </c>
      <c r="BF6205" s="1">
        <v>44154.648587962962</v>
      </c>
      <c r="BK6205" t="b">
        <v>0</v>
      </c>
      <c r="BM6205" s="1">
        <v>44354.692002314812</v>
      </c>
      <c r="BN6205" t="b">
        <v>0</v>
      </c>
      <c r="BO6205" t="s">
        <v>164</v>
      </c>
      <c r="BQ6205" t="s">
        <v>134</v>
      </c>
      <c r="BV6205" t="b">
        <v>0</v>
      </c>
      <c r="BW6205" t="s">
        <v>218</v>
      </c>
      <c r="BX6205" t="s">
        <v>103</v>
      </c>
      <c r="BY6205" t="s">
        <v>104</v>
      </c>
      <c r="BZ6205" t="b">
        <v>0</v>
      </c>
      <c r="CB6205" t="b">
        <v>0</v>
      </c>
      <c r="CE6205" t="b">
        <v>0</v>
      </c>
      <c r="CF6205">
        <v>0</v>
      </c>
      <c r="CG6205">
        <v>0</v>
      </c>
      <c r="CH6205">
        <v>4</v>
      </c>
      <c r="CI6205" s="2">
        <v>0</v>
      </c>
      <c r="CN6205">
        <v>1</v>
      </c>
      <c r="CO6205">
        <v>1</v>
      </c>
      <c r="CQ6205">
        <v>1</v>
      </c>
      <c r="CR6205">
        <f t="shared" si="96"/>
        <v>0</v>
      </c>
    </row>
    <row r="6206" spans="1:96" x14ac:dyDescent="0.3">
      <c r="A6206" t="b">
        <v>0</v>
      </c>
      <c r="B6206" t="b">
        <v>0</v>
      </c>
      <c r="F6206" t="s">
        <v>9543</v>
      </c>
      <c r="H6206" t="b">
        <v>0</v>
      </c>
      <c r="K6206" t="s">
        <v>94</v>
      </c>
      <c r="L6206" t="b">
        <v>0</v>
      </c>
      <c r="M6206" t="b">
        <v>0</v>
      </c>
      <c r="N6206" s="1">
        <v>44154.650138888886</v>
      </c>
      <c r="P6206" t="b">
        <v>0</v>
      </c>
      <c r="W6206" s="5" t="str">
        <f>IF(ISBLANK(Table1[[#This Row],[Industry2]]),"Unknown",Table1[[#This Row],[Industry2]])</f>
        <v>Safety and Security</v>
      </c>
      <c r="X6206" t="s">
        <v>127</v>
      </c>
      <c r="Y6206" t="b">
        <v>0</v>
      </c>
      <c r="Z6206" t="b">
        <v>0</v>
      </c>
      <c r="AE6206" t="s">
        <v>9544</v>
      </c>
      <c r="AF6206" s="5" t="str">
        <f>IF(ISBLANK(Table1[[#This Row],[Lead Source2]]),"Unknown",Table1[[#This Row],[Lead Source2]])</f>
        <v>Trade Show</v>
      </c>
      <c r="AG6206" t="s">
        <v>885</v>
      </c>
      <c r="AI6206" t="b">
        <v>0</v>
      </c>
      <c r="AK6206" t="b">
        <v>1</v>
      </c>
      <c r="AL6206" t="s">
        <v>130</v>
      </c>
      <c r="AP6206" t="b">
        <v>0</v>
      </c>
      <c r="AQ6206" t="s">
        <v>153</v>
      </c>
      <c r="AU6206" t="b">
        <v>1</v>
      </c>
      <c r="AX6206" t="b">
        <v>0</v>
      </c>
      <c r="BF6206" s="1">
        <v>44154.648587962962</v>
      </c>
      <c r="BK6206" t="b">
        <v>0</v>
      </c>
      <c r="BM6206" s="1">
        <v>44354.733668981484</v>
      </c>
      <c r="BN6206" t="b">
        <v>0</v>
      </c>
      <c r="BO6206" t="s">
        <v>164</v>
      </c>
      <c r="BQ6206" t="s">
        <v>134</v>
      </c>
      <c r="BV6206" t="b">
        <v>0</v>
      </c>
      <c r="BW6206" t="s">
        <v>102</v>
      </c>
      <c r="BX6206" t="s">
        <v>103</v>
      </c>
      <c r="BY6206" t="s">
        <v>104</v>
      </c>
      <c r="BZ6206" t="b">
        <v>0</v>
      </c>
      <c r="CB6206" t="b">
        <v>0</v>
      </c>
      <c r="CE6206" t="b">
        <v>0</v>
      </c>
      <c r="CF6206">
        <v>0</v>
      </c>
      <c r="CG6206">
        <v>0</v>
      </c>
      <c r="CH6206">
        <v>4</v>
      </c>
      <c r="CI6206" s="2">
        <v>0</v>
      </c>
      <c r="CN6206">
        <v>1</v>
      </c>
      <c r="CO6206">
        <v>2</v>
      </c>
      <c r="CQ6206">
        <v>1</v>
      </c>
      <c r="CR6206">
        <f t="shared" si="96"/>
        <v>0</v>
      </c>
    </row>
    <row r="6207" spans="1:96" x14ac:dyDescent="0.3">
      <c r="A6207" t="b">
        <v>0</v>
      </c>
      <c r="B6207" t="b">
        <v>0</v>
      </c>
      <c r="F6207" t="s">
        <v>9545</v>
      </c>
      <c r="H6207" t="b">
        <v>0</v>
      </c>
      <c r="K6207" t="s">
        <v>94</v>
      </c>
      <c r="L6207" t="b">
        <v>0</v>
      </c>
      <c r="M6207" t="b">
        <v>0</v>
      </c>
      <c r="N6207" s="1">
        <v>44154.650138888886</v>
      </c>
      <c r="P6207" t="b">
        <v>0</v>
      </c>
      <c r="W6207" s="5" t="str">
        <f>IF(ISBLANK(Table1[[#This Row],[Industry2]]),"Unknown",Table1[[#This Row],[Industry2]])</f>
        <v>Safety and Security</v>
      </c>
      <c r="X6207" t="s">
        <v>127</v>
      </c>
      <c r="Y6207" t="b">
        <v>0</v>
      </c>
      <c r="Z6207" t="b">
        <v>0</v>
      </c>
      <c r="AE6207" t="s">
        <v>9546</v>
      </c>
      <c r="AF6207" s="5" t="str">
        <f>IF(ISBLANK(Table1[[#This Row],[Lead Source2]]),"Unknown",Table1[[#This Row],[Lead Source2]])</f>
        <v>Trade Show</v>
      </c>
      <c r="AG6207" t="s">
        <v>885</v>
      </c>
      <c r="AI6207" t="b">
        <v>0</v>
      </c>
      <c r="AK6207" t="b">
        <v>1</v>
      </c>
      <c r="AL6207" t="s">
        <v>130</v>
      </c>
      <c r="AP6207" t="b">
        <v>0</v>
      </c>
      <c r="AQ6207" t="s">
        <v>153</v>
      </c>
      <c r="AU6207" t="b">
        <v>1</v>
      </c>
      <c r="AX6207" t="b">
        <v>0</v>
      </c>
      <c r="BF6207" s="1">
        <v>44154.648587962962</v>
      </c>
      <c r="BK6207" t="b">
        <v>0</v>
      </c>
      <c r="BM6207" s="1">
        <v>44336.814143518517</v>
      </c>
      <c r="BN6207" t="b">
        <v>0</v>
      </c>
      <c r="BO6207" t="s">
        <v>164</v>
      </c>
      <c r="BQ6207" t="s">
        <v>134</v>
      </c>
      <c r="BV6207" t="b">
        <v>0</v>
      </c>
      <c r="BW6207" t="s">
        <v>1337</v>
      </c>
      <c r="BX6207" t="s">
        <v>103</v>
      </c>
      <c r="BY6207" t="s">
        <v>104</v>
      </c>
      <c r="BZ6207" t="b">
        <v>0</v>
      </c>
      <c r="CB6207" t="b">
        <v>0</v>
      </c>
      <c r="CE6207" t="b">
        <v>0</v>
      </c>
      <c r="CF6207">
        <v>0</v>
      </c>
      <c r="CG6207">
        <v>0</v>
      </c>
      <c r="CH6207">
        <v>4</v>
      </c>
      <c r="CI6207" s="2">
        <v>0</v>
      </c>
      <c r="CN6207">
        <v>1</v>
      </c>
      <c r="CO6207">
        <v>1</v>
      </c>
      <c r="CQ6207">
        <v>1</v>
      </c>
      <c r="CR6207">
        <f t="shared" si="96"/>
        <v>0</v>
      </c>
    </row>
    <row r="6208" spans="1:96" x14ac:dyDescent="0.3">
      <c r="A6208" t="b">
        <v>0</v>
      </c>
      <c r="B6208" t="b">
        <v>0</v>
      </c>
      <c r="F6208" t="s">
        <v>9547</v>
      </c>
      <c r="H6208" t="b">
        <v>0</v>
      </c>
      <c r="K6208" t="s">
        <v>94</v>
      </c>
      <c r="L6208" t="b">
        <v>0</v>
      </c>
      <c r="M6208" t="b">
        <v>0</v>
      </c>
      <c r="N6208" s="1">
        <v>44154.650138888886</v>
      </c>
      <c r="P6208" t="b">
        <v>0</v>
      </c>
      <c r="W6208" s="5" t="str">
        <f>IF(ISBLANK(Table1[[#This Row],[Industry2]]),"Unknown",Table1[[#This Row],[Industry2]])</f>
        <v>Safety and Security</v>
      </c>
      <c r="X6208" t="s">
        <v>127</v>
      </c>
      <c r="Y6208" t="b">
        <v>0</v>
      </c>
      <c r="Z6208" t="b">
        <v>0</v>
      </c>
      <c r="AE6208" t="s">
        <v>9548</v>
      </c>
      <c r="AF6208" s="5" t="str">
        <f>IF(ISBLANK(Table1[[#This Row],[Lead Source2]]),"Unknown",Table1[[#This Row],[Lead Source2]])</f>
        <v>Trade Show</v>
      </c>
      <c r="AG6208" t="s">
        <v>885</v>
      </c>
      <c r="AI6208" t="b">
        <v>0</v>
      </c>
      <c r="AK6208" t="b">
        <v>1</v>
      </c>
      <c r="AL6208" t="s">
        <v>130</v>
      </c>
      <c r="AP6208" t="b">
        <v>0</v>
      </c>
      <c r="AQ6208" t="s">
        <v>153</v>
      </c>
      <c r="AU6208" t="b">
        <v>1</v>
      </c>
      <c r="AX6208" t="b">
        <v>0</v>
      </c>
      <c r="BF6208" s="1">
        <v>44154.648587962962</v>
      </c>
      <c r="BG6208" s="1">
        <v>44266.725011574075</v>
      </c>
      <c r="BK6208" t="b">
        <v>0</v>
      </c>
      <c r="BL6208" s="1">
        <v>44283.286562499998</v>
      </c>
      <c r="BM6208" s="1">
        <v>44342.660416666666</v>
      </c>
      <c r="BN6208" t="b">
        <v>0</v>
      </c>
      <c r="BO6208" t="s">
        <v>164</v>
      </c>
      <c r="BQ6208" t="s">
        <v>134</v>
      </c>
      <c r="BV6208" t="b">
        <v>0</v>
      </c>
      <c r="BW6208" t="s">
        <v>234</v>
      </c>
      <c r="BX6208" t="s">
        <v>103</v>
      </c>
      <c r="BY6208" t="s">
        <v>104</v>
      </c>
      <c r="BZ6208" t="b">
        <v>0</v>
      </c>
      <c r="CB6208" t="b">
        <v>0</v>
      </c>
      <c r="CE6208" t="b">
        <v>0</v>
      </c>
      <c r="CF6208">
        <v>0</v>
      </c>
      <c r="CG6208">
        <v>0</v>
      </c>
      <c r="CH6208">
        <v>4</v>
      </c>
      <c r="CI6208" s="2">
        <v>0</v>
      </c>
      <c r="CN6208">
        <v>1</v>
      </c>
      <c r="CO6208">
        <v>2</v>
      </c>
      <c r="CQ6208">
        <v>1</v>
      </c>
      <c r="CR6208">
        <f t="shared" si="96"/>
        <v>0</v>
      </c>
    </row>
    <row r="6209" spans="1:96" x14ac:dyDescent="0.3">
      <c r="A6209" t="b">
        <v>0</v>
      </c>
      <c r="B6209" t="b">
        <v>0</v>
      </c>
      <c r="F6209" t="s">
        <v>3641</v>
      </c>
      <c r="H6209" t="b">
        <v>0</v>
      </c>
      <c r="K6209" t="s">
        <v>94</v>
      </c>
      <c r="L6209" t="b">
        <v>0</v>
      </c>
      <c r="M6209" t="b">
        <v>0</v>
      </c>
      <c r="N6209" s="1">
        <v>44154.650138888886</v>
      </c>
      <c r="P6209" t="b">
        <v>0</v>
      </c>
      <c r="W6209" s="5" t="str">
        <f>IF(ISBLANK(Table1[[#This Row],[Industry2]]),"Unknown",Table1[[#This Row],[Industry2]])</f>
        <v>Safety and Security</v>
      </c>
      <c r="X6209" t="s">
        <v>127</v>
      </c>
      <c r="Y6209" t="b">
        <v>0</v>
      </c>
      <c r="Z6209" t="b">
        <v>0</v>
      </c>
      <c r="AE6209" t="s">
        <v>9549</v>
      </c>
      <c r="AF6209" s="5" t="str">
        <f>IF(ISBLANK(Table1[[#This Row],[Lead Source2]]),"Unknown",Table1[[#This Row],[Lead Source2]])</f>
        <v>Trade Show</v>
      </c>
      <c r="AG6209" t="s">
        <v>885</v>
      </c>
      <c r="AI6209" t="b">
        <v>0</v>
      </c>
      <c r="AK6209" t="b">
        <v>1</v>
      </c>
      <c r="AL6209" t="s">
        <v>130</v>
      </c>
      <c r="AP6209" t="b">
        <v>0</v>
      </c>
      <c r="AQ6209" t="s">
        <v>153</v>
      </c>
      <c r="AU6209" t="b">
        <v>1</v>
      </c>
      <c r="AX6209" t="b">
        <v>0</v>
      </c>
      <c r="BF6209" s="1">
        <v>44154.648587962962</v>
      </c>
      <c r="BG6209" s="1">
        <v>44266.725046296298</v>
      </c>
      <c r="BK6209" t="b">
        <v>0</v>
      </c>
      <c r="BM6209" s="1">
        <v>44272.606956018521</v>
      </c>
      <c r="BN6209" t="b">
        <v>0</v>
      </c>
      <c r="BO6209" t="s">
        <v>164</v>
      </c>
      <c r="BQ6209" t="s">
        <v>134</v>
      </c>
      <c r="BV6209" t="b">
        <v>0</v>
      </c>
      <c r="BW6209" t="s">
        <v>234</v>
      </c>
      <c r="BX6209" t="s">
        <v>103</v>
      </c>
      <c r="BY6209" t="s">
        <v>104</v>
      </c>
      <c r="BZ6209" t="b">
        <v>0</v>
      </c>
      <c r="CB6209" t="b">
        <v>0</v>
      </c>
      <c r="CE6209" t="b">
        <v>0</v>
      </c>
      <c r="CF6209">
        <v>0</v>
      </c>
      <c r="CG6209">
        <v>0</v>
      </c>
      <c r="CH6209">
        <v>4</v>
      </c>
      <c r="CI6209" s="2">
        <v>0</v>
      </c>
      <c r="CN6209">
        <v>1</v>
      </c>
      <c r="CO6209">
        <v>0</v>
      </c>
      <c r="CQ6209">
        <v>1</v>
      </c>
      <c r="CR6209">
        <f t="shared" si="96"/>
        <v>0</v>
      </c>
    </row>
    <row r="6210" spans="1:96" x14ac:dyDescent="0.3">
      <c r="A6210" t="b">
        <v>0</v>
      </c>
      <c r="B6210" t="b">
        <v>0</v>
      </c>
      <c r="F6210" t="s">
        <v>1852</v>
      </c>
      <c r="H6210" t="b">
        <v>0</v>
      </c>
      <c r="K6210" t="s">
        <v>94</v>
      </c>
      <c r="L6210" t="b">
        <v>0</v>
      </c>
      <c r="M6210" t="b">
        <v>0</v>
      </c>
      <c r="N6210" s="1">
        <v>44154.650138888886</v>
      </c>
      <c r="P6210" t="b">
        <v>0</v>
      </c>
      <c r="W6210" s="5" t="str">
        <f>IF(ISBLANK(Table1[[#This Row],[Industry2]]),"Unknown",Table1[[#This Row],[Industry2]])</f>
        <v>Safety and Security</v>
      </c>
      <c r="X6210" t="s">
        <v>127</v>
      </c>
      <c r="Y6210" t="b">
        <v>0</v>
      </c>
      <c r="Z6210" t="b">
        <v>0</v>
      </c>
      <c r="AE6210" t="s">
        <v>9550</v>
      </c>
      <c r="AF6210" s="5" t="str">
        <f>IF(ISBLANK(Table1[[#This Row],[Lead Source2]]),"Unknown",Table1[[#This Row],[Lead Source2]])</f>
        <v>Trade Show</v>
      </c>
      <c r="AG6210" t="s">
        <v>885</v>
      </c>
      <c r="AI6210" t="b">
        <v>0</v>
      </c>
      <c r="AK6210" t="b">
        <v>1</v>
      </c>
      <c r="AL6210" t="s">
        <v>130</v>
      </c>
      <c r="AP6210" t="b">
        <v>0</v>
      </c>
      <c r="AQ6210" t="s">
        <v>153</v>
      </c>
      <c r="AU6210" t="b">
        <v>1</v>
      </c>
      <c r="AX6210" t="b">
        <v>0</v>
      </c>
      <c r="BF6210" s="1">
        <v>44154.648587962962</v>
      </c>
      <c r="BK6210" t="b">
        <v>0</v>
      </c>
      <c r="BM6210" s="1">
        <v>44342.612129629626</v>
      </c>
      <c r="BN6210" t="b">
        <v>0</v>
      </c>
      <c r="BO6210" t="s">
        <v>164</v>
      </c>
      <c r="BQ6210" t="s">
        <v>134</v>
      </c>
      <c r="BV6210" t="b">
        <v>0</v>
      </c>
      <c r="BW6210" t="s">
        <v>414</v>
      </c>
      <c r="BX6210" t="s">
        <v>103</v>
      </c>
      <c r="BY6210" t="s">
        <v>104</v>
      </c>
      <c r="BZ6210" t="b">
        <v>0</v>
      </c>
      <c r="CB6210" t="b">
        <v>0</v>
      </c>
      <c r="CE6210" t="b">
        <v>0</v>
      </c>
      <c r="CF6210">
        <v>0</v>
      </c>
      <c r="CG6210">
        <v>0</v>
      </c>
      <c r="CH6210">
        <v>4</v>
      </c>
      <c r="CI6210" s="2">
        <v>0</v>
      </c>
      <c r="CN6210">
        <v>1</v>
      </c>
      <c r="CO6210">
        <v>2</v>
      </c>
      <c r="CQ6210">
        <v>1</v>
      </c>
      <c r="CR6210">
        <f t="shared" ref="CR6210:CR6273" si="97">IF(H6210=$H$4,1,0)</f>
        <v>0</v>
      </c>
    </row>
    <row r="6211" spans="1:96" x14ac:dyDescent="0.3">
      <c r="A6211" t="b">
        <v>0</v>
      </c>
      <c r="B6211" t="b">
        <v>0</v>
      </c>
      <c r="F6211" t="s">
        <v>5415</v>
      </c>
      <c r="H6211" t="b">
        <v>0</v>
      </c>
      <c r="K6211" t="s">
        <v>94</v>
      </c>
      <c r="L6211" t="b">
        <v>0</v>
      </c>
      <c r="M6211" t="b">
        <v>0</v>
      </c>
      <c r="N6211" s="1">
        <v>44154.650138888886</v>
      </c>
      <c r="P6211" t="b">
        <v>0</v>
      </c>
      <c r="W6211" s="5" t="str">
        <f>IF(ISBLANK(Table1[[#This Row],[Industry2]]),"Unknown",Table1[[#This Row],[Industry2]])</f>
        <v>Safety and Security</v>
      </c>
      <c r="X6211" t="s">
        <v>127</v>
      </c>
      <c r="Y6211" t="b">
        <v>0</v>
      </c>
      <c r="Z6211" t="b">
        <v>0</v>
      </c>
      <c r="AE6211" t="s">
        <v>9551</v>
      </c>
      <c r="AF6211" s="5" t="str">
        <f>IF(ISBLANK(Table1[[#This Row],[Lead Source2]]),"Unknown",Table1[[#This Row],[Lead Source2]])</f>
        <v>Trade Show</v>
      </c>
      <c r="AG6211" t="s">
        <v>885</v>
      </c>
      <c r="AI6211" t="b">
        <v>0</v>
      </c>
      <c r="AK6211" t="b">
        <v>1</v>
      </c>
      <c r="AL6211" t="s">
        <v>130</v>
      </c>
      <c r="AP6211" t="b">
        <v>0</v>
      </c>
      <c r="AQ6211" t="s">
        <v>153</v>
      </c>
      <c r="AU6211" t="b">
        <v>1</v>
      </c>
      <c r="AX6211" t="b">
        <v>0</v>
      </c>
      <c r="BF6211" s="1">
        <v>44154.648611111108</v>
      </c>
      <c r="BK6211" t="b">
        <v>0</v>
      </c>
      <c r="BM6211" s="1">
        <v>44350.633414351854</v>
      </c>
      <c r="BN6211" t="b">
        <v>0</v>
      </c>
      <c r="BO6211" t="s">
        <v>164</v>
      </c>
      <c r="BQ6211" t="s">
        <v>134</v>
      </c>
      <c r="BV6211" t="b">
        <v>0</v>
      </c>
      <c r="BW6211" t="s">
        <v>1570</v>
      </c>
      <c r="BX6211" t="s">
        <v>103</v>
      </c>
      <c r="BY6211" t="s">
        <v>104</v>
      </c>
      <c r="BZ6211" t="b">
        <v>0</v>
      </c>
      <c r="CB6211" t="b">
        <v>0</v>
      </c>
      <c r="CE6211" t="b">
        <v>0</v>
      </c>
      <c r="CF6211">
        <v>0</v>
      </c>
      <c r="CG6211">
        <v>0</v>
      </c>
      <c r="CH6211">
        <v>4</v>
      </c>
      <c r="CI6211" s="2">
        <v>0</v>
      </c>
      <c r="CN6211">
        <v>1</v>
      </c>
      <c r="CO6211">
        <v>2</v>
      </c>
      <c r="CQ6211">
        <v>1</v>
      </c>
      <c r="CR6211">
        <f t="shared" si="97"/>
        <v>0</v>
      </c>
    </row>
    <row r="6212" spans="1:96" x14ac:dyDescent="0.3">
      <c r="A6212" t="b">
        <v>0</v>
      </c>
      <c r="B6212" t="b">
        <v>0</v>
      </c>
      <c r="F6212" t="s">
        <v>9552</v>
      </c>
      <c r="H6212" t="b">
        <v>0</v>
      </c>
      <c r="K6212" t="s">
        <v>94</v>
      </c>
      <c r="L6212" t="b">
        <v>0</v>
      </c>
      <c r="M6212" t="b">
        <v>0</v>
      </c>
      <c r="N6212" s="1">
        <v>44154.650138888886</v>
      </c>
      <c r="P6212" t="b">
        <v>0</v>
      </c>
      <c r="W6212" s="5" t="str">
        <f>IF(ISBLANK(Table1[[#This Row],[Industry2]]),"Unknown",Table1[[#This Row],[Industry2]])</f>
        <v>Safety and Security</v>
      </c>
      <c r="X6212" t="s">
        <v>127</v>
      </c>
      <c r="Y6212" t="b">
        <v>0</v>
      </c>
      <c r="Z6212" t="b">
        <v>0</v>
      </c>
      <c r="AE6212" t="s">
        <v>9553</v>
      </c>
      <c r="AF6212" s="5" t="str">
        <f>IF(ISBLANK(Table1[[#This Row],[Lead Source2]]),"Unknown",Table1[[#This Row],[Lead Source2]])</f>
        <v>Trade Show</v>
      </c>
      <c r="AG6212" t="s">
        <v>885</v>
      </c>
      <c r="AI6212" t="b">
        <v>0</v>
      </c>
      <c r="AK6212" t="b">
        <v>1</v>
      </c>
      <c r="AL6212" t="s">
        <v>130</v>
      </c>
      <c r="AP6212" t="b">
        <v>0</v>
      </c>
      <c r="AQ6212" t="s">
        <v>153</v>
      </c>
      <c r="AU6212" t="b">
        <v>1</v>
      </c>
      <c r="AX6212" t="b">
        <v>0</v>
      </c>
      <c r="BF6212" s="1">
        <v>44154.648611111108</v>
      </c>
      <c r="BG6212" s="1">
        <v>44266.725046296298</v>
      </c>
      <c r="BK6212" t="b">
        <v>0</v>
      </c>
      <c r="BM6212" s="1">
        <v>44354.803356481483</v>
      </c>
      <c r="BN6212" t="b">
        <v>0</v>
      </c>
      <c r="BO6212" t="s">
        <v>164</v>
      </c>
      <c r="BQ6212" t="s">
        <v>134</v>
      </c>
      <c r="BV6212" t="b">
        <v>0</v>
      </c>
      <c r="BW6212" t="s">
        <v>425</v>
      </c>
      <c r="BX6212" t="s">
        <v>103</v>
      </c>
      <c r="BY6212" t="s">
        <v>104</v>
      </c>
      <c r="BZ6212" t="b">
        <v>0</v>
      </c>
      <c r="CB6212" t="b">
        <v>0</v>
      </c>
      <c r="CE6212" t="b">
        <v>0</v>
      </c>
      <c r="CF6212">
        <v>0</v>
      </c>
      <c r="CG6212">
        <v>0</v>
      </c>
      <c r="CH6212">
        <v>4</v>
      </c>
      <c r="CI6212" s="2">
        <v>0</v>
      </c>
      <c r="CN6212">
        <v>1</v>
      </c>
      <c r="CO6212">
        <v>2</v>
      </c>
      <c r="CQ6212">
        <v>1</v>
      </c>
      <c r="CR6212">
        <f t="shared" si="97"/>
        <v>0</v>
      </c>
    </row>
    <row r="6213" spans="1:96" x14ac:dyDescent="0.3">
      <c r="A6213" t="b">
        <v>0</v>
      </c>
      <c r="B6213" t="b">
        <v>0</v>
      </c>
      <c r="F6213" t="s">
        <v>9552</v>
      </c>
      <c r="H6213" t="b">
        <v>0</v>
      </c>
      <c r="K6213" t="s">
        <v>94</v>
      </c>
      <c r="L6213" t="b">
        <v>0</v>
      </c>
      <c r="M6213" t="b">
        <v>0</v>
      </c>
      <c r="N6213" s="1">
        <v>44154.650138888886</v>
      </c>
      <c r="P6213" t="b">
        <v>0</v>
      </c>
      <c r="W6213" s="5" t="str">
        <f>IF(ISBLANK(Table1[[#This Row],[Industry2]]),"Unknown",Table1[[#This Row],[Industry2]])</f>
        <v>Safety and Security</v>
      </c>
      <c r="X6213" t="s">
        <v>127</v>
      </c>
      <c r="Y6213" t="b">
        <v>0</v>
      </c>
      <c r="Z6213" t="b">
        <v>0</v>
      </c>
      <c r="AE6213" t="s">
        <v>9554</v>
      </c>
      <c r="AF6213" s="5" t="str">
        <f>IF(ISBLANK(Table1[[#This Row],[Lead Source2]]),"Unknown",Table1[[#This Row],[Lead Source2]])</f>
        <v>Trade Show</v>
      </c>
      <c r="AG6213" t="s">
        <v>885</v>
      </c>
      <c r="AI6213" t="b">
        <v>0</v>
      </c>
      <c r="AK6213" t="b">
        <v>1</v>
      </c>
      <c r="AL6213" t="s">
        <v>130</v>
      </c>
      <c r="AP6213" t="b">
        <v>0</v>
      </c>
      <c r="AQ6213" t="s">
        <v>153</v>
      </c>
      <c r="AU6213" t="b">
        <v>1</v>
      </c>
      <c r="AX6213" t="b">
        <v>0</v>
      </c>
      <c r="BF6213" s="1">
        <v>44154.648611111108</v>
      </c>
      <c r="BG6213" s="1">
        <v>44266.725023148145</v>
      </c>
      <c r="BK6213" t="b">
        <v>0</v>
      </c>
      <c r="BM6213" s="1">
        <v>44277.652812499997</v>
      </c>
      <c r="BN6213" t="b">
        <v>0</v>
      </c>
      <c r="BO6213" t="s">
        <v>164</v>
      </c>
      <c r="BQ6213" t="s">
        <v>134</v>
      </c>
      <c r="BV6213" t="b">
        <v>0</v>
      </c>
      <c r="BW6213" t="s">
        <v>425</v>
      </c>
      <c r="BX6213" t="s">
        <v>103</v>
      </c>
      <c r="BY6213" t="s">
        <v>104</v>
      </c>
      <c r="BZ6213" t="b">
        <v>0</v>
      </c>
      <c r="CB6213" t="b">
        <v>0</v>
      </c>
      <c r="CE6213" t="b">
        <v>0</v>
      </c>
      <c r="CF6213">
        <v>0</v>
      </c>
      <c r="CG6213">
        <v>0</v>
      </c>
      <c r="CH6213">
        <v>4</v>
      </c>
      <c r="CI6213" s="2">
        <v>0</v>
      </c>
      <c r="CN6213">
        <v>1</v>
      </c>
      <c r="CO6213">
        <v>0</v>
      </c>
      <c r="CQ6213">
        <v>1</v>
      </c>
      <c r="CR6213">
        <f t="shared" si="97"/>
        <v>0</v>
      </c>
    </row>
    <row r="6214" spans="1:96" x14ac:dyDescent="0.3">
      <c r="A6214" t="b">
        <v>0</v>
      </c>
      <c r="B6214" t="b">
        <v>0</v>
      </c>
      <c r="F6214" t="s">
        <v>9555</v>
      </c>
      <c r="H6214" t="b">
        <v>0</v>
      </c>
      <c r="K6214" t="s">
        <v>94</v>
      </c>
      <c r="L6214" t="b">
        <v>0</v>
      </c>
      <c r="M6214" t="b">
        <v>0</v>
      </c>
      <c r="N6214" s="1">
        <v>44154.650138888886</v>
      </c>
      <c r="P6214" t="b">
        <v>0</v>
      </c>
      <c r="W6214" s="5" t="str">
        <f>IF(ISBLANK(Table1[[#This Row],[Industry2]]),"Unknown",Table1[[#This Row],[Industry2]])</f>
        <v>Safety and Security</v>
      </c>
      <c r="X6214" t="s">
        <v>127</v>
      </c>
      <c r="Y6214" t="b">
        <v>0</v>
      </c>
      <c r="Z6214" t="b">
        <v>0</v>
      </c>
      <c r="AE6214" t="s">
        <v>9556</v>
      </c>
      <c r="AF6214" s="5" t="str">
        <f>IF(ISBLANK(Table1[[#This Row],[Lead Source2]]),"Unknown",Table1[[#This Row],[Lead Source2]])</f>
        <v>Trade Show</v>
      </c>
      <c r="AG6214" t="s">
        <v>885</v>
      </c>
      <c r="AI6214" t="b">
        <v>0</v>
      </c>
      <c r="AK6214" t="b">
        <v>1</v>
      </c>
      <c r="AL6214" t="s">
        <v>130</v>
      </c>
      <c r="AP6214" t="b">
        <v>0</v>
      </c>
      <c r="AQ6214" t="s">
        <v>153</v>
      </c>
      <c r="AU6214" t="b">
        <v>1</v>
      </c>
      <c r="AX6214" t="b">
        <v>0</v>
      </c>
      <c r="BF6214" s="1">
        <v>44154.648611111108</v>
      </c>
      <c r="BK6214" t="b">
        <v>0</v>
      </c>
      <c r="BM6214" s="1">
        <v>44354.638194444444</v>
      </c>
      <c r="BN6214" t="b">
        <v>0</v>
      </c>
      <c r="BO6214" t="s">
        <v>164</v>
      </c>
      <c r="BQ6214" t="s">
        <v>134</v>
      </c>
      <c r="BV6214" t="b">
        <v>0</v>
      </c>
      <c r="BW6214" t="s">
        <v>234</v>
      </c>
      <c r="BX6214" t="s">
        <v>103</v>
      </c>
      <c r="BY6214" t="s">
        <v>104</v>
      </c>
      <c r="BZ6214" t="b">
        <v>0</v>
      </c>
      <c r="CB6214" t="b">
        <v>0</v>
      </c>
      <c r="CE6214" t="b">
        <v>0</v>
      </c>
      <c r="CF6214">
        <v>0</v>
      </c>
      <c r="CG6214">
        <v>0</v>
      </c>
      <c r="CH6214">
        <v>4</v>
      </c>
      <c r="CI6214" s="2">
        <v>0</v>
      </c>
      <c r="CN6214">
        <v>1</v>
      </c>
      <c r="CO6214">
        <v>5</v>
      </c>
      <c r="CQ6214">
        <v>1</v>
      </c>
      <c r="CR6214">
        <f t="shared" si="97"/>
        <v>0</v>
      </c>
    </row>
    <row r="6215" spans="1:96" x14ac:dyDescent="0.3">
      <c r="A6215" t="b">
        <v>0</v>
      </c>
      <c r="B6215" t="b">
        <v>0</v>
      </c>
      <c r="F6215" t="s">
        <v>747</v>
      </c>
      <c r="H6215" t="b">
        <v>0</v>
      </c>
      <c r="K6215" t="s">
        <v>94</v>
      </c>
      <c r="L6215" t="b">
        <v>0</v>
      </c>
      <c r="M6215" t="b">
        <v>0</v>
      </c>
      <c r="N6215" s="1">
        <v>44154.650138888886</v>
      </c>
      <c r="P6215" t="b">
        <v>0</v>
      </c>
      <c r="W6215" s="5" t="str">
        <f>IF(ISBLANK(Table1[[#This Row],[Industry2]]),"Unknown",Table1[[#This Row],[Industry2]])</f>
        <v>Safety and Security</v>
      </c>
      <c r="X6215" t="s">
        <v>127</v>
      </c>
      <c r="Y6215" t="b">
        <v>0</v>
      </c>
      <c r="Z6215" t="b">
        <v>0</v>
      </c>
      <c r="AE6215" t="s">
        <v>9557</v>
      </c>
      <c r="AF6215" s="5" t="str">
        <f>IF(ISBLANK(Table1[[#This Row],[Lead Source2]]),"Unknown",Table1[[#This Row],[Lead Source2]])</f>
        <v>Trade Show</v>
      </c>
      <c r="AG6215" t="s">
        <v>885</v>
      </c>
      <c r="AI6215" t="b">
        <v>0</v>
      </c>
      <c r="AK6215" t="b">
        <v>1</v>
      </c>
      <c r="AL6215" t="s">
        <v>130</v>
      </c>
      <c r="AP6215" t="b">
        <v>0</v>
      </c>
      <c r="AQ6215" t="s">
        <v>153</v>
      </c>
      <c r="AU6215" t="b">
        <v>1</v>
      </c>
      <c r="AX6215" t="b">
        <v>0</v>
      </c>
      <c r="BF6215" s="1">
        <v>44154.648611111108</v>
      </c>
      <c r="BG6215" s="1">
        <v>44266.725011574075</v>
      </c>
      <c r="BK6215" t="b">
        <v>0</v>
      </c>
      <c r="BM6215" s="1">
        <v>44354.721875000003</v>
      </c>
      <c r="BN6215" t="b">
        <v>0</v>
      </c>
      <c r="BO6215" t="s">
        <v>164</v>
      </c>
      <c r="BQ6215" t="s">
        <v>134</v>
      </c>
      <c r="BV6215" t="b">
        <v>0</v>
      </c>
      <c r="BW6215" t="s">
        <v>425</v>
      </c>
      <c r="BX6215" t="s">
        <v>103</v>
      </c>
      <c r="BY6215" t="s">
        <v>104</v>
      </c>
      <c r="BZ6215" t="b">
        <v>0</v>
      </c>
      <c r="CB6215" t="b">
        <v>0</v>
      </c>
      <c r="CE6215" t="b">
        <v>0</v>
      </c>
      <c r="CF6215">
        <v>0</v>
      </c>
      <c r="CG6215">
        <v>0</v>
      </c>
      <c r="CH6215">
        <v>4</v>
      </c>
      <c r="CI6215" s="2">
        <v>0</v>
      </c>
      <c r="CN6215">
        <v>1</v>
      </c>
      <c r="CO6215">
        <v>8</v>
      </c>
      <c r="CQ6215">
        <v>1</v>
      </c>
      <c r="CR6215">
        <f t="shared" si="97"/>
        <v>0</v>
      </c>
    </row>
    <row r="6216" spans="1:96" x14ac:dyDescent="0.3">
      <c r="A6216" t="b">
        <v>0</v>
      </c>
      <c r="B6216" t="b">
        <v>0</v>
      </c>
      <c r="F6216" t="s">
        <v>5103</v>
      </c>
      <c r="H6216" t="b">
        <v>0</v>
      </c>
      <c r="K6216" t="s">
        <v>94</v>
      </c>
      <c r="L6216" t="b">
        <v>0</v>
      </c>
      <c r="M6216" t="b">
        <v>0</v>
      </c>
      <c r="N6216" s="1">
        <v>44154.650138888886</v>
      </c>
      <c r="P6216" t="b">
        <v>0</v>
      </c>
      <c r="W6216" s="5" t="str">
        <f>IF(ISBLANK(Table1[[#This Row],[Industry2]]),"Unknown",Table1[[#This Row],[Industry2]])</f>
        <v>Safety and Security</v>
      </c>
      <c r="X6216" t="s">
        <v>127</v>
      </c>
      <c r="Y6216" t="b">
        <v>0</v>
      </c>
      <c r="Z6216" t="b">
        <v>0</v>
      </c>
      <c r="AE6216" t="s">
        <v>9558</v>
      </c>
      <c r="AF6216" s="5" t="str">
        <f>IF(ISBLANK(Table1[[#This Row],[Lead Source2]]),"Unknown",Table1[[#This Row],[Lead Source2]])</f>
        <v>Trade Show</v>
      </c>
      <c r="AG6216" t="s">
        <v>885</v>
      </c>
      <c r="AI6216" t="b">
        <v>0</v>
      </c>
      <c r="AK6216" t="b">
        <v>1</v>
      </c>
      <c r="AL6216" t="s">
        <v>130</v>
      </c>
      <c r="AP6216" t="b">
        <v>0</v>
      </c>
      <c r="AQ6216" t="s">
        <v>153</v>
      </c>
      <c r="AU6216" t="b">
        <v>1</v>
      </c>
      <c r="AX6216" t="b">
        <v>0</v>
      </c>
      <c r="BF6216" s="1">
        <v>44154.648611111108</v>
      </c>
      <c r="BK6216" t="b">
        <v>0</v>
      </c>
      <c r="BM6216" s="1">
        <v>44266.732939814814</v>
      </c>
      <c r="BN6216" t="b">
        <v>0</v>
      </c>
      <c r="BO6216" t="s">
        <v>164</v>
      </c>
      <c r="BQ6216" t="s">
        <v>134</v>
      </c>
      <c r="BV6216" t="b">
        <v>0</v>
      </c>
      <c r="BW6216" t="s">
        <v>1152</v>
      </c>
      <c r="BX6216" t="s">
        <v>103</v>
      </c>
      <c r="BY6216" t="s">
        <v>104</v>
      </c>
      <c r="BZ6216" t="b">
        <v>0</v>
      </c>
      <c r="CB6216" t="b">
        <v>0</v>
      </c>
      <c r="CE6216" t="b">
        <v>0</v>
      </c>
      <c r="CF6216">
        <v>0</v>
      </c>
      <c r="CG6216">
        <v>0</v>
      </c>
      <c r="CH6216">
        <v>4</v>
      </c>
      <c r="CI6216" s="2">
        <v>0</v>
      </c>
      <c r="CN6216">
        <v>1</v>
      </c>
      <c r="CO6216">
        <v>0</v>
      </c>
      <c r="CQ6216">
        <v>1</v>
      </c>
      <c r="CR6216">
        <f t="shared" si="97"/>
        <v>0</v>
      </c>
    </row>
    <row r="6217" spans="1:96" x14ac:dyDescent="0.3">
      <c r="A6217" t="b">
        <v>0</v>
      </c>
      <c r="B6217" t="b">
        <v>0</v>
      </c>
      <c r="F6217" t="s">
        <v>9559</v>
      </c>
      <c r="H6217" t="b">
        <v>0</v>
      </c>
      <c r="K6217" t="s">
        <v>94</v>
      </c>
      <c r="L6217" t="b">
        <v>0</v>
      </c>
      <c r="M6217" t="b">
        <v>0</v>
      </c>
      <c r="N6217" s="1">
        <v>44154.650138888886</v>
      </c>
      <c r="P6217" t="b">
        <v>0</v>
      </c>
      <c r="W6217" s="5" t="str">
        <f>IF(ISBLANK(Table1[[#This Row],[Industry2]]),"Unknown",Table1[[#This Row],[Industry2]])</f>
        <v>Safety and Security</v>
      </c>
      <c r="X6217" t="s">
        <v>127</v>
      </c>
      <c r="Y6217" t="b">
        <v>0</v>
      </c>
      <c r="Z6217" t="b">
        <v>0</v>
      </c>
      <c r="AE6217" t="s">
        <v>9560</v>
      </c>
      <c r="AF6217" s="5" t="str">
        <f>IF(ISBLANK(Table1[[#This Row],[Lead Source2]]),"Unknown",Table1[[#This Row],[Lead Source2]])</f>
        <v>Trade Show</v>
      </c>
      <c r="AG6217" t="s">
        <v>885</v>
      </c>
      <c r="AI6217" t="b">
        <v>0</v>
      </c>
      <c r="AK6217" t="b">
        <v>1</v>
      </c>
      <c r="AL6217" t="s">
        <v>130</v>
      </c>
      <c r="AP6217" t="b">
        <v>0</v>
      </c>
      <c r="AQ6217" t="s">
        <v>153</v>
      </c>
      <c r="AU6217" t="b">
        <v>1</v>
      </c>
      <c r="AX6217" t="b">
        <v>0</v>
      </c>
      <c r="BF6217" s="1">
        <v>44154.648611111108</v>
      </c>
      <c r="BK6217" t="b">
        <v>0</v>
      </c>
      <c r="BM6217" s="1">
        <v>44372.798958333333</v>
      </c>
      <c r="BN6217" t="b">
        <v>0</v>
      </c>
      <c r="BO6217" t="s">
        <v>164</v>
      </c>
      <c r="BQ6217" t="s">
        <v>134</v>
      </c>
      <c r="BV6217" t="b">
        <v>0</v>
      </c>
      <c r="BW6217" t="s">
        <v>169</v>
      </c>
      <c r="BX6217" t="s">
        <v>103</v>
      </c>
      <c r="BY6217" t="s">
        <v>104</v>
      </c>
      <c r="BZ6217" t="b">
        <v>0</v>
      </c>
      <c r="CB6217" t="b">
        <v>0</v>
      </c>
      <c r="CE6217" t="b">
        <v>0</v>
      </c>
      <c r="CF6217">
        <v>0</v>
      </c>
      <c r="CG6217">
        <v>0</v>
      </c>
      <c r="CH6217">
        <v>4</v>
      </c>
      <c r="CI6217" s="2">
        <v>0</v>
      </c>
      <c r="CN6217">
        <v>1</v>
      </c>
      <c r="CO6217">
        <v>13</v>
      </c>
      <c r="CQ6217">
        <v>1</v>
      </c>
      <c r="CR6217">
        <f t="shared" si="97"/>
        <v>0</v>
      </c>
    </row>
    <row r="6218" spans="1:96" x14ac:dyDescent="0.3">
      <c r="A6218" t="b">
        <v>0</v>
      </c>
      <c r="B6218" t="b">
        <v>0</v>
      </c>
      <c r="F6218" t="s">
        <v>9561</v>
      </c>
      <c r="H6218" t="b">
        <v>0</v>
      </c>
      <c r="K6218" t="s">
        <v>94</v>
      </c>
      <c r="L6218" t="b">
        <v>0</v>
      </c>
      <c r="M6218" t="b">
        <v>0</v>
      </c>
      <c r="N6218" s="1">
        <v>44154.650138888886</v>
      </c>
      <c r="P6218" t="b">
        <v>0</v>
      </c>
      <c r="W6218" s="5" t="str">
        <f>IF(ISBLANK(Table1[[#This Row],[Industry2]]),"Unknown",Table1[[#This Row],[Industry2]])</f>
        <v>Safety and Security</v>
      </c>
      <c r="X6218" t="s">
        <v>127</v>
      </c>
      <c r="Y6218" t="b">
        <v>0</v>
      </c>
      <c r="Z6218" t="b">
        <v>0</v>
      </c>
      <c r="AE6218" t="s">
        <v>9562</v>
      </c>
      <c r="AF6218" s="5" t="str">
        <f>IF(ISBLANK(Table1[[#This Row],[Lead Source2]]),"Unknown",Table1[[#This Row],[Lead Source2]])</f>
        <v>Trade Show</v>
      </c>
      <c r="AG6218" t="s">
        <v>885</v>
      </c>
      <c r="AI6218" t="b">
        <v>0</v>
      </c>
      <c r="AK6218" t="b">
        <v>1</v>
      </c>
      <c r="AL6218" t="s">
        <v>130</v>
      </c>
      <c r="AP6218" t="b">
        <v>0</v>
      </c>
      <c r="AQ6218" t="s">
        <v>153</v>
      </c>
      <c r="AU6218" t="b">
        <v>1</v>
      </c>
      <c r="AX6218" t="b">
        <v>0</v>
      </c>
      <c r="BF6218" s="1">
        <v>44154.648611111108</v>
      </c>
      <c r="BK6218" t="b">
        <v>0</v>
      </c>
      <c r="BM6218" s="1">
        <v>44350.731099537035</v>
      </c>
      <c r="BN6218" t="b">
        <v>0</v>
      </c>
      <c r="BO6218" t="s">
        <v>164</v>
      </c>
      <c r="BQ6218" t="s">
        <v>134</v>
      </c>
      <c r="BV6218" t="b">
        <v>0</v>
      </c>
      <c r="BW6218" t="s">
        <v>567</v>
      </c>
      <c r="BX6218" t="s">
        <v>103</v>
      </c>
      <c r="BY6218" t="s">
        <v>104</v>
      </c>
      <c r="BZ6218" t="b">
        <v>0</v>
      </c>
      <c r="CB6218" t="b">
        <v>0</v>
      </c>
      <c r="CE6218" t="b">
        <v>0</v>
      </c>
      <c r="CF6218">
        <v>0</v>
      </c>
      <c r="CG6218">
        <v>0</v>
      </c>
      <c r="CH6218">
        <v>4</v>
      </c>
      <c r="CI6218" s="2">
        <v>0</v>
      </c>
      <c r="CN6218">
        <v>1</v>
      </c>
      <c r="CO6218">
        <v>3</v>
      </c>
      <c r="CQ6218">
        <v>1</v>
      </c>
      <c r="CR6218">
        <f t="shared" si="97"/>
        <v>0</v>
      </c>
    </row>
    <row r="6219" spans="1:96" x14ac:dyDescent="0.3">
      <c r="A6219" t="b">
        <v>0</v>
      </c>
      <c r="B6219" t="b">
        <v>0</v>
      </c>
      <c r="F6219" t="s">
        <v>9563</v>
      </c>
      <c r="H6219" t="b">
        <v>0</v>
      </c>
      <c r="K6219" t="s">
        <v>94</v>
      </c>
      <c r="L6219" t="b">
        <v>0</v>
      </c>
      <c r="M6219" t="b">
        <v>0</v>
      </c>
      <c r="N6219" s="1">
        <v>44154.650138888886</v>
      </c>
      <c r="P6219" t="b">
        <v>0</v>
      </c>
      <c r="W6219" s="5" t="str">
        <f>IF(ISBLANK(Table1[[#This Row],[Industry2]]),"Unknown",Table1[[#This Row],[Industry2]])</f>
        <v>Safety and Security</v>
      </c>
      <c r="X6219" t="s">
        <v>127</v>
      </c>
      <c r="Y6219" t="b">
        <v>0</v>
      </c>
      <c r="Z6219" t="b">
        <v>0</v>
      </c>
      <c r="AE6219" t="s">
        <v>9564</v>
      </c>
      <c r="AF6219" s="5" t="str">
        <f>IF(ISBLANK(Table1[[#This Row],[Lead Source2]]),"Unknown",Table1[[#This Row],[Lead Source2]])</f>
        <v>Trade Show</v>
      </c>
      <c r="AG6219" t="s">
        <v>885</v>
      </c>
      <c r="AI6219" t="b">
        <v>0</v>
      </c>
      <c r="AK6219" t="b">
        <v>1</v>
      </c>
      <c r="AL6219" t="s">
        <v>130</v>
      </c>
      <c r="AP6219" t="b">
        <v>0</v>
      </c>
      <c r="AQ6219" t="s">
        <v>153</v>
      </c>
      <c r="AU6219" t="b">
        <v>1</v>
      </c>
      <c r="AX6219" t="b">
        <v>0</v>
      </c>
      <c r="BF6219" s="1">
        <v>44154.648611111108</v>
      </c>
      <c r="BK6219" t="b">
        <v>0</v>
      </c>
      <c r="BM6219" s="1">
        <v>44357.319780092592</v>
      </c>
      <c r="BN6219" t="b">
        <v>0</v>
      </c>
      <c r="BO6219" t="s">
        <v>164</v>
      </c>
      <c r="BQ6219" t="s">
        <v>134</v>
      </c>
      <c r="BV6219" t="b">
        <v>0</v>
      </c>
      <c r="BW6219" t="s">
        <v>1144</v>
      </c>
      <c r="BX6219" t="s">
        <v>103</v>
      </c>
      <c r="BY6219" t="s">
        <v>104</v>
      </c>
      <c r="BZ6219" t="b">
        <v>0</v>
      </c>
      <c r="CB6219" t="b">
        <v>0</v>
      </c>
      <c r="CE6219" t="b">
        <v>0</v>
      </c>
      <c r="CF6219">
        <v>0</v>
      </c>
      <c r="CG6219">
        <v>0</v>
      </c>
      <c r="CH6219">
        <v>4</v>
      </c>
      <c r="CI6219" s="2">
        <v>0</v>
      </c>
      <c r="CN6219">
        <v>1</v>
      </c>
      <c r="CO6219">
        <v>2</v>
      </c>
      <c r="CQ6219">
        <v>1</v>
      </c>
      <c r="CR6219">
        <f t="shared" si="97"/>
        <v>0</v>
      </c>
    </row>
    <row r="6220" spans="1:96" x14ac:dyDescent="0.3">
      <c r="A6220" t="b">
        <v>0</v>
      </c>
      <c r="B6220" t="b">
        <v>0</v>
      </c>
      <c r="F6220" t="s">
        <v>6119</v>
      </c>
      <c r="H6220" t="b">
        <v>0</v>
      </c>
      <c r="K6220" t="s">
        <v>94</v>
      </c>
      <c r="L6220" t="b">
        <v>0</v>
      </c>
      <c r="M6220" t="b">
        <v>0</v>
      </c>
      <c r="N6220" s="1">
        <v>44154.650138888886</v>
      </c>
      <c r="P6220" t="b">
        <v>0</v>
      </c>
      <c r="W6220" s="5" t="str">
        <f>IF(ISBLANK(Table1[[#This Row],[Industry2]]),"Unknown",Table1[[#This Row],[Industry2]])</f>
        <v>Safety and Security</v>
      </c>
      <c r="X6220" t="s">
        <v>127</v>
      </c>
      <c r="Y6220" t="b">
        <v>0</v>
      </c>
      <c r="Z6220" t="b">
        <v>0</v>
      </c>
      <c r="AE6220" t="s">
        <v>9565</v>
      </c>
      <c r="AF6220" s="5" t="str">
        <f>IF(ISBLANK(Table1[[#This Row],[Lead Source2]]),"Unknown",Table1[[#This Row],[Lead Source2]])</f>
        <v>Trade Show</v>
      </c>
      <c r="AG6220" t="s">
        <v>885</v>
      </c>
      <c r="AI6220" t="b">
        <v>0</v>
      </c>
      <c r="AK6220" t="b">
        <v>1</v>
      </c>
      <c r="AL6220" t="s">
        <v>130</v>
      </c>
      <c r="AP6220" t="b">
        <v>0</v>
      </c>
      <c r="AQ6220" t="s">
        <v>153</v>
      </c>
      <c r="AU6220" t="b">
        <v>1</v>
      </c>
      <c r="AX6220" t="b">
        <v>0</v>
      </c>
      <c r="BF6220" s="1">
        <v>44154.648611111108</v>
      </c>
      <c r="BG6220" s="1">
        <v>44266.725023148145</v>
      </c>
      <c r="BK6220" t="b">
        <v>0</v>
      </c>
      <c r="BM6220" s="1">
        <v>44272.606956018521</v>
      </c>
      <c r="BN6220" t="b">
        <v>0</v>
      </c>
      <c r="BO6220" t="s">
        <v>164</v>
      </c>
      <c r="BQ6220" t="s">
        <v>134</v>
      </c>
      <c r="BV6220" t="b">
        <v>0</v>
      </c>
      <c r="BW6220" t="s">
        <v>281</v>
      </c>
      <c r="BX6220" t="s">
        <v>103</v>
      </c>
      <c r="BY6220" t="s">
        <v>104</v>
      </c>
      <c r="BZ6220" t="b">
        <v>0</v>
      </c>
      <c r="CB6220" t="b">
        <v>0</v>
      </c>
      <c r="CE6220" t="b">
        <v>0</v>
      </c>
      <c r="CF6220">
        <v>0</v>
      </c>
      <c r="CG6220">
        <v>0</v>
      </c>
      <c r="CH6220">
        <v>4</v>
      </c>
      <c r="CI6220" s="2">
        <v>0</v>
      </c>
      <c r="CN6220">
        <v>1</v>
      </c>
      <c r="CO6220">
        <v>0</v>
      </c>
      <c r="CQ6220">
        <v>1</v>
      </c>
      <c r="CR6220">
        <f t="shared" si="97"/>
        <v>0</v>
      </c>
    </row>
    <row r="6221" spans="1:96" x14ac:dyDescent="0.3">
      <c r="A6221" t="b">
        <v>0</v>
      </c>
      <c r="B6221" t="b">
        <v>0</v>
      </c>
      <c r="F6221" t="s">
        <v>6119</v>
      </c>
      <c r="H6221" t="b">
        <v>0</v>
      </c>
      <c r="K6221" t="s">
        <v>94</v>
      </c>
      <c r="L6221" t="b">
        <v>0</v>
      </c>
      <c r="M6221" t="b">
        <v>0</v>
      </c>
      <c r="N6221" s="1">
        <v>44154.650138888886</v>
      </c>
      <c r="P6221" t="b">
        <v>0</v>
      </c>
      <c r="W6221" s="5" t="str">
        <f>IF(ISBLANK(Table1[[#This Row],[Industry2]]),"Unknown",Table1[[#This Row],[Industry2]])</f>
        <v>Safety and Security</v>
      </c>
      <c r="X6221" t="s">
        <v>127</v>
      </c>
      <c r="Y6221" t="b">
        <v>0</v>
      </c>
      <c r="Z6221" t="b">
        <v>0</v>
      </c>
      <c r="AE6221" t="s">
        <v>9566</v>
      </c>
      <c r="AF6221" s="5" t="str">
        <f>IF(ISBLANK(Table1[[#This Row],[Lead Source2]]),"Unknown",Table1[[#This Row],[Lead Source2]])</f>
        <v>Trade Show</v>
      </c>
      <c r="AG6221" t="s">
        <v>885</v>
      </c>
      <c r="AI6221" t="b">
        <v>0</v>
      </c>
      <c r="AK6221" t="b">
        <v>1</v>
      </c>
      <c r="AL6221" t="s">
        <v>130</v>
      </c>
      <c r="AP6221" t="b">
        <v>0</v>
      </c>
      <c r="AQ6221" t="s">
        <v>153</v>
      </c>
      <c r="AU6221" t="b">
        <v>1</v>
      </c>
      <c r="AX6221" t="b">
        <v>0</v>
      </c>
      <c r="BF6221" s="1">
        <v>44154.648611111108</v>
      </c>
      <c r="BG6221" s="1">
        <v>44266.725046296298</v>
      </c>
      <c r="BK6221" t="b">
        <v>0</v>
      </c>
      <c r="BM6221" s="1">
        <v>44277.649409722224</v>
      </c>
      <c r="BN6221" t="b">
        <v>0</v>
      </c>
      <c r="BO6221" t="s">
        <v>164</v>
      </c>
      <c r="BQ6221" t="s">
        <v>134</v>
      </c>
      <c r="BV6221" t="b">
        <v>0</v>
      </c>
      <c r="BW6221" t="s">
        <v>281</v>
      </c>
      <c r="BX6221" t="s">
        <v>103</v>
      </c>
      <c r="BY6221" t="s">
        <v>104</v>
      </c>
      <c r="BZ6221" t="b">
        <v>0</v>
      </c>
      <c r="CB6221" t="b">
        <v>0</v>
      </c>
      <c r="CE6221" t="b">
        <v>0</v>
      </c>
      <c r="CF6221">
        <v>0</v>
      </c>
      <c r="CG6221">
        <v>0</v>
      </c>
      <c r="CH6221">
        <v>4</v>
      </c>
      <c r="CI6221" s="2">
        <v>0</v>
      </c>
      <c r="CN6221">
        <v>1</v>
      </c>
      <c r="CO6221">
        <v>0</v>
      </c>
      <c r="CQ6221">
        <v>1</v>
      </c>
      <c r="CR6221">
        <f t="shared" si="97"/>
        <v>0</v>
      </c>
    </row>
    <row r="6222" spans="1:96" x14ac:dyDescent="0.3">
      <c r="A6222" t="b">
        <v>0</v>
      </c>
      <c r="B6222" t="b">
        <v>0</v>
      </c>
      <c r="F6222" t="s">
        <v>6119</v>
      </c>
      <c r="H6222" t="b">
        <v>0</v>
      </c>
      <c r="K6222" t="s">
        <v>94</v>
      </c>
      <c r="L6222" t="b">
        <v>0</v>
      </c>
      <c r="M6222" t="b">
        <v>0</v>
      </c>
      <c r="N6222" s="1">
        <v>44154.650138888886</v>
      </c>
      <c r="P6222" t="b">
        <v>0</v>
      </c>
      <c r="W6222" s="5" t="str">
        <f>IF(ISBLANK(Table1[[#This Row],[Industry2]]),"Unknown",Table1[[#This Row],[Industry2]])</f>
        <v>Safety and Security</v>
      </c>
      <c r="X6222" t="s">
        <v>127</v>
      </c>
      <c r="Y6222" t="b">
        <v>0</v>
      </c>
      <c r="Z6222" t="b">
        <v>0</v>
      </c>
      <c r="AE6222" t="s">
        <v>9567</v>
      </c>
      <c r="AF6222" s="5" t="str">
        <f>IF(ISBLANK(Table1[[#This Row],[Lead Source2]]),"Unknown",Table1[[#This Row],[Lead Source2]])</f>
        <v>Trade Show</v>
      </c>
      <c r="AG6222" t="s">
        <v>885</v>
      </c>
      <c r="AI6222" t="b">
        <v>0</v>
      </c>
      <c r="AK6222" t="b">
        <v>1</v>
      </c>
      <c r="AL6222" t="s">
        <v>130</v>
      </c>
      <c r="AP6222" t="b">
        <v>0</v>
      </c>
      <c r="AQ6222" t="s">
        <v>153</v>
      </c>
      <c r="AU6222" t="b">
        <v>1</v>
      </c>
      <c r="AX6222" t="b">
        <v>0</v>
      </c>
      <c r="BF6222" s="1">
        <v>44154.648611111108</v>
      </c>
      <c r="BG6222" s="1">
        <v>44266.725011574075</v>
      </c>
      <c r="BK6222" t="b">
        <v>0</v>
      </c>
      <c r="BM6222" s="1">
        <v>44277.650497685187</v>
      </c>
      <c r="BN6222" t="b">
        <v>0</v>
      </c>
      <c r="BO6222" t="s">
        <v>164</v>
      </c>
      <c r="BQ6222" t="s">
        <v>134</v>
      </c>
      <c r="BV6222" t="b">
        <v>0</v>
      </c>
      <c r="BW6222" t="s">
        <v>1067</v>
      </c>
      <c r="BX6222" t="s">
        <v>103</v>
      </c>
      <c r="BY6222" t="s">
        <v>104</v>
      </c>
      <c r="BZ6222" t="b">
        <v>0</v>
      </c>
      <c r="CB6222" t="b">
        <v>0</v>
      </c>
      <c r="CE6222" t="b">
        <v>0</v>
      </c>
      <c r="CF6222">
        <v>0</v>
      </c>
      <c r="CG6222">
        <v>0</v>
      </c>
      <c r="CH6222">
        <v>4</v>
      </c>
      <c r="CI6222" s="2">
        <v>0</v>
      </c>
      <c r="CN6222">
        <v>1</v>
      </c>
      <c r="CO6222">
        <v>0</v>
      </c>
      <c r="CQ6222">
        <v>1</v>
      </c>
      <c r="CR6222">
        <f t="shared" si="97"/>
        <v>0</v>
      </c>
    </row>
    <row r="6223" spans="1:96" x14ac:dyDescent="0.3">
      <c r="A6223" t="b">
        <v>0</v>
      </c>
      <c r="B6223" t="b">
        <v>0</v>
      </c>
      <c r="F6223" t="s">
        <v>9568</v>
      </c>
      <c r="H6223" t="b">
        <v>0</v>
      </c>
      <c r="K6223" t="s">
        <v>94</v>
      </c>
      <c r="L6223" t="b">
        <v>0</v>
      </c>
      <c r="M6223" t="b">
        <v>0</v>
      </c>
      <c r="N6223" s="1">
        <v>44154.650138888886</v>
      </c>
      <c r="P6223" t="b">
        <v>0</v>
      </c>
      <c r="W6223" s="5" t="str">
        <f>IF(ISBLANK(Table1[[#This Row],[Industry2]]),"Unknown",Table1[[#This Row],[Industry2]])</f>
        <v>Safety and Security</v>
      </c>
      <c r="X6223" t="s">
        <v>127</v>
      </c>
      <c r="Y6223" t="b">
        <v>0</v>
      </c>
      <c r="Z6223" t="b">
        <v>0</v>
      </c>
      <c r="AE6223" t="s">
        <v>9569</v>
      </c>
      <c r="AF6223" s="5" t="str">
        <f>IF(ISBLANK(Table1[[#This Row],[Lead Source2]]),"Unknown",Table1[[#This Row],[Lead Source2]])</f>
        <v>Trade Show</v>
      </c>
      <c r="AG6223" t="s">
        <v>885</v>
      </c>
      <c r="AI6223" t="b">
        <v>0</v>
      </c>
      <c r="AK6223" t="b">
        <v>1</v>
      </c>
      <c r="AL6223" t="s">
        <v>130</v>
      </c>
      <c r="AP6223" t="b">
        <v>0</v>
      </c>
      <c r="AQ6223" t="s">
        <v>153</v>
      </c>
      <c r="AU6223" t="b">
        <v>1</v>
      </c>
      <c r="AX6223" t="b">
        <v>0</v>
      </c>
      <c r="BF6223" s="1">
        <v>44154.648611111108</v>
      </c>
      <c r="BK6223" t="b">
        <v>0</v>
      </c>
      <c r="BM6223" s="1">
        <v>44337.918819444443</v>
      </c>
      <c r="BN6223" t="b">
        <v>0</v>
      </c>
      <c r="BO6223" t="s">
        <v>164</v>
      </c>
      <c r="BQ6223" t="s">
        <v>134</v>
      </c>
      <c r="BV6223" t="b">
        <v>0</v>
      </c>
      <c r="BW6223" t="s">
        <v>176</v>
      </c>
      <c r="BX6223" t="s">
        <v>103</v>
      </c>
      <c r="BY6223" t="s">
        <v>104</v>
      </c>
      <c r="BZ6223" t="b">
        <v>0</v>
      </c>
      <c r="CB6223" t="b">
        <v>0</v>
      </c>
      <c r="CE6223" t="b">
        <v>0</v>
      </c>
      <c r="CF6223">
        <v>0</v>
      </c>
      <c r="CG6223">
        <v>0</v>
      </c>
      <c r="CH6223">
        <v>4</v>
      </c>
      <c r="CI6223" s="2">
        <v>0</v>
      </c>
      <c r="CN6223">
        <v>1</v>
      </c>
      <c r="CO6223">
        <v>1</v>
      </c>
      <c r="CQ6223">
        <v>1</v>
      </c>
      <c r="CR6223">
        <f t="shared" si="97"/>
        <v>0</v>
      </c>
    </row>
    <row r="6224" spans="1:96" x14ac:dyDescent="0.3">
      <c r="A6224" t="b">
        <v>0</v>
      </c>
      <c r="B6224" t="b">
        <v>0</v>
      </c>
      <c r="F6224" t="s">
        <v>9570</v>
      </c>
      <c r="H6224" t="b">
        <v>0</v>
      </c>
      <c r="K6224" t="s">
        <v>94</v>
      </c>
      <c r="L6224" t="b">
        <v>0</v>
      </c>
      <c r="M6224" t="b">
        <v>0</v>
      </c>
      <c r="N6224" s="1">
        <v>44154.650138888886</v>
      </c>
      <c r="P6224" t="b">
        <v>0</v>
      </c>
      <c r="W6224" s="5" t="str">
        <f>IF(ISBLANK(Table1[[#This Row],[Industry2]]),"Unknown",Table1[[#This Row],[Industry2]])</f>
        <v>Safety and Security</v>
      </c>
      <c r="X6224" t="s">
        <v>127</v>
      </c>
      <c r="Y6224" t="b">
        <v>0</v>
      </c>
      <c r="Z6224" t="b">
        <v>0</v>
      </c>
      <c r="AE6224" t="s">
        <v>9571</v>
      </c>
      <c r="AF6224" s="5" t="str">
        <f>IF(ISBLANK(Table1[[#This Row],[Lead Source2]]),"Unknown",Table1[[#This Row],[Lead Source2]])</f>
        <v>Trade Show</v>
      </c>
      <c r="AG6224" t="s">
        <v>885</v>
      </c>
      <c r="AI6224" t="b">
        <v>0</v>
      </c>
      <c r="AK6224" t="b">
        <v>1</v>
      </c>
      <c r="AL6224" t="s">
        <v>130</v>
      </c>
      <c r="AP6224" t="b">
        <v>0</v>
      </c>
      <c r="AQ6224" t="s">
        <v>153</v>
      </c>
      <c r="AU6224" t="b">
        <v>1</v>
      </c>
      <c r="AX6224" t="b">
        <v>0</v>
      </c>
      <c r="BF6224" s="1">
        <v>44154.648611111108</v>
      </c>
      <c r="BK6224" t="b">
        <v>0</v>
      </c>
      <c r="BM6224" s="1">
        <v>44350.634074074071</v>
      </c>
      <c r="BN6224" t="b">
        <v>0</v>
      </c>
      <c r="BO6224" t="s">
        <v>164</v>
      </c>
      <c r="BQ6224" t="s">
        <v>134</v>
      </c>
      <c r="BV6224" t="b">
        <v>0</v>
      </c>
      <c r="BW6224" t="s">
        <v>150</v>
      </c>
      <c r="BX6224" t="s">
        <v>103</v>
      </c>
      <c r="BY6224" t="s">
        <v>104</v>
      </c>
      <c r="BZ6224" t="b">
        <v>0</v>
      </c>
      <c r="CB6224" t="b">
        <v>0</v>
      </c>
      <c r="CE6224" t="b">
        <v>0</v>
      </c>
      <c r="CF6224">
        <v>0</v>
      </c>
      <c r="CG6224">
        <v>0</v>
      </c>
      <c r="CH6224">
        <v>4</v>
      </c>
      <c r="CI6224" s="2">
        <v>0</v>
      </c>
      <c r="CN6224">
        <v>1</v>
      </c>
      <c r="CO6224">
        <v>3</v>
      </c>
      <c r="CQ6224">
        <v>1</v>
      </c>
      <c r="CR6224">
        <f t="shared" si="97"/>
        <v>0</v>
      </c>
    </row>
    <row r="6225" spans="1:96" x14ac:dyDescent="0.3">
      <c r="A6225" t="b">
        <v>0</v>
      </c>
      <c r="B6225" t="b">
        <v>0</v>
      </c>
      <c r="F6225" t="s">
        <v>9572</v>
      </c>
      <c r="H6225" t="b">
        <v>0</v>
      </c>
      <c r="K6225" t="s">
        <v>94</v>
      </c>
      <c r="L6225" t="b">
        <v>0</v>
      </c>
      <c r="M6225" t="b">
        <v>0</v>
      </c>
      <c r="N6225" s="1">
        <v>44154.650138888886</v>
      </c>
      <c r="P6225" t="b">
        <v>0</v>
      </c>
      <c r="W6225" s="5" t="str">
        <f>IF(ISBLANK(Table1[[#This Row],[Industry2]]),"Unknown",Table1[[#This Row],[Industry2]])</f>
        <v>Safety and Security</v>
      </c>
      <c r="X6225" t="s">
        <v>127</v>
      </c>
      <c r="Y6225" t="b">
        <v>0</v>
      </c>
      <c r="Z6225" t="b">
        <v>0</v>
      </c>
      <c r="AE6225" t="s">
        <v>9573</v>
      </c>
      <c r="AF6225" s="5" t="str">
        <f>IF(ISBLANK(Table1[[#This Row],[Lead Source2]]),"Unknown",Table1[[#This Row],[Lead Source2]])</f>
        <v>Trade Show</v>
      </c>
      <c r="AG6225" t="s">
        <v>885</v>
      </c>
      <c r="AI6225" t="b">
        <v>0</v>
      </c>
      <c r="AK6225" t="b">
        <v>1</v>
      </c>
      <c r="AL6225" t="s">
        <v>130</v>
      </c>
      <c r="AP6225" t="b">
        <v>0</v>
      </c>
      <c r="AQ6225" t="s">
        <v>153</v>
      </c>
      <c r="AU6225" t="b">
        <v>1</v>
      </c>
      <c r="AX6225" t="b">
        <v>0</v>
      </c>
      <c r="BF6225" s="1">
        <v>44154.648611111108</v>
      </c>
      <c r="BK6225" t="b">
        <v>0</v>
      </c>
      <c r="BM6225" s="1">
        <v>44277.64943287037</v>
      </c>
      <c r="BN6225" t="b">
        <v>0</v>
      </c>
      <c r="BO6225" t="s">
        <v>164</v>
      </c>
      <c r="BQ6225" t="s">
        <v>134</v>
      </c>
      <c r="BV6225" t="b">
        <v>0</v>
      </c>
      <c r="BW6225" t="s">
        <v>150</v>
      </c>
      <c r="BX6225" t="s">
        <v>103</v>
      </c>
      <c r="BY6225" t="s">
        <v>104</v>
      </c>
      <c r="BZ6225" t="b">
        <v>0</v>
      </c>
      <c r="CB6225" t="b">
        <v>0</v>
      </c>
      <c r="CE6225" t="b">
        <v>0</v>
      </c>
      <c r="CF6225">
        <v>0</v>
      </c>
      <c r="CG6225">
        <v>0</v>
      </c>
      <c r="CH6225">
        <v>4</v>
      </c>
      <c r="CI6225" s="2">
        <v>0</v>
      </c>
      <c r="CN6225">
        <v>1</v>
      </c>
      <c r="CO6225">
        <v>0</v>
      </c>
      <c r="CQ6225">
        <v>1</v>
      </c>
      <c r="CR6225">
        <f t="shared" si="97"/>
        <v>0</v>
      </c>
    </row>
    <row r="6226" spans="1:96" x14ac:dyDescent="0.3">
      <c r="A6226" t="b">
        <v>0</v>
      </c>
      <c r="B6226" t="b">
        <v>0</v>
      </c>
      <c r="F6226" t="s">
        <v>6948</v>
      </c>
      <c r="H6226" t="b">
        <v>0</v>
      </c>
      <c r="K6226" t="s">
        <v>94</v>
      </c>
      <c r="L6226" t="b">
        <v>0</v>
      </c>
      <c r="M6226" t="b">
        <v>0</v>
      </c>
      <c r="N6226" s="1">
        <v>44154.650138888886</v>
      </c>
      <c r="P6226" t="b">
        <v>0</v>
      </c>
      <c r="W6226" s="5" t="str">
        <f>IF(ISBLANK(Table1[[#This Row],[Industry2]]),"Unknown",Table1[[#This Row],[Industry2]])</f>
        <v>Safety and Security</v>
      </c>
      <c r="X6226" t="s">
        <v>127</v>
      </c>
      <c r="Y6226" t="b">
        <v>0</v>
      </c>
      <c r="Z6226" t="b">
        <v>0</v>
      </c>
      <c r="AE6226" t="s">
        <v>9574</v>
      </c>
      <c r="AF6226" s="5" t="str">
        <f>IF(ISBLANK(Table1[[#This Row],[Lead Source2]]),"Unknown",Table1[[#This Row],[Lead Source2]])</f>
        <v>Trade Show</v>
      </c>
      <c r="AG6226" t="s">
        <v>885</v>
      </c>
      <c r="AI6226" t="b">
        <v>0</v>
      </c>
      <c r="AK6226" t="b">
        <v>1</v>
      </c>
      <c r="AL6226" t="s">
        <v>130</v>
      </c>
      <c r="AP6226" t="b">
        <v>0</v>
      </c>
      <c r="AQ6226" t="s">
        <v>153</v>
      </c>
      <c r="AU6226" t="b">
        <v>1</v>
      </c>
      <c r="AX6226" t="b">
        <v>0</v>
      </c>
      <c r="BF6226" s="1">
        <v>44154.648611111108</v>
      </c>
      <c r="BG6226" s="1">
        <v>44266.725034722222</v>
      </c>
      <c r="BK6226" t="b">
        <v>0</v>
      </c>
      <c r="BM6226" s="1">
        <v>44266.725034722222</v>
      </c>
      <c r="BN6226" t="b">
        <v>0</v>
      </c>
      <c r="BO6226" t="s">
        <v>164</v>
      </c>
      <c r="BQ6226" t="s">
        <v>134</v>
      </c>
      <c r="BV6226" t="b">
        <v>0</v>
      </c>
      <c r="BW6226" t="s">
        <v>753</v>
      </c>
      <c r="BX6226" t="s">
        <v>103</v>
      </c>
      <c r="BY6226" t="s">
        <v>104</v>
      </c>
      <c r="BZ6226" t="b">
        <v>0</v>
      </c>
      <c r="CB6226" t="b">
        <v>0</v>
      </c>
      <c r="CE6226" t="b">
        <v>0</v>
      </c>
      <c r="CF6226">
        <v>0</v>
      </c>
      <c r="CG6226">
        <v>0</v>
      </c>
      <c r="CH6226">
        <v>4</v>
      </c>
      <c r="CI6226" s="2">
        <v>0</v>
      </c>
      <c r="CN6226">
        <v>1</v>
      </c>
      <c r="CO6226">
        <v>0</v>
      </c>
      <c r="CQ6226">
        <v>1</v>
      </c>
      <c r="CR6226">
        <f t="shared" si="97"/>
        <v>0</v>
      </c>
    </row>
    <row r="6227" spans="1:96" x14ac:dyDescent="0.3">
      <c r="A6227" t="b">
        <v>0</v>
      </c>
      <c r="B6227" t="b">
        <v>0</v>
      </c>
      <c r="F6227" t="s">
        <v>1859</v>
      </c>
      <c r="H6227" t="b">
        <v>0</v>
      </c>
      <c r="K6227" t="s">
        <v>94</v>
      </c>
      <c r="L6227" t="b">
        <v>0</v>
      </c>
      <c r="M6227" t="b">
        <v>0</v>
      </c>
      <c r="N6227" s="1">
        <v>44154.650138888886</v>
      </c>
      <c r="P6227" t="b">
        <v>0</v>
      </c>
      <c r="W6227" s="5" t="str">
        <f>IF(ISBLANK(Table1[[#This Row],[Industry2]]),"Unknown",Table1[[#This Row],[Industry2]])</f>
        <v>Safety and Security</v>
      </c>
      <c r="X6227" t="s">
        <v>127</v>
      </c>
      <c r="Y6227" t="b">
        <v>0</v>
      </c>
      <c r="Z6227" t="b">
        <v>0</v>
      </c>
      <c r="AE6227" t="s">
        <v>9575</v>
      </c>
      <c r="AF6227" s="5" t="str">
        <f>IF(ISBLANK(Table1[[#This Row],[Lead Source2]]),"Unknown",Table1[[#This Row],[Lead Source2]])</f>
        <v>Trade Show</v>
      </c>
      <c r="AG6227" t="s">
        <v>885</v>
      </c>
      <c r="AI6227" t="b">
        <v>0</v>
      </c>
      <c r="AK6227" t="b">
        <v>1</v>
      </c>
      <c r="AL6227" t="s">
        <v>130</v>
      </c>
      <c r="AP6227" t="b">
        <v>0</v>
      </c>
      <c r="AQ6227" t="s">
        <v>153</v>
      </c>
      <c r="AU6227" t="b">
        <v>1</v>
      </c>
      <c r="AX6227" t="b">
        <v>0</v>
      </c>
      <c r="BF6227" s="1">
        <v>44154.648611111108</v>
      </c>
      <c r="BG6227" s="1">
        <v>44266.725034722222</v>
      </c>
      <c r="BK6227" t="b">
        <v>0</v>
      </c>
      <c r="BM6227" s="1">
        <v>44277.650509259256</v>
      </c>
      <c r="BN6227" t="b">
        <v>0</v>
      </c>
      <c r="BO6227" t="s">
        <v>164</v>
      </c>
      <c r="BQ6227" t="s">
        <v>134</v>
      </c>
      <c r="BV6227" t="b">
        <v>0</v>
      </c>
      <c r="BW6227" t="s">
        <v>234</v>
      </c>
      <c r="BX6227" t="s">
        <v>103</v>
      </c>
      <c r="BY6227" t="s">
        <v>104</v>
      </c>
      <c r="BZ6227" t="b">
        <v>0</v>
      </c>
      <c r="CB6227" t="b">
        <v>0</v>
      </c>
      <c r="CE6227" t="b">
        <v>0</v>
      </c>
      <c r="CF6227">
        <v>0</v>
      </c>
      <c r="CG6227">
        <v>0</v>
      </c>
      <c r="CH6227">
        <v>4</v>
      </c>
      <c r="CI6227" s="2">
        <v>0</v>
      </c>
      <c r="CN6227">
        <v>1</v>
      </c>
      <c r="CO6227">
        <v>0</v>
      </c>
      <c r="CQ6227">
        <v>1</v>
      </c>
      <c r="CR6227">
        <f t="shared" si="97"/>
        <v>0</v>
      </c>
    </row>
    <row r="6228" spans="1:96" x14ac:dyDescent="0.3">
      <c r="A6228" t="b">
        <v>0</v>
      </c>
      <c r="B6228" t="b">
        <v>0</v>
      </c>
      <c r="F6228" t="s">
        <v>7000</v>
      </c>
      <c r="H6228" t="b">
        <v>0</v>
      </c>
      <c r="K6228" t="s">
        <v>94</v>
      </c>
      <c r="L6228" t="b">
        <v>0</v>
      </c>
      <c r="M6228" t="b">
        <v>0</v>
      </c>
      <c r="N6228" s="1">
        <v>44154.650138888886</v>
      </c>
      <c r="P6228" t="b">
        <v>0</v>
      </c>
      <c r="W6228" s="5" t="str">
        <f>IF(ISBLANK(Table1[[#This Row],[Industry2]]),"Unknown",Table1[[#This Row],[Industry2]])</f>
        <v>Safety and Security</v>
      </c>
      <c r="X6228" t="s">
        <v>127</v>
      </c>
      <c r="Y6228" t="b">
        <v>0</v>
      </c>
      <c r="Z6228" t="b">
        <v>0</v>
      </c>
      <c r="AE6228" t="s">
        <v>9576</v>
      </c>
      <c r="AF6228" s="5" t="str">
        <f>IF(ISBLANK(Table1[[#This Row],[Lead Source2]]),"Unknown",Table1[[#This Row],[Lead Source2]])</f>
        <v>Trade Show</v>
      </c>
      <c r="AG6228" t="s">
        <v>885</v>
      </c>
      <c r="AI6228" t="b">
        <v>0</v>
      </c>
      <c r="AK6228" t="b">
        <v>1</v>
      </c>
      <c r="AL6228" t="s">
        <v>130</v>
      </c>
      <c r="AP6228" t="b">
        <v>0</v>
      </c>
      <c r="AQ6228" t="s">
        <v>153</v>
      </c>
      <c r="AU6228" t="b">
        <v>1</v>
      </c>
      <c r="AX6228" t="b">
        <v>0</v>
      </c>
      <c r="BF6228" s="1">
        <v>44154.648611111108</v>
      </c>
      <c r="BK6228" t="b">
        <v>0</v>
      </c>
      <c r="BM6228" s="1">
        <v>44266.789884259262</v>
      </c>
      <c r="BN6228" t="b">
        <v>0</v>
      </c>
      <c r="BO6228" t="s">
        <v>164</v>
      </c>
      <c r="BQ6228" t="s">
        <v>134</v>
      </c>
      <c r="BV6228" t="b">
        <v>0</v>
      </c>
      <c r="BW6228" t="s">
        <v>234</v>
      </c>
      <c r="BX6228" t="s">
        <v>103</v>
      </c>
      <c r="BY6228" t="s">
        <v>104</v>
      </c>
      <c r="BZ6228" t="b">
        <v>0</v>
      </c>
      <c r="CB6228" t="b">
        <v>0</v>
      </c>
      <c r="CE6228" t="b">
        <v>0</v>
      </c>
      <c r="CF6228">
        <v>0</v>
      </c>
      <c r="CG6228">
        <v>0</v>
      </c>
      <c r="CH6228">
        <v>4</v>
      </c>
      <c r="CI6228" s="2">
        <v>0</v>
      </c>
      <c r="CN6228">
        <v>1</v>
      </c>
      <c r="CO6228">
        <v>0</v>
      </c>
      <c r="CQ6228">
        <v>1</v>
      </c>
      <c r="CR6228">
        <f t="shared" si="97"/>
        <v>0</v>
      </c>
    </row>
    <row r="6229" spans="1:96" x14ac:dyDescent="0.3">
      <c r="A6229" t="b">
        <v>0</v>
      </c>
      <c r="B6229" t="b">
        <v>0</v>
      </c>
      <c r="F6229" t="s">
        <v>4657</v>
      </c>
      <c r="H6229" t="b">
        <v>0</v>
      </c>
      <c r="K6229" t="s">
        <v>94</v>
      </c>
      <c r="L6229" t="b">
        <v>0</v>
      </c>
      <c r="M6229" t="b">
        <v>0</v>
      </c>
      <c r="N6229" s="1">
        <v>44154.650138888886</v>
      </c>
      <c r="P6229" t="b">
        <v>0</v>
      </c>
      <c r="W6229" s="5" t="str">
        <f>IF(ISBLANK(Table1[[#This Row],[Industry2]]),"Unknown",Table1[[#This Row],[Industry2]])</f>
        <v>Safety and Security</v>
      </c>
      <c r="X6229" t="s">
        <v>127</v>
      </c>
      <c r="Y6229" t="b">
        <v>0</v>
      </c>
      <c r="Z6229" t="b">
        <v>0</v>
      </c>
      <c r="AE6229" t="s">
        <v>9577</v>
      </c>
      <c r="AF6229" s="5" t="str">
        <f>IF(ISBLANK(Table1[[#This Row],[Lead Source2]]),"Unknown",Table1[[#This Row],[Lead Source2]])</f>
        <v>Trade Show</v>
      </c>
      <c r="AG6229" t="s">
        <v>885</v>
      </c>
      <c r="AI6229" t="b">
        <v>0</v>
      </c>
      <c r="AK6229" t="b">
        <v>1</v>
      </c>
      <c r="AL6229" t="s">
        <v>130</v>
      </c>
      <c r="AP6229" t="b">
        <v>0</v>
      </c>
      <c r="AQ6229" t="s">
        <v>153</v>
      </c>
      <c r="AU6229" t="b">
        <v>1</v>
      </c>
      <c r="AX6229" t="b">
        <v>0</v>
      </c>
      <c r="BF6229" s="1">
        <v>44154.648611111108</v>
      </c>
      <c r="BK6229" t="b">
        <v>0</v>
      </c>
      <c r="BM6229" s="1">
        <v>44350.724027777775</v>
      </c>
      <c r="BN6229" t="b">
        <v>0</v>
      </c>
      <c r="BO6229" t="s">
        <v>164</v>
      </c>
      <c r="BQ6229" t="s">
        <v>134</v>
      </c>
      <c r="BV6229" t="b">
        <v>0</v>
      </c>
      <c r="BW6229" t="s">
        <v>102</v>
      </c>
      <c r="BX6229" t="s">
        <v>103</v>
      </c>
      <c r="BY6229" t="s">
        <v>104</v>
      </c>
      <c r="BZ6229" t="b">
        <v>0</v>
      </c>
      <c r="CB6229" t="b">
        <v>0</v>
      </c>
      <c r="CE6229" t="b">
        <v>0</v>
      </c>
      <c r="CF6229">
        <v>0</v>
      </c>
      <c r="CG6229">
        <v>0</v>
      </c>
      <c r="CH6229">
        <v>4</v>
      </c>
      <c r="CI6229" s="2">
        <v>0</v>
      </c>
      <c r="CN6229">
        <v>1</v>
      </c>
      <c r="CO6229">
        <v>2</v>
      </c>
      <c r="CQ6229">
        <v>1</v>
      </c>
      <c r="CR6229">
        <f t="shared" si="97"/>
        <v>0</v>
      </c>
    </row>
    <row r="6230" spans="1:96" x14ac:dyDescent="0.3">
      <c r="A6230" t="b">
        <v>0</v>
      </c>
      <c r="B6230" t="b">
        <v>0</v>
      </c>
      <c r="F6230" t="s">
        <v>3228</v>
      </c>
      <c r="H6230" t="b">
        <v>0</v>
      </c>
      <c r="K6230" t="s">
        <v>94</v>
      </c>
      <c r="L6230" t="b">
        <v>0</v>
      </c>
      <c r="M6230" t="b">
        <v>0</v>
      </c>
      <c r="N6230" s="1">
        <v>44154.650138888886</v>
      </c>
      <c r="P6230" t="b">
        <v>0</v>
      </c>
      <c r="W6230" s="5" t="str">
        <f>IF(ISBLANK(Table1[[#This Row],[Industry2]]),"Unknown",Table1[[#This Row],[Industry2]])</f>
        <v>Safety and Security</v>
      </c>
      <c r="X6230" t="s">
        <v>127</v>
      </c>
      <c r="Y6230" t="b">
        <v>0</v>
      </c>
      <c r="Z6230" t="b">
        <v>0</v>
      </c>
      <c r="AE6230" t="s">
        <v>9578</v>
      </c>
      <c r="AF6230" s="5" t="str">
        <f>IF(ISBLANK(Table1[[#This Row],[Lead Source2]]),"Unknown",Table1[[#This Row],[Lead Source2]])</f>
        <v>Trade Show</v>
      </c>
      <c r="AG6230" t="s">
        <v>885</v>
      </c>
      <c r="AI6230" t="b">
        <v>0</v>
      </c>
      <c r="AK6230" t="b">
        <v>1</v>
      </c>
      <c r="AL6230" t="s">
        <v>130</v>
      </c>
      <c r="AP6230" t="b">
        <v>0</v>
      </c>
      <c r="AQ6230" t="s">
        <v>153</v>
      </c>
      <c r="AU6230" t="b">
        <v>1</v>
      </c>
      <c r="AX6230" t="b">
        <v>0</v>
      </c>
      <c r="BF6230" s="1">
        <v>44154.648611111108</v>
      </c>
      <c r="BK6230" t="b">
        <v>0</v>
      </c>
      <c r="BM6230" s="1">
        <v>44354.632615740738</v>
      </c>
      <c r="BN6230" t="b">
        <v>0</v>
      </c>
      <c r="BO6230" t="s">
        <v>164</v>
      </c>
      <c r="BQ6230" t="s">
        <v>134</v>
      </c>
      <c r="BV6230" t="b">
        <v>0</v>
      </c>
      <c r="BW6230" t="s">
        <v>234</v>
      </c>
      <c r="BX6230" t="s">
        <v>103</v>
      </c>
      <c r="BY6230" t="s">
        <v>104</v>
      </c>
      <c r="BZ6230" t="b">
        <v>0</v>
      </c>
      <c r="CB6230" t="b">
        <v>0</v>
      </c>
      <c r="CE6230" t="b">
        <v>0</v>
      </c>
      <c r="CF6230">
        <v>0</v>
      </c>
      <c r="CG6230">
        <v>0</v>
      </c>
      <c r="CH6230">
        <v>4</v>
      </c>
      <c r="CI6230" s="2">
        <v>0</v>
      </c>
      <c r="CN6230">
        <v>1</v>
      </c>
      <c r="CO6230">
        <v>4</v>
      </c>
      <c r="CQ6230">
        <v>1</v>
      </c>
      <c r="CR6230">
        <f t="shared" si="97"/>
        <v>0</v>
      </c>
    </row>
    <row r="6231" spans="1:96" x14ac:dyDescent="0.3">
      <c r="A6231" t="b">
        <v>0</v>
      </c>
      <c r="B6231" t="b">
        <v>0</v>
      </c>
      <c r="F6231" t="s">
        <v>519</v>
      </c>
      <c r="H6231" t="b">
        <v>0</v>
      </c>
      <c r="K6231" t="s">
        <v>94</v>
      </c>
      <c r="L6231" t="b">
        <v>0</v>
      </c>
      <c r="M6231" t="b">
        <v>0</v>
      </c>
      <c r="N6231" s="1">
        <v>44154.650138888886</v>
      </c>
      <c r="P6231" t="b">
        <v>0</v>
      </c>
      <c r="W6231" s="5" t="str">
        <f>IF(ISBLANK(Table1[[#This Row],[Industry2]]),"Unknown",Table1[[#This Row],[Industry2]])</f>
        <v>Safety and Security</v>
      </c>
      <c r="X6231" t="s">
        <v>127</v>
      </c>
      <c r="Y6231" t="b">
        <v>0</v>
      </c>
      <c r="Z6231" t="b">
        <v>0</v>
      </c>
      <c r="AE6231" t="s">
        <v>9579</v>
      </c>
      <c r="AF6231" s="5" t="str">
        <f>IF(ISBLANK(Table1[[#This Row],[Lead Source2]]),"Unknown",Table1[[#This Row],[Lead Source2]])</f>
        <v>Trade Show</v>
      </c>
      <c r="AG6231" t="s">
        <v>885</v>
      </c>
      <c r="AI6231" t="b">
        <v>0</v>
      </c>
      <c r="AK6231" t="b">
        <v>1</v>
      </c>
      <c r="AL6231" t="s">
        <v>130</v>
      </c>
      <c r="AP6231" t="b">
        <v>0</v>
      </c>
      <c r="AQ6231" t="s">
        <v>153</v>
      </c>
      <c r="AU6231" t="b">
        <v>1</v>
      </c>
      <c r="AX6231" t="b">
        <v>0</v>
      </c>
      <c r="BF6231" s="1">
        <v>44154.648611111108</v>
      </c>
      <c r="BG6231" s="1">
        <v>44266.725023148145</v>
      </c>
      <c r="BK6231" t="b">
        <v>0</v>
      </c>
      <c r="BM6231" s="1">
        <v>44272.606956018521</v>
      </c>
      <c r="BN6231" t="b">
        <v>0</v>
      </c>
      <c r="BO6231" t="s">
        <v>164</v>
      </c>
      <c r="BQ6231" t="s">
        <v>134</v>
      </c>
      <c r="BV6231" t="b">
        <v>0</v>
      </c>
      <c r="BW6231" t="s">
        <v>1573</v>
      </c>
      <c r="BX6231" t="s">
        <v>103</v>
      </c>
      <c r="BY6231" t="s">
        <v>104</v>
      </c>
      <c r="BZ6231" t="b">
        <v>0</v>
      </c>
      <c r="CB6231" t="b">
        <v>0</v>
      </c>
      <c r="CE6231" t="b">
        <v>0</v>
      </c>
      <c r="CF6231">
        <v>0</v>
      </c>
      <c r="CG6231">
        <v>0</v>
      </c>
      <c r="CH6231">
        <v>4</v>
      </c>
      <c r="CI6231" s="2">
        <v>0</v>
      </c>
      <c r="CN6231">
        <v>1</v>
      </c>
      <c r="CO6231">
        <v>0</v>
      </c>
      <c r="CQ6231">
        <v>1</v>
      </c>
      <c r="CR6231">
        <f t="shared" si="97"/>
        <v>0</v>
      </c>
    </row>
    <row r="6232" spans="1:96" x14ac:dyDescent="0.3">
      <c r="A6232" t="b">
        <v>0</v>
      </c>
      <c r="B6232" t="b">
        <v>0</v>
      </c>
      <c r="F6232" t="s">
        <v>9580</v>
      </c>
      <c r="H6232" t="b">
        <v>0</v>
      </c>
      <c r="K6232" t="s">
        <v>94</v>
      </c>
      <c r="L6232" t="b">
        <v>0</v>
      </c>
      <c r="M6232" t="b">
        <v>0</v>
      </c>
      <c r="N6232" s="1">
        <v>44154.650138888886</v>
      </c>
      <c r="P6232" t="b">
        <v>0</v>
      </c>
      <c r="W6232" s="5" t="str">
        <f>IF(ISBLANK(Table1[[#This Row],[Industry2]]),"Unknown",Table1[[#This Row],[Industry2]])</f>
        <v>Safety and Security</v>
      </c>
      <c r="X6232" t="s">
        <v>127</v>
      </c>
      <c r="Y6232" t="b">
        <v>0</v>
      </c>
      <c r="Z6232" t="b">
        <v>0</v>
      </c>
      <c r="AE6232" t="s">
        <v>9581</v>
      </c>
      <c r="AF6232" s="5" t="str">
        <f>IF(ISBLANK(Table1[[#This Row],[Lead Source2]]),"Unknown",Table1[[#This Row],[Lead Source2]])</f>
        <v>Trade Show</v>
      </c>
      <c r="AG6232" t="s">
        <v>885</v>
      </c>
      <c r="AI6232" t="b">
        <v>0</v>
      </c>
      <c r="AK6232" t="b">
        <v>1</v>
      </c>
      <c r="AL6232" t="s">
        <v>130</v>
      </c>
      <c r="AP6232" t="b">
        <v>0</v>
      </c>
      <c r="AQ6232" t="s">
        <v>153</v>
      </c>
      <c r="AU6232" t="b">
        <v>1</v>
      </c>
      <c r="AX6232" t="b">
        <v>0</v>
      </c>
      <c r="BF6232" s="1">
        <v>44154.648611111108</v>
      </c>
      <c r="BG6232" s="1">
        <v>44266.725023148145</v>
      </c>
      <c r="BK6232" t="b">
        <v>0</v>
      </c>
      <c r="BM6232" s="1">
        <v>44342.609988425924</v>
      </c>
      <c r="BN6232" t="b">
        <v>0</v>
      </c>
      <c r="BO6232" t="s">
        <v>164</v>
      </c>
      <c r="BQ6232" t="s">
        <v>134</v>
      </c>
      <c r="BV6232" t="b">
        <v>0</v>
      </c>
      <c r="BW6232" t="s">
        <v>234</v>
      </c>
      <c r="BX6232" t="s">
        <v>103</v>
      </c>
      <c r="BY6232" t="s">
        <v>104</v>
      </c>
      <c r="BZ6232" t="b">
        <v>0</v>
      </c>
      <c r="CB6232" t="b">
        <v>0</v>
      </c>
      <c r="CE6232" t="b">
        <v>0</v>
      </c>
      <c r="CF6232">
        <v>0</v>
      </c>
      <c r="CG6232">
        <v>0</v>
      </c>
      <c r="CH6232">
        <v>4</v>
      </c>
      <c r="CI6232" s="2">
        <v>0</v>
      </c>
      <c r="CN6232">
        <v>1</v>
      </c>
      <c r="CO6232">
        <v>1</v>
      </c>
      <c r="CQ6232">
        <v>1</v>
      </c>
      <c r="CR6232">
        <f t="shared" si="97"/>
        <v>0</v>
      </c>
    </row>
    <row r="6233" spans="1:96" x14ac:dyDescent="0.3">
      <c r="A6233" t="b">
        <v>0</v>
      </c>
      <c r="B6233" t="b">
        <v>0</v>
      </c>
      <c r="F6233" t="s">
        <v>957</v>
      </c>
      <c r="H6233" t="b">
        <v>0</v>
      </c>
      <c r="K6233" t="s">
        <v>94</v>
      </c>
      <c r="L6233" t="b">
        <v>0</v>
      </c>
      <c r="M6233" t="b">
        <v>0</v>
      </c>
      <c r="N6233" s="1">
        <v>44154.650138888886</v>
      </c>
      <c r="P6233" t="b">
        <v>0</v>
      </c>
      <c r="W6233" s="5" t="str">
        <f>IF(ISBLANK(Table1[[#This Row],[Industry2]]),"Unknown",Table1[[#This Row],[Industry2]])</f>
        <v>Safety and Security</v>
      </c>
      <c r="X6233" t="s">
        <v>127</v>
      </c>
      <c r="Y6233" t="b">
        <v>0</v>
      </c>
      <c r="Z6233" t="b">
        <v>0</v>
      </c>
      <c r="AE6233" t="s">
        <v>9582</v>
      </c>
      <c r="AF6233" s="5" t="str">
        <f>IF(ISBLANK(Table1[[#This Row],[Lead Source2]]),"Unknown",Table1[[#This Row],[Lead Source2]])</f>
        <v>Trade Show</v>
      </c>
      <c r="AG6233" t="s">
        <v>885</v>
      </c>
      <c r="AI6233" t="b">
        <v>0</v>
      </c>
      <c r="AK6233" t="b">
        <v>1</v>
      </c>
      <c r="AL6233" t="s">
        <v>130</v>
      </c>
      <c r="AP6233" t="b">
        <v>0</v>
      </c>
      <c r="AQ6233" t="s">
        <v>153</v>
      </c>
      <c r="AU6233" t="b">
        <v>1</v>
      </c>
      <c r="AX6233" t="b">
        <v>0</v>
      </c>
      <c r="BF6233" s="1">
        <v>44154.648611111108</v>
      </c>
      <c r="BK6233" t="b">
        <v>0</v>
      </c>
      <c r="BM6233" s="1">
        <v>44354.72552083333</v>
      </c>
      <c r="BN6233" t="b">
        <v>0</v>
      </c>
      <c r="BO6233" t="s">
        <v>164</v>
      </c>
      <c r="BQ6233" t="s">
        <v>134</v>
      </c>
      <c r="BV6233" t="b">
        <v>0</v>
      </c>
      <c r="BW6233" t="s">
        <v>160</v>
      </c>
      <c r="BX6233" t="s">
        <v>103</v>
      </c>
      <c r="BY6233" t="s">
        <v>104</v>
      </c>
      <c r="BZ6233" t="b">
        <v>0</v>
      </c>
      <c r="CB6233" t="b">
        <v>0</v>
      </c>
      <c r="CE6233" t="b">
        <v>0</v>
      </c>
      <c r="CF6233">
        <v>0</v>
      </c>
      <c r="CG6233">
        <v>0</v>
      </c>
      <c r="CH6233">
        <v>4</v>
      </c>
      <c r="CI6233" s="2">
        <v>0</v>
      </c>
      <c r="CN6233">
        <v>1</v>
      </c>
      <c r="CO6233">
        <v>3</v>
      </c>
      <c r="CQ6233">
        <v>1</v>
      </c>
      <c r="CR6233">
        <f t="shared" si="97"/>
        <v>0</v>
      </c>
    </row>
    <row r="6234" spans="1:96" x14ac:dyDescent="0.3">
      <c r="A6234" t="b">
        <v>0</v>
      </c>
      <c r="B6234" t="b">
        <v>0</v>
      </c>
      <c r="F6234" t="s">
        <v>9583</v>
      </c>
      <c r="H6234" t="b">
        <v>0</v>
      </c>
      <c r="K6234" t="s">
        <v>94</v>
      </c>
      <c r="L6234" t="b">
        <v>0</v>
      </c>
      <c r="M6234" t="b">
        <v>0</v>
      </c>
      <c r="N6234" s="1">
        <v>44154.65016203704</v>
      </c>
      <c r="P6234" t="b">
        <v>0</v>
      </c>
      <c r="W6234" s="5" t="str">
        <f>IF(ISBLANK(Table1[[#This Row],[Industry2]]),"Unknown",Table1[[#This Row],[Industry2]])</f>
        <v>Safety and Security</v>
      </c>
      <c r="X6234" t="s">
        <v>127</v>
      </c>
      <c r="Y6234" t="b">
        <v>0</v>
      </c>
      <c r="Z6234" t="b">
        <v>0</v>
      </c>
      <c r="AE6234" t="s">
        <v>9584</v>
      </c>
      <c r="AF6234" s="5" t="str">
        <f>IF(ISBLANK(Table1[[#This Row],[Lead Source2]]),"Unknown",Table1[[#This Row],[Lead Source2]])</f>
        <v>Trade Show</v>
      </c>
      <c r="AG6234" t="s">
        <v>885</v>
      </c>
      <c r="AI6234" t="b">
        <v>0</v>
      </c>
      <c r="AK6234" t="b">
        <v>1</v>
      </c>
      <c r="AL6234" t="s">
        <v>130</v>
      </c>
      <c r="AP6234" t="b">
        <v>0</v>
      </c>
      <c r="AQ6234" t="s">
        <v>153</v>
      </c>
      <c r="AU6234" t="b">
        <v>1</v>
      </c>
      <c r="AX6234" t="b">
        <v>0</v>
      </c>
      <c r="BF6234" s="1">
        <v>44154.648495370369</v>
      </c>
      <c r="BG6234" s="1">
        <v>44266.725023148145</v>
      </c>
      <c r="BK6234" t="b">
        <v>0</v>
      </c>
      <c r="BL6234" s="1">
        <v>44283.286261574074</v>
      </c>
      <c r="BM6234" s="1">
        <v>44283.286261574074</v>
      </c>
      <c r="BN6234" t="b">
        <v>0</v>
      </c>
      <c r="BO6234" t="s">
        <v>164</v>
      </c>
      <c r="BQ6234" t="s">
        <v>134</v>
      </c>
      <c r="BV6234" t="b">
        <v>0</v>
      </c>
      <c r="BW6234" t="s">
        <v>234</v>
      </c>
      <c r="BX6234" t="s">
        <v>103</v>
      </c>
      <c r="BY6234" t="s">
        <v>104</v>
      </c>
      <c r="BZ6234" t="b">
        <v>0</v>
      </c>
      <c r="CB6234" t="b">
        <v>0</v>
      </c>
      <c r="CE6234" t="b">
        <v>0</v>
      </c>
      <c r="CF6234">
        <v>0</v>
      </c>
      <c r="CG6234">
        <v>0</v>
      </c>
      <c r="CH6234">
        <v>4</v>
      </c>
      <c r="CI6234" s="2">
        <v>0</v>
      </c>
      <c r="CN6234">
        <v>1</v>
      </c>
      <c r="CO6234">
        <v>0</v>
      </c>
      <c r="CQ6234">
        <v>1</v>
      </c>
      <c r="CR6234">
        <f t="shared" si="97"/>
        <v>0</v>
      </c>
    </row>
    <row r="6235" spans="1:96" x14ac:dyDescent="0.3">
      <c r="A6235" t="b">
        <v>0</v>
      </c>
      <c r="B6235" t="b">
        <v>0</v>
      </c>
      <c r="F6235" t="s">
        <v>9585</v>
      </c>
      <c r="H6235" t="b">
        <v>0</v>
      </c>
      <c r="K6235" t="s">
        <v>94</v>
      </c>
      <c r="L6235" t="b">
        <v>0</v>
      </c>
      <c r="M6235" t="b">
        <v>0</v>
      </c>
      <c r="N6235" s="1">
        <v>44154.65016203704</v>
      </c>
      <c r="P6235" t="b">
        <v>0</v>
      </c>
      <c r="W6235" s="5" t="str">
        <f>IF(ISBLANK(Table1[[#This Row],[Industry2]]),"Unknown",Table1[[#This Row],[Industry2]])</f>
        <v>Safety and Security</v>
      </c>
      <c r="X6235" t="s">
        <v>127</v>
      </c>
      <c r="Y6235" t="b">
        <v>0</v>
      </c>
      <c r="Z6235" t="b">
        <v>0</v>
      </c>
      <c r="AE6235" t="s">
        <v>9586</v>
      </c>
      <c r="AF6235" s="5" t="str">
        <f>IF(ISBLANK(Table1[[#This Row],[Lead Source2]]),"Unknown",Table1[[#This Row],[Lead Source2]])</f>
        <v>Trade Show</v>
      </c>
      <c r="AG6235" t="s">
        <v>885</v>
      </c>
      <c r="AI6235" t="b">
        <v>0</v>
      </c>
      <c r="AK6235" t="b">
        <v>1</v>
      </c>
      <c r="AL6235" t="s">
        <v>130</v>
      </c>
      <c r="AP6235" t="b">
        <v>0</v>
      </c>
      <c r="AQ6235" t="s">
        <v>153</v>
      </c>
      <c r="AU6235" t="b">
        <v>1</v>
      </c>
      <c r="AX6235" t="b">
        <v>0</v>
      </c>
      <c r="BF6235" s="1">
        <v>44154.648495370369</v>
      </c>
      <c r="BK6235" t="b">
        <v>0</v>
      </c>
      <c r="BM6235" s="1">
        <v>44266.725393518522</v>
      </c>
      <c r="BN6235" t="b">
        <v>0</v>
      </c>
      <c r="BO6235" t="s">
        <v>164</v>
      </c>
      <c r="BQ6235" t="s">
        <v>134</v>
      </c>
      <c r="BV6235" t="b">
        <v>0</v>
      </c>
      <c r="BW6235" t="s">
        <v>102</v>
      </c>
      <c r="BX6235" t="s">
        <v>103</v>
      </c>
      <c r="BY6235" t="s">
        <v>104</v>
      </c>
      <c r="BZ6235" t="b">
        <v>0</v>
      </c>
      <c r="CB6235" t="b">
        <v>0</v>
      </c>
      <c r="CE6235" t="b">
        <v>0</v>
      </c>
      <c r="CF6235">
        <v>0</v>
      </c>
      <c r="CG6235">
        <v>0</v>
      </c>
      <c r="CH6235">
        <v>4</v>
      </c>
      <c r="CI6235" s="2">
        <v>0</v>
      </c>
      <c r="CN6235">
        <v>1</v>
      </c>
      <c r="CO6235">
        <v>0</v>
      </c>
      <c r="CQ6235">
        <v>1</v>
      </c>
      <c r="CR6235">
        <f t="shared" si="97"/>
        <v>0</v>
      </c>
    </row>
    <row r="6236" spans="1:96" x14ac:dyDescent="0.3">
      <c r="A6236" t="b">
        <v>0</v>
      </c>
      <c r="B6236" t="b">
        <v>0</v>
      </c>
      <c r="F6236" t="s">
        <v>9587</v>
      </c>
      <c r="H6236" t="b">
        <v>0</v>
      </c>
      <c r="K6236" t="s">
        <v>94</v>
      </c>
      <c r="L6236" t="b">
        <v>0</v>
      </c>
      <c r="M6236" t="b">
        <v>0</v>
      </c>
      <c r="N6236" s="1">
        <v>44154.65016203704</v>
      </c>
      <c r="P6236" t="b">
        <v>0</v>
      </c>
      <c r="W6236" s="5" t="str">
        <f>IF(ISBLANK(Table1[[#This Row],[Industry2]]),"Unknown",Table1[[#This Row],[Industry2]])</f>
        <v>Safety and Security</v>
      </c>
      <c r="X6236" t="s">
        <v>127</v>
      </c>
      <c r="Y6236" t="b">
        <v>0</v>
      </c>
      <c r="Z6236" t="b">
        <v>0</v>
      </c>
      <c r="AE6236" t="s">
        <v>9588</v>
      </c>
      <c r="AF6236" s="5" t="str">
        <f>IF(ISBLANK(Table1[[#This Row],[Lead Source2]]),"Unknown",Table1[[#This Row],[Lead Source2]])</f>
        <v>Trade Show</v>
      </c>
      <c r="AG6236" t="s">
        <v>885</v>
      </c>
      <c r="AI6236" t="b">
        <v>0</v>
      </c>
      <c r="AK6236" t="b">
        <v>1</v>
      </c>
      <c r="AL6236" t="s">
        <v>130</v>
      </c>
      <c r="AP6236" t="b">
        <v>0</v>
      </c>
      <c r="AQ6236" t="s">
        <v>153</v>
      </c>
      <c r="AU6236" t="b">
        <v>1</v>
      </c>
      <c r="AX6236" t="b">
        <v>0</v>
      </c>
      <c r="BF6236" s="1">
        <v>44154.648495370369</v>
      </c>
      <c r="BK6236" t="b">
        <v>0</v>
      </c>
      <c r="BM6236" s="1">
        <v>44354.790451388886</v>
      </c>
      <c r="BN6236" t="b">
        <v>0</v>
      </c>
      <c r="BO6236" t="s">
        <v>164</v>
      </c>
      <c r="BQ6236" t="s">
        <v>134</v>
      </c>
      <c r="BV6236" t="b">
        <v>0</v>
      </c>
      <c r="BW6236" t="s">
        <v>330</v>
      </c>
      <c r="BX6236" t="s">
        <v>103</v>
      </c>
      <c r="BY6236" t="s">
        <v>104</v>
      </c>
      <c r="BZ6236" t="b">
        <v>0</v>
      </c>
      <c r="CB6236" t="b">
        <v>0</v>
      </c>
      <c r="CE6236" t="b">
        <v>0</v>
      </c>
      <c r="CF6236">
        <v>0</v>
      </c>
      <c r="CG6236">
        <v>0</v>
      </c>
      <c r="CH6236">
        <v>4</v>
      </c>
      <c r="CI6236" s="2">
        <v>0</v>
      </c>
      <c r="CN6236">
        <v>1</v>
      </c>
      <c r="CO6236">
        <v>2</v>
      </c>
      <c r="CQ6236">
        <v>1</v>
      </c>
      <c r="CR6236">
        <f t="shared" si="97"/>
        <v>0</v>
      </c>
    </row>
    <row r="6237" spans="1:96" x14ac:dyDescent="0.3">
      <c r="A6237" t="b">
        <v>0</v>
      </c>
      <c r="B6237" t="b">
        <v>0</v>
      </c>
      <c r="F6237" t="s">
        <v>209</v>
      </c>
      <c r="H6237" t="b">
        <v>0</v>
      </c>
      <c r="K6237" t="s">
        <v>94</v>
      </c>
      <c r="L6237" t="b">
        <v>0</v>
      </c>
      <c r="M6237" t="b">
        <v>0</v>
      </c>
      <c r="N6237" s="1">
        <v>44154.65016203704</v>
      </c>
      <c r="P6237" t="b">
        <v>0</v>
      </c>
      <c r="W6237" s="5" t="str">
        <f>IF(ISBLANK(Table1[[#This Row],[Industry2]]),"Unknown",Table1[[#This Row],[Industry2]])</f>
        <v>Safety and Security</v>
      </c>
      <c r="X6237" t="s">
        <v>127</v>
      </c>
      <c r="Y6237" t="b">
        <v>0</v>
      </c>
      <c r="Z6237" t="b">
        <v>0</v>
      </c>
      <c r="AE6237" t="s">
        <v>9589</v>
      </c>
      <c r="AF6237" s="5" t="str">
        <f>IF(ISBLANK(Table1[[#This Row],[Lead Source2]]),"Unknown",Table1[[#This Row],[Lead Source2]])</f>
        <v>Trade Show</v>
      </c>
      <c r="AG6237" t="s">
        <v>885</v>
      </c>
      <c r="AI6237" t="b">
        <v>0</v>
      </c>
      <c r="AK6237" t="b">
        <v>1</v>
      </c>
      <c r="AL6237" t="s">
        <v>130</v>
      </c>
      <c r="AP6237" t="b">
        <v>0</v>
      </c>
      <c r="AQ6237" t="s">
        <v>153</v>
      </c>
      <c r="AU6237" t="b">
        <v>1</v>
      </c>
      <c r="AX6237" t="b">
        <v>0</v>
      </c>
      <c r="BF6237" s="1">
        <v>44154.648495370369</v>
      </c>
      <c r="BK6237" t="b">
        <v>0</v>
      </c>
      <c r="BM6237" s="1">
        <v>44277.678935185184</v>
      </c>
      <c r="BN6237" t="b">
        <v>0</v>
      </c>
      <c r="BO6237" t="s">
        <v>164</v>
      </c>
      <c r="BQ6237" t="s">
        <v>134</v>
      </c>
      <c r="BV6237" t="b">
        <v>0</v>
      </c>
      <c r="BW6237" t="s">
        <v>211</v>
      </c>
      <c r="BX6237" t="s">
        <v>103</v>
      </c>
      <c r="BY6237" t="s">
        <v>104</v>
      </c>
      <c r="BZ6237" t="b">
        <v>0</v>
      </c>
      <c r="CB6237" t="b">
        <v>0</v>
      </c>
      <c r="CE6237" t="b">
        <v>0</v>
      </c>
      <c r="CF6237">
        <v>0</v>
      </c>
      <c r="CG6237">
        <v>0</v>
      </c>
      <c r="CH6237">
        <v>4</v>
      </c>
      <c r="CI6237" s="2">
        <v>0</v>
      </c>
      <c r="CN6237">
        <v>1</v>
      </c>
      <c r="CO6237">
        <v>0</v>
      </c>
      <c r="CQ6237">
        <v>1</v>
      </c>
      <c r="CR6237">
        <f t="shared" si="97"/>
        <v>0</v>
      </c>
    </row>
    <row r="6238" spans="1:96" x14ac:dyDescent="0.3">
      <c r="A6238" t="b">
        <v>0</v>
      </c>
      <c r="B6238" t="b">
        <v>0</v>
      </c>
      <c r="F6238" t="s">
        <v>5070</v>
      </c>
      <c r="H6238" t="b">
        <v>0</v>
      </c>
      <c r="K6238" t="s">
        <v>94</v>
      </c>
      <c r="L6238" t="b">
        <v>0</v>
      </c>
      <c r="M6238" t="b">
        <v>0</v>
      </c>
      <c r="N6238" s="1">
        <v>44154.65016203704</v>
      </c>
      <c r="P6238" t="b">
        <v>0</v>
      </c>
      <c r="W6238" s="5" t="str">
        <f>IF(ISBLANK(Table1[[#This Row],[Industry2]]),"Unknown",Table1[[#This Row],[Industry2]])</f>
        <v>Safety and Security</v>
      </c>
      <c r="X6238" t="s">
        <v>127</v>
      </c>
      <c r="Y6238" t="b">
        <v>0</v>
      </c>
      <c r="Z6238" t="b">
        <v>0</v>
      </c>
      <c r="AE6238" t="s">
        <v>9590</v>
      </c>
      <c r="AF6238" s="5" t="str">
        <f>IF(ISBLANK(Table1[[#This Row],[Lead Source2]]),"Unknown",Table1[[#This Row],[Lead Source2]])</f>
        <v>Trade Show</v>
      </c>
      <c r="AG6238" t="s">
        <v>885</v>
      </c>
      <c r="AI6238" t="b">
        <v>0</v>
      </c>
      <c r="AK6238" t="b">
        <v>1</v>
      </c>
      <c r="AL6238" t="s">
        <v>130</v>
      </c>
      <c r="AP6238" t="b">
        <v>0</v>
      </c>
      <c r="AQ6238" t="s">
        <v>153</v>
      </c>
      <c r="AU6238" t="b">
        <v>1</v>
      </c>
      <c r="AX6238" t="b">
        <v>0</v>
      </c>
      <c r="BF6238" s="1">
        <v>44154.648495370369</v>
      </c>
      <c r="BK6238" t="b">
        <v>0</v>
      </c>
      <c r="BM6238" s="1">
        <v>44266.73369212963</v>
      </c>
      <c r="BN6238" t="b">
        <v>0</v>
      </c>
      <c r="BO6238" t="s">
        <v>164</v>
      </c>
      <c r="BQ6238" t="s">
        <v>134</v>
      </c>
      <c r="BV6238" t="b">
        <v>0</v>
      </c>
      <c r="BW6238" t="s">
        <v>378</v>
      </c>
      <c r="BX6238" t="s">
        <v>103</v>
      </c>
      <c r="BY6238" t="s">
        <v>104</v>
      </c>
      <c r="BZ6238" t="b">
        <v>0</v>
      </c>
      <c r="CB6238" t="b">
        <v>0</v>
      </c>
      <c r="CE6238" t="b">
        <v>0</v>
      </c>
      <c r="CF6238">
        <v>0</v>
      </c>
      <c r="CG6238">
        <v>0</v>
      </c>
      <c r="CH6238">
        <v>4</v>
      </c>
      <c r="CI6238" s="2">
        <v>0</v>
      </c>
      <c r="CN6238">
        <v>1</v>
      </c>
      <c r="CO6238">
        <v>0</v>
      </c>
      <c r="CQ6238">
        <v>1</v>
      </c>
      <c r="CR6238">
        <f t="shared" si="97"/>
        <v>0</v>
      </c>
    </row>
    <row r="6239" spans="1:96" x14ac:dyDescent="0.3">
      <c r="A6239" t="b">
        <v>0</v>
      </c>
      <c r="B6239" t="b">
        <v>0</v>
      </c>
      <c r="F6239" t="s">
        <v>5032</v>
      </c>
      <c r="H6239" t="b">
        <v>0</v>
      </c>
      <c r="K6239" t="s">
        <v>94</v>
      </c>
      <c r="L6239" t="b">
        <v>0</v>
      </c>
      <c r="M6239" t="b">
        <v>0</v>
      </c>
      <c r="N6239" s="1">
        <v>44154.65016203704</v>
      </c>
      <c r="P6239" t="b">
        <v>0</v>
      </c>
      <c r="W6239" s="5" t="str">
        <f>IF(ISBLANK(Table1[[#This Row],[Industry2]]),"Unknown",Table1[[#This Row],[Industry2]])</f>
        <v>Safety and Security</v>
      </c>
      <c r="X6239" t="s">
        <v>127</v>
      </c>
      <c r="Y6239" t="b">
        <v>0</v>
      </c>
      <c r="Z6239" t="b">
        <v>0</v>
      </c>
      <c r="AE6239" t="s">
        <v>9591</v>
      </c>
      <c r="AF6239" s="5" t="str">
        <f>IF(ISBLANK(Table1[[#This Row],[Lead Source2]]),"Unknown",Table1[[#This Row],[Lead Source2]])</f>
        <v>Trade Show</v>
      </c>
      <c r="AG6239" t="s">
        <v>885</v>
      </c>
      <c r="AI6239" t="b">
        <v>0</v>
      </c>
      <c r="AK6239" t="b">
        <v>1</v>
      </c>
      <c r="AL6239" t="s">
        <v>130</v>
      </c>
      <c r="AP6239" t="b">
        <v>0</v>
      </c>
      <c r="AQ6239" t="s">
        <v>153</v>
      </c>
      <c r="AU6239" t="b">
        <v>1</v>
      </c>
      <c r="AX6239" t="b">
        <v>0</v>
      </c>
      <c r="BF6239" s="1">
        <v>44154.648495370369</v>
      </c>
      <c r="BK6239" t="b">
        <v>0</v>
      </c>
      <c r="BM6239" s="1">
        <v>44277.762407407405</v>
      </c>
      <c r="BN6239" t="b">
        <v>0</v>
      </c>
      <c r="BO6239" t="s">
        <v>164</v>
      </c>
      <c r="BQ6239" t="s">
        <v>134</v>
      </c>
      <c r="BV6239" t="b">
        <v>0</v>
      </c>
      <c r="BW6239" t="s">
        <v>218</v>
      </c>
      <c r="BX6239" t="s">
        <v>103</v>
      </c>
      <c r="BY6239" t="s">
        <v>104</v>
      </c>
      <c r="BZ6239" t="b">
        <v>0</v>
      </c>
      <c r="CB6239" t="b">
        <v>0</v>
      </c>
      <c r="CE6239" t="b">
        <v>0</v>
      </c>
      <c r="CF6239">
        <v>0</v>
      </c>
      <c r="CG6239">
        <v>0</v>
      </c>
      <c r="CH6239">
        <v>4</v>
      </c>
      <c r="CI6239" s="2">
        <v>0</v>
      </c>
      <c r="CN6239">
        <v>1</v>
      </c>
      <c r="CO6239">
        <v>0</v>
      </c>
      <c r="CQ6239">
        <v>1</v>
      </c>
      <c r="CR6239">
        <f t="shared" si="97"/>
        <v>0</v>
      </c>
    </row>
    <row r="6240" spans="1:96" x14ac:dyDescent="0.3">
      <c r="A6240" t="b">
        <v>0</v>
      </c>
      <c r="B6240" t="b">
        <v>0</v>
      </c>
      <c r="F6240" t="s">
        <v>248</v>
      </c>
      <c r="H6240" t="b">
        <v>0</v>
      </c>
      <c r="K6240" t="s">
        <v>94</v>
      </c>
      <c r="L6240" t="b">
        <v>0</v>
      </c>
      <c r="M6240" t="b">
        <v>0</v>
      </c>
      <c r="N6240" s="1">
        <v>44154.65016203704</v>
      </c>
      <c r="P6240" t="b">
        <v>0</v>
      </c>
      <c r="W6240" s="5" t="str">
        <f>IF(ISBLANK(Table1[[#This Row],[Industry2]]),"Unknown",Table1[[#This Row],[Industry2]])</f>
        <v>Safety and Security</v>
      </c>
      <c r="X6240" t="s">
        <v>127</v>
      </c>
      <c r="Y6240" t="b">
        <v>0</v>
      </c>
      <c r="Z6240" t="b">
        <v>0</v>
      </c>
      <c r="AE6240" t="s">
        <v>9592</v>
      </c>
      <c r="AF6240" s="5" t="str">
        <f>IF(ISBLANK(Table1[[#This Row],[Lead Source2]]),"Unknown",Table1[[#This Row],[Lead Source2]])</f>
        <v>Trade Show</v>
      </c>
      <c r="AG6240" t="s">
        <v>885</v>
      </c>
      <c r="AI6240" t="b">
        <v>0</v>
      </c>
      <c r="AK6240" t="b">
        <v>1</v>
      </c>
      <c r="AL6240" t="s">
        <v>130</v>
      </c>
      <c r="AP6240" t="b">
        <v>0</v>
      </c>
      <c r="AQ6240" t="s">
        <v>153</v>
      </c>
      <c r="AU6240" t="b">
        <v>1</v>
      </c>
      <c r="AX6240" t="b">
        <v>0</v>
      </c>
      <c r="BF6240" s="1">
        <v>44154.648495370369</v>
      </c>
      <c r="BK6240" t="b">
        <v>0</v>
      </c>
      <c r="BM6240" s="1">
        <v>44361.557314814818</v>
      </c>
      <c r="BN6240" t="b">
        <v>0</v>
      </c>
      <c r="BO6240" t="s">
        <v>164</v>
      </c>
      <c r="BQ6240" t="s">
        <v>134</v>
      </c>
      <c r="BV6240" t="b">
        <v>0</v>
      </c>
      <c r="BW6240" t="s">
        <v>203</v>
      </c>
      <c r="BX6240" t="s">
        <v>103</v>
      </c>
      <c r="BY6240" t="s">
        <v>104</v>
      </c>
      <c r="BZ6240" t="b">
        <v>0</v>
      </c>
      <c r="CB6240" t="b">
        <v>0</v>
      </c>
      <c r="CE6240" t="b">
        <v>0</v>
      </c>
      <c r="CF6240">
        <v>0</v>
      </c>
      <c r="CG6240">
        <v>0</v>
      </c>
      <c r="CH6240">
        <v>4</v>
      </c>
      <c r="CI6240" s="2">
        <v>0</v>
      </c>
      <c r="CN6240">
        <v>1</v>
      </c>
      <c r="CO6240">
        <v>1</v>
      </c>
      <c r="CQ6240">
        <v>1</v>
      </c>
      <c r="CR6240">
        <f t="shared" si="97"/>
        <v>0</v>
      </c>
    </row>
    <row r="6241" spans="1:96" x14ac:dyDescent="0.3">
      <c r="A6241" t="b">
        <v>0</v>
      </c>
      <c r="B6241" t="b">
        <v>0</v>
      </c>
      <c r="F6241" t="s">
        <v>3943</v>
      </c>
      <c r="H6241" t="b">
        <v>0</v>
      </c>
      <c r="K6241" t="s">
        <v>94</v>
      </c>
      <c r="L6241" t="b">
        <v>0</v>
      </c>
      <c r="M6241" t="b">
        <v>0</v>
      </c>
      <c r="N6241" s="1">
        <v>44154.65016203704</v>
      </c>
      <c r="P6241" t="b">
        <v>0</v>
      </c>
      <c r="W6241" s="5" t="str">
        <f>IF(ISBLANK(Table1[[#This Row],[Industry2]]),"Unknown",Table1[[#This Row],[Industry2]])</f>
        <v>Safety and Security</v>
      </c>
      <c r="X6241" t="s">
        <v>127</v>
      </c>
      <c r="Y6241" t="b">
        <v>0</v>
      </c>
      <c r="Z6241" t="b">
        <v>0</v>
      </c>
      <c r="AE6241" t="s">
        <v>9593</v>
      </c>
      <c r="AF6241" s="5" t="str">
        <f>IF(ISBLANK(Table1[[#This Row],[Lead Source2]]),"Unknown",Table1[[#This Row],[Lead Source2]])</f>
        <v>Trade Show</v>
      </c>
      <c r="AG6241" t="s">
        <v>885</v>
      </c>
      <c r="AI6241" t="b">
        <v>0</v>
      </c>
      <c r="AK6241" t="b">
        <v>1</v>
      </c>
      <c r="AL6241" t="s">
        <v>130</v>
      </c>
      <c r="AP6241" t="b">
        <v>0</v>
      </c>
      <c r="AQ6241" t="s">
        <v>153</v>
      </c>
      <c r="AU6241" t="b">
        <v>1</v>
      </c>
      <c r="AX6241" t="b">
        <v>0</v>
      </c>
      <c r="BF6241" s="1">
        <v>44154.648495370369</v>
      </c>
      <c r="BG6241" s="1">
        <v>44266.725173611114</v>
      </c>
      <c r="BK6241" t="b">
        <v>0</v>
      </c>
      <c r="BM6241" s="1">
        <v>44277.649421296293</v>
      </c>
      <c r="BN6241" t="b">
        <v>0</v>
      </c>
      <c r="BO6241" t="s">
        <v>164</v>
      </c>
      <c r="BQ6241" t="s">
        <v>134</v>
      </c>
      <c r="BV6241" t="b">
        <v>0</v>
      </c>
      <c r="BW6241" t="s">
        <v>330</v>
      </c>
      <c r="BX6241" t="s">
        <v>103</v>
      </c>
      <c r="BY6241" t="s">
        <v>104</v>
      </c>
      <c r="BZ6241" t="b">
        <v>0</v>
      </c>
      <c r="CB6241" t="b">
        <v>0</v>
      </c>
      <c r="CE6241" t="b">
        <v>0</v>
      </c>
      <c r="CF6241">
        <v>0</v>
      </c>
      <c r="CG6241">
        <v>0</v>
      </c>
      <c r="CH6241">
        <v>4</v>
      </c>
      <c r="CI6241" s="2">
        <v>0</v>
      </c>
      <c r="CN6241">
        <v>1</v>
      </c>
      <c r="CO6241">
        <v>0</v>
      </c>
      <c r="CQ6241">
        <v>1</v>
      </c>
      <c r="CR6241">
        <f t="shared" si="97"/>
        <v>0</v>
      </c>
    </row>
    <row r="6242" spans="1:96" x14ac:dyDescent="0.3">
      <c r="A6242" t="b">
        <v>0</v>
      </c>
      <c r="B6242" t="b">
        <v>0</v>
      </c>
      <c r="F6242" t="s">
        <v>9594</v>
      </c>
      <c r="H6242" t="b">
        <v>0</v>
      </c>
      <c r="K6242" t="s">
        <v>94</v>
      </c>
      <c r="L6242" t="b">
        <v>0</v>
      </c>
      <c r="M6242" t="b">
        <v>0</v>
      </c>
      <c r="N6242" s="1">
        <v>44154.65016203704</v>
      </c>
      <c r="P6242" t="b">
        <v>0</v>
      </c>
      <c r="W6242" s="5" t="str">
        <f>IF(ISBLANK(Table1[[#This Row],[Industry2]]),"Unknown",Table1[[#This Row],[Industry2]])</f>
        <v>Safety and Security</v>
      </c>
      <c r="X6242" t="s">
        <v>127</v>
      </c>
      <c r="Y6242" t="b">
        <v>0</v>
      </c>
      <c r="Z6242" t="b">
        <v>0</v>
      </c>
      <c r="AE6242" t="s">
        <v>9595</v>
      </c>
      <c r="AF6242" s="5" t="str">
        <f>IF(ISBLANK(Table1[[#This Row],[Lead Source2]]),"Unknown",Table1[[#This Row],[Lead Source2]])</f>
        <v>Trade Show</v>
      </c>
      <c r="AG6242" t="s">
        <v>885</v>
      </c>
      <c r="AI6242" t="b">
        <v>0</v>
      </c>
      <c r="AK6242" t="b">
        <v>1</v>
      </c>
      <c r="AL6242" t="s">
        <v>130</v>
      </c>
      <c r="AP6242" t="b">
        <v>0</v>
      </c>
      <c r="AQ6242" t="s">
        <v>153</v>
      </c>
      <c r="AU6242" t="b">
        <v>1</v>
      </c>
      <c r="AX6242" t="b">
        <v>0</v>
      </c>
      <c r="BF6242" s="1">
        <v>44154.648495370369</v>
      </c>
      <c r="BK6242" t="b">
        <v>0</v>
      </c>
      <c r="BM6242" s="1">
        <v>44361.711192129631</v>
      </c>
      <c r="BN6242" t="b">
        <v>0</v>
      </c>
      <c r="BO6242" t="s">
        <v>164</v>
      </c>
      <c r="BQ6242" t="s">
        <v>134</v>
      </c>
      <c r="BV6242" t="b">
        <v>0</v>
      </c>
      <c r="BW6242" t="s">
        <v>150</v>
      </c>
      <c r="BX6242" t="s">
        <v>103</v>
      </c>
      <c r="BY6242" t="s">
        <v>104</v>
      </c>
      <c r="BZ6242" t="b">
        <v>0</v>
      </c>
      <c r="CB6242" t="b">
        <v>0</v>
      </c>
      <c r="CE6242" t="b">
        <v>0</v>
      </c>
      <c r="CF6242">
        <v>0</v>
      </c>
      <c r="CG6242">
        <v>0</v>
      </c>
      <c r="CH6242">
        <v>4</v>
      </c>
      <c r="CI6242" s="2">
        <v>0</v>
      </c>
      <c r="CN6242">
        <v>1</v>
      </c>
      <c r="CO6242">
        <v>4</v>
      </c>
      <c r="CQ6242">
        <v>1</v>
      </c>
      <c r="CR6242">
        <f t="shared" si="97"/>
        <v>0</v>
      </c>
    </row>
    <row r="6243" spans="1:96" x14ac:dyDescent="0.3">
      <c r="A6243" t="b">
        <v>0</v>
      </c>
      <c r="B6243" t="b">
        <v>0</v>
      </c>
      <c r="F6243" t="s">
        <v>2812</v>
      </c>
      <c r="H6243" t="b">
        <v>0</v>
      </c>
      <c r="K6243" t="s">
        <v>94</v>
      </c>
      <c r="L6243" t="b">
        <v>0</v>
      </c>
      <c r="M6243" t="b">
        <v>0</v>
      </c>
      <c r="N6243" s="1">
        <v>44154.65016203704</v>
      </c>
      <c r="P6243" t="b">
        <v>0</v>
      </c>
      <c r="W6243" s="5" t="str">
        <f>IF(ISBLANK(Table1[[#This Row],[Industry2]]),"Unknown",Table1[[#This Row],[Industry2]])</f>
        <v>Safety and Security</v>
      </c>
      <c r="X6243" t="s">
        <v>127</v>
      </c>
      <c r="Y6243" t="b">
        <v>0</v>
      </c>
      <c r="Z6243" t="b">
        <v>0</v>
      </c>
      <c r="AE6243" t="s">
        <v>9596</v>
      </c>
      <c r="AF6243" s="5" t="str">
        <f>IF(ISBLANK(Table1[[#This Row],[Lead Source2]]),"Unknown",Table1[[#This Row],[Lead Source2]])</f>
        <v>Trade Show</v>
      </c>
      <c r="AG6243" t="s">
        <v>885</v>
      </c>
      <c r="AI6243" t="b">
        <v>0</v>
      </c>
      <c r="AK6243" t="b">
        <v>1</v>
      </c>
      <c r="AL6243" t="s">
        <v>130</v>
      </c>
      <c r="AP6243" t="b">
        <v>0</v>
      </c>
      <c r="AQ6243" t="s">
        <v>153</v>
      </c>
      <c r="AU6243" t="b">
        <v>1</v>
      </c>
      <c r="AX6243" t="b">
        <v>0</v>
      </c>
      <c r="BF6243" s="1">
        <v>44154.648495370369</v>
      </c>
      <c r="BK6243" t="b">
        <v>0</v>
      </c>
      <c r="BM6243" s="1">
        <v>44354.6875</v>
      </c>
      <c r="BN6243" t="b">
        <v>0</v>
      </c>
      <c r="BO6243" t="s">
        <v>164</v>
      </c>
      <c r="BQ6243" t="s">
        <v>134</v>
      </c>
      <c r="BV6243" t="b">
        <v>0</v>
      </c>
      <c r="BW6243" t="s">
        <v>1739</v>
      </c>
      <c r="BX6243" t="s">
        <v>103</v>
      </c>
      <c r="BY6243" t="s">
        <v>104</v>
      </c>
      <c r="BZ6243" t="b">
        <v>0</v>
      </c>
      <c r="CB6243" t="b">
        <v>0</v>
      </c>
      <c r="CE6243" t="b">
        <v>0</v>
      </c>
      <c r="CF6243">
        <v>0</v>
      </c>
      <c r="CG6243">
        <v>0</v>
      </c>
      <c r="CH6243">
        <v>4</v>
      </c>
      <c r="CI6243" s="2">
        <v>0</v>
      </c>
      <c r="CN6243">
        <v>1</v>
      </c>
      <c r="CO6243">
        <v>1</v>
      </c>
      <c r="CQ6243">
        <v>1</v>
      </c>
      <c r="CR6243">
        <f t="shared" si="97"/>
        <v>0</v>
      </c>
    </row>
    <row r="6244" spans="1:96" x14ac:dyDescent="0.3">
      <c r="A6244" t="b">
        <v>0</v>
      </c>
      <c r="B6244" t="b">
        <v>0</v>
      </c>
      <c r="F6244" t="s">
        <v>6684</v>
      </c>
      <c r="H6244" t="b">
        <v>0</v>
      </c>
      <c r="K6244" t="s">
        <v>94</v>
      </c>
      <c r="L6244" t="b">
        <v>0</v>
      </c>
      <c r="M6244" t="b">
        <v>0</v>
      </c>
      <c r="N6244" s="1">
        <v>44154.65016203704</v>
      </c>
      <c r="P6244" t="b">
        <v>0</v>
      </c>
      <c r="W6244" s="5" t="str">
        <f>IF(ISBLANK(Table1[[#This Row],[Industry2]]),"Unknown",Table1[[#This Row],[Industry2]])</f>
        <v>Safety and Security</v>
      </c>
      <c r="X6244" t="s">
        <v>127</v>
      </c>
      <c r="Y6244" t="b">
        <v>0</v>
      </c>
      <c r="Z6244" t="b">
        <v>0</v>
      </c>
      <c r="AE6244" t="s">
        <v>9597</v>
      </c>
      <c r="AF6244" s="5" t="str">
        <f>IF(ISBLANK(Table1[[#This Row],[Lead Source2]]),"Unknown",Table1[[#This Row],[Lead Source2]])</f>
        <v>Trade Show</v>
      </c>
      <c r="AG6244" t="s">
        <v>885</v>
      </c>
      <c r="AI6244" t="b">
        <v>0</v>
      </c>
      <c r="AK6244" t="b">
        <v>1</v>
      </c>
      <c r="AL6244" t="s">
        <v>130</v>
      </c>
      <c r="AP6244" t="b">
        <v>0</v>
      </c>
      <c r="AQ6244" t="s">
        <v>153</v>
      </c>
      <c r="AU6244" t="b">
        <v>1</v>
      </c>
      <c r="AX6244" t="b">
        <v>0</v>
      </c>
      <c r="BF6244" s="1">
        <v>44154.648495370369</v>
      </c>
      <c r="BK6244" t="b">
        <v>0</v>
      </c>
      <c r="BM6244" s="1">
        <v>44361.773530092592</v>
      </c>
      <c r="BN6244" t="b">
        <v>0</v>
      </c>
      <c r="BO6244" t="s">
        <v>164</v>
      </c>
      <c r="BQ6244" t="s">
        <v>134</v>
      </c>
      <c r="BV6244" t="b">
        <v>0</v>
      </c>
      <c r="BW6244" t="s">
        <v>425</v>
      </c>
      <c r="BX6244" t="s">
        <v>103</v>
      </c>
      <c r="BY6244" t="s">
        <v>104</v>
      </c>
      <c r="BZ6244" t="b">
        <v>0</v>
      </c>
      <c r="CB6244" t="b">
        <v>0</v>
      </c>
      <c r="CE6244" t="b">
        <v>0</v>
      </c>
      <c r="CF6244">
        <v>0</v>
      </c>
      <c r="CG6244">
        <v>0</v>
      </c>
      <c r="CH6244">
        <v>4</v>
      </c>
      <c r="CI6244" s="2">
        <v>0</v>
      </c>
      <c r="CN6244">
        <v>1</v>
      </c>
      <c r="CO6244">
        <v>2</v>
      </c>
      <c r="CQ6244">
        <v>1</v>
      </c>
      <c r="CR6244">
        <f t="shared" si="97"/>
        <v>0</v>
      </c>
    </row>
    <row r="6245" spans="1:96" x14ac:dyDescent="0.3">
      <c r="A6245" t="b">
        <v>0</v>
      </c>
      <c r="B6245" t="b">
        <v>0</v>
      </c>
      <c r="F6245" t="s">
        <v>6693</v>
      </c>
      <c r="H6245" t="b">
        <v>0</v>
      </c>
      <c r="K6245" t="s">
        <v>94</v>
      </c>
      <c r="L6245" t="b">
        <v>0</v>
      </c>
      <c r="M6245" t="b">
        <v>0</v>
      </c>
      <c r="N6245" s="1">
        <v>44154.65016203704</v>
      </c>
      <c r="P6245" t="b">
        <v>0</v>
      </c>
      <c r="W6245" s="5" t="str">
        <f>IF(ISBLANK(Table1[[#This Row],[Industry2]]),"Unknown",Table1[[#This Row],[Industry2]])</f>
        <v>Safety and Security</v>
      </c>
      <c r="X6245" t="s">
        <v>127</v>
      </c>
      <c r="Y6245" t="b">
        <v>0</v>
      </c>
      <c r="Z6245" t="b">
        <v>0</v>
      </c>
      <c r="AE6245" t="s">
        <v>9598</v>
      </c>
      <c r="AF6245" s="5" t="str">
        <f>IF(ISBLANK(Table1[[#This Row],[Lead Source2]]),"Unknown",Table1[[#This Row],[Lead Source2]])</f>
        <v>Trade Show</v>
      </c>
      <c r="AG6245" t="s">
        <v>885</v>
      </c>
      <c r="AI6245" t="b">
        <v>0</v>
      </c>
      <c r="AK6245" t="b">
        <v>1</v>
      </c>
      <c r="AL6245" t="s">
        <v>130</v>
      </c>
      <c r="AP6245" t="b">
        <v>0</v>
      </c>
      <c r="AQ6245" t="s">
        <v>153</v>
      </c>
      <c r="AU6245" t="b">
        <v>1</v>
      </c>
      <c r="AX6245" t="b">
        <v>0</v>
      </c>
      <c r="BF6245" s="1">
        <v>44154.648495370369</v>
      </c>
      <c r="BG6245" s="1">
        <v>44266.724999999999</v>
      </c>
      <c r="BK6245" t="b">
        <v>0</v>
      </c>
      <c r="BM6245" s="1">
        <v>44277.649421296293</v>
      </c>
      <c r="BN6245" t="b">
        <v>0</v>
      </c>
      <c r="BO6245" t="s">
        <v>164</v>
      </c>
      <c r="BQ6245" t="s">
        <v>134</v>
      </c>
      <c r="BV6245" t="b">
        <v>0</v>
      </c>
      <c r="BW6245" t="s">
        <v>218</v>
      </c>
      <c r="BX6245" t="s">
        <v>103</v>
      </c>
      <c r="BY6245" t="s">
        <v>104</v>
      </c>
      <c r="BZ6245" t="b">
        <v>0</v>
      </c>
      <c r="CB6245" t="b">
        <v>0</v>
      </c>
      <c r="CE6245" t="b">
        <v>0</v>
      </c>
      <c r="CF6245">
        <v>0</v>
      </c>
      <c r="CG6245">
        <v>0</v>
      </c>
      <c r="CH6245">
        <v>4</v>
      </c>
      <c r="CI6245" s="2">
        <v>0</v>
      </c>
      <c r="CN6245">
        <v>1</v>
      </c>
      <c r="CO6245">
        <v>0</v>
      </c>
      <c r="CQ6245">
        <v>1</v>
      </c>
      <c r="CR6245">
        <f t="shared" si="97"/>
        <v>0</v>
      </c>
    </row>
    <row r="6246" spans="1:96" x14ac:dyDescent="0.3">
      <c r="A6246" t="b">
        <v>0</v>
      </c>
      <c r="B6246" t="b">
        <v>0</v>
      </c>
      <c r="F6246" t="s">
        <v>5115</v>
      </c>
      <c r="H6246" t="b">
        <v>0</v>
      </c>
      <c r="K6246" t="s">
        <v>94</v>
      </c>
      <c r="L6246" t="b">
        <v>0</v>
      </c>
      <c r="M6246" t="b">
        <v>0</v>
      </c>
      <c r="N6246" s="1">
        <v>44154.65016203704</v>
      </c>
      <c r="P6246" t="b">
        <v>0</v>
      </c>
      <c r="W6246" s="5" t="str">
        <f>IF(ISBLANK(Table1[[#This Row],[Industry2]]),"Unknown",Table1[[#This Row],[Industry2]])</f>
        <v>Safety and Security</v>
      </c>
      <c r="X6246" t="s">
        <v>127</v>
      </c>
      <c r="Y6246" t="b">
        <v>0</v>
      </c>
      <c r="Z6246" t="b">
        <v>0</v>
      </c>
      <c r="AE6246" t="s">
        <v>9599</v>
      </c>
      <c r="AF6246" s="5" t="str">
        <f>IF(ISBLANK(Table1[[#This Row],[Lead Source2]]),"Unknown",Table1[[#This Row],[Lead Source2]])</f>
        <v>Trade Show</v>
      </c>
      <c r="AG6246" t="s">
        <v>885</v>
      </c>
      <c r="AI6246" t="b">
        <v>0</v>
      </c>
      <c r="AK6246" t="b">
        <v>1</v>
      </c>
      <c r="AL6246" t="s">
        <v>130</v>
      </c>
      <c r="AP6246" t="b">
        <v>0</v>
      </c>
      <c r="AQ6246" t="s">
        <v>153</v>
      </c>
      <c r="AU6246" t="b">
        <v>1</v>
      </c>
      <c r="AX6246" t="b">
        <v>0</v>
      </c>
      <c r="BF6246" s="1">
        <v>44154.648495370369</v>
      </c>
      <c r="BK6246" t="b">
        <v>0</v>
      </c>
      <c r="BM6246" s="1">
        <v>44354.645821759259</v>
      </c>
      <c r="BN6246" t="b">
        <v>0</v>
      </c>
      <c r="BO6246" t="s">
        <v>164</v>
      </c>
      <c r="BQ6246" t="s">
        <v>134</v>
      </c>
      <c r="BV6246" t="b">
        <v>0</v>
      </c>
      <c r="BW6246" t="s">
        <v>1182</v>
      </c>
      <c r="BX6246" t="s">
        <v>103</v>
      </c>
      <c r="BY6246" t="s">
        <v>104</v>
      </c>
      <c r="BZ6246" t="b">
        <v>0</v>
      </c>
      <c r="CB6246" t="b">
        <v>0</v>
      </c>
      <c r="CE6246" t="b">
        <v>0</v>
      </c>
      <c r="CF6246">
        <v>0</v>
      </c>
      <c r="CG6246">
        <v>0</v>
      </c>
      <c r="CH6246">
        <v>4</v>
      </c>
      <c r="CI6246" s="2">
        <v>0</v>
      </c>
      <c r="CN6246">
        <v>1</v>
      </c>
      <c r="CO6246">
        <v>3</v>
      </c>
      <c r="CQ6246">
        <v>1</v>
      </c>
      <c r="CR6246">
        <f t="shared" si="97"/>
        <v>0</v>
      </c>
    </row>
    <row r="6247" spans="1:96" x14ac:dyDescent="0.3">
      <c r="A6247" t="b">
        <v>0</v>
      </c>
      <c r="B6247" t="b">
        <v>0</v>
      </c>
      <c r="F6247" t="s">
        <v>7159</v>
      </c>
      <c r="H6247" t="b">
        <v>0</v>
      </c>
      <c r="K6247" t="s">
        <v>94</v>
      </c>
      <c r="L6247" t="b">
        <v>0</v>
      </c>
      <c r="M6247" t="b">
        <v>0</v>
      </c>
      <c r="N6247" s="1">
        <v>44154.65016203704</v>
      </c>
      <c r="P6247" t="b">
        <v>0</v>
      </c>
      <c r="W6247" s="5" t="str">
        <f>IF(ISBLANK(Table1[[#This Row],[Industry2]]),"Unknown",Table1[[#This Row],[Industry2]])</f>
        <v>Safety and Security</v>
      </c>
      <c r="X6247" t="s">
        <v>127</v>
      </c>
      <c r="Y6247" t="b">
        <v>0</v>
      </c>
      <c r="Z6247" t="b">
        <v>0</v>
      </c>
      <c r="AE6247" t="s">
        <v>9600</v>
      </c>
      <c r="AF6247" s="5" t="str">
        <f>IF(ISBLANK(Table1[[#This Row],[Lead Source2]]),"Unknown",Table1[[#This Row],[Lead Source2]])</f>
        <v>Trade Show</v>
      </c>
      <c r="AG6247" t="s">
        <v>885</v>
      </c>
      <c r="AI6247" t="b">
        <v>0</v>
      </c>
      <c r="AK6247" t="b">
        <v>1</v>
      </c>
      <c r="AL6247" t="s">
        <v>130</v>
      </c>
      <c r="AP6247" t="b">
        <v>0</v>
      </c>
      <c r="AQ6247" t="s">
        <v>153</v>
      </c>
      <c r="AU6247" t="b">
        <v>1</v>
      </c>
      <c r="AX6247" t="b">
        <v>0</v>
      </c>
      <c r="BF6247" s="1">
        <v>44154.648495370369</v>
      </c>
      <c r="BK6247" t="b">
        <v>0</v>
      </c>
      <c r="BM6247" s="1">
        <v>44277.66</v>
      </c>
      <c r="BN6247" t="b">
        <v>0</v>
      </c>
      <c r="BO6247" t="s">
        <v>164</v>
      </c>
      <c r="BQ6247" t="s">
        <v>134</v>
      </c>
      <c r="BV6247" t="b">
        <v>0</v>
      </c>
      <c r="BW6247" t="s">
        <v>176</v>
      </c>
      <c r="BX6247" t="s">
        <v>103</v>
      </c>
      <c r="BY6247" t="s">
        <v>104</v>
      </c>
      <c r="BZ6247" t="b">
        <v>0</v>
      </c>
      <c r="CB6247" t="b">
        <v>0</v>
      </c>
      <c r="CE6247" t="b">
        <v>0</v>
      </c>
      <c r="CF6247">
        <v>0</v>
      </c>
      <c r="CG6247">
        <v>0</v>
      </c>
      <c r="CH6247">
        <v>4</v>
      </c>
      <c r="CI6247" s="2">
        <v>0</v>
      </c>
      <c r="CN6247">
        <v>1</v>
      </c>
      <c r="CO6247">
        <v>0</v>
      </c>
      <c r="CQ6247">
        <v>1</v>
      </c>
      <c r="CR6247">
        <f t="shared" si="97"/>
        <v>0</v>
      </c>
    </row>
    <row r="6248" spans="1:96" x14ac:dyDescent="0.3">
      <c r="A6248" t="b">
        <v>0</v>
      </c>
      <c r="B6248" t="b">
        <v>0</v>
      </c>
      <c r="F6248" t="s">
        <v>9601</v>
      </c>
      <c r="H6248" t="b">
        <v>0</v>
      </c>
      <c r="K6248" t="s">
        <v>94</v>
      </c>
      <c r="L6248" t="b">
        <v>0</v>
      </c>
      <c r="M6248" t="b">
        <v>0</v>
      </c>
      <c r="N6248" s="1">
        <v>44154.65016203704</v>
      </c>
      <c r="P6248" t="b">
        <v>0</v>
      </c>
      <c r="W6248" s="5" t="str">
        <f>IF(ISBLANK(Table1[[#This Row],[Industry2]]),"Unknown",Table1[[#This Row],[Industry2]])</f>
        <v>Safety and Security</v>
      </c>
      <c r="X6248" t="s">
        <v>127</v>
      </c>
      <c r="Y6248" t="b">
        <v>0</v>
      </c>
      <c r="Z6248" t="b">
        <v>0</v>
      </c>
      <c r="AE6248" t="s">
        <v>9602</v>
      </c>
      <c r="AF6248" s="5" t="str">
        <f>IF(ISBLANK(Table1[[#This Row],[Lead Source2]]),"Unknown",Table1[[#This Row],[Lead Source2]])</f>
        <v>Trade Show</v>
      </c>
      <c r="AG6248" t="s">
        <v>885</v>
      </c>
      <c r="AI6248" t="b">
        <v>0</v>
      </c>
      <c r="AK6248" t="b">
        <v>1</v>
      </c>
      <c r="AL6248" t="s">
        <v>130</v>
      </c>
      <c r="AP6248" t="b">
        <v>0</v>
      </c>
      <c r="AQ6248" t="s">
        <v>153</v>
      </c>
      <c r="AU6248" t="b">
        <v>1</v>
      </c>
      <c r="AX6248" t="b">
        <v>0</v>
      </c>
      <c r="BF6248" s="1">
        <v>44154.648495370369</v>
      </c>
      <c r="BK6248" t="b">
        <v>0</v>
      </c>
      <c r="BM6248" s="1">
        <v>44368.202673611115</v>
      </c>
      <c r="BN6248" t="b">
        <v>0</v>
      </c>
      <c r="BO6248" t="s">
        <v>164</v>
      </c>
      <c r="BQ6248" t="s">
        <v>134</v>
      </c>
      <c r="BV6248" t="b">
        <v>0</v>
      </c>
      <c r="BW6248" t="s">
        <v>302</v>
      </c>
      <c r="BX6248" t="s">
        <v>103</v>
      </c>
      <c r="BY6248" t="s">
        <v>104</v>
      </c>
      <c r="BZ6248" t="b">
        <v>0</v>
      </c>
      <c r="CB6248" t="b">
        <v>0</v>
      </c>
      <c r="CE6248" t="b">
        <v>0</v>
      </c>
      <c r="CF6248">
        <v>0</v>
      </c>
      <c r="CG6248">
        <v>0</v>
      </c>
      <c r="CH6248">
        <v>4</v>
      </c>
      <c r="CI6248" s="2">
        <v>0</v>
      </c>
      <c r="CN6248">
        <v>1</v>
      </c>
      <c r="CO6248">
        <v>8</v>
      </c>
      <c r="CQ6248">
        <v>1</v>
      </c>
      <c r="CR6248">
        <f t="shared" si="97"/>
        <v>0</v>
      </c>
    </row>
    <row r="6249" spans="1:96" x14ac:dyDescent="0.3">
      <c r="A6249" t="b">
        <v>0</v>
      </c>
      <c r="B6249" t="b">
        <v>0</v>
      </c>
      <c r="F6249" t="s">
        <v>5915</v>
      </c>
      <c r="H6249" t="b">
        <v>0</v>
      </c>
      <c r="K6249" t="s">
        <v>94</v>
      </c>
      <c r="L6249" t="b">
        <v>0</v>
      </c>
      <c r="M6249" t="b">
        <v>0</v>
      </c>
      <c r="N6249" s="1">
        <v>44154.65016203704</v>
      </c>
      <c r="P6249" t="b">
        <v>0</v>
      </c>
      <c r="W6249" s="5" t="str">
        <f>IF(ISBLANK(Table1[[#This Row],[Industry2]]),"Unknown",Table1[[#This Row],[Industry2]])</f>
        <v>Safety and Security</v>
      </c>
      <c r="X6249" t="s">
        <v>127</v>
      </c>
      <c r="Y6249" t="b">
        <v>0</v>
      </c>
      <c r="Z6249" t="b">
        <v>0</v>
      </c>
      <c r="AE6249" t="s">
        <v>9603</v>
      </c>
      <c r="AF6249" s="5" t="str">
        <f>IF(ISBLANK(Table1[[#This Row],[Lead Source2]]),"Unknown",Table1[[#This Row],[Lead Source2]])</f>
        <v>Trade Show</v>
      </c>
      <c r="AG6249" t="s">
        <v>885</v>
      </c>
      <c r="AI6249" t="b">
        <v>0</v>
      </c>
      <c r="AK6249" t="b">
        <v>1</v>
      </c>
      <c r="AL6249" t="s">
        <v>130</v>
      </c>
      <c r="AP6249" t="b">
        <v>0</v>
      </c>
      <c r="AQ6249" t="s">
        <v>153</v>
      </c>
      <c r="AU6249" t="b">
        <v>1</v>
      </c>
      <c r="AX6249" t="b">
        <v>0</v>
      </c>
      <c r="BF6249" s="1">
        <v>44154.648495370369</v>
      </c>
      <c r="BK6249" t="b">
        <v>0</v>
      </c>
      <c r="BM6249" s="1">
        <v>44358.702418981484</v>
      </c>
      <c r="BN6249" t="b">
        <v>0</v>
      </c>
      <c r="BO6249" t="s">
        <v>164</v>
      </c>
      <c r="BQ6249" t="s">
        <v>134</v>
      </c>
      <c r="BV6249" t="b">
        <v>0</v>
      </c>
      <c r="BW6249" t="s">
        <v>234</v>
      </c>
      <c r="BX6249" t="s">
        <v>103</v>
      </c>
      <c r="BY6249" t="s">
        <v>104</v>
      </c>
      <c r="BZ6249" t="b">
        <v>0</v>
      </c>
      <c r="CB6249" t="b">
        <v>0</v>
      </c>
      <c r="CE6249" t="b">
        <v>0</v>
      </c>
      <c r="CF6249">
        <v>0</v>
      </c>
      <c r="CG6249">
        <v>0</v>
      </c>
      <c r="CH6249">
        <v>4</v>
      </c>
      <c r="CI6249" s="2">
        <v>0</v>
      </c>
      <c r="CN6249">
        <v>1</v>
      </c>
      <c r="CO6249">
        <v>5</v>
      </c>
      <c r="CQ6249">
        <v>1</v>
      </c>
      <c r="CR6249">
        <f t="shared" si="97"/>
        <v>0</v>
      </c>
    </row>
    <row r="6250" spans="1:96" x14ac:dyDescent="0.3">
      <c r="A6250" t="b">
        <v>0</v>
      </c>
      <c r="B6250" t="b">
        <v>0</v>
      </c>
      <c r="F6250" t="s">
        <v>7132</v>
      </c>
      <c r="H6250" t="b">
        <v>0</v>
      </c>
      <c r="K6250" t="s">
        <v>94</v>
      </c>
      <c r="L6250" t="b">
        <v>0</v>
      </c>
      <c r="M6250" t="b">
        <v>0</v>
      </c>
      <c r="N6250" s="1">
        <v>44154.65016203704</v>
      </c>
      <c r="P6250" t="b">
        <v>0</v>
      </c>
      <c r="W6250" s="5" t="str">
        <f>IF(ISBLANK(Table1[[#This Row],[Industry2]]),"Unknown",Table1[[#This Row],[Industry2]])</f>
        <v>Safety and Security</v>
      </c>
      <c r="X6250" t="s">
        <v>127</v>
      </c>
      <c r="Y6250" t="b">
        <v>0</v>
      </c>
      <c r="Z6250" t="b">
        <v>0</v>
      </c>
      <c r="AE6250" t="s">
        <v>9604</v>
      </c>
      <c r="AF6250" s="5" t="str">
        <f>IF(ISBLANK(Table1[[#This Row],[Lead Source2]]),"Unknown",Table1[[#This Row],[Lead Source2]])</f>
        <v>Trade Show</v>
      </c>
      <c r="AG6250" t="s">
        <v>885</v>
      </c>
      <c r="AI6250" t="b">
        <v>0</v>
      </c>
      <c r="AK6250" t="b">
        <v>1</v>
      </c>
      <c r="AL6250" t="s">
        <v>130</v>
      </c>
      <c r="AP6250" t="b">
        <v>0</v>
      </c>
      <c r="AQ6250" t="s">
        <v>153</v>
      </c>
      <c r="AU6250" t="b">
        <v>1</v>
      </c>
      <c r="AX6250" t="b">
        <v>0</v>
      </c>
      <c r="BF6250" s="1">
        <v>44154.648495370369</v>
      </c>
      <c r="BG6250" s="1">
        <v>44266.725023148145</v>
      </c>
      <c r="BK6250" t="b">
        <v>0</v>
      </c>
      <c r="BM6250" s="1">
        <v>44277.650497685187</v>
      </c>
      <c r="BN6250" t="b">
        <v>0</v>
      </c>
      <c r="BO6250" t="s">
        <v>164</v>
      </c>
      <c r="BQ6250" t="s">
        <v>134</v>
      </c>
      <c r="BV6250" t="b">
        <v>0</v>
      </c>
      <c r="BW6250" t="s">
        <v>5354</v>
      </c>
      <c r="BX6250" t="s">
        <v>103</v>
      </c>
      <c r="BY6250" t="s">
        <v>104</v>
      </c>
      <c r="BZ6250" t="b">
        <v>0</v>
      </c>
      <c r="CB6250" t="b">
        <v>0</v>
      </c>
      <c r="CE6250" t="b">
        <v>0</v>
      </c>
      <c r="CF6250">
        <v>0</v>
      </c>
      <c r="CG6250">
        <v>0</v>
      </c>
      <c r="CH6250">
        <v>4</v>
      </c>
      <c r="CI6250" s="2">
        <v>0</v>
      </c>
      <c r="CN6250">
        <v>1</v>
      </c>
      <c r="CO6250">
        <v>0</v>
      </c>
      <c r="CQ6250">
        <v>1</v>
      </c>
      <c r="CR6250">
        <f t="shared" si="97"/>
        <v>0</v>
      </c>
    </row>
    <row r="6251" spans="1:96" x14ac:dyDescent="0.3">
      <c r="A6251" t="b">
        <v>0</v>
      </c>
      <c r="B6251" t="b">
        <v>0</v>
      </c>
      <c r="F6251" t="s">
        <v>9605</v>
      </c>
      <c r="H6251" t="b">
        <v>0</v>
      </c>
      <c r="K6251" t="s">
        <v>94</v>
      </c>
      <c r="L6251" t="b">
        <v>0</v>
      </c>
      <c r="M6251" t="b">
        <v>0</v>
      </c>
      <c r="N6251" s="1">
        <v>44154.65016203704</v>
      </c>
      <c r="P6251" t="b">
        <v>0</v>
      </c>
      <c r="W6251" s="5" t="str">
        <f>IF(ISBLANK(Table1[[#This Row],[Industry2]]),"Unknown",Table1[[#This Row],[Industry2]])</f>
        <v>Safety and Security</v>
      </c>
      <c r="X6251" t="s">
        <v>127</v>
      </c>
      <c r="Y6251" t="b">
        <v>0</v>
      </c>
      <c r="Z6251" t="b">
        <v>0</v>
      </c>
      <c r="AE6251" t="s">
        <v>9606</v>
      </c>
      <c r="AF6251" s="5" t="str">
        <f>IF(ISBLANK(Table1[[#This Row],[Lead Source2]]),"Unknown",Table1[[#This Row],[Lead Source2]])</f>
        <v>Trade Show</v>
      </c>
      <c r="AG6251" t="s">
        <v>885</v>
      </c>
      <c r="AI6251" t="b">
        <v>0</v>
      </c>
      <c r="AK6251" t="b">
        <v>1</v>
      </c>
      <c r="AL6251" t="s">
        <v>130</v>
      </c>
      <c r="AP6251" t="b">
        <v>0</v>
      </c>
      <c r="AQ6251" t="s">
        <v>153</v>
      </c>
      <c r="AU6251" t="b">
        <v>1</v>
      </c>
      <c r="AX6251" t="b">
        <v>0</v>
      </c>
      <c r="BF6251" s="1">
        <v>44154.648495370369</v>
      </c>
      <c r="BK6251" t="b">
        <v>0</v>
      </c>
      <c r="BM6251" s="1">
        <v>44273.806493055556</v>
      </c>
      <c r="BN6251" t="b">
        <v>0</v>
      </c>
      <c r="BO6251" t="s">
        <v>164</v>
      </c>
      <c r="BQ6251" t="s">
        <v>134</v>
      </c>
      <c r="BV6251" t="b">
        <v>0</v>
      </c>
      <c r="BW6251" t="s">
        <v>465</v>
      </c>
      <c r="BX6251" t="s">
        <v>103</v>
      </c>
      <c r="BY6251" t="s">
        <v>104</v>
      </c>
      <c r="BZ6251" t="b">
        <v>0</v>
      </c>
      <c r="CB6251" t="b">
        <v>0</v>
      </c>
      <c r="CE6251" t="b">
        <v>0</v>
      </c>
      <c r="CF6251">
        <v>0</v>
      </c>
      <c r="CG6251">
        <v>0</v>
      </c>
      <c r="CH6251">
        <v>4</v>
      </c>
      <c r="CI6251" s="2">
        <v>0</v>
      </c>
      <c r="CN6251">
        <v>1</v>
      </c>
      <c r="CO6251">
        <v>0</v>
      </c>
      <c r="CQ6251">
        <v>1</v>
      </c>
      <c r="CR6251">
        <f t="shared" si="97"/>
        <v>0</v>
      </c>
    </row>
    <row r="6252" spans="1:96" x14ac:dyDescent="0.3">
      <c r="A6252" t="b">
        <v>0</v>
      </c>
      <c r="B6252" t="b">
        <v>0</v>
      </c>
      <c r="F6252" t="s">
        <v>5736</v>
      </c>
      <c r="H6252" t="b">
        <v>0</v>
      </c>
      <c r="K6252" t="s">
        <v>94</v>
      </c>
      <c r="L6252" t="b">
        <v>0</v>
      </c>
      <c r="M6252" t="b">
        <v>0</v>
      </c>
      <c r="N6252" s="1">
        <v>44154.65016203704</v>
      </c>
      <c r="P6252" t="b">
        <v>0</v>
      </c>
      <c r="W6252" s="5" t="str">
        <f>IF(ISBLANK(Table1[[#This Row],[Industry2]]),"Unknown",Table1[[#This Row],[Industry2]])</f>
        <v>Safety and Security</v>
      </c>
      <c r="X6252" t="s">
        <v>127</v>
      </c>
      <c r="Y6252" t="b">
        <v>0</v>
      </c>
      <c r="Z6252" t="b">
        <v>0</v>
      </c>
      <c r="AE6252" t="s">
        <v>9607</v>
      </c>
      <c r="AF6252" s="5" t="str">
        <f>IF(ISBLANK(Table1[[#This Row],[Lead Source2]]),"Unknown",Table1[[#This Row],[Lead Source2]])</f>
        <v>Trade Show</v>
      </c>
      <c r="AG6252" t="s">
        <v>885</v>
      </c>
      <c r="AI6252" t="b">
        <v>0</v>
      </c>
      <c r="AK6252" t="b">
        <v>1</v>
      </c>
      <c r="AL6252" t="s">
        <v>130</v>
      </c>
      <c r="AP6252" t="b">
        <v>0</v>
      </c>
      <c r="AQ6252" t="s">
        <v>153</v>
      </c>
      <c r="AU6252" t="b">
        <v>1</v>
      </c>
      <c r="AX6252" t="b">
        <v>0</v>
      </c>
      <c r="BF6252" s="1">
        <v>44154.648495370369</v>
      </c>
      <c r="BK6252" t="b">
        <v>0</v>
      </c>
      <c r="BM6252" s="1">
        <v>44342.607291666667</v>
      </c>
      <c r="BN6252" t="b">
        <v>0</v>
      </c>
      <c r="BO6252" t="s">
        <v>164</v>
      </c>
      <c r="BQ6252" t="s">
        <v>134</v>
      </c>
      <c r="BV6252" t="b">
        <v>0</v>
      </c>
      <c r="BW6252" t="s">
        <v>234</v>
      </c>
      <c r="BX6252" t="s">
        <v>103</v>
      </c>
      <c r="BY6252" t="s">
        <v>104</v>
      </c>
      <c r="BZ6252" t="b">
        <v>0</v>
      </c>
      <c r="CB6252" t="b">
        <v>0</v>
      </c>
      <c r="CE6252" t="b">
        <v>0</v>
      </c>
      <c r="CF6252">
        <v>0</v>
      </c>
      <c r="CG6252">
        <v>0</v>
      </c>
      <c r="CH6252">
        <v>4</v>
      </c>
      <c r="CI6252" s="2">
        <v>0</v>
      </c>
      <c r="CN6252">
        <v>1</v>
      </c>
      <c r="CO6252">
        <v>1</v>
      </c>
      <c r="CQ6252">
        <v>1</v>
      </c>
      <c r="CR6252">
        <f t="shared" si="97"/>
        <v>0</v>
      </c>
    </row>
    <row r="6253" spans="1:96" x14ac:dyDescent="0.3">
      <c r="A6253" t="b">
        <v>0</v>
      </c>
      <c r="B6253" t="b">
        <v>0</v>
      </c>
      <c r="F6253" t="s">
        <v>9608</v>
      </c>
      <c r="H6253" t="b">
        <v>0</v>
      </c>
      <c r="K6253" t="s">
        <v>94</v>
      </c>
      <c r="L6253" t="b">
        <v>0</v>
      </c>
      <c r="M6253" t="b">
        <v>0</v>
      </c>
      <c r="N6253" s="1">
        <v>44154.65016203704</v>
      </c>
      <c r="P6253" t="b">
        <v>0</v>
      </c>
      <c r="W6253" s="5" t="str">
        <f>IF(ISBLANK(Table1[[#This Row],[Industry2]]),"Unknown",Table1[[#This Row],[Industry2]])</f>
        <v>Safety and Security</v>
      </c>
      <c r="X6253" t="s">
        <v>127</v>
      </c>
      <c r="Y6253" t="b">
        <v>0</v>
      </c>
      <c r="Z6253" t="b">
        <v>0</v>
      </c>
      <c r="AE6253" t="s">
        <v>9609</v>
      </c>
      <c r="AF6253" s="5" t="str">
        <f>IF(ISBLANK(Table1[[#This Row],[Lead Source2]]),"Unknown",Table1[[#This Row],[Lead Source2]])</f>
        <v>Trade Show</v>
      </c>
      <c r="AG6253" t="s">
        <v>885</v>
      </c>
      <c r="AI6253" t="b">
        <v>0</v>
      </c>
      <c r="AK6253" t="b">
        <v>1</v>
      </c>
      <c r="AL6253" t="s">
        <v>130</v>
      </c>
      <c r="AP6253" t="b">
        <v>0</v>
      </c>
      <c r="AQ6253" t="s">
        <v>153</v>
      </c>
      <c r="AU6253" t="b">
        <v>1</v>
      </c>
      <c r="AX6253" t="b">
        <v>0</v>
      </c>
      <c r="BF6253" s="1">
        <v>44154.648518518516</v>
      </c>
      <c r="BK6253" t="b">
        <v>0</v>
      </c>
      <c r="BM6253" s="1">
        <v>44341.972210648149</v>
      </c>
      <c r="BN6253" t="b">
        <v>0</v>
      </c>
      <c r="BO6253" t="s">
        <v>164</v>
      </c>
      <c r="BQ6253" t="s">
        <v>134</v>
      </c>
      <c r="BV6253" t="b">
        <v>0</v>
      </c>
      <c r="BW6253" t="s">
        <v>102</v>
      </c>
      <c r="BX6253" t="s">
        <v>103</v>
      </c>
      <c r="BY6253" t="s">
        <v>104</v>
      </c>
      <c r="BZ6253" t="b">
        <v>0</v>
      </c>
      <c r="CB6253" t="b">
        <v>0</v>
      </c>
      <c r="CE6253" t="b">
        <v>0</v>
      </c>
      <c r="CF6253">
        <v>0</v>
      </c>
      <c r="CG6253">
        <v>0</v>
      </c>
      <c r="CH6253">
        <v>4</v>
      </c>
      <c r="CI6253" s="2">
        <v>0</v>
      </c>
      <c r="CN6253">
        <v>1</v>
      </c>
      <c r="CO6253">
        <v>2</v>
      </c>
      <c r="CQ6253">
        <v>1</v>
      </c>
      <c r="CR6253">
        <f t="shared" si="97"/>
        <v>0</v>
      </c>
    </row>
    <row r="6254" spans="1:96" x14ac:dyDescent="0.3">
      <c r="A6254" t="b">
        <v>0</v>
      </c>
      <c r="B6254" t="b">
        <v>0</v>
      </c>
      <c r="F6254" t="s">
        <v>9610</v>
      </c>
      <c r="H6254" t="b">
        <v>0</v>
      </c>
      <c r="K6254" t="s">
        <v>94</v>
      </c>
      <c r="L6254" t="b">
        <v>0</v>
      </c>
      <c r="M6254" t="b">
        <v>0</v>
      </c>
      <c r="N6254" s="1">
        <v>44154.65016203704</v>
      </c>
      <c r="P6254" t="b">
        <v>0</v>
      </c>
      <c r="W6254" s="5" t="str">
        <f>IF(ISBLANK(Table1[[#This Row],[Industry2]]),"Unknown",Table1[[#This Row],[Industry2]])</f>
        <v>Safety and Security</v>
      </c>
      <c r="X6254" t="s">
        <v>127</v>
      </c>
      <c r="Y6254" t="b">
        <v>0</v>
      </c>
      <c r="Z6254" t="b">
        <v>0</v>
      </c>
      <c r="AE6254" t="s">
        <v>9611</v>
      </c>
      <c r="AF6254" s="5" t="str">
        <f>IF(ISBLANK(Table1[[#This Row],[Lead Source2]]),"Unknown",Table1[[#This Row],[Lead Source2]])</f>
        <v>Trade Show</v>
      </c>
      <c r="AG6254" t="s">
        <v>885</v>
      </c>
      <c r="AI6254" t="b">
        <v>0</v>
      </c>
      <c r="AK6254" t="b">
        <v>1</v>
      </c>
      <c r="AL6254" t="s">
        <v>130</v>
      </c>
      <c r="AP6254" t="b">
        <v>0</v>
      </c>
      <c r="AQ6254" t="s">
        <v>153</v>
      </c>
      <c r="AU6254" t="b">
        <v>1</v>
      </c>
      <c r="AX6254" t="b">
        <v>0</v>
      </c>
      <c r="BF6254" s="1">
        <v>44154.648518518516</v>
      </c>
      <c r="BK6254" t="b">
        <v>0</v>
      </c>
      <c r="BM6254" s="1">
        <v>44354.632222222222</v>
      </c>
      <c r="BN6254" t="b">
        <v>0</v>
      </c>
      <c r="BO6254" t="s">
        <v>164</v>
      </c>
      <c r="BQ6254" t="s">
        <v>134</v>
      </c>
      <c r="BV6254" t="b">
        <v>0</v>
      </c>
      <c r="BW6254" t="s">
        <v>1170</v>
      </c>
      <c r="BX6254" t="s">
        <v>103</v>
      </c>
      <c r="BY6254" t="s">
        <v>104</v>
      </c>
      <c r="BZ6254" t="b">
        <v>0</v>
      </c>
      <c r="CB6254" t="b">
        <v>0</v>
      </c>
      <c r="CE6254" t="b">
        <v>0</v>
      </c>
      <c r="CF6254">
        <v>0</v>
      </c>
      <c r="CG6254">
        <v>0</v>
      </c>
      <c r="CH6254">
        <v>4</v>
      </c>
      <c r="CI6254" s="2">
        <v>0</v>
      </c>
      <c r="CN6254">
        <v>1</v>
      </c>
      <c r="CO6254">
        <v>2</v>
      </c>
      <c r="CQ6254">
        <v>1</v>
      </c>
      <c r="CR6254">
        <f t="shared" si="97"/>
        <v>0</v>
      </c>
    </row>
    <row r="6255" spans="1:96" x14ac:dyDescent="0.3">
      <c r="A6255" t="b">
        <v>0</v>
      </c>
      <c r="B6255" t="b">
        <v>0</v>
      </c>
      <c r="F6255" t="s">
        <v>9612</v>
      </c>
      <c r="H6255" t="b">
        <v>0</v>
      </c>
      <c r="K6255" t="s">
        <v>94</v>
      </c>
      <c r="L6255" t="b">
        <v>0</v>
      </c>
      <c r="M6255" t="b">
        <v>0</v>
      </c>
      <c r="N6255" s="1">
        <v>44154.65016203704</v>
      </c>
      <c r="P6255" t="b">
        <v>0</v>
      </c>
      <c r="W6255" s="5" t="str">
        <f>IF(ISBLANK(Table1[[#This Row],[Industry2]]),"Unknown",Table1[[#This Row],[Industry2]])</f>
        <v>Safety and Security</v>
      </c>
      <c r="X6255" t="s">
        <v>127</v>
      </c>
      <c r="Y6255" t="b">
        <v>0</v>
      </c>
      <c r="Z6255" t="b">
        <v>0</v>
      </c>
      <c r="AE6255" t="s">
        <v>9613</v>
      </c>
      <c r="AF6255" s="5" t="str">
        <f>IF(ISBLANK(Table1[[#This Row],[Lead Source2]]),"Unknown",Table1[[#This Row],[Lead Source2]])</f>
        <v>Trade Show</v>
      </c>
      <c r="AG6255" t="s">
        <v>885</v>
      </c>
      <c r="AI6255" t="b">
        <v>0</v>
      </c>
      <c r="AK6255" t="b">
        <v>1</v>
      </c>
      <c r="AL6255" t="s">
        <v>130</v>
      </c>
      <c r="AP6255" t="b">
        <v>0</v>
      </c>
      <c r="AQ6255" t="s">
        <v>153</v>
      </c>
      <c r="AU6255" t="b">
        <v>1</v>
      </c>
      <c r="AX6255" t="b">
        <v>0</v>
      </c>
      <c r="BF6255" s="1">
        <v>44154.648518518516</v>
      </c>
      <c r="BK6255" t="b">
        <v>0</v>
      </c>
      <c r="BM6255" s="1">
        <v>44266.78597222222</v>
      </c>
      <c r="BN6255" t="b">
        <v>0</v>
      </c>
      <c r="BO6255" t="s">
        <v>164</v>
      </c>
      <c r="BQ6255" t="s">
        <v>134</v>
      </c>
      <c r="BV6255" t="b">
        <v>0</v>
      </c>
      <c r="BW6255" t="s">
        <v>281</v>
      </c>
      <c r="BX6255" t="s">
        <v>103</v>
      </c>
      <c r="BY6255" t="s">
        <v>104</v>
      </c>
      <c r="BZ6255" t="b">
        <v>0</v>
      </c>
      <c r="CB6255" t="b">
        <v>0</v>
      </c>
      <c r="CE6255" t="b">
        <v>0</v>
      </c>
      <c r="CF6255">
        <v>0</v>
      </c>
      <c r="CG6255">
        <v>0</v>
      </c>
      <c r="CH6255">
        <v>4</v>
      </c>
      <c r="CI6255" s="2">
        <v>0</v>
      </c>
      <c r="CN6255">
        <v>1</v>
      </c>
      <c r="CO6255">
        <v>0</v>
      </c>
      <c r="CQ6255">
        <v>1</v>
      </c>
      <c r="CR6255">
        <f t="shared" si="97"/>
        <v>0</v>
      </c>
    </row>
    <row r="6256" spans="1:96" x14ac:dyDescent="0.3">
      <c r="A6256" t="b">
        <v>0</v>
      </c>
      <c r="B6256" t="b">
        <v>0</v>
      </c>
      <c r="F6256" t="s">
        <v>6884</v>
      </c>
      <c r="H6256" t="b">
        <v>0</v>
      </c>
      <c r="K6256" t="s">
        <v>94</v>
      </c>
      <c r="L6256" t="b">
        <v>0</v>
      </c>
      <c r="M6256" t="b">
        <v>0</v>
      </c>
      <c r="N6256" s="1">
        <v>44154.65016203704</v>
      </c>
      <c r="P6256" t="b">
        <v>0</v>
      </c>
      <c r="W6256" s="5" t="str">
        <f>IF(ISBLANK(Table1[[#This Row],[Industry2]]),"Unknown",Table1[[#This Row],[Industry2]])</f>
        <v>Safety and Security</v>
      </c>
      <c r="X6256" t="s">
        <v>127</v>
      </c>
      <c r="Y6256" t="b">
        <v>0</v>
      </c>
      <c r="Z6256" t="b">
        <v>0</v>
      </c>
      <c r="AE6256" t="s">
        <v>9614</v>
      </c>
      <c r="AF6256" s="5" t="str">
        <f>IF(ISBLANK(Table1[[#This Row],[Lead Source2]]),"Unknown",Table1[[#This Row],[Lead Source2]])</f>
        <v>Trade Show</v>
      </c>
      <c r="AG6256" t="s">
        <v>885</v>
      </c>
      <c r="AI6256" t="b">
        <v>0</v>
      </c>
      <c r="AK6256" t="b">
        <v>1</v>
      </c>
      <c r="AL6256" t="s">
        <v>130</v>
      </c>
      <c r="AP6256" t="b">
        <v>0</v>
      </c>
      <c r="AQ6256" t="s">
        <v>153</v>
      </c>
      <c r="AU6256" t="b">
        <v>1</v>
      </c>
      <c r="AX6256" t="b">
        <v>0</v>
      </c>
      <c r="BF6256" s="1">
        <v>44154.648518518516</v>
      </c>
      <c r="BK6256" t="b">
        <v>0</v>
      </c>
      <c r="BM6256" s="1">
        <v>44357.034062500003</v>
      </c>
      <c r="BN6256" t="b">
        <v>0</v>
      </c>
      <c r="BO6256" t="s">
        <v>164</v>
      </c>
      <c r="BQ6256" t="s">
        <v>134</v>
      </c>
      <c r="BV6256" t="b">
        <v>0</v>
      </c>
      <c r="BW6256" t="s">
        <v>165</v>
      </c>
      <c r="BX6256" t="s">
        <v>103</v>
      </c>
      <c r="BY6256" t="s">
        <v>104</v>
      </c>
      <c r="BZ6256" t="b">
        <v>0</v>
      </c>
      <c r="CB6256" t="b">
        <v>0</v>
      </c>
      <c r="CE6256" t="b">
        <v>0</v>
      </c>
      <c r="CF6256">
        <v>0</v>
      </c>
      <c r="CG6256">
        <v>0</v>
      </c>
      <c r="CH6256">
        <v>4</v>
      </c>
      <c r="CI6256" s="2">
        <v>0</v>
      </c>
      <c r="CN6256">
        <v>1</v>
      </c>
      <c r="CO6256">
        <v>2</v>
      </c>
      <c r="CQ6256">
        <v>1</v>
      </c>
      <c r="CR6256">
        <f t="shared" si="97"/>
        <v>0</v>
      </c>
    </row>
    <row r="6257" spans="1:96" x14ac:dyDescent="0.3">
      <c r="A6257" t="b">
        <v>0</v>
      </c>
      <c r="B6257" t="b">
        <v>0</v>
      </c>
      <c r="F6257" t="s">
        <v>6185</v>
      </c>
      <c r="H6257" t="b">
        <v>0</v>
      </c>
      <c r="K6257" t="s">
        <v>94</v>
      </c>
      <c r="L6257" t="b">
        <v>0</v>
      </c>
      <c r="M6257" t="b">
        <v>0</v>
      </c>
      <c r="N6257" s="1">
        <v>44154.65016203704</v>
      </c>
      <c r="P6257" t="b">
        <v>0</v>
      </c>
      <c r="W6257" s="5" t="str">
        <f>IF(ISBLANK(Table1[[#This Row],[Industry2]]),"Unknown",Table1[[#This Row],[Industry2]])</f>
        <v>Safety and Security</v>
      </c>
      <c r="X6257" t="s">
        <v>127</v>
      </c>
      <c r="Y6257" t="b">
        <v>0</v>
      </c>
      <c r="Z6257" t="b">
        <v>0</v>
      </c>
      <c r="AE6257" t="s">
        <v>9615</v>
      </c>
      <c r="AF6257" s="5" t="str">
        <f>IF(ISBLANK(Table1[[#This Row],[Lead Source2]]),"Unknown",Table1[[#This Row],[Lead Source2]])</f>
        <v>Trade Show</v>
      </c>
      <c r="AG6257" t="s">
        <v>885</v>
      </c>
      <c r="AI6257" t="b">
        <v>0</v>
      </c>
      <c r="AK6257" t="b">
        <v>1</v>
      </c>
      <c r="AL6257" t="s">
        <v>130</v>
      </c>
      <c r="AP6257" t="b">
        <v>0</v>
      </c>
      <c r="AQ6257" t="s">
        <v>153</v>
      </c>
      <c r="AU6257" t="b">
        <v>1</v>
      </c>
      <c r="AX6257" t="b">
        <v>0</v>
      </c>
      <c r="BF6257" s="1">
        <v>44154.648518518516</v>
      </c>
      <c r="BK6257" t="b">
        <v>0</v>
      </c>
      <c r="BM6257" s="1">
        <v>44354.660104166665</v>
      </c>
      <c r="BN6257" t="b">
        <v>0</v>
      </c>
      <c r="BO6257" t="s">
        <v>164</v>
      </c>
      <c r="BQ6257" t="s">
        <v>134</v>
      </c>
      <c r="BV6257" t="b">
        <v>0</v>
      </c>
      <c r="BW6257" t="s">
        <v>176</v>
      </c>
      <c r="BX6257" t="s">
        <v>103</v>
      </c>
      <c r="BY6257" t="s">
        <v>104</v>
      </c>
      <c r="BZ6257" t="b">
        <v>0</v>
      </c>
      <c r="CB6257" t="b">
        <v>0</v>
      </c>
      <c r="CE6257" t="b">
        <v>0</v>
      </c>
      <c r="CF6257">
        <v>0</v>
      </c>
      <c r="CG6257">
        <v>0</v>
      </c>
      <c r="CH6257">
        <v>4</v>
      </c>
      <c r="CI6257" s="2">
        <v>0</v>
      </c>
      <c r="CN6257">
        <v>1</v>
      </c>
      <c r="CO6257">
        <v>2</v>
      </c>
      <c r="CQ6257">
        <v>1</v>
      </c>
      <c r="CR6257">
        <f t="shared" si="97"/>
        <v>0</v>
      </c>
    </row>
    <row r="6258" spans="1:96" x14ac:dyDescent="0.3">
      <c r="A6258" t="b">
        <v>0</v>
      </c>
      <c r="B6258" t="b">
        <v>0</v>
      </c>
      <c r="F6258" t="s">
        <v>9616</v>
      </c>
      <c r="H6258" t="b">
        <v>0</v>
      </c>
      <c r="K6258" t="s">
        <v>94</v>
      </c>
      <c r="L6258" t="b">
        <v>0</v>
      </c>
      <c r="M6258" t="b">
        <v>0</v>
      </c>
      <c r="N6258" s="1">
        <v>44154.65016203704</v>
      </c>
      <c r="P6258" t="b">
        <v>0</v>
      </c>
      <c r="W6258" s="5" t="str">
        <f>IF(ISBLANK(Table1[[#This Row],[Industry2]]),"Unknown",Table1[[#This Row],[Industry2]])</f>
        <v>Safety and Security</v>
      </c>
      <c r="X6258" t="s">
        <v>127</v>
      </c>
      <c r="Y6258" t="b">
        <v>0</v>
      </c>
      <c r="Z6258" t="b">
        <v>0</v>
      </c>
      <c r="AE6258" t="s">
        <v>9617</v>
      </c>
      <c r="AF6258" s="5" t="str">
        <f>IF(ISBLANK(Table1[[#This Row],[Lead Source2]]),"Unknown",Table1[[#This Row],[Lead Source2]])</f>
        <v>Trade Show</v>
      </c>
      <c r="AG6258" t="s">
        <v>885</v>
      </c>
      <c r="AI6258" t="b">
        <v>0</v>
      </c>
      <c r="AK6258" t="b">
        <v>1</v>
      </c>
      <c r="AL6258" t="s">
        <v>130</v>
      </c>
      <c r="AP6258" t="b">
        <v>0</v>
      </c>
      <c r="AQ6258" t="s">
        <v>153</v>
      </c>
      <c r="AU6258" t="b">
        <v>1</v>
      </c>
      <c r="AX6258" t="b">
        <v>0</v>
      </c>
      <c r="BF6258" s="1">
        <v>44154.648518518516</v>
      </c>
      <c r="BK6258" t="b">
        <v>0</v>
      </c>
      <c r="BM6258" s="1">
        <v>44272.616273148145</v>
      </c>
      <c r="BN6258" t="b">
        <v>0</v>
      </c>
      <c r="BO6258" t="s">
        <v>164</v>
      </c>
      <c r="BQ6258" t="s">
        <v>134</v>
      </c>
      <c r="BV6258" t="b">
        <v>0</v>
      </c>
      <c r="BW6258" t="s">
        <v>753</v>
      </c>
      <c r="BX6258" t="s">
        <v>103</v>
      </c>
      <c r="BY6258" t="s">
        <v>104</v>
      </c>
      <c r="BZ6258" t="b">
        <v>0</v>
      </c>
      <c r="CB6258" t="b">
        <v>0</v>
      </c>
      <c r="CE6258" t="b">
        <v>0</v>
      </c>
      <c r="CF6258">
        <v>0</v>
      </c>
      <c r="CG6258">
        <v>0</v>
      </c>
      <c r="CH6258">
        <v>4</v>
      </c>
      <c r="CI6258" s="2">
        <v>0</v>
      </c>
      <c r="CN6258">
        <v>1</v>
      </c>
      <c r="CO6258">
        <v>0</v>
      </c>
      <c r="CQ6258">
        <v>1</v>
      </c>
      <c r="CR6258">
        <f t="shared" si="97"/>
        <v>0</v>
      </c>
    </row>
    <row r="6259" spans="1:96" x14ac:dyDescent="0.3">
      <c r="A6259" t="b">
        <v>0</v>
      </c>
      <c r="B6259" t="b">
        <v>0</v>
      </c>
      <c r="F6259" t="s">
        <v>9616</v>
      </c>
      <c r="H6259" t="b">
        <v>0</v>
      </c>
      <c r="K6259" t="s">
        <v>94</v>
      </c>
      <c r="L6259" t="b">
        <v>0</v>
      </c>
      <c r="M6259" t="b">
        <v>0</v>
      </c>
      <c r="N6259" s="1">
        <v>44154.65016203704</v>
      </c>
      <c r="P6259" t="b">
        <v>0</v>
      </c>
      <c r="W6259" s="5" t="str">
        <f>IF(ISBLANK(Table1[[#This Row],[Industry2]]),"Unknown",Table1[[#This Row],[Industry2]])</f>
        <v>Safety and Security</v>
      </c>
      <c r="X6259" t="s">
        <v>127</v>
      </c>
      <c r="Y6259" t="b">
        <v>0</v>
      </c>
      <c r="Z6259" t="b">
        <v>0</v>
      </c>
      <c r="AE6259" t="s">
        <v>9618</v>
      </c>
      <c r="AF6259" s="5" t="str">
        <f>IF(ISBLANK(Table1[[#This Row],[Lead Source2]]),"Unknown",Table1[[#This Row],[Lead Source2]])</f>
        <v>Trade Show</v>
      </c>
      <c r="AG6259" t="s">
        <v>885</v>
      </c>
      <c r="AI6259" t="b">
        <v>0</v>
      </c>
      <c r="AK6259" t="b">
        <v>1</v>
      </c>
      <c r="AL6259" t="s">
        <v>130</v>
      </c>
      <c r="AP6259" t="b">
        <v>0</v>
      </c>
      <c r="AQ6259" t="s">
        <v>153</v>
      </c>
      <c r="AU6259" t="b">
        <v>1</v>
      </c>
      <c r="AX6259" t="b">
        <v>0</v>
      </c>
      <c r="BF6259" s="1">
        <v>44154.648518518516</v>
      </c>
      <c r="BK6259" t="b">
        <v>0</v>
      </c>
      <c r="BM6259" s="1">
        <v>44266.772037037037</v>
      </c>
      <c r="BN6259" t="b">
        <v>0</v>
      </c>
      <c r="BO6259" t="s">
        <v>164</v>
      </c>
      <c r="BQ6259" t="s">
        <v>134</v>
      </c>
      <c r="BV6259" t="b">
        <v>0</v>
      </c>
      <c r="BW6259" t="s">
        <v>753</v>
      </c>
      <c r="BX6259" t="s">
        <v>103</v>
      </c>
      <c r="BY6259" t="s">
        <v>104</v>
      </c>
      <c r="BZ6259" t="b">
        <v>0</v>
      </c>
      <c r="CB6259" t="b">
        <v>0</v>
      </c>
      <c r="CE6259" t="b">
        <v>0</v>
      </c>
      <c r="CF6259">
        <v>0</v>
      </c>
      <c r="CG6259">
        <v>0</v>
      </c>
      <c r="CH6259">
        <v>4</v>
      </c>
      <c r="CI6259" s="2">
        <v>0</v>
      </c>
      <c r="CN6259">
        <v>1</v>
      </c>
      <c r="CO6259">
        <v>0</v>
      </c>
      <c r="CQ6259">
        <v>1</v>
      </c>
      <c r="CR6259">
        <f t="shared" si="97"/>
        <v>0</v>
      </c>
    </row>
    <row r="6260" spans="1:96" x14ac:dyDescent="0.3">
      <c r="A6260" t="b">
        <v>0</v>
      </c>
      <c r="B6260" t="b">
        <v>0</v>
      </c>
      <c r="F6260" t="s">
        <v>7533</v>
      </c>
      <c r="H6260" t="b">
        <v>0</v>
      </c>
      <c r="K6260" t="s">
        <v>94</v>
      </c>
      <c r="L6260" t="b">
        <v>0</v>
      </c>
      <c r="M6260" t="b">
        <v>0</v>
      </c>
      <c r="N6260" s="1">
        <v>44154.65016203704</v>
      </c>
      <c r="P6260" t="b">
        <v>0</v>
      </c>
      <c r="W6260" s="5" t="str">
        <f>IF(ISBLANK(Table1[[#This Row],[Industry2]]),"Unknown",Table1[[#This Row],[Industry2]])</f>
        <v>Safety and Security</v>
      </c>
      <c r="X6260" t="s">
        <v>127</v>
      </c>
      <c r="Y6260" t="b">
        <v>0</v>
      </c>
      <c r="Z6260" t="b">
        <v>0</v>
      </c>
      <c r="AE6260" t="s">
        <v>9619</v>
      </c>
      <c r="AF6260" s="5" t="str">
        <f>IF(ISBLANK(Table1[[#This Row],[Lead Source2]]),"Unknown",Table1[[#This Row],[Lead Source2]])</f>
        <v>Trade Show</v>
      </c>
      <c r="AG6260" t="s">
        <v>885</v>
      </c>
      <c r="AI6260" t="b">
        <v>0</v>
      </c>
      <c r="AK6260" t="b">
        <v>1</v>
      </c>
      <c r="AL6260" t="s">
        <v>130</v>
      </c>
      <c r="AP6260" t="b">
        <v>0</v>
      </c>
      <c r="AQ6260" t="s">
        <v>153</v>
      </c>
      <c r="AU6260" t="b">
        <v>1</v>
      </c>
      <c r="AX6260" t="b">
        <v>0</v>
      </c>
      <c r="BF6260" s="1">
        <v>44154.648518518516</v>
      </c>
      <c r="BK6260" t="b">
        <v>0</v>
      </c>
      <c r="BM6260" s="1">
        <v>44361.624652777777</v>
      </c>
      <c r="BN6260" t="b">
        <v>0</v>
      </c>
      <c r="BO6260" t="s">
        <v>164</v>
      </c>
      <c r="BQ6260" t="s">
        <v>134</v>
      </c>
      <c r="BV6260" t="b">
        <v>0</v>
      </c>
      <c r="BW6260" t="s">
        <v>1170</v>
      </c>
      <c r="BX6260" t="s">
        <v>103</v>
      </c>
      <c r="BY6260" t="s">
        <v>104</v>
      </c>
      <c r="BZ6260" t="b">
        <v>0</v>
      </c>
      <c r="CB6260" t="b">
        <v>0</v>
      </c>
      <c r="CE6260" t="b">
        <v>0</v>
      </c>
      <c r="CF6260">
        <v>0</v>
      </c>
      <c r="CG6260">
        <v>0</v>
      </c>
      <c r="CH6260">
        <v>4</v>
      </c>
      <c r="CI6260" s="2">
        <v>0</v>
      </c>
      <c r="CN6260">
        <v>1</v>
      </c>
      <c r="CO6260">
        <v>3</v>
      </c>
      <c r="CQ6260">
        <v>1</v>
      </c>
      <c r="CR6260">
        <f t="shared" si="97"/>
        <v>0</v>
      </c>
    </row>
    <row r="6261" spans="1:96" x14ac:dyDescent="0.3">
      <c r="A6261" t="b">
        <v>0</v>
      </c>
      <c r="B6261" t="b">
        <v>0</v>
      </c>
      <c r="F6261" t="s">
        <v>750</v>
      </c>
      <c r="H6261" t="b">
        <v>0</v>
      </c>
      <c r="K6261" t="s">
        <v>94</v>
      </c>
      <c r="L6261" t="b">
        <v>0</v>
      </c>
      <c r="M6261" t="b">
        <v>0</v>
      </c>
      <c r="N6261" s="1">
        <v>44154.65016203704</v>
      </c>
      <c r="P6261" t="b">
        <v>0</v>
      </c>
      <c r="W6261" s="5" t="str">
        <f>IF(ISBLANK(Table1[[#This Row],[Industry2]]),"Unknown",Table1[[#This Row],[Industry2]])</f>
        <v>Safety and Security</v>
      </c>
      <c r="X6261" t="s">
        <v>127</v>
      </c>
      <c r="Y6261" t="b">
        <v>0</v>
      </c>
      <c r="Z6261" t="b">
        <v>0</v>
      </c>
      <c r="AE6261" t="s">
        <v>9620</v>
      </c>
      <c r="AF6261" s="5" t="str">
        <f>IF(ISBLANK(Table1[[#This Row],[Lead Source2]]),"Unknown",Table1[[#This Row],[Lead Source2]])</f>
        <v>Trade Show</v>
      </c>
      <c r="AG6261" t="s">
        <v>885</v>
      </c>
      <c r="AI6261" t="b">
        <v>0</v>
      </c>
      <c r="AK6261" t="b">
        <v>1</v>
      </c>
      <c r="AL6261" t="s">
        <v>130</v>
      </c>
      <c r="AP6261" t="b">
        <v>0</v>
      </c>
      <c r="AQ6261" t="s">
        <v>153</v>
      </c>
      <c r="AU6261" t="b">
        <v>1</v>
      </c>
      <c r="AX6261" t="b">
        <v>0</v>
      </c>
      <c r="BF6261" s="1">
        <v>44154.648518518516</v>
      </c>
      <c r="BK6261" t="b">
        <v>0</v>
      </c>
      <c r="BM6261" s="1">
        <v>44354.704930555556</v>
      </c>
      <c r="BN6261" t="b">
        <v>0</v>
      </c>
      <c r="BO6261" t="s">
        <v>164</v>
      </c>
      <c r="BQ6261" t="s">
        <v>134</v>
      </c>
      <c r="BV6261" t="b">
        <v>0</v>
      </c>
      <c r="BW6261" t="s">
        <v>753</v>
      </c>
      <c r="BX6261" t="s">
        <v>103</v>
      </c>
      <c r="BY6261" t="s">
        <v>104</v>
      </c>
      <c r="BZ6261" t="b">
        <v>0</v>
      </c>
      <c r="CB6261" t="b">
        <v>0</v>
      </c>
      <c r="CE6261" t="b">
        <v>0</v>
      </c>
      <c r="CF6261">
        <v>0</v>
      </c>
      <c r="CG6261">
        <v>0</v>
      </c>
      <c r="CH6261">
        <v>4</v>
      </c>
      <c r="CI6261" s="2">
        <v>0</v>
      </c>
      <c r="CN6261">
        <v>1</v>
      </c>
      <c r="CO6261">
        <v>3</v>
      </c>
      <c r="CQ6261">
        <v>1</v>
      </c>
      <c r="CR6261">
        <f t="shared" si="97"/>
        <v>0</v>
      </c>
    </row>
    <row r="6262" spans="1:96" x14ac:dyDescent="0.3">
      <c r="A6262" t="b">
        <v>0</v>
      </c>
      <c r="B6262" t="b">
        <v>0</v>
      </c>
      <c r="F6262" t="s">
        <v>1251</v>
      </c>
      <c r="H6262" t="b">
        <v>0</v>
      </c>
      <c r="K6262" t="s">
        <v>94</v>
      </c>
      <c r="L6262" t="b">
        <v>0</v>
      </c>
      <c r="M6262" t="b">
        <v>0</v>
      </c>
      <c r="N6262" s="1">
        <v>44154.65016203704</v>
      </c>
      <c r="P6262" t="b">
        <v>0</v>
      </c>
      <c r="W6262" s="5" t="str">
        <f>IF(ISBLANK(Table1[[#This Row],[Industry2]]),"Unknown",Table1[[#This Row],[Industry2]])</f>
        <v>Safety and Security</v>
      </c>
      <c r="X6262" t="s">
        <v>127</v>
      </c>
      <c r="Y6262" t="b">
        <v>0</v>
      </c>
      <c r="Z6262" t="b">
        <v>0</v>
      </c>
      <c r="AE6262" t="s">
        <v>9621</v>
      </c>
      <c r="AF6262" s="5" t="str">
        <f>IF(ISBLANK(Table1[[#This Row],[Lead Source2]]),"Unknown",Table1[[#This Row],[Lead Source2]])</f>
        <v>Trade Show</v>
      </c>
      <c r="AG6262" t="s">
        <v>885</v>
      </c>
      <c r="AI6262" t="b">
        <v>0</v>
      </c>
      <c r="AK6262" t="b">
        <v>1</v>
      </c>
      <c r="AL6262" t="s">
        <v>130</v>
      </c>
      <c r="AP6262" t="b">
        <v>0</v>
      </c>
      <c r="AQ6262" t="s">
        <v>153</v>
      </c>
      <c r="AU6262" t="b">
        <v>1</v>
      </c>
      <c r="AX6262" t="b">
        <v>0</v>
      </c>
      <c r="BF6262" s="1">
        <v>44154.648518518516</v>
      </c>
      <c r="BK6262" t="b">
        <v>0</v>
      </c>
      <c r="BM6262" s="1">
        <v>44356.616574074076</v>
      </c>
      <c r="BN6262" t="b">
        <v>0</v>
      </c>
      <c r="BO6262" t="s">
        <v>164</v>
      </c>
      <c r="BQ6262" t="s">
        <v>134</v>
      </c>
      <c r="BV6262" t="b">
        <v>0</v>
      </c>
      <c r="BW6262" t="s">
        <v>165</v>
      </c>
      <c r="BX6262" t="s">
        <v>103</v>
      </c>
      <c r="BY6262" t="s">
        <v>104</v>
      </c>
      <c r="BZ6262" t="b">
        <v>0</v>
      </c>
      <c r="CB6262" t="b">
        <v>0</v>
      </c>
      <c r="CE6262" t="b">
        <v>0</v>
      </c>
      <c r="CF6262">
        <v>0</v>
      </c>
      <c r="CG6262">
        <v>0</v>
      </c>
      <c r="CH6262">
        <v>4</v>
      </c>
      <c r="CI6262" s="2">
        <v>0</v>
      </c>
      <c r="CN6262">
        <v>1</v>
      </c>
      <c r="CO6262">
        <v>4</v>
      </c>
      <c r="CQ6262">
        <v>1</v>
      </c>
      <c r="CR6262">
        <f t="shared" si="97"/>
        <v>0</v>
      </c>
    </row>
    <row r="6263" spans="1:96" x14ac:dyDescent="0.3">
      <c r="A6263" t="b">
        <v>0</v>
      </c>
      <c r="B6263" t="b">
        <v>0</v>
      </c>
      <c r="F6263" t="s">
        <v>9622</v>
      </c>
      <c r="H6263" t="b">
        <v>0</v>
      </c>
      <c r="K6263" t="s">
        <v>94</v>
      </c>
      <c r="L6263" t="b">
        <v>0</v>
      </c>
      <c r="M6263" t="b">
        <v>0</v>
      </c>
      <c r="N6263" s="1">
        <v>44154.65016203704</v>
      </c>
      <c r="P6263" t="b">
        <v>0</v>
      </c>
      <c r="W6263" s="5" t="str">
        <f>IF(ISBLANK(Table1[[#This Row],[Industry2]]),"Unknown",Table1[[#This Row],[Industry2]])</f>
        <v>Safety and Security</v>
      </c>
      <c r="X6263" t="s">
        <v>127</v>
      </c>
      <c r="Y6263" t="b">
        <v>0</v>
      </c>
      <c r="Z6263" t="b">
        <v>0</v>
      </c>
      <c r="AE6263" t="s">
        <v>9623</v>
      </c>
      <c r="AF6263" s="5" t="str">
        <f>IF(ISBLANK(Table1[[#This Row],[Lead Source2]]),"Unknown",Table1[[#This Row],[Lead Source2]])</f>
        <v>Trade Show</v>
      </c>
      <c r="AG6263" t="s">
        <v>885</v>
      </c>
      <c r="AI6263" t="b">
        <v>0</v>
      </c>
      <c r="AK6263" t="b">
        <v>1</v>
      </c>
      <c r="AL6263" t="s">
        <v>130</v>
      </c>
      <c r="AP6263" t="b">
        <v>0</v>
      </c>
      <c r="AQ6263" t="s">
        <v>153</v>
      </c>
      <c r="AU6263" t="b">
        <v>1</v>
      </c>
      <c r="AX6263" t="b">
        <v>0</v>
      </c>
      <c r="BF6263" s="1">
        <v>44154.648518518516</v>
      </c>
      <c r="BK6263" t="b">
        <v>0</v>
      </c>
      <c r="BM6263" s="1">
        <v>44354.68681712963</v>
      </c>
      <c r="BN6263" t="b">
        <v>0</v>
      </c>
      <c r="BO6263" t="s">
        <v>164</v>
      </c>
      <c r="BQ6263" t="s">
        <v>134</v>
      </c>
      <c r="BV6263" t="b">
        <v>0</v>
      </c>
      <c r="BW6263" t="s">
        <v>150</v>
      </c>
      <c r="BX6263" t="s">
        <v>103</v>
      </c>
      <c r="BY6263" t="s">
        <v>104</v>
      </c>
      <c r="BZ6263" t="b">
        <v>0</v>
      </c>
      <c r="CB6263" t="b">
        <v>0</v>
      </c>
      <c r="CE6263" t="b">
        <v>0</v>
      </c>
      <c r="CF6263">
        <v>0</v>
      </c>
      <c r="CG6263">
        <v>0</v>
      </c>
      <c r="CH6263">
        <v>4</v>
      </c>
      <c r="CI6263" s="2">
        <v>0</v>
      </c>
      <c r="CN6263">
        <v>1</v>
      </c>
      <c r="CO6263">
        <v>1</v>
      </c>
      <c r="CQ6263">
        <v>1</v>
      </c>
      <c r="CR6263">
        <f t="shared" si="97"/>
        <v>0</v>
      </c>
    </row>
    <row r="6264" spans="1:96" x14ac:dyDescent="0.3">
      <c r="A6264" t="b">
        <v>0</v>
      </c>
      <c r="B6264" t="b">
        <v>0</v>
      </c>
      <c r="F6264" t="s">
        <v>288</v>
      </c>
      <c r="H6264" t="b">
        <v>0</v>
      </c>
      <c r="K6264" t="s">
        <v>94</v>
      </c>
      <c r="L6264" t="b">
        <v>0</v>
      </c>
      <c r="M6264" t="b">
        <v>0</v>
      </c>
      <c r="N6264" s="1">
        <v>44154.65016203704</v>
      </c>
      <c r="P6264" t="b">
        <v>0</v>
      </c>
      <c r="W6264" s="5" t="str">
        <f>IF(ISBLANK(Table1[[#This Row],[Industry2]]),"Unknown",Table1[[#This Row],[Industry2]])</f>
        <v>Safety and Security</v>
      </c>
      <c r="X6264" t="s">
        <v>127</v>
      </c>
      <c r="Y6264" t="b">
        <v>0</v>
      </c>
      <c r="Z6264" t="b">
        <v>0</v>
      </c>
      <c r="AE6264" t="s">
        <v>9624</v>
      </c>
      <c r="AF6264" s="5" t="str">
        <f>IF(ISBLANK(Table1[[#This Row],[Lead Source2]]),"Unknown",Table1[[#This Row],[Lead Source2]])</f>
        <v>Trade Show</v>
      </c>
      <c r="AG6264" t="s">
        <v>885</v>
      </c>
      <c r="AI6264" t="b">
        <v>0</v>
      </c>
      <c r="AK6264" t="b">
        <v>1</v>
      </c>
      <c r="AL6264" t="s">
        <v>130</v>
      </c>
      <c r="AP6264" t="b">
        <v>0</v>
      </c>
      <c r="AQ6264" t="s">
        <v>153</v>
      </c>
      <c r="AU6264" t="b">
        <v>1</v>
      </c>
      <c r="AX6264" t="b">
        <v>0</v>
      </c>
      <c r="BF6264" s="1">
        <v>44154.648518518516</v>
      </c>
      <c r="BK6264" t="b">
        <v>0</v>
      </c>
      <c r="BM6264" s="1">
        <v>44272.686956018515</v>
      </c>
      <c r="BN6264" t="b">
        <v>0</v>
      </c>
      <c r="BO6264" t="s">
        <v>164</v>
      </c>
      <c r="BQ6264" t="s">
        <v>134</v>
      </c>
      <c r="BV6264" t="b">
        <v>0</v>
      </c>
      <c r="BW6264" t="s">
        <v>281</v>
      </c>
      <c r="BX6264" t="s">
        <v>103</v>
      </c>
      <c r="BY6264" t="s">
        <v>104</v>
      </c>
      <c r="BZ6264" t="b">
        <v>0</v>
      </c>
      <c r="CB6264" t="b">
        <v>0</v>
      </c>
      <c r="CE6264" t="b">
        <v>0</v>
      </c>
      <c r="CF6264">
        <v>0</v>
      </c>
      <c r="CG6264">
        <v>0</v>
      </c>
      <c r="CH6264">
        <v>4</v>
      </c>
      <c r="CI6264" s="2">
        <v>0</v>
      </c>
      <c r="CN6264">
        <v>1</v>
      </c>
      <c r="CO6264">
        <v>0</v>
      </c>
      <c r="CQ6264">
        <v>1</v>
      </c>
      <c r="CR6264">
        <f t="shared" si="97"/>
        <v>0</v>
      </c>
    </row>
    <row r="6265" spans="1:96" x14ac:dyDescent="0.3">
      <c r="A6265" t="b">
        <v>0</v>
      </c>
      <c r="B6265" t="b">
        <v>0</v>
      </c>
      <c r="F6265" t="s">
        <v>9625</v>
      </c>
      <c r="H6265" t="b">
        <v>0</v>
      </c>
      <c r="K6265" t="s">
        <v>94</v>
      </c>
      <c r="L6265" t="b">
        <v>0</v>
      </c>
      <c r="M6265" t="b">
        <v>0</v>
      </c>
      <c r="N6265" s="1">
        <v>44154.65016203704</v>
      </c>
      <c r="P6265" t="b">
        <v>0</v>
      </c>
      <c r="W6265" s="5" t="str">
        <f>IF(ISBLANK(Table1[[#This Row],[Industry2]]),"Unknown",Table1[[#This Row],[Industry2]])</f>
        <v>Safety and Security</v>
      </c>
      <c r="X6265" t="s">
        <v>127</v>
      </c>
      <c r="Y6265" t="b">
        <v>0</v>
      </c>
      <c r="Z6265" t="b">
        <v>0</v>
      </c>
      <c r="AE6265" t="s">
        <v>9626</v>
      </c>
      <c r="AF6265" s="5" t="str">
        <f>IF(ISBLANK(Table1[[#This Row],[Lead Source2]]),"Unknown",Table1[[#This Row],[Lead Source2]])</f>
        <v>Trade Show</v>
      </c>
      <c r="AG6265" t="s">
        <v>885</v>
      </c>
      <c r="AI6265" t="b">
        <v>0</v>
      </c>
      <c r="AK6265" t="b">
        <v>1</v>
      </c>
      <c r="AL6265" t="s">
        <v>130</v>
      </c>
      <c r="AP6265" t="b">
        <v>0</v>
      </c>
      <c r="AQ6265" t="s">
        <v>153</v>
      </c>
      <c r="AU6265" t="b">
        <v>1</v>
      </c>
      <c r="AX6265" t="b">
        <v>0</v>
      </c>
      <c r="BF6265" s="1">
        <v>44154.648518518516</v>
      </c>
      <c r="BK6265" t="b">
        <v>0</v>
      </c>
      <c r="BM6265" s="1">
        <v>44361.590671296297</v>
      </c>
      <c r="BN6265" t="b">
        <v>0</v>
      </c>
      <c r="BO6265" t="s">
        <v>164</v>
      </c>
      <c r="BQ6265" t="s">
        <v>134</v>
      </c>
      <c r="BV6265" t="b">
        <v>0</v>
      </c>
      <c r="BW6265" t="s">
        <v>1067</v>
      </c>
      <c r="BX6265" t="s">
        <v>103</v>
      </c>
      <c r="BY6265" t="s">
        <v>104</v>
      </c>
      <c r="BZ6265" t="b">
        <v>0</v>
      </c>
      <c r="CB6265" t="b">
        <v>0</v>
      </c>
      <c r="CE6265" t="b">
        <v>0</v>
      </c>
      <c r="CF6265">
        <v>0</v>
      </c>
      <c r="CG6265">
        <v>0</v>
      </c>
      <c r="CH6265">
        <v>4</v>
      </c>
      <c r="CI6265" s="2">
        <v>0</v>
      </c>
      <c r="CN6265">
        <v>1</v>
      </c>
      <c r="CO6265">
        <v>4</v>
      </c>
      <c r="CQ6265">
        <v>1</v>
      </c>
      <c r="CR6265">
        <f t="shared" si="97"/>
        <v>0</v>
      </c>
    </row>
    <row r="6266" spans="1:96" x14ac:dyDescent="0.3">
      <c r="A6266" t="b">
        <v>0</v>
      </c>
      <c r="B6266" t="b">
        <v>0</v>
      </c>
      <c r="F6266" t="s">
        <v>9627</v>
      </c>
      <c r="H6266" t="b">
        <v>0</v>
      </c>
      <c r="K6266" t="s">
        <v>94</v>
      </c>
      <c r="L6266" t="b">
        <v>0</v>
      </c>
      <c r="M6266" t="b">
        <v>0</v>
      </c>
      <c r="N6266" s="1">
        <v>44154.65016203704</v>
      </c>
      <c r="P6266" t="b">
        <v>0</v>
      </c>
      <c r="W6266" s="5" t="str">
        <f>IF(ISBLANK(Table1[[#This Row],[Industry2]]),"Unknown",Table1[[#This Row],[Industry2]])</f>
        <v>Safety and Security</v>
      </c>
      <c r="X6266" t="s">
        <v>127</v>
      </c>
      <c r="Y6266" t="b">
        <v>0</v>
      </c>
      <c r="Z6266" t="b">
        <v>0</v>
      </c>
      <c r="AE6266" t="s">
        <v>9628</v>
      </c>
      <c r="AF6266" s="5" t="str">
        <f>IF(ISBLANK(Table1[[#This Row],[Lead Source2]]),"Unknown",Table1[[#This Row],[Lead Source2]])</f>
        <v>Trade Show</v>
      </c>
      <c r="AG6266" t="s">
        <v>885</v>
      </c>
      <c r="AI6266" t="b">
        <v>0</v>
      </c>
      <c r="AK6266" t="b">
        <v>1</v>
      </c>
      <c r="AL6266" t="s">
        <v>130</v>
      </c>
      <c r="AP6266" t="b">
        <v>0</v>
      </c>
      <c r="AQ6266" t="s">
        <v>153</v>
      </c>
      <c r="AU6266" t="b">
        <v>1</v>
      </c>
      <c r="AX6266" t="b">
        <v>0</v>
      </c>
      <c r="BF6266" s="1">
        <v>44154.648518518516</v>
      </c>
      <c r="BK6266" t="b">
        <v>0</v>
      </c>
      <c r="BM6266" s="1">
        <v>44266.727858796294</v>
      </c>
      <c r="BN6266" t="b">
        <v>0</v>
      </c>
      <c r="BO6266" t="s">
        <v>164</v>
      </c>
      <c r="BQ6266" t="s">
        <v>134</v>
      </c>
      <c r="BV6266" t="b">
        <v>0</v>
      </c>
      <c r="BW6266" t="s">
        <v>281</v>
      </c>
      <c r="BX6266" t="s">
        <v>103</v>
      </c>
      <c r="BY6266" t="s">
        <v>104</v>
      </c>
      <c r="BZ6266" t="b">
        <v>0</v>
      </c>
      <c r="CB6266" t="b">
        <v>0</v>
      </c>
      <c r="CE6266" t="b">
        <v>0</v>
      </c>
      <c r="CF6266">
        <v>0</v>
      </c>
      <c r="CG6266">
        <v>0</v>
      </c>
      <c r="CH6266">
        <v>4</v>
      </c>
      <c r="CI6266" s="2">
        <v>0</v>
      </c>
      <c r="CN6266">
        <v>1</v>
      </c>
      <c r="CO6266">
        <v>0</v>
      </c>
      <c r="CQ6266">
        <v>1</v>
      </c>
      <c r="CR6266">
        <f t="shared" si="97"/>
        <v>0</v>
      </c>
    </row>
    <row r="6267" spans="1:96" x14ac:dyDescent="0.3">
      <c r="A6267" t="b">
        <v>0</v>
      </c>
      <c r="B6267" t="b">
        <v>0</v>
      </c>
      <c r="F6267" t="s">
        <v>9629</v>
      </c>
      <c r="H6267" t="b">
        <v>0</v>
      </c>
      <c r="K6267" t="s">
        <v>94</v>
      </c>
      <c r="L6267" t="b">
        <v>0</v>
      </c>
      <c r="M6267" t="b">
        <v>0</v>
      </c>
      <c r="N6267" s="1">
        <v>44154.65016203704</v>
      </c>
      <c r="P6267" t="b">
        <v>0</v>
      </c>
      <c r="W6267" s="5" t="str">
        <f>IF(ISBLANK(Table1[[#This Row],[Industry2]]),"Unknown",Table1[[#This Row],[Industry2]])</f>
        <v>Safety and Security</v>
      </c>
      <c r="X6267" t="s">
        <v>127</v>
      </c>
      <c r="Y6267" t="b">
        <v>0</v>
      </c>
      <c r="Z6267" t="b">
        <v>0</v>
      </c>
      <c r="AE6267" t="s">
        <v>9630</v>
      </c>
      <c r="AF6267" s="5" t="str">
        <f>IF(ISBLANK(Table1[[#This Row],[Lead Source2]]),"Unknown",Table1[[#This Row],[Lead Source2]])</f>
        <v>Trade Show</v>
      </c>
      <c r="AG6267" t="s">
        <v>885</v>
      </c>
      <c r="AI6267" t="b">
        <v>0</v>
      </c>
      <c r="AK6267" t="b">
        <v>1</v>
      </c>
      <c r="AL6267" t="s">
        <v>130</v>
      </c>
      <c r="AP6267" t="b">
        <v>0</v>
      </c>
      <c r="AQ6267" t="s">
        <v>153</v>
      </c>
      <c r="AU6267" t="b">
        <v>1</v>
      </c>
      <c r="AX6267" t="b">
        <v>0</v>
      </c>
      <c r="BF6267" s="1">
        <v>44154.648518518516</v>
      </c>
      <c r="BK6267" t="b">
        <v>0</v>
      </c>
      <c r="BM6267" s="1">
        <v>44354.810254629629</v>
      </c>
      <c r="BN6267" t="b">
        <v>0</v>
      </c>
      <c r="BO6267" t="s">
        <v>164</v>
      </c>
      <c r="BQ6267" t="s">
        <v>134</v>
      </c>
      <c r="BV6267" t="b">
        <v>0</v>
      </c>
      <c r="BW6267" t="s">
        <v>753</v>
      </c>
      <c r="BX6267" t="s">
        <v>103</v>
      </c>
      <c r="BY6267" t="s">
        <v>104</v>
      </c>
      <c r="BZ6267" t="b">
        <v>0</v>
      </c>
      <c r="CB6267" t="b">
        <v>0</v>
      </c>
      <c r="CE6267" t="b">
        <v>0</v>
      </c>
      <c r="CF6267">
        <v>0</v>
      </c>
      <c r="CG6267">
        <v>0</v>
      </c>
      <c r="CH6267">
        <v>4</v>
      </c>
      <c r="CI6267" s="2">
        <v>0</v>
      </c>
      <c r="CN6267">
        <v>1</v>
      </c>
      <c r="CO6267">
        <v>1</v>
      </c>
      <c r="CQ6267">
        <v>1</v>
      </c>
      <c r="CR6267">
        <f t="shared" si="97"/>
        <v>0</v>
      </c>
    </row>
    <row r="6268" spans="1:96" x14ac:dyDescent="0.3">
      <c r="A6268" t="b">
        <v>0</v>
      </c>
      <c r="B6268" t="b">
        <v>0</v>
      </c>
      <c r="F6268" t="s">
        <v>957</v>
      </c>
      <c r="H6268" t="b">
        <v>0</v>
      </c>
      <c r="K6268" t="s">
        <v>94</v>
      </c>
      <c r="L6268" t="b">
        <v>0</v>
      </c>
      <c r="M6268" t="b">
        <v>0</v>
      </c>
      <c r="N6268" s="1">
        <v>44154.65016203704</v>
      </c>
      <c r="P6268" t="b">
        <v>0</v>
      </c>
      <c r="W6268" s="5" t="str">
        <f>IF(ISBLANK(Table1[[#This Row],[Industry2]]),"Unknown",Table1[[#This Row],[Industry2]])</f>
        <v>Safety and Security</v>
      </c>
      <c r="X6268" t="s">
        <v>127</v>
      </c>
      <c r="Y6268" t="b">
        <v>0</v>
      </c>
      <c r="Z6268" t="b">
        <v>0</v>
      </c>
      <c r="AE6268" t="s">
        <v>9631</v>
      </c>
      <c r="AF6268" s="5" t="str">
        <f>IF(ISBLANK(Table1[[#This Row],[Lead Source2]]),"Unknown",Table1[[#This Row],[Lead Source2]])</f>
        <v>Trade Show</v>
      </c>
      <c r="AG6268" t="s">
        <v>885</v>
      </c>
      <c r="AI6268" t="b">
        <v>0</v>
      </c>
      <c r="AK6268" t="b">
        <v>1</v>
      </c>
      <c r="AL6268" t="s">
        <v>130</v>
      </c>
      <c r="AP6268" t="b">
        <v>0</v>
      </c>
      <c r="AQ6268" t="s">
        <v>153</v>
      </c>
      <c r="AU6268" t="b">
        <v>1</v>
      </c>
      <c r="AX6268" t="b">
        <v>0</v>
      </c>
      <c r="BF6268" s="1">
        <v>44154.648518518516</v>
      </c>
      <c r="BK6268" t="b">
        <v>0</v>
      </c>
      <c r="BM6268" s="1">
        <v>44336.769421296296</v>
      </c>
      <c r="BN6268" t="b">
        <v>0</v>
      </c>
      <c r="BO6268" t="s">
        <v>164</v>
      </c>
      <c r="BQ6268" t="s">
        <v>134</v>
      </c>
      <c r="BV6268" t="b">
        <v>0</v>
      </c>
      <c r="BW6268" t="s">
        <v>160</v>
      </c>
      <c r="BX6268" t="s">
        <v>103</v>
      </c>
      <c r="BY6268" t="s">
        <v>104</v>
      </c>
      <c r="BZ6268" t="b">
        <v>0</v>
      </c>
      <c r="CB6268" t="b">
        <v>0</v>
      </c>
      <c r="CE6268" t="b">
        <v>0</v>
      </c>
      <c r="CF6268">
        <v>0</v>
      </c>
      <c r="CG6268">
        <v>0</v>
      </c>
      <c r="CH6268">
        <v>4</v>
      </c>
      <c r="CI6268" s="2">
        <v>0</v>
      </c>
      <c r="CN6268">
        <v>1</v>
      </c>
      <c r="CO6268">
        <v>1</v>
      </c>
      <c r="CQ6268">
        <v>1</v>
      </c>
      <c r="CR6268">
        <f t="shared" si="97"/>
        <v>0</v>
      </c>
    </row>
    <row r="6269" spans="1:96" x14ac:dyDescent="0.3">
      <c r="A6269" t="b">
        <v>0</v>
      </c>
      <c r="B6269" t="b">
        <v>0</v>
      </c>
      <c r="F6269" t="s">
        <v>7238</v>
      </c>
      <c r="H6269" t="b">
        <v>0</v>
      </c>
      <c r="K6269" t="s">
        <v>94</v>
      </c>
      <c r="L6269" t="b">
        <v>0</v>
      </c>
      <c r="M6269" t="b">
        <v>0</v>
      </c>
      <c r="N6269" s="1">
        <v>44154.65016203704</v>
      </c>
      <c r="P6269" t="b">
        <v>0</v>
      </c>
      <c r="W6269" s="5" t="str">
        <f>IF(ISBLANK(Table1[[#This Row],[Industry2]]),"Unknown",Table1[[#This Row],[Industry2]])</f>
        <v>Safety and Security</v>
      </c>
      <c r="X6269" t="s">
        <v>127</v>
      </c>
      <c r="Y6269" t="b">
        <v>0</v>
      </c>
      <c r="Z6269" t="b">
        <v>0</v>
      </c>
      <c r="AE6269" t="s">
        <v>9632</v>
      </c>
      <c r="AF6269" s="5" t="str">
        <f>IF(ISBLANK(Table1[[#This Row],[Lead Source2]]),"Unknown",Table1[[#This Row],[Lead Source2]])</f>
        <v>Trade Show</v>
      </c>
      <c r="AG6269" t="s">
        <v>885</v>
      </c>
      <c r="AI6269" t="b">
        <v>0</v>
      </c>
      <c r="AK6269" t="b">
        <v>1</v>
      </c>
      <c r="AL6269" t="s">
        <v>130</v>
      </c>
      <c r="AP6269" t="b">
        <v>0</v>
      </c>
      <c r="AQ6269" t="s">
        <v>153</v>
      </c>
      <c r="AU6269" t="b">
        <v>1</v>
      </c>
      <c r="AX6269" t="b">
        <v>0</v>
      </c>
      <c r="BF6269" s="1">
        <v>44154.648518518516</v>
      </c>
      <c r="BG6269" s="1">
        <v>44266.725011574075</v>
      </c>
      <c r="BK6269" t="b">
        <v>0</v>
      </c>
      <c r="BM6269" s="1">
        <v>44272.606944444444</v>
      </c>
      <c r="BN6269" t="b">
        <v>0</v>
      </c>
      <c r="BO6269" t="s">
        <v>164</v>
      </c>
      <c r="BQ6269" t="s">
        <v>134</v>
      </c>
      <c r="BV6269" t="b">
        <v>0</v>
      </c>
      <c r="BW6269" t="s">
        <v>176</v>
      </c>
      <c r="BX6269" t="s">
        <v>103</v>
      </c>
      <c r="BY6269" t="s">
        <v>104</v>
      </c>
      <c r="BZ6269" t="b">
        <v>0</v>
      </c>
      <c r="CB6269" t="b">
        <v>0</v>
      </c>
      <c r="CE6269" t="b">
        <v>0</v>
      </c>
      <c r="CF6269">
        <v>0</v>
      </c>
      <c r="CG6269">
        <v>0</v>
      </c>
      <c r="CH6269">
        <v>4</v>
      </c>
      <c r="CI6269" s="2">
        <v>0</v>
      </c>
      <c r="CN6269">
        <v>1</v>
      </c>
      <c r="CO6269">
        <v>0</v>
      </c>
      <c r="CQ6269">
        <v>1</v>
      </c>
      <c r="CR6269">
        <f t="shared" si="97"/>
        <v>0</v>
      </c>
    </row>
    <row r="6270" spans="1:96" x14ac:dyDescent="0.3">
      <c r="A6270" t="b">
        <v>0</v>
      </c>
      <c r="B6270" t="b">
        <v>0</v>
      </c>
      <c r="F6270" t="s">
        <v>9633</v>
      </c>
      <c r="H6270" t="b">
        <v>0</v>
      </c>
      <c r="K6270" t="s">
        <v>94</v>
      </c>
      <c r="L6270" t="b">
        <v>0</v>
      </c>
      <c r="M6270" t="b">
        <v>0</v>
      </c>
      <c r="N6270" s="1">
        <v>44154.65016203704</v>
      </c>
      <c r="P6270" t="b">
        <v>0</v>
      </c>
      <c r="W6270" s="5" t="str">
        <f>IF(ISBLANK(Table1[[#This Row],[Industry2]]),"Unknown",Table1[[#This Row],[Industry2]])</f>
        <v>Safety and Security</v>
      </c>
      <c r="X6270" t="s">
        <v>127</v>
      </c>
      <c r="Y6270" t="b">
        <v>0</v>
      </c>
      <c r="Z6270" t="b">
        <v>0</v>
      </c>
      <c r="AE6270" t="s">
        <v>9634</v>
      </c>
      <c r="AF6270" s="5" t="str">
        <f>IF(ISBLANK(Table1[[#This Row],[Lead Source2]]),"Unknown",Table1[[#This Row],[Lead Source2]])</f>
        <v>Trade Show</v>
      </c>
      <c r="AG6270" t="s">
        <v>885</v>
      </c>
      <c r="AI6270" t="b">
        <v>0</v>
      </c>
      <c r="AK6270" t="b">
        <v>1</v>
      </c>
      <c r="AL6270" t="s">
        <v>130</v>
      </c>
      <c r="AP6270" t="b">
        <v>0</v>
      </c>
      <c r="AQ6270" t="s">
        <v>153</v>
      </c>
      <c r="AU6270" t="b">
        <v>1</v>
      </c>
      <c r="AX6270" t="b">
        <v>0</v>
      </c>
      <c r="BF6270" s="1">
        <v>44154.648518518516</v>
      </c>
      <c r="BK6270" t="b">
        <v>0</v>
      </c>
      <c r="BM6270" s="1">
        <v>44362.117685185185</v>
      </c>
      <c r="BN6270" t="b">
        <v>0</v>
      </c>
      <c r="BO6270" t="s">
        <v>164</v>
      </c>
      <c r="BQ6270" t="s">
        <v>134</v>
      </c>
      <c r="BV6270" t="b">
        <v>0</v>
      </c>
      <c r="BW6270" t="s">
        <v>234</v>
      </c>
      <c r="BX6270" t="s">
        <v>103</v>
      </c>
      <c r="BY6270" t="s">
        <v>104</v>
      </c>
      <c r="BZ6270" t="b">
        <v>0</v>
      </c>
      <c r="CB6270" t="b">
        <v>0</v>
      </c>
      <c r="CE6270" t="b">
        <v>0</v>
      </c>
      <c r="CF6270">
        <v>0</v>
      </c>
      <c r="CG6270">
        <v>0</v>
      </c>
      <c r="CH6270">
        <v>4</v>
      </c>
      <c r="CI6270" s="2">
        <v>0</v>
      </c>
      <c r="CN6270">
        <v>1</v>
      </c>
      <c r="CO6270">
        <v>5</v>
      </c>
      <c r="CQ6270">
        <v>1</v>
      </c>
      <c r="CR6270">
        <f t="shared" si="97"/>
        <v>0</v>
      </c>
    </row>
    <row r="6271" spans="1:96" x14ac:dyDescent="0.3">
      <c r="A6271" t="b">
        <v>0</v>
      </c>
      <c r="B6271" t="b">
        <v>0</v>
      </c>
      <c r="F6271" t="s">
        <v>6963</v>
      </c>
      <c r="H6271" t="b">
        <v>0</v>
      </c>
      <c r="K6271" t="s">
        <v>94</v>
      </c>
      <c r="L6271" t="b">
        <v>0</v>
      </c>
      <c r="M6271" t="b">
        <v>0</v>
      </c>
      <c r="N6271" s="1">
        <v>44154.65016203704</v>
      </c>
      <c r="P6271" t="b">
        <v>0</v>
      </c>
      <c r="W6271" s="5" t="str">
        <f>IF(ISBLANK(Table1[[#This Row],[Industry2]]),"Unknown",Table1[[#This Row],[Industry2]])</f>
        <v>Safety and Security</v>
      </c>
      <c r="X6271" t="s">
        <v>127</v>
      </c>
      <c r="Y6271" t="b">
        <v>0</v>
      </c>
      <c r="Z6271" t="b">
        <v>0</v>
      </c>
      <c r="AE6271" t="s">
        <v>9635</v>
      </c>
      <c r="AF6271" s="5" t="str">
        <f>IF(ISBLANK(Table1[[#This Row],[Lead Source2]]),"Unknown",Table1[[#This Row],[Lead Source2]])</f>
        <v>Trade Show</v>
      </c>
      <c r="AG6271" t="s">
        <v>885</v>
      </c>
      <c r="AI6271" t="b">
        <v>0</v>
      </c>
      <c r="AK6271" t="b">
        <v>1</v>
      </c>
      <c r="AL6271" t="s">
        <v>130</v>
      </c>
      <c r="AP6271" t="b">
        <v>0</v>
      </c>
      <c r="AQ6271" t="s">
        <v>153</v>
      </c>
      <c r="AU6271" t="b">
        <v>1</v>
      </c>
      <c r="AX6271" t="b">
        <v>0</v>
      </c>
      <c r="BF6271" s="1">
        <v>44154.648518518516</v>
      </c>
      <c r="BK6271" t="b">
        <v>0</v>
      </c>
      <c r="BM6271" s="1">
        <v>44354.642395833333</v>
      </c>
      <c r="BN6271" t="b">
        <v>0</v>
      </c>
      <c r="BO6271" t="s">
        <v>164</v>
      </c>
      <c r="BQ6271" t="s">
        <v>134</v>
      </c>
      <c r="BV6271" t="b">
        <v>0</v>
      </c>
      <c r="BW6271" t="s">
        <v>425</v>
      </c>
      <c r="BX6271" t="s">
        <v>103</v>
      </c>
      <c r="BY6271" t="s">
        <v>104</v>
      </c>
      <c r="BZ6271" t="b">
        <v>0</v>
      </c>
      <c r="CB6271" t="b">
        <v>0</v>
      </c>
      <c r="CE6271" t="b">
        <v>0</v>
      </c>
      <c r="CF6271">
        <v>0</v>
      </c>
      <c r="CG6271">
        <v>0</v>
      </c>
      <c r="CH6271">
        <v>4</v>
      </c>
      <c r="CI6271" s="2">
        <v>0</v>
      </c>
      <c r="CN6271">
        <v>1</v>
      </c>
      <c r="CO6271">
        <v>3</v>
      </c>
      <c r="CQ6271">
        <v>1</v>
      </c>
      <c r="CR6271">
        <f t="shared" si="97"/>
        <v>0</v>
      </c>
    </row>
    <row r="6272" spans="1:96" x14ac:dyDescent="0.3">
      <c r="A6272" t="b">
        <v>0</v>
      </c>
      <c r="B6272" t="b">
        <v>0</v>
      </c>
      <c r="F6272" t="s">
        <v>9636</v>
      </c>
      <c r="H6272" t="b">
        <v>0</v>
      </c>
      <c r="K6272" t="s">
        <v>94</v>
      </c>
      <c r="L6272" t="b">
        <v>0</v>
      </c>
      <c r="M6272" t="b">
        <v>0</v>
      </c>
      <c r="N6272" s="1">
        <v>44154.65016203704</v>
      </c>
      <c r="P6272" t="b">
        <v>0</v>
      </c>
      <c r="W6272" s="5" t="str">
        <f>IF(ISBLANK(Table1[[#This Row],[Industry2]]),"Unknown",Table1[[#This Row],[Industry2]])</f>
        <v>Safety and Security</v>
      </c>
      <c r="X6272" t="s">
        <v>127</v>
      </c>
      <c r="Y6272" t="b">
        <v>0</v>
      </c>
      <c r="Z6272" t="b">
        <v>0</v>
      </c>
      <c r="AE6272" t="s">
        <v>9637</v>
      </c>
      <c r="AF6272" s="5" t="str">
        <f>IF(ISBLANK(Table1[[#This Row],[Lead Source2]]),"Unknown",Table1[[#This Row],[Lead Source2]])</f>
        <v>Trade Show</v>
      </c>
      <c r="AG6272" t="s">
        <v>885</v>
      </c>
      <c r="AI6272" t="b">
        <v>0</v>
      </c>
      <c r="AK6272" t="b">
        <v>1</v>
      </c>
      <c r="AL6272" t="s">
        <v>130</v>
      </c>
      <c r="AP6272" t="b">
        <v>0</v>
      </c>
      <c r="AQ6272" t="s">
        <v>153</v>
      </c>
      <c r="AU6272" t="b">
        <v>1</v>
      </c>
      <c r="AX6272" t="b">
        <v>0</v>
      </c>
      <c r="BF6272" s="1">
        <v>44154.648518518516</v>
      </c>
      <c r="BG6272" s="1">
        <v>44266.725046296298</v>
      </c>
      <c r="BK6272" t="b">
        <v>0</v>
      </c>
      <c r="BM6272" s="1">
        <v>44350.661805555559</v>
      </c>
      <c r="BN6272" t="b">
        <v>0</v>
      </c>
      <c r="BO6272" t="s">
        <v>164</v>
      </c>
      <c r="BQ6272" t="s">
        <v>134</v>
      </c>
      <c r="BV6272" t="b">
        <v>0</v>
      </c>
      <c r="BW6272" t="s">
        <v>281</v>
      </c>
      <c r="BX6272" t="s">
        <v>103</v>
      </c>
      <c r="BY6272" t="s">
        <v>104</v>
      </c>
      <c r="BZ6272" t="b">
        <v>0</v>
      </c>
      <c r="CB6272" t="b">
        <v>0</v>
      </c>
      <c r="CE6272" t="b">
        <v>0</v>
      </c>
      <c r="CF6272">
        <v>0</v>
      </c>
      <c r="CG6272">
        <v>0</v>
      </c>
      <c r="CH6272">
        <v>4</v>
      </c>
      <c r="CI6272" s="2">
        <v>0</v>
      </c>
      <c r="CN6272">
        <v>1</v>
      </c>
      <c r="CO6272">
        <v>1</v>
      </c>
      <c r="CQ6272">
        <v>1</v>
      </c>
      <c r="CR6272">
        <f t="shared" si="97"/>
        <v>0</v>
      </c>
    </row>
    <row r="6273" spans="1:96" x14ac:dyDescent="0.3">
      <c r="A6273" t="b">
        <v>0</v>
      </c>
      <c r="B6273" t="b">
        <v>0</v>
      </c>
      <c r="F6273" t="s">
        <v>5785</v>
      </c>
      <c r="H6273" t="b">
        <v>0</v>
      </c>
      <c r="K6273" t="s">
        <v>94</v>
      </c>
      <c r="L6273" t="b">
        <v>0</v>
      </c>
      <c r="M6273" t="b">
        <v>0</v>
      </c>
      <c r="N6273" s="1">
        <v>44154.65016203704</v>
      </c>
      <c r="P6273" t="b">
        <v>0</v>
      </c>
      <c r="W6273" s="5" t="str">
        <f>IF(ISBLANK(Table1[[#This Row],[Industry2]]),"Unknown",Table1[[#This Row],[Industry2]])</f>
        <v>Safety and Security</v>
      </c>
      <c r="X6273" t="s">
        <v>127</v>
      </c>
      <c r="Y6273" t="b">
        <v>0</v>
      </c>
      <c r="Z6273" t="b">
        <v>0</v>
      </c>
      <c r="AE6273" t="s">
        <v>9638</v>
      </c>
      <c r="AF6273" s="5" t="str">
        <f>IF(ISBLANK(Table1[[#This Row],[Lead Source2]]),"Unknown",Table1[[#This Row],[Lead Source2]])</f>
        <v>Trade Show</v>
      </c>
      <c r="AG6273" t="s">
        <v>885</v>
      </c>
      <c r="AI6273" t="b">
        <v>0</v>
      </c>
      <c r="AK6273" t="b">
        <v>1</v>
      </c>
      <c r="AL6273" t="s">
        <v>130</v>
      </c>
      <c r="AP6273" t="b">
        <v>0</v>
      </c>
      <c r="AQ6273" t="s">
        <v>153</v>
      </c>
      <c r="AU6273" t="b">
        <v>1</v>
      </c>
      <c r="AX6273" t="b">
        <v>0</v>
      </c>
      <c r="BF6273" s="1">
        <v>44154.648518518516</v>
      </c>
      <c r="BK6273" t="b">
        <v>0</v>
      </c>
      <c r="BM6273" s="1">
        <v>44354.968935185185</v>
      </c>
      <c r="BN6273" t="b">
        <v>0</v>
      </c>
      <c r="BO6273" t="s">
        <v>164</v>
      </c>
      <c r="BQ6273" t="s">
        <v>134</v>
      </c>
      <c r="BV6273" t="b">
        <v>0</v>
      </c>
      <c r="BW6273" t="s">
        <v>165</v>
      </c>
      <c r="BX6273" t="s">
        <v>103</v>
      </c>
      <c r="BY6273" t="s">
        <v>104</v>
      </c>
      <c r="BZ6273" t="b">
        <v>0</v>
      </c>
      <c r="CB6273" t="b">
        <v>0</v>
      </c>
      <c r="CE6273" t="b">
        <v>0</v>
      </c>
      <c r="CF6273">
        <v>0</v>
      </c>
      <c r="CG6273">
        <v>0</v>
      </c>
      <c r="CH6273">
        <v>4</v>
      </c>
      <c r="CI6273" s="2">
        <v>0</v>
      </c>
      <c r="CN6273">
        <v>1</v>
      </c>
      <c r="CO6273">
        <v>2</v>
      </c>
      <c r="CQ6273">
        <v>1</v>
      </c>
      <c r="CR6273">
        <f t="shared" si="97"/>
        <v>0</v>
      </c>
    </row>
    <row r="6274" spans="1:96" x14ac:dyDescent="0.3">
      <c r="A6274" t="b">
        <v>0</v>
      </c>
      <c r="B6274" t="b">
        <v>0</v>
      </c>
      <c r="F6274" t="s">
        <v>867</v>
      </c>
      <c r="H6274" t="b">
        <v>0</v>
      </c>
      <c r="K6274" t="s">
        <v>94</v>
      </c>
      <c r="L6274" t="b">
        <v>0</v>
      </c>
      <c r="M6274" t="b">
        <v>0</v>
      </c>
      <c r="N6274" s="1">
        <v>44154.65016203704</v>
      </c>
      <c r="P6274" t="b">
        <v>0</v>
      </c>
      <c r="W6274" s="5" t="str">
        <f>IF(ISBLANK(Table1[[#This Row],[Industry2]]),"Unknown",Table1[[#This Row],[Industry2]])</f>
        <v>Safety and Security</v>
      </c>
      <c r="X6274" t="s">
        <v>127</v>
      </c>
      <c r="Y6274" t="b">
        <v>0</v>
      </c>
      <c r="Z6274" t="b">
        <v>0</v>
      </c>
      <c r="AE6274" t="s">
        <v>9639</v>
      </c>
      <c r="AF6274" s="5" t="str">
        <f>IF(ISBLANK(Table1[[#This Row],[Lead Source2]]),"Unknown",Table1[[#This Row],[Lead Source2]])</f>
        <v>Trade Show</v>
      </c>
      <c r="AG6274" t="s">
        <v>885</v>
      </c>
      <c r="AI6274" t="b">
        <v>0</v>
      </c>
      <c r="AK6274" t="b">
        <v>1</v>
      </c>
      <c r="AL6274" t="s">
        <v>130</v>
      </c>
      <c r="AP6274" t="b">
        <v>0</v>
      </c>
      <c r="AQ6274" t="s">
        <v>153</v>
      </c>
      <c r="AU6274" t="b">
        <v>1</v>
      </c>
      <c r="AX6274" t="b">
        <v>0</v>
      </c>
      <c r="BF6274" s="1">
        <v>44154.648587962962</v>
      </c>
      <c r="BK6274" t="b">
        <v>0</v>
      </c>
      <c r="BM6274" s="1">
        <v>44272.688032407408</v>
      </c>
      <c r="BN6274" t="b">
        <v>0</v>
      </c>
      <c r="BO6274" t="s">
        <v>164</v>
      </c>
      <c r="BQ6274" t="s">
        <v>134</v>
      </c>
      <c r="BV6274" t="b">
        <v>0</v>
      </c>
      <c r="BW6274" t="s">
        <v>160</v>
      </c>
      <c r="BX6274" t="s">
        <v>103</v>
      </c>
      <c r="BY6274" t="s">
        <v>104</v>
      </c>
      <c r="BZ6274" t="b">
        <v>0</v>
      </c>
      <c r="CB6274" t="b">
        <v>0</v>
      </c>
      <c r="CE6274" t="b">
        <v>0</v>
      </c>
      <c r="CF6274">
        <v>0</v>
      </c>
      <c r="CG6274">
        <v>0</v>
      </c>
      <c r="CH6274">
        <v>4</v>
      </c>
      <c r="CI6274" s="2">
        <v>0</v>
      </c>
      <c r="CN6274">
        <v>1</v>
      </c>
      <c r="CO6274">
        <v>0</v>
      </c>
      <c r="CQ6274">
        <v>1</v>
      </c>
      <c r="CR6274">
        <f t="shared" ref="CR6274:CR6337" si="98">IF(H6274=$H$4,1,0)</f>
        <v>0</v>
      </c>
    </row>
    <row r="6275" spans="1:96" x14ac:dyDescent="0.3">
      <c r="A6275" t="b">
        <v>0</v>
      </c>
      <c r="B6275" t="b">
        <v>0</v>
      </c>
      <c r="F6275" t="s">
        <v>7487</v>
      </c>
      <c r="H6275" t="b">
        <v>0</v>
      </c>
      <c r="K6275" t="s">
        <v>94</v>
      </c>
      <c r="L6275" t="b">
        <v>0</v>
      </c>
      <c r="M6275" t="b">
        <v>0</v>
      </c>
      <c r="N6275" s="1">
        <v>44154.65016203704</v>
      </c>
      <c r="P6275" t="b">
        <v>0</v>
      </c>
      <c r="W6275" s="5" t="str">
        <f>IF(ISBLANK(Table1[[#This Row],[Industry2]]),"Unknown",Table1[[#This Row],[Industry2]])</f>
        <v>Safety and Security</v>
      </c>
      <c r="X6275" t="s">
        <v>127</v>
      </c>
      <c r="Y6275" t="b">
        <v>0</v>
      </c>
      <c r="Z6275" t="b">
        <v>0</v>
      </c>
      <c r="AE6275" t="s">
        <v>9640</v>
      </c>
      <c r="AF6275" s="5" t="str">
        <f>IF(ISBLANK(Table1[[#This Row],[Lead Source2]]),"Unknown",Table1[[#This Row],[Lead Source2]])</f>
        <v>Trade Show</v>
      </c>
      <c r="AG6275" t="s">
        <v>885</v>
      </c>
      <c r="AI6275" t="b">
        <v>0</v>
      </c>
      <c r="AK6275" t="b">
        <v>1</v>
      </c>
      <c r="AL6275" t="s">
        <v>130</v>
      </c>
      <c r="AP6275" t="b">
        <v>0</v>
      </c>
      <c r="AQ6275" t="s">
        <v>153</v>
      </c>
      <c r="AU6275" t="b">
        <v>1</v>
      </c>
      <c r="AX6275" t="b">
        <v>0</v>
      </c>
      <c r="BF6275" s="1">
        <v>44154.648587962962</v>
      </c>
      <c r="BK6275" t="b">
        <v>0</v>
      </c>
      <c r="BM6275" s="1">
        <v>44273.092280092591</v>
      </c>
      <c r="BN6275" t="b">
        <v>0</v>
      </c>
      <c r="BO6275" t="s">
        <v>164</v>
      </c>
      <c r="BQ6275" t="s">
        <v>134</v>
      </c>
      <c r="BV6275" t="b">
        <v>0</v>
      </c>
      <c r="BW6275" t="s">
        <v>160</v>
      </c>
      <c r="BX6275" t="s">
        <v>103</v>
      </c>
      <c r="BY6275" t="s">
        <v>104</v>
      </c>
      <c r="BZ6275" t="b">
        <v>0</v>
      </c>
      <c r="CB6275" t="b">
        <v>0</v>
      </c>
      <c r="CE6275" t="b">
        <v>0</v>
      </c>
      <c r="CF6275">
        <v>0</v>
      </c>
      <c r="CG6275">
        <v>0</v>
      </c>
      <c r="CH6275">
        <v>4</v>
      </c>
      <c r="CI6275" s="2">
        <v>0</v>
      </c>
      <c r="CN6275">
        <v>1</v>
      </c>
      <c r="CO6275">
        <v>0</v>
      </c>
      <c r="CQ6275">
        <v>1</v>
      </c>
      <c r="CR6275">
        <f t="shared" si="98"/>
        <v>0</v>
      </c>
    </row>
    <row r="6276" spans="1:96" x14ac:dyDescent="0.3">
      <c r="A6276" t="b">
        <v>0</v>
      </c>
      <c r="B6276" t="b">
        <v>0</v>
      </c>
      <c r="F6276" t="s">
        <v>5801</v>
      </c>
      <c r="H6276" t="b">
        <v>0</v>
      </c>
      <c r="K6276" t="s">
        <v>94</v>
      </c>
      <c r="L6276" t="b">
        <v>0</v>
      </c>
      <c r="M6276" t="b">
        <v>0</v>
      </c>
      <c r="N6276" s="1">
        <v>44154.785995370374</v>
      </c>
      <c r="P6276" t="b">
        <v>0</v>
      </c>
      <c r="W6276" s="5" t="str">
        <f>IF(ISBLANK(Table1[[#This Row],[Industry2]]),"Unknown",Table1[[#This Row],[Industry2]])</f>
        <v>Safety and Security</v>
      </c>
      <c r="X6276" t="s">
        <v>127</v>
      </c>
      <c r="Y6276" t="b">
        <v>0</v>
      </c>
      <c r="Z6276" t="b">
        <v>0</v>
      </c>
      <c r="AE6276" t="s">
        <v>9641</v>
      </c>
      <c r="AF6276" s="5" t="str">
        <f>IF(ISBLANK(Table1[[#This Row],[Lead Source2]]),"Unknown",Table1[[#This Row],[Lead Source2]])</f>
        <v>Trade Show</v>
      </c>
      <c r="AG6276" t="s">
        <v>885</v>
      </c>
      <c r="AI6276" t="b">
        <v>0</v>
      </c>
      <c r="AK6276" t="b">
        <v>1</v>
      </c>
      <c r="AL6276" t="s">
        <v>130</v>
      </c>
      <c r="AP6276" t="b">
        <v>0</v>
      </c>
      <c r="AQ6276" t="s">
        <v>153</v>
      </c>
      <c r="AU6276" t="b">
        <v>1</v>
      </c>
      <c r="AX6276" t="b">
        <v>0</v>
      </c>
      <c r="BF6276" s="1">
        <v>44154.785081018519</v>
      </c>
      <c r="BK6276" t="b">
        <v>0</v>
      </c>
      <c r="BM6276" s="1">
        <v>44352.97797453704</v>
      </c>
      <c r="BN6276" t="b">
        <v>0</v>
      </c>
      <c r="BO6276" t="s">
        <v>164</v>
      </c>
      <c r="BQ6276" t="s">
        <v>134</v>
      </c>
      <c r="BV6276" t="b">
        <v>0</v>
      </c>
      <c r="BW6276" t="s">
        <v>281</v>
      </c>
      <c r="BX6276" t="s">
        <v>103</v>
      </c>
      <c r="BY6276" t="s">
        <v>104</v>
      </c>
      <c r="BZ6276" t="b">
        <v>0</v>
      </c>
      <c r="CB6276" t="b">
        <v>0</v>
      </c>
      <c r="CE6276" t="b">
        <v>0</v>
      </c>
      <c r="CF6276">
        <v>0</v>
      </c>
      <c r="CG6276">
        <v>0</v>
      </c>
      <c r="CH6276">
        <v>4</v>
      </c>
      <c r="CI6276" s="2">
        <v>0</v>
      </c>
      <c r="CN6276">
        <v>1</v>
      </c>
      <c r="CO6276">
        <v>1</v>
      </c>
      <c r="CQ6276">
        <v>1</v>
      </c>
      <c r="CR6276">
        <f t="shared" si="98"/>
        <v>0</v>
      </c>
    </row>
    <row r="6277" spans="1:96" x14ac:dyDescent="0.3">
      <c r="A6277" t="b">
        <v>0</v>
      </c>
      <c r="B6277" t="b">
        <v>0</v>
      </c>
      <c r="F6277" t="s">
        <v>9642</v>
      </c>
      <c r="H6277" t="b">
        <v>0</v>
      </c>
      <c r="K6277" t="s">
        <v>94</v>
      </c>
      <c r="L6277" t="b">
        <v>0</v>
      </c>
      <c r="M6277" t="b">
        <v>0</v>
      </c>
      <c r="N6277" s="1">
        <v>44154.785995370374</v>
      </c>
      <c r="P6277" t="b">
        <v>0</v>
      </c>
      <c r="W6277" s="5" t="str">
        <f>IF(ISBLANK(Table1[[#This Row],[Industry2]]),"Unknown",Table1[[#This Row],[Industry2]])</f>
        <v>Safety and Security</v>
      </c>
      <c r="X6277" t="s">
        <v>127</v>
      </c>
      <c r="Y6277" t="b">
        <v>0</v>
      </c>
      <c r="Z6277" t="b">
        <v>0</v>
      </c>
      <c r="AE6277" t="s">
        <v>9643</v>
      </c>
      <c r="AF6277" s="5" t="str">
        <f>IF(ISBLANK(Table1[[#This Row],[Lead Source2]]),"Unknown",Table1[[#This Row],[Lead Source2]])</f>
        <v>Trade Show</v>
      </c>
      <c r="AG6277" t="s">
        <v>885</v>
      </c>
      <c r="AI6277" t="b">
        <v>0</v>
      </c>
      <c r="AK6277" t="b">
        <v>1</v>
      </c>
      <c r="AL6277" t="s">
        <v>130</v>
      </c>
      <c r="AP6277" t="b">
        <v>0</v>
      </c>
      <c r="AQ6277" t="s">
        <v>153</v>
      </c>
      <c r="AU6277" t="b">
        <v>1</v>
      </c>
      <c r="AX6277" t="b">
        <v>0</v>
      </c>
      <c r="BF6277" s="1">
        <v>44154.785081018519</v>
      </c>
      <c r="BG6277" s="1">
        <v>44266.725023148145</v>
      </c>
      <c r="BK6277" t="b">
        <v>0</v>
      </c>
      <c r="BM6277" s="1">
        <v>44277.64943287037</v>
      </c>
      <c r="BN6277" t="b">
        <v>0</v>
      </c>
      <c r="BO6277" t="s">
        <v>164</v>
      </c>
      <c r="BQ6277" t="s">
        <v>134</v>
      </c>
      <c r="BV6277" t="b">
        <v>0</v>
      </c>
      <c r="BW6277" t="s">
        <v>330</v>
      </c>
      <c r="BX6277" t="s">
        <v>103</v>
      </c>
      <c r="BY6277" t="s">
        <v>104</v>
      </c>
      <c r="BZ6277" t="b">
        <v>0</v>
      </c>
      <c r="CB6277" t="b">
        <v>0</v>
      </c>
      <c r="CE6277" t="b">
        <v>0</v>
      </c>
      <c r="CF6277">
        <v>0</v>
      </c>
      <c r="CG6277">
        <v>0</v>
      </c>
      <c r="CH6277">
        <v>4</v>
      </c>
      <c r="CI6277" s="2">
        <v>0</v>
      </c>
      <c r="CN6277">
        <v>1</v>
      </c>
      <c r="CO6277">
        <v>0</v>
      </c>
      <c r="CQ6277">
        <v>1</v>
      </c>
      <c r="CR6277">
        <f t="shared" si="98"/>
        <v>0</v>
      </c>
    </row>
    <row r="6278" spans="1:96" x14ac:dyDescent="0.3">
      <c r="A6278" t="b">
        <v>0</v>
      </c>
      <c r="B6278" t="b">
        <v>0</v>
      </c>
      <c r="F6278" t="s">
        <v>5809</v>
      </c>
      <c r="H6278" t="b">
        <v>0</v>
      </c>
      <c r="K6278" t="s">
        <v>94</v>
      </c>
      <c r="L6278" t="b">
        <v>0</v>
      </c>
      <c r="M6278" t="b">
        <v>0</v>
      </c>
      <c r="N6278" s="1">
        <v>44154.785995370374</v>
      </c>
      <c r="P6278" t="b">
        <v>0</v>
      </c>
      <c r="W6278" s="5" t="str">
        <f>IF(ISBLANK(Table1[[#This Row],[Industry2]]),"Unknown",Table1[[#This Row],[Industry2]])</f>
        <v>Safety and Security</v>
      </c>
      <c r="X6278" t="s">
        <v>127</v>
      </c>
      <c r="Y6278" t="b">
        <v>0</v>
      </c>
      <c r="Z6278" t="b">
        <v>0</v>
      </c>
      <c r="AE6278" t="s">
        <v>9644</v>
      </c>
      <c r="AF6278" s="5" t="str">
        <f>IF(ISBLANK(Table1[[#This Row],[Lead Source2]]),"Unknown",Table1[[#This Row],[Lead Source2]])</f>
        <v>Trade Show</v>
      </c>
      <c r="AG6278" t="s">
        <v>885</v>
      </c>
      <c r="AI6278" t="b">
        <v>0</v>
      </c>
      <c r="AK6278" t="b">
        <v>1</v>
      </c>
      <c r="AL6278" t="s">
        <v>130</v>
      </c>
      <c r="AP6278" t="b">
        <v>0</v>
      </c>
      <c r="AQ6278" t="s">
        <v>153</v>
      </c>
      <c r="AU6278" t="b">
        <v>1</v>
      </c>
      <c r="AX6278" t="b">
        <v>0</v>
      </c>
      <c r="BF6278" s="1">
        <v>44154.785081018519</v>
      </c>
      <c r="BK6278" t="b">
        <v>0</v>
      </c>
      <c r="BM6278" s="1">
        <v>44338.592233796298</v>
      </c>
      <c r="BN6278" t="b">
        <v>0</v>
      </c>
      <c r="BO6278" t="s">
        <v>164</v>
      </c>
      <c r="BQ6278" t="s">
        <v>134</v>
      </c>
      <c r="BV6278" t="b">
        <v>0</v>
      </c>
      <c r="BW6278" t="s">
        <v>330</v>
      </c>
      <c r="BX6278" t="s">
        <v>103</v>
      </c>
      <c r="BY6278" t="s">
        <v>104</v>
      </c>
      <c r="BZ6278" t="b">
        <v>0</v>
      </c>
      <c r="CB6278" t="b">
        <v>0</v>
      </c>
      <c r="CE6278" t="b">
        <v>0</v>
      </c>
      <c r="CF6278">
        <v>0</v>
      </c>
      <c r="CG6278">
        <v>0</v>
      </c>
      <c r="CH6278">
        <v>4</v>
      </c>
      <c r="CI6278" s="2">
        <v>0</v>
      </c>
      <c r="CN6278">
        <v>1</v>
      </c>
      <c r="CO6278">
        <v>1</v>
      </c>
      <c r="CQ6278">
        <v>1</v>
      </c>
      <c r="CR6278">
        <f t="shared" si="98"/>
        <v>0</v>
      </c>
    </row>
    <row r="6279" spans="1:96" x14ac:dyDescent="0.3">
      <c r="A6279" t="b">
        <v>0</v>
      </c>
      <c r="B6279" t="b">
        <v>0</v>
      </c>
      <c r="F6279" t="s">
        <v>9645</v>
      </c>
      <c r="H6279" t="b">
        <v>0</v>
      </c>
      <c r="K6279" t="s">
        <v>94</v>
      </c>
      <c r="L6279" t="b">
        <v>0</v>
      </c>
      <c r="M6279" t="b">
        <v>0</v>
      </c>
      <c r="N6279" s="1">
        <v>44154.785995370374</v>
      </c>
      <c r="P6279" t="b">
        <v>0</v>
      </c>
      <c r="W6279" s="5" t="str">
        <f>IF(ISBLANK(Table1[[#This Row],[Industry2]]),"Unknown",Table1[[#This Row],[Industry2]])</f>
        <v>Safety and Security</v>
      </c>
      <c r="X6279" t="s">
        <v>127</v>
      </c>
      <c r="Y6279" t="b">
        <v>0</v>
      </c>
      <c r="Z6279" t="b">
        <v>0</v>
      </c>
      <c r="AE6279" t="s">
        <v>9646</v>
      </c>
      <c r="AF6279" s="5" t="str">
        <f>IF(ISBLANK(Table1[[#This Row],[Lead Source2]]),"Unknown",Table1[[#This Row],[Lead Source2]])</f>
        <v>Trade Show</v>
      </c>
      <c r="AG6279" t="s">
        <v>885</v>
      </c>
      <c r="AI6279" t="b">
        <v>0</v>
      </c>
      <c r="AK6279" t="b">
        <v>1</v>
      </c>
      <c r="AL6279" t="s">
        <v>130</v>
      </c>
      <c r="AP6279" t="b">
        <v>0</v>
      </c>
      <c r="AQ6279" t="s">
        <v>153</v>
      </c>
      <c r="AU6279" t="b">
        <v>1</v>
      </c>
      <c r="AX6279" t="b">
        <v>0</v>
      </c>
      <c r="BF6279" s="1">
        <v>44154.785081018519</v>
      </c>
      <c r="BK6279" t="b">
        <v>0</v>
      </c>
      <c r="BM6279" s="1">
        <v>44354.982048611113</v>
      </c>
      <c r="BN6279" t="b">
        <v>0</v>
      </c>
      <c r="BO6279" t="s">
        <v>164</v>
      </c>
      <c r="BQ6279" t="s">
        <v>134</v>
      </c>
      <c r="BV6279" t="b">
        <v>0</v>
      </c>
      <c r="BW6279" t="s">
        <v>176</v>
      </c>
      <c r="BX6279" t="s">
        <v>103</v>
      </c>
      <c r="BY6279" t="s">
        <v>104</v>
      </c>
      <c r="BZ6279" t="b">
        <v>0</v>
      </c>
      <c r="CB6279" t="b">
        <v>0</v>
      </c>
      <c r="CE6279" t="b">
        <v>0</v>
      </c>
      <c r="CF6279">
        <v>0</v>
      </c>
      <c r="CG6279">
        <v>0</v>
      </c>
      <c r="CH6279">
        <v>4</v>
      </c>
      <c r="CI6279" s="2">
        <v>0</v>
      </c>
      <c r="CN6279">
        <v>1</v>
      </c>
      <c r="CO6279">
        <v>3</v>
      </c>
      <c r="CQ6279">
        <v>1</v>
      </c>
      <c r="CR6279">
        <f t="shared" si="98"/>
        <v>0</v>
      </c>
    </row>
    <row r="6280" spans="1:96" x14ac:dyDescent="0.3">
      <c r="A6280" t="b">
        <v>0</v>
      </c>
      <c r="B6280" t="b">
        <v>0</v>
      </c>
      <c r="F6280" t="s">
        <v>2141</v>
      </c>
      <c r="H6280" t="b">
        <v>0</v>
      </c>
      <c r="K6280" t="s">
        <v>94</v>
      </c>
      <c r="L6280" t="b">
        <v>0</v>
      </c>
      <c r="M6280" t="b">
        <v>0</v>
      </c>
      <c r="N6280" s="1">
        <v>44154.785995370374</v>
      </c>
      <c r="P6280" t="b">
        <v>0</v>
      </c>
      <c r="W6280" s="5" t="str">
        <f>IF(ISBLANK(Table1[[#This Row],[Industry2]]),"Unknown",Table1[[#This Row],[Industry2]])</f>
        <v>Safety and Security</v>
      </c>
      <c r="X6280" t="s">
        <v>127</v>
      </c>
      <c r="Y6280" t="b">
        <v>0</v>
      </c>
      <c r="Z6280" t="b">
        <v>0</v>
      </c>
      <c r="AE6280" t="s">
        <v>9647</v>
      </c>
      <c r="AF6280" s="5" t="str">
        <f>IF(ISBLANK(Table1[[#This Row],[Lead Source2]]),"Unknown",Table1[[#This Row],[Lead Source2]])</f>
        <v>Trade Show</v>
      </c>
      <c r="AG6280" t="s">
        <v>885</v>
      </c>
      <c r="AI6280" t="b">
        <v>0</v>
      </c>
      <c r="AK6280" t="b">
        <v>1</v>
      </c>
      <c r="AL6280" t="s">
        <v>130</v>
      </c>
      <c r="AP6280" t="b">
        <v>0</v>
      </c>
      <c r="AQ6280" t="s">
        <v>153</v>
      </c>
      <c r="AU6280" t="b">
        <v>1</v>
      </c>
      <c r="AX6280" t="b">
        <v>0</v>
      </c>
      <c r="BF6280" s="1">
        <v>44154.785081018519</v>
      </c>
      <c r="BG6280" s="1">
        <v>44266.725034722222</v>
      </c>
      <c r="BK6280" t="b">
        <v>0</v>
      </c>
      <c r="BM6280" s="1">
        <v>44356.721643518518</v>
      </c>
      <c r="BN6280" t="b">
        <v>0</v>
      </c>
      <c r="BO6280" t="s">
        <v>164</v>
      </c>
      <c r="BQ6280" t="s">
        <v>134</v>
      </c>
      <c r="BV6280" t="b">
        <v>0</v>
      </c>
      <c r="BW6280" t="s">
        <v>160</v>
      </c>
      <c r="BX6280" t="s">
        <v>103</v>
      </c>
      <c r="BY6280" t="s">
        <v>104</v>
      </c>
      <c r="BZ6280" t="b">
        <v>0</v>
      </c>
      <c r="CB6280" t="b">
        <v>0</v>
      </c>
      <c r="CE6280" t="b">
        <v>0</v>
      </c>
      <c r="CF6280">
        <v>0</v>
      </c>
      <c r="CG6280">
        <v>0</v>
      </c>
      <c r="CH6280">
        <v>4</v>
      </c>
      <c r="CI6280" s="2">
        <v>0</v>
      </c>
      <c r="CN6280">
        <v>1</v>
      </c>
      <c r="CO6280">
        <v>4</v>
      </c>
      <c r="CQ6280">
        <v>1</v>
      </c>
      <c r="CR6280">
        <f t="shared" si="98"/>
        <v>0</v>
      </c>
    </row>
    <row r="6281" spans="1:96" x14ac:dyDescent="0.3">
      <c r="A6281" t="b">
        <v>0</v>
      </c>
      <c r="B6281" t="b">
        <v>0</v>
      </c>
      <c r="F6281" t="s">
        <v>9648</v>
      </c>
      <c r="H6281" t="b">
        <v>0</v>
      </c>
      <c r="K6281" t="s">
        <v>94</v>
      </c>
      <c r="L6281" t="b">
        <v>0</v>
      </c>
      <c r="M6281" t="b">
        <v>0</v>
      </c>
      <c r="N6281" s="1">
        <v>44154.785995370374</v>
      </c>
      <c r="P6281" t="b">
        <v>0</v>
      </c>
      <c r="W6281" s="5" t="str">
        <f>IF(ISBLANK(Table1[[#This Row],[Industry2]]),"Unknown",Table1[[#This Row],[Industry2]])</f>
        <v>Safety and Security</v>
      </c>
      <c r="X6281" t="s">
        <v>127</v>
      </c>
      <c r="Y6281" t="b">
        <v>0</v>
      </c>
      <c r="Z6281" t="b">
        <v>0</v>
      </c>
      <c r="AE6281" t="s">
        <v>9649</v>
      </c>
      <c r="AF6281" s="5" t="str">
        <f>IF(ISBLANK(Table1[[#This Row],[Lead Source2]]),"Unknown",Table1[[#This Row],[Lead Source2]])</f>
        <v>Trade Show</v>
      </c>
      <c r="AG6281" t="s">
        <v>885</v>
      </c>
      <c r="AI6281" t="b">
        <v>0</v>
      </c>
      <c r="AK6281" t="b">
        <v>1</v>
      </c>
      <c r="AL6281" t="s">
        <v>130</v>
      </c>
      <c r="AP6281" t="b">
        <v>0</v>
      </c>
      <c r="AQ6281" t="s">
        <v>153</v>
      </c>
      <c r="AU6281" t="b">
        <v>1</v>
      </c>
      <c r="AX6281" t="b">
        <v>0</v>
      </c>
      <c r="BF6281" s="1">
        <v>44154.785081018519</v>
      </c>
      <c r="BK6281" t="b">
        <v>0</v>
      </c>
      <c r="BM6281" s="1">
        <v>44342.625856481478</v>
      </c>
      <c r="BN6281" t="b">
        <v>0</v>
      </c>
      <c r="BO6281" t="s">
        <v>164</v>
      </c>
      <c r="BQ6281" t="s">
        <v>134</v>
      </c>
      <c r="BV6281" t="b">
        <v>0</v>
      </c>
      <c r="BW6281" t="s">
        <v>176</v>
      </c>
      <c r="BX6281" t="s">
        <v>103</v>
      </c>
      <c r="BY6281" t="s">
        <v>104</v>
      </c>
      <c r="BZ6281" t="b">
        <v>0</v>
      </c>
      <c r="CB6281" t="b">
        <v>0</v>
      </c>
      <c r="CE6281" t="b">
        <v>0</v>
      </c>
      <c r="CF6281">
        <v>0</v>
      </c>
      <c r="CG6281">
        <v>0</v>
      </c>
      <c r="CH6281">
        <v>4</v>
      </c>
      <c r="CI6281" s="2">
        <v>0</v>
      </c>
      <c r="CN6281">
        <v>1</v>
      </c>
      <c r="CO6281">
        <v>2</v>
      </c>
      <c r="CQ6281">
        <v>1</v>
      </c>
      <c r="CR6281">
        <f t="shared" si="98"/>
        <v>0</v>
      </c>
    </row>
    <row r="6282" spans="1:96" x14ac:dyDescent="0.3">
      <c r="A6282" t="b">
        <v>0</v>
      </c>
      <c r="B6282" t="b">
        <v>0</v>
      </c>
      <c r="F6282" t="s">
        <v>519</v>
      </c>
      <c r="H6282" t="b">
        <v>0</v>
      </c>
      <c r="K6282" t="s">
        <v>94</v>
      </c>
      <c r="L6282" t="b">
        <v>0</v>
      </c>
      <c r="M6282" t="b">
        <v>0</v>
      </c>
      <c r="N6282" s="1">
        <v>44154.785995370374</v>
      </c>
      <c r="P6282" t="b">
        <v>0</v>
      </c>
      <c r="W6282" s="5" t="str">
        <f>IF(ISBLANK(Table1[[#This Row],[Industry2]]),"Unknown",Table1[[#This Row],[Industry2]])</f>
        <v>Safety and Security</v>
      </c>
      <c r="X6282" t="s">
        <v>127</v>
      </c>
      <c r="Y6282" t="b">
        <v>0</v>
      </c>
      <c r="Z6282" t="b">
        <v>0</v>
      </c>
      <c r="AE6282" t="s">
        <v>9650</v>
      </c>
      <c r="AF6282" s="5" t="str">
        <f>IF(ISBLANK(Table1[[#This Row],[Lead Source2]]),"Unknown",Table1[[#This Row],[Lead Source2]])</f>
        <v>Trade Show</v>
      </c>
      <c r="AG6282" t="s">
        <v>885</v>
      </c>
      <c r="AI6282" t="b">
        <v>0</v>
      </c>
      <c r="AK6282" t="b">
        <v>1</v>
      </c>
      <c r="AL6282" t="s">
        <v>130</v>
      </c>
      <c r="AP6282" t="b">
        <v>0</v>
      </c>
      <c r="AQ6282" t="s">
        <v>153</v>
      </c>
      <c r="AU6282" t="b">
        <v>1</v>
      </c>
      <c r="AX6282" t="b">
        <v>0</v>
      </c>
      <c r="BF6282" s="1">
        <v>44154.785081018519</v>
      </c>
      <c r="BK6282" t="b">
        <v>0</v>
      </c>
      <c r="BM6282" s="1">
        <v>44280.393125000002</v>
      </c>
      <c r="BN6282" t="b">
        <v>0</v>
      </c>
      <c r="BO6282" t="s">
        <v>164</v>
      </c>
      <c r="BQ6282" t="s">
        <v>134</v>
      </c>
      <c r="BV6282" t="b">
        <v>0</v>
      </c>
      <c r="BW6282" t="s">
        <v>5354</v>
      </c>
      <c r="BX6282" t="s">
        <v>103</v>
      </c>
      <c r="BY6282" t="s">
        <v>104</v>
      </c>
      <c r="BZ6282" t="b">
        <v>0</v>
      </c>
      <c r="CB6282" t="b">
        <v>0</v>
      </c>
      <c r="CE6282" t="b">
        <v>0</v>
      </c>
      <c r="CF6282">
        <v>0</v>
      </c>
      <c r="CG6282">
        <v>0</v>
      </c>
      <c r="CH6282">
        <v>4</v>
      </c>
      <c r="CI6282" s="2">
        <v>0</v>
      </c>
      <c r="CN6282">
        <v>1</v>
      </c>
      <c r="CO6282">
        <v>0</v>
      </c>
      <c r="CQ6282">
        <v>1</v>
      </c>
      <c r="CR6282">
        <f t="shared" si="98"/>
        <v>0</v>
      </c>
    </row>
    <row r="6283" spans="1:96" x14ac:dyDescent="0.3">
      <c r="A6283" t="b">
        <v>0</v>
      </c>
      <c r="B6283" t="b">
        <v>0</v>
      </c>
      <c r="F6283" t="s">
        <v>9651</v>
      </c>
      <c r="H6283" t="b">
        <v>0</v>
      </c>
      <c r="K6283" t="s">
        <v>94</v>
      </c>
      <c r="L6283" t="b">
        <v>0</v>
      </c>
      <c r="M6283" t="b">
        <v>0</v>
      </c>
      <c r="N6283" s="1">
        <v>44154.785995370374</v>
      </c>
      <c r="P6283" t="b">
        <v>0</v>
      </c>
      <c r="W6283" s="5" t="str">
        <f>IF(ISBLANK(Table1[[#This Row],[Industry2]]),"Unknown",Table1[[#This Row],[Industry2]])</f>
        <v>Safety and Security</v>
      </c>
      <c r="X6283" t="s">
        <v>127</v>
      </c>
      <c r="Y6283" t="b">
        <v>0</v>
      </c>
      <c r="Z6283" t="b">
        <v>0</v>
      </c>
      <c r="AE6283" t="s">
        <v>9652</v>
      </c>
      <c r="AF6283" s="5" t="str">
        <f>IF(ISBLANK(Table1[[#This Row],[Lead Source2]]),"Unknown",Table1[[#This Row],[Lead Source2]])</f>
        <v>Trade Show</v>
      </c>
      <c r="AG6283" t="s">
        <v>885</v>
      </c>
      <c r="AI6283" t="b">
        <v>0</v>
      </c>
      <c r="AK6283" t="b">
        <v>1</v>
      </c>
      <c r="AL6283" t="s">
        <v>130</v>
      </c>
      <c r="AP6283" t="b">
        <v>0</v>
      </c>
      <c r="AQ6283" t="s">
        <v>153</v>
      </c>
      <c r="AU6283" t="b">
        <v>1</v>
      </c>
      <c r="AX6283" t="b">
        <v>0</v>
      </c>
      <c r="BF6283" s="1">
        <v>44154.785081018519</v>
      </c>
      <c r="BK6283" t="b">
        <v>0</v>
      </c>
      <c r="BM6283" s="1">
        <v>44354.633819444447</v>
      </c>
      <c r="BN6283" t="b">
        <v>0</v>
      </c>
      <c r="BO6283" t="s">
        <v>164</v>
      </c>
      <c r="BQ6283" t="s">
        <v>134</v>
      </c>
      <c r="BV6283" t="b">
        <v>0</v>
      </c>
      <c r="BW6283" t="s">
        <v>150</v>
      </c>
      <c r="BX6283" t="s">
        <v>103</v>
      </c>
      <c r="BY6283" t="s">
        <v>104</v>
      </c>
      <c r="BZ6283" t="b">
        <v>0</v>
      </c>
      <c r="CB6283" t="b">
        <v>0</v>
      </c>
      <c r="CE6283" t="b">
        <v>0</v>
      </c>
      <c r="CF6283">
        <v>0</v>
      </c>
      <c r="CG6283">
        <v>0</v>
      </c>
      <c r="CH6283">
        <v>4</v>
      </c>
      <c r="CI6283" s="2">
        <v>0</v>
      </c>
      <c r="CN6283">
        <v>1</v>
      </c>
      <c r="CO6283">
        <v>1</v>
      </c>
      <c r="CQ6283">
        <v>1</v>
      </c>
      <c r="CR6283">
        <f t="shared" si="98"/>
        <v>0</v>
      </c>
    </row>
    <row r="6284" spans="1:96" x14ac:dyDescent="0.3">
      <c r="A6284" t="b">
        <v>0</v>
      </c>
      <c r="B6284" t="b">
        <v>0</v>
      </c>
      <c r="F6284" t="s">
        <v>9653</v>
      </c>
      <c r="H6284" t="b">
        <v>0</v>
      </c>
      <c r="K6284" t="s">
        <v>94</v>
      </c>
      <c r="L6284" t="b">
        <v>0</v>
      </c>
      <c r="M6284" t="b">
        <v>0</v>
      </c>
      <c r="N6284" s="1">
        <v>44154.785995370374</v>
      </c>
      <c r="P6284" t="b">
        <v>0</v>
      </c>
      <c r="W6284" s="5" t="str">
        <f>IF(ISBLANK(Table1[[#This Row],[Industry2]]),"Unknown",Table1[[#This Row],[Industry2]])</f>
        <v>Safety and Security</v>
      </c>
      <c r="X6284" t="s">
        <v>127</v>
      </c>
      <c r="Y6284" t="b">
        <v>0</v>
      </c>
      <c r="Z6284" t="b">
        <v>0</v>
      </c>
      <c r="AE6284" t="s">
        <v>9654</v>
      </c>
      <c r="AF6284" s="5" t="str">
        <f>IF(ISBLANK(Table1[[#This Row],[Lead Source2]]),"Unknown",Table1[[#This Row],[Lead Source2]])</f>
        <v>Trade Show</v>
      </c>
      <c r="AG6284" t="s">
        <v>885</v>
      </c>
      <c r="AI6284" t="b">
        <v>0</v>
      </c>
      <c r="AK6284" t="b">
        <v>1</v>
      </c>
      <c r="AL6284" t="s">
        <v>130</v>
      </c>
      <c r="AP6284" t="b">
        <v>0</v>
      </c>
      <c r="AQ6284" t="s">
        <v>153</v>
      </c>
      <c r="AU6284" t="b">
        <v>1</v>
      </c>
      <c r="AX6284" t="b">
        <v>0</v>
      </c>
      <c r="BF6284" s="1">
        <v>44154.785081018519</v>
      </c>
      <c r="BK6284" t="b">
        <v>0</v>
      </c>
      <c r="BM6284" s="1">
        <v>44354.852858796294</v>
      </c>
      <c r="BN6284" t="b">
        <v>0</v>
      </c>
      <c r="BO6284" t="s">
        <v>164</v>
      </c>
      <c r="BQ6284" t="s">
        <v>134</v>
      </c>
      <c r="BV6284" t="b">
        <v>0</v>
      </c>
      <c r="BW6284" t="s">
        <v>150</v>
      </c>
      <c r="BX6284" t="s">
        <v>103</v>
      </c>
      <c r="BY6284" t="s">
        <v>104</v>
      </c>
      <c r="BZ6284" t="b">
        <v>0</v>
      </c>
      <c r="CB6284" t="b">
        <v>0</v>
      </c>
      <c r="CE6284" t="b">
        <v>0</v>
      </c>
      <c r="CF6284">
        <v>0</v>
      </c>
      <c r="CG6284">
        <v>0</v>
      </c>
      <c r="CH6284">
        <v>4</v>
      </c>
      <c r="CI6284" s="2">
        <v>0</v>
      </c>
      <c r="CN6284">
        <v>1</v>
      </c>
      <c r="CO6284">
        <v>4</v>
      </c>
      <c r="CQ6284">
        <v>1</v>
      </c>
      <c r="CR6284">
        <f t="shared" si="98"/>
        <v>0</v>
      </c>
    </row>
    <row r="6285" spans="1:96" x14ac:dyDescent="0.3">
      <c r="A6285" t="b">
        <v>0</v>
      </c>
      <c r="B6285" t="b">
        <v>0</v>
      </c>
      <c r="F6285" t="s">
        <v>5580</v>
      </c>
      <c r="H6285" t="b">
        <v>0</v>
      </c>
      <c r="K6285" t="s">
        <v>94</v>
      </c>
      <c r="L6285" t="b">
        <v>0</v>
      </c>
      <c r="M6285" t="b">
        <v>0</v>
      </c>
      <c r="N6285" s="1">
        <v>44154.785995370374</v>
      </c>
      <c r="P6285" t="b">
        <v>0</v>
      </c>
      <c r="W6285" s="5" t="str">
        <f>IF(ISBLANK(Table1[[#This Row],[Industry2]]),"Unknown",Table1[[#This Row],[Industry2]])</f>
        <v>Safety and Security</v>
      </c>
      <c r="X6285" t="s">
        <v>127</v>
      </c>
      <c r="Y6285" t="b">
        <v>0</v>
      </c>
      <c r="Z6285" t="b">
        <v>0</v>
      </c>
      <c r="AE6285" t="s">
        <v>9655</v>
      </c>
      <c r="AF6285" s="5" t="str">
        <f>IF(ISBLANK(Table1[[#This Row],[Lead Source2]]),"Unknown",Table1[[#This Row],[Lead Source2]])</f>
        <v>Trade Show</v>
      </c>
      <c r="AG6285" t="s">
        <v>885</v>
      </c>
      <c r="AI6285" t="b">
        <v>0</v>
      </c>
      <c r="AK6285" t="b">
        <v>1</v>
      </c>
      <c r="AL6285" t="s">
        <v>130</v>
      </c>
      <c r="AP6285" t="b">
        <v>0</v>
      </c>
      <c r="AQ6285" t="s">
        <v>153</v>
      </c>
      <c r="AU6285" t="b">
        <v>1</v>
      </c>
      <c r="AX6285" t="b">
        <v>0</v>
      </c>
      <c r="BF6285" s="1">
        <v>44154.785081018519</v>
      </c>
      <c r="BK6285" t="b">
        <v>0</v>
      </c>
      <c r="BM6285" s="1">
        <v>44342.605439814812</v>
      </c>
      <c r="BN6285" t="b">
        <v>0</v>
      </c>
      <c r="BO6285" t="s">
        <v>164</v>
      </c>
      <c r="BQ6285" t="s">
        <v>134</v>
      </c>
      <c r="BV6285" t="b">
        <v>0</v>
      </c>
      <c r="BW6285" t="s">
        <v>218</v>
      </c>
      <c r="BX6285" t="s">
        <v>103</v>
      </c>
      <c r="BY6285" t="s">
        <v>104</v>
      </c>
      <c r="BZ6285" t="b">
        <v>0</v>
      </c>
      <c r="CB6285" t="b">
        <v>0</v>
      </c>
      <c r="CE6285" t="b">
        <v>0</v>
      </c>
      <c r="CF6285">
        <v>0</v>
      </c>
      <c r="CG6285">
        <v>0</v>
      </c>
      <c r="CH6285">
        <v>4</v>
      </c>
      <c r="CI6285" s="2">
        <v>0</v>
      </c>
      <c r="CN6285">
        <v>1</v>
      </c>
      <c r="CO6285">
        <v>2</v>
      </c>
      <c r="CQ6285">
        <v>1</v>
      </c>
      <c r="CR6285">
        <f t="shared" si="98"/>
        <v>0</v>
      </c>
    </row>
    <row r="6286" spans="1:96" x14ac:dyDescent="0.3">
      <c r="A6286" t="b">
        <v>0</v>
      </c>
      <c r="B6286" t="b">
        <v>0</v>
      </c>
      <c r="F6286" t="s">
        <v>9656</v>
      </c>
      <c r="H6286" t="b">
        <v>0</v>
      </c>
      <c r="K6286" t="s">
        <v>94</v>
      </c>
      <c r="L6286" t="b">
        <v>0</v>
      </c>
      <c r="M6286" t="b">
        <v>0</v>
      </c>
      <c r="N6286" s="1">
        <v>44154.785995370374</v>
      </c>
      <c r="P6286" t="b">
        <v>0</v>
      </c>
      <c r="W6286" s="5" t="str">
        <f>IF(ISBLANK(Table1[[#This Row],[Industry2]]),"Unknown",Table1[[#This Row],[Industry2]])</f>
        <v>Safety and Security</v>
      </c>
      <c r="X6286" t="s">
        <v>127</v>
      </c>
      <c r="Y6286" t="b">
        <v>0</v>
      </c>
      <c r="Z6286" t="b">
        <v>0</v>
      </c>
      <c r="AE6286" t="s">
        <v>9657</v>
      </c>
      <c r="AF6286" s="5" t="str">
        <f>IF(ISBLANK(Table1[[#This Row],[Lead Source2]]),"Unknown",Table1[[#This Row],[Lead Source2]])</f>
        <v>Trade Show</v>
      </c>
      <c r="AG6286" t="s">
        <v>885</v>
      </c>
      <c r="AI6286" t="b">
        <v>0</v>
      </c>
      <c r="AK6286" t="b">
        <v>1</v>
      </c>
      <c r="AL6286" t="s">
        <v>130</v>
      </c>
      <c r="AP6286" t="b">
        <v>0</v>
      </c>
      <c r="AQ6286" t="s">
        <v>153</v>
      </c>
      <c r="AU6286" t="b">
        <v>1</v>
      </c>
      <c r="AX6286" t="b">
        <v>0</v>
      </c>
      <c r="BF6286" s="1">
        <v>44154.785081018519</v>
      </c>
      <c r="BK6286" t="b">
        <v>0</v>
      </c>
      <c r="BM6286" s="1">
        <v>44361.550486111111</v>
      </c>
      <c r="BN6286" t="b">
        <v>0</v>
      </c>
      <c r="BO6286" t="s">
        <v>164</v>
      </c>
      <c r="BQ6286" t="s">
        <v>134</v>
      </c>
      <c r="BV6286" t="b">
        <v>0</v>
      </c>
      <c r="BW6286" t="s">
        <v>165</v>
      </c>
      <c r="BX6286" t="s">
        <v>103</v>
      </c>
      <c r="BY6286" t="s">
        <v>104</v>
      </c>
      <c r="BZ6286" t="b">
        <v>0</v>
      </c>
      <c r="CB6286" t="b">
        <v>0</v>
      </c>
      <c r="CE6286" t="b">
        <v>0</v>
      </c>
      <c r="CF6286">
        <v>0</v>
      </c>
      <c r="CG6286">
        <v>0</v>
      </c>
      <c r="CH6286">
        <v>4</v>
      </c>
      <c r="CI6286" s="2">
        <v>0</v>
      </c>
      <c r="CN6286">
        <v>1</v>
      </c>
      <c r="CO6286">
        <v>1</v>
      </c>
      <c r="CQ6286">
        <v>1</v>
      </c>
      <c r="CR6286">
        <f t="shared" si="98"/>
        <v>0</v>
      </c>
    </row>
    <row r="6287" spans="1:96" x14ac:dyDescent="0.3">
      <c r="A6287" t="b">
        <v>0</v>
      </c>
      <c r="B6287" t="b">
        <v>0</v>
      </c>
      <c r="H6287" t="b">
        <v>0</v>
      </c>
      <c r="K6287" t="s">
        <v>94</v>
      </c>
      <c r="L6287" t="b">
        <v>0</v>
      </c>
      <c r="M6287" t="b">
        <v>0</v>
      </c>
      <c r="N6287" s="1">
        <v>44160.567731481482</v>
      </c>
      <c r="P6287" t="b">
        <v>0</v>
      </c>
      <c r="W6287" s="5" t="str">
        <f>IF(ISBLANK(Table1[[#This Row],[Industry2]]),"Unknown",Table1[[#This Row],[Industry2]])</f>
        <v>Safety and Security</v>
      </c>
      <c r="X6287" t="s">
        <v>127</v>
      </c>
      <c r="Y6287" t="b">
        <v>0</v>
      </c>
      <c r="Z6287" t="b">
        <v>0</v>
      </c>
      <c r="AE6287" t="s">
        <v>9658</v>
      </c>
      <c r="AF6287" s="5" t="str">
        <f>IF(ISBLANK(Table1[[#This Row],[Lead Source2]]),"Unknown",Table1[[#This Row],[Lead Source2]])</f>
        <v>Trade Show</v>
      </c>
      <c r="AG6287" t="s">
        <v>885</v>
      </c>
      <c r="AI6287" t="b">
        <v>0</v>
      </c>
      <c r="AK6287" t="b">
        <v>1</v>
      </c>
      <c r="AL6287" t="s">
        <v>130</v>
      </c>
      <c r="AP6287" t="b">
        <v>0</v>
      </c>
      <c r="AQ6287" t="s">
        <v>153</v>
      </c>
      <c r="AU6287" t="b">
        <v>1</v>
      </c>
      <c r="AX6287" t="b">
        <v>0</v>
      </c>
      <c r="BF6287" s="1">
        <v>44160.566400462965</v>
      </c>
      <c r="BK6287" t="b">
        <v>0</v>
      </c>
      <c r="BM6287" s="1">
        <v>44362.58935185185</v>
      </c>
      <c r="BN6287" t="b">
        <v>0</v>
      </c>
      <c r="BO6287" t="s">
        <v>164</v>
      </c>
      <c r="BQ6287" t="s">
        <v>134</v>
      </c>
      <c r="BV6287" t="b">
        <v>0</v>
      </c>
      <c r="BW6287" t="s">
        <v>1182</v>
      </c>
      <c r="BX6287" t="s">
        <v>103</v>
      </c>
      <c r="BY6287" t="s">
        <v>104</v>
      </c>
      <c r="BZ6287" t="b">
        <v>0</v>
      </c>
      <c r="CB6287" t="b">
        <v>0</v>
      </c>
      <c r="CE6287" t="b">
        <v>0</v>
      </c>
      <c r="CF6287">
        <v>0</v>
      </c>
      <c r="CG6287">
        <v>0</v>
      </c>
      <c r="CH6287">
        <v>4</v>
      </c>
      <c r="CI6287" s="2">
        <v>0</v>
      </c>
      <c r="CN6287">
        <v>1</v>
      </c>
      <c r="CO6287">
        <v>2</v>
      </c>
      <c r="CQ6287">
        <v>1</v>
      </c>
      <c r="CR6287">
        <f t="shared" si="98"/>
        <v>0</v>
      </c>
    </row>
    <row r="6288" spans="1:96" x14ac:dyDescent="0.3">
      <c r="A6288" t="b">
        <v>0</v>
      </c>
      <c r="B6288" t="b">
        <v>0</v>
      </c>
      <c r="H6288" t="b">
        <v>0</v>
      </c>
      <c r="K6288" t="s">
        <v>94</v>
      </c>
      <c r="L6288" t="b">
        <v>0</v>
      </c>
      <c r="M6288" t="b">
        <v>0</v>
      </c>
      <c r="N6288" s="1">
        <v>44160.567731481482</v>
      </c>
      <c r="P6288" t="b">
        <v>0</v>
      </c>
      <c r="W6288" s="5" t="str">
        <f>IF(ISBLANK(Table1[[#This Row],[Industry2]]),"Unknown",Table1[[#This Row],[Industry2]])</f>
        <v>Safety and Security</v>
      </c>
      <c r="X6288" t="s">
        <v>127</v>
      </c>
      <c r="Y6288" t="b">
        <v>0</v>
      </c>
      <c r="Z6288" t="b">
        <v>0</v>
      </c>
      <c r="AE6288" t="s">
        <v>9659</v>
      </c>
      <c r="AF6288" s="5" t="str">
        <f>IF(ISBLANK(Table1[[#This Row],[Lead Source2]]),"Unknown",Table1[[#This Row],[Lead Source2]])</f>
        <v>Trade Show</v>
      </c>
      <c r="AG6288" t="s">
        <v>885</v>
      </c>
      <c r="AI6288" t="b">
        <v>0</v>
      </c>
      <c r="AK6288" t="b">
        <v>1</v>
      </c>
      <c r="AL6288" t="s">
        <v>130</v>
      </c>
      <c r="AP6288" t="b">
        <v>0</v>
      </c>
      <c r="AQ6288" t="s">
        <v>153</v>
      </c>
      <c r="AU6288" t="b">
        <v>1</v>
      </c>
      <c r="AX6288" t="b">
        <v>0</v>
      </c>
      <c r="BF6288" s="1">
        <v>44160.566400462965</v>
      </c>
      <c r="BK6288" t="b">
        <v>0</v>
      </c>
      <c r="BM6288" s="1">
        <v>44342.615648148145</v>
      </c>
      <c r="BN6288" t="b">
        <v>0</v>
      </c>
      <c r="BO6288" t="s">
        <v>164</v>
      </c>
      <c r="BQ6288" t="s">
        <v>134</v>
      </c>
      <c r="BV6288" t="b">
        <v>0</v>
      </c>
      <c r="BW6288" t="s">
        <v>160</v>
      </c>
      <c r="BX6288" t="s">
        <v>103</v>
      </c>
      <c r="BY6288" t="s">
        <v>104</v>
      </c>
      <c r="BZ6288" t="b">
        <v>0</v>
      </c>
      <c r="CB6288" t="b">
        <v>0</v>
      </c>
      <c r="CE6288" t="b">
        <v>0</v>
      </c>
      <c r="CF6288">
        <v>0</v>
      </c>
      <c r="CG6288">
        <v>0</v>
      </c>
      <c r="CH6288">
        <v>4</v>
      </c>
      <c r="CI6288" s="2">
        <v>0</v>
      </c>
      <c r="CN6288">
        <v>1</v>
      </c>
      <c r="CO6288">
        <v>2</v>
      </c>
      <c r="CQ6288">
        <v>1</v>
      </c>
      <c r="CR6288">
        <f t="shared" si="98"/>
        <v>0</v>
      </c>
    </row>
    <row r="6289" spans="1:96" x14ac:dyDescent="0.3">
      <c r="A6289" t="b">
        <v>0</v>
      </c>
      <c r="B6289" t="b">
        <v>0</v>
      </c>
      <c r="F6289" t="s">
        <v>9660</v>
      </c>
      <c r="H6289" t="b">
        <v>0</v>
      </c>
      <c r="K6289" t="s">
        <v>94</v>
      </c>
      <c r="L6289" t="b">
        <v>0</v>
      </c>
      <c r="M6289" t="b">
        <v>0</v>
      </c>
      <c r="N6289" s="1">
        <v>44160.567731481482</v>
      </c>
      <c r="P6289" t="b">
        <v>0</v>
      </c>
      <c r="W6289" s="5" t="str">
        <f>IF(ISBLANK(Table1[[#This Row],[Industry2]]),"Unknown",Table1[[#This Row],[Industry2]])</f>
        <v>Safety and Security</v>
      </c>
      <c r="X6289" t="s">
        <v>127</v>
      </c>
      <c r="Y6289" t="b">
        <v>0</v>
      </c>
      <c r="Z6289" t="b">
        <v>0</v>
      </c>
      <c r="AE6289" t="s">
        <v>9661</v>
      </c>
      <c r="AF6289" s="5" t="str">
        <f>IF(ISBLANK(Table1[[#This Row],[Lead Source2]]),"Unknown",Table1[[#This Row],[Lead Source2]])</f>
        <v>Trade Show</v>
      </c>
      <c r="AG6289" t="s">
        <v>885</v>
      </c>
      <c r="AI6289" t="b">
        <v>0</v>
      </c>
      <c r="AK6289" t="b">
        <v>1</v>
      </c>
      <c r="AL6289" t="s">
        <v>130</v>
      </c>
      <c r="AP6289" t="b">
        <v>0</v>
      </c>
      <c r="AQ6289" t="s">
        <v>153</v>
      </c>
      <c r="AU6289" t="b">
        <v>1</v>
      </c>
      <c r="AX6289" t="b">
        <v>0</v>
      </c>
      <c r="BF6289" s="1">
        <v>44160.566400462965</v>
      </c>
      <c r="BK6289" t="b">
        <v>0</v>
      </c>
      <c r="BM6289" s="1">
        <v>44361.687037037038</v>
      </c>
      <c r="BN6289" t="b">
        <v>0</v>
      </c>
      <c r="BO6289" t="s">
        <v>164</v>
      </c>
      <c r="BQ6289" t="s">
        <v>134</v>
      </c>
      <c r="BV6289" t="b">
        <v>0</v>
      </c>
      <c r="BW6289" t="s">
        <v>160</v>
      </c>
      <c r="BX6289" t="s">
        <v>103</v>
      </c>
      <c r="BY6289" t="s">
        <v>104</v>
      </c>
      <c r="BZ6289" t="b">
        <v>0</v>
      </c>
      <c r="CB6289" t="b">
        <v>0</v>
      </c>
      <c r="CE6289" t="b">
        <v>0</v>
      </c>
      <c r="CF6289">
        <v>0</v>
      </c>
      <c r="CG6289">
        <v>0</v>
      </c>
      <c r="CH6289">
        <v>4</v>
      </c>
      <c r="CI6289" s="2">
        <v>0</v>
      </c>
      <c r="CN6289">
        <v>1</v>
      </c>
      <c r="CO6289">
        <v>3</v>
      </c>
      <c r="CQ6289">
        <v>1</v>
      </c>
      <c r="CR6289">
        <f t="shared" si="98"/>
        <v>0</v>
      </c>
    </row>
    <row r="6290" spans="1:96" x14ac:dyDescent="0.3">
      <c r="A6290" t="b">
        <v>0</v>
      </c>
      <c r="B6290" t="b">
        <v>0</v>
      </c>
      <c r="H6290" t="b">
        <v>0</v>
      </c>
      <c r="K6290" t="s">
        <v>94</v>
      </c>
      <c r="L6290" t="b">
        <v>0</v>
      </c>
      <c r="M6290" t="b">
        <v>0</v>
      </c>
      <c r="N6290" s="1">
        <v>44160.567731481482</v>
      </c>
      <c r="P6290" t="b">
        <v>0</v>
      </c>
      <c r="W6290" s="5" t="str">
        <f>IF(ISBLANK(Table1[[#This Row],[Industry2]]),"Unknown",Table1[[#This Row],[Industry2]])</f>
        <v>Safety and Security</v>
      </c>
      <c r="X6290" t="s">
        <v>127</v>
      </c>
      <c r="Y6290" t="b">
        <v>0</v>
      </c>
      <c r="Z6290" t="b">
        <v>0</v>
      </c>
      <c r="AE6290" t="s">
        <v>9662</v>
      </c>
      <c r="AF6290" s="5" t="str">
        <f>IF(ISBLANK(Table1[[#This Row],[Lead Source2]]),"Unknown",Table1[[#This Row],[Lead Source2]])</f>
        <v>Trade Show</v>
      </c>
      <c r="AG6290" t="s">
        <v>885</v>
      </c>
      <c r="AI6290" t="b">
        <v>0</v>
      </c>
      <c r="AK6290" t="b">
        <v>1</v>
      </c>
      <c r="AL6290" t="s">
        <v>130</v>
      </c>
      <c r="AP6290" t="b">
        <v>0</v>
      </c>
      <c r="AQ6290" t="s">
        <v>153</v>
      </c>
      <c r="AU6290" t="b">
        <v>1</v>
      </c>
      <c r="AX6290" t="b">
        <v>0</v>
      </c>
      <c r="BF6290" s="1">
        <v>44160.566400462965</v>
      </c>
      <c r="BK6290" t="b">
        <v>0</v>
      </c>
      <c r="BM6290" s="1">
        <v>44342.693576388891</v>
      </c>
      <c r="BN6290" t="b">
        <v>0</v>
      </c>
      <c r="BO6290" t="s">
        <v>164</v>
      </c>
      <c r="BQ6290" t="s">
        <v>134</v>
      </c>
      <c r="BV6290" t="b">
        <v>0</v>
      </c>
      <c r="BW6290" t="s">
        <v>711</v>
      </c>
      <c r="BX6290" t="s">
        <v>103</v>
      </c>
      <c r="BY6290" t="s">
        <v>104</v>
      </c>
      <c r="BZ6290" t="b">
        <v>0</v>
      </c>
      <c r="CB6290" t="b">
        <v>0</v>
      </c>
      <c r="CE6290" t="b">
        <v>0</v>
      </c>
      <c r="CF6290">
        <v>0</v>
      </c>
      <c r="CG6290">
        <v>0</v>
      </c>
      <c r="CH6290">
        <v>4</v>
      </c>
      <c r="CI6290" s="2">
        <v>0</v>
      </c>
      <c r="CN6290">
        <v>1</v>
      </c>
      <c r="CO6290">
        <v>3</v>
      </c>
      <c r="CQ6290">
        <v>1</v>
      </c>
      <c r="CR6290">
        <f t="shared" si="98"/>
        <v>0</v>
      </c>
    </row>
    <row r="6291" spans="1:96" x14ac:dyDescent="0.3">
      <c r="A6291" t="b">
        <v>0</v>
      </c>
      <c r="B6291" t="b">
        <v>0</v>
      </c>
      <c r="H6291" t="b">
        <v>0</v>
      </c>
      <c r="K6291" t="s">
        <v>94</v>
      </c>
      <c r="L6291" t="b">
        <v>0</v>
      </c>
      <c r="M6291" t="b">
        <v>0</v>
      </c>
      <c r="N6291" s="1">
        <v>44160.567731481482</v>
      </c>
      <c r="P6291" t="b">
        <v>0</v>
      </c>
      <c r="W6291" s="5" t="str">
        <f>IF(ISBLANK(Table1[[#This Row],[Industry2]]),"Unknown",Table1[[#This Row],[Industry2]])</f>
        <v>Safety and Security</v>
      </c>
      <c r="X6291" t="s">
        <v>127</v>
      </c>
      <c r="Y6291" t="b">
        <v>0</v>
      </c>
      <c r="Z6291" t="b">
        <v>0</v>
      </c>
      <c r="AE6291" t="s">
        <v>9663</v>
      </c>
      <c r="AF6291" s="5" t="str">
        <f>IF(ISBLANK(Table1[[#This Row],[Lead Source2]]),"Unknown",Table1[[#This Row],[Lead Source2]])</f>
        <v>Trade Show</v>
      </c>
      <c r="AG6291" t="s">
        <v>885</v>
      </c>
      <c r="AI6291" t="b">
        <v>0</v>
      </c>
      <c r="AK6291" t="b">
        <v>1</v>
      </c>
      <c r="AL6291" t="s">
        <v>130</v>
      </c>
      <c r="AP6291" t="b">
        <v>0</v>
      </c>
      <c r="AQ6291" t="s">
        <v>153</v>
      </c>
      <c r="AU6291" t="b">
        <v>1</v>
      </c>
      <c r="AX6291" t="b">
        <v>0</v>
      </c>
      <c r="BF6291" s="1">
        <v>44160.566400462965</v>
      </c>
      <c r="BK6291" t="b">
        <v>0</v>
      </c>
      <c r="BM6291" s="1">
        <v>44361.796203703707</v>
      </c>
      <c r="BN6291" t="b">
        <v>0</v>
      </c>
      <c r="BO6291" t="s">
        <v>164</v>
      </c>
      <c r="BQ6291" t="s">
        <v>134</v>
      </c>
      <c r="BV6291" t="b">
        <v>0</v>
      </c>
      <c r="BW6291" t="s">
        <v>176</v>
      </c>
      <c r="BX6291" t="s">
        <v>103</v>
      </c>
      <c r="BY6291" t="s">
        <v>104</v>
      </c>
      <c r="BZ6291" t="b">
        <v>0</v>
      </c>
      <c r="CB6291" t="b">
        <v>0</v>
      </c>
      <c r="CE6291" t="b">
        <v>0</v>
      </c>
      <c r="CF6291">
        <v>0</v>
      </c>
      <c r="CG6291">
        <v>0</v>
      </c>
      <c r="CH6291">
        <v>4</v>
      </c>
      <c r="CI6291" s="2">
        <v>0</v>
      </c>
      <c r="CN6291">
        <v>1</v>
      </c>
      <c r="CO6291">
        <v>3</v>
      </c>
      <c r="CQ6291">
        <v>1</v>
      </c>
      <c r="CR6291">
        <f t="shared" si="98"/>
        <v>0</v>
      </c>
    </row>
    <row r="6292" spans="1:96" x14ac:dyDescent="0.3">
      <c r="A6292" t="b">
        <v>0</v>
      </c>
      <c r="B6292" t="b">
        <v>0</v>
      </c>
      <c r="H6292" t="b">
        <v>0</v>
      </c>
      <c r="K6292" t="s">
        <v>94</v>
      </c>
      <c r="L6292" t="b">
        <v>0</v>
      </c>
      <c r="M6292" t="b">
        <v>0</v>
      </c>
      <c r="N6292" s="1">
        <v>44160.567731481482</v>
      </c>
      <c r="P6292" t="b">
        <v>0</v>
      </c>
      <c r="W6292" s="5" t="str">
        <f>IF(ISBLANK(Table1[[#This Row],[Industry2]]),"Unknown",Table1[[#This Row],[Industry2]])</f>
        <v>Safety and Security</v>
      </c>
      <c r="X6292" t="s">
        <v>127</v>
      </c>
      <c r="Y6292" t="b">
        <v>0</v>
      </c>
      <c r="Z6292" t="b">
        <v>0</v>
      </c>
      <c r="AE6292" t="s">
        <v>9664</v>
      </c>
      <c r="AF6292" s="5" t="str">
        <f>IF(ISBLANK(Table1[[#This Row],[Lead Source2]]),"Unknown",Table1[[#This Row],[Lead Source2]])</f>
        <v>Trade Show</v>
      </c>
      <c r="AG6292" t="s">
        <v>885</v>
      </c>
      <c r="AI6292" t="b">
        <v>0</v>
      </c>
      <c r="AK6292" t="b">
        <v>1</v>
      </c>
      <c r="AL6292" t="s">
        <v>130</v>
      </c>
      <c r="AP6292" t="b">
        <v>0</v>
      </c>
      <c r="AQ6292" t="s">
        <v>153</v>
      </c>
      <c r="AU6292" t="b">
        <v>1</v>
      </c>
      <c r="AX6292" t="b">
        <v>0</v>
      </c>
      <c r="BF6292" s="1">
        <v>44160.566400462965</v>
      </c>
      <c r="BG6292" s="1">
        <v>44266.725057870368</v>
      </c>
      <c r="BK6292" t="b">
        <v>0</v>
      </c>
      <c r="BM6292" s="1">
        <v>44350.641817129632</v>
      </c>
      <c r="BN6292" t="b">
        <v>0</v>
      </c>
      <c r="BO6292" t="s">
        <v>164</v>
      </c>
      <c r="BQ6292" t="s">
        <v>134</v>
      </c>
      <c r="BV6292" t="b">
        <v>0</v>
      </c>
      <c r="BW6292" t="s">
        <v>482</v>
      </c>
      <c r="BX6292" t="s">
        <v>103</v>
      </c>
      <c r="BY6292" t="s">
        <v>104</v>
      </c>
      <c r="BZ6292" t="b">
        <v>0</v>
      </c>
      <c r="CB6292" t="b">
        <v>0</v>
      </c>
      <c r="CE6292" t="b">
        <v>0</v>
      </c>
      <c r="CF6292">
        <v>0</v>
      </c>
      <c r="CG6292">
        <v>0</v>
      </c>
      <c r="CH6292">
        <v>4</v>
      </c>
      <c r="CI6292" s="2">
        <v>0</v>
      </c>
      <c r="CN6292">
        <v>1</v>
      </c>
      <c r="CO6292">
        <v>2</v>
      </c>
      <c r="CQ6292">
        <v>1</v>
      </c>
      <c r="CR6292">
        <f t="shared" si="98"/>
        <v>0</v>
      </c>
    </row>
    <row r="6293" spans="1:96" x14ac:dyDescent="0.3">
      <c r="A6293" t="b">
        <v>0</v>
      </c>
      <c r="B6293" t="b">
        <v>0</v>
      </c>
      <c r="F6293" t="s">
        <v>1865</v>
      </c>
      <c r="H6293" t="b">
        <v>0</v>
      </c>
      <c r="K6293" t="s">
        <v>94</v>
      </c>
      <c r="L6293" t="b">
        <v>0</v>
      </c>
      <c r="M6293" t="b">
        <v>0</v>
      </c>
      <c r="N6293" s="1">
        <v>43929.764120370368</v>
      </c>
      <c r="P6293" t="b">
        <v>0</v>
      </c>
      <c r="W6293" s="5" t="str">
        <f>IF(ISBLANK(Table1[[#This Row],[Industry2]]),"Unknown",Table1[[#This Row],[Industry2]])</f>
        <v>Safety and Security</v>
      </c>
      <c r="X6293" t="s">
        <v>127</v>
      </c>
      <c r="Y6293" t="b">
        <v>0</v>
      </c>
      <c r="Z6293" t="b">
        <v>0</v>
      </c>
      <c r="AE6293" t="s">
        <v>9665</v>
      </c>
      <c r="AF6293" s="5" t="str">
        <f>IF(ISBLANK(Table1[[#This Row],[Lead Source2]]),"Unknown",Table1[[#This Row],[Lead Source2]])</f>
        <v>Advertisement</v>
      </c>
      <c r="AG6293" t="s">
        <v>107</v>
      </c>
      <c r="AI6293" t="b">
        <v>0</v>
      </c>
      <c r="AK6293" t="b">
        <v>1</v>
      </c>
      <c r="AL6293" t="s">
        <v>130</v>
      </c>
      <c r="AP6293" t="b">
        <v>0</v>
      </c>
      <c r="AQ6293" t="s">
        <v>153</v>
      </c>
      <c r="AU6293" t="b">
        <v>1</v>
      </c>
      <c r="AX6293" t="b">
        <v>0</v>
      </c>
      <c r="BF6293" s="1">
        <v>43929.766562500001</v>
      </c>
      <c r="BK6293" t="b">
        <v>0</v>
      </c>
      <c r="BM6293" s="1">
        <v>44277.837187500001</v>
      </c>
      <c r="BN6293" t="b">
        <v>0</v>
      </c>
      <c r="BO6293" t="s">
        <v>164</v>
      </c>
      <c r="BQ6293" t="s">
        <v>134</v>
      </c>
      <c r="BV6293" t="b">
        <v>0</v>
      </c>
      <c r="BW6293" t="s">
        <v>317</v>
      </c>
      <c r="BX6293" t="s">
        <v>103</v>
      </c>
      <c r="BY6293" t="s">
        <v>104</v>
      </c>
      <c r="BZ6293" t="b">
        <v>0</v>
      </c>
      <c r="CB6293" t="b">
        <v>0</v>
      </c>
      <c r="CE6293" t="b">
        <v>0</v>
      </c>
      <c r="CF6293">
        <v>0</v>
      </c>
      <c r="CG6293">
        <v>0</v>
      </c>
      <c r="CH6293">
        <v>5</v>
      </c>
      <c r="CI6293" s="2">
        <v>0</v>
      </c>
      <c r="CN6293">
        <v>1</v>
      </c>
      <c r="CO6293">
        <v>0</v>
      </c>
      <c r="CQ6293">
        <v>1</v>
      </c>
      <c r="CR6293">
        <f t="shared" si="98"/>
        <v>0</v>
      </c>
    </row>
    <row r="6294" spans="1:96" x14ac:dyDescent="0.3">
      <c r="A6294" t="b">
        <v>0</v>
      </c>
      <c r="B6294" t="b">
        <v>0</v>
      </c>
      <c r="F6294" t="s">
        <v>1871</v>
      </c>
      <c r="H6294" t="b">
        <v>0</v>
      </c>
      <c r="K6294" t="s">
        <v>94</v>
      </c>
      <c r="L6294" t="b">
        <v>0</v>
      </c>
      <c r="M6294" t="b">
        <v>0</v>
      </c>
      <c r="N6294" s="1">
        <v>44218.576898148145</v>
      </c>
      <c r="P6294" t="b">
        <v>0</v>
      </c>
      <c r="W6294" s="5" t="str">
        <f>IF(ISBLANK(Table1[[#This Row],[Industry2]]),"Unknown",Table1[[#This Row],[Industry2]])</f>
        <v>Safety and Security</v>
      </c>
      <c r="X6294" t="s">
        <v>127</v>
      </c>
      <c r="Y6294" t="b">
        <v>0</v>
      </c>
      <c r="Z6294" t="b">
        <v>0</v>
      </c>
      <c r="AE6294" t="s">
        <v>9666</v>
      </c>
      <c r="AF6294" s="5" t="str">
        <f>IF(ISBLANK(Table1[[#This Row],[Lead Source2]]),"Unknown",Table1[[#This Row],[Lead Source2]])</f>
        <v>Advertisement</v>
      </c>
      <c r="AG6294" t="s">
        <v>107</v>
      </c>
      <c r="AI6294" t="b">
        <v>0</v>
      </c>
      <c r="AK6294" t="b">
        <v>1</v>
      </c>
      <c r="AL6294" t="s">
        <v>130</v>
      </c>
      <c r="AP6294" t="b">
        <v>0</v>
      </c>
      <c r="AQ6294" t="s">
        <v>153</v>
      </c>
      <c r="AU6294" t="b">
        <v>1</v>
      </c>
      <c r="AX6294" t="b">
        <v>0</v>
      </c>
      <c r="BF6294" s="1">
        <v>44218.578668981485</v>
      </c>
      <c r="BK6294" t="b">
        <v>0</v>
      </c>
      <c r="BM6294" s="1">
        <v>44342.640798611108</v>
      </c>
      <c r="BN6294" t="b">
        <v>0</v>
      </c>
      <c r="BO6294" t="s">
        <v>164</v>
      </c>
      <c r="BQ6294" t="s">
        <v>134</v>
      </c>
      <c r="BV6294" t="b">
        <v>0</v>
      </c>
      <c r="BW6294" t="s">
        <v>150</v>
      </c>
      <c r="BX6294" t="s">
        <v>103</v>
      </c>
      <c r="BY6294" t="s">
        <v>104</v>
      </c>
      <c r="BZ6294" t="b">
        <v>0</v>
      </c>
      <c r="CB6294" t="b">
        <v>0</v>
      </c>
      <c r="CE6294" t="b">
        <v>0</v>
      </c>
      <c r="CF6294">
        <v>0</v>
      </c>
      <c r="CG6294">
        <v>0</v>
      </c>
      <c r="CH6294">
        <v>5</v>
      </c>
      <c r="CI6294" s="2">
        <v>0</v>
      </c>
      <c r="CN6294">
        <v>1</v>
      </c>
      <c r="CO6294">
        <v>1</v>
      </c>
      <c r="CQ6294">
        <v>1</v>
      </c>
      <c r="CR6294">
        <f t="shared" si="98"/>
        <v>0</v>
      </c>
    </row>
    <row r="6295" spans="1:96" x14ac:dyDescent="0.3">
      <c r="A6295" t="b">
        <v>0</v>
      </c>
      <c r="B6295" t="b">
        <v>0</v>
      </c>
      <c r="F6295" t="s">
        <v>691</v>
      </c>
      <c r="H6295" t="b">
        <v>0</v>
      </c>
      <c r="K6295" t="s">
        <v>94</v>
      </c>
      <c r="L6295" t="b">
        <v>0</v>
      </c>
      <c r="M6295" t="b">
        <v>0</v>
      </c>
      <c r="N6295" s="1">
        <v>43893.646956018521</v>
      </c>
      <c r="P6295" t="b">
        <v>0</v>
      </c>
      <c r="W6295" s="5" t="str">
        <f>IF(ISBLANK(Table1[[#This Row],[Industry2]]),"Unknown",Table1[[#This Row],[Industry2]])</f>
        <v>Safety and Security</v>
      </c>
      <c r="X6295" t="s">
        <v>127</v>
      </c>
      <c r="Y6295" t="b">
        <v>0</v>
      </c>
      <c r="Z6295" t="b">
        <v>0</v>
      </c>
      <c r="AE6295" t="s">
        <v>9667</v>
      </c>
      <c r="AF6295" s="5" t="str">
        <f>IF(ISBLANK(Table1[[#This Row],[Lead Source2]]),"Unknown",Table1[[#This Row],[Lead Source2]])</f>
        <v>Inside Sales</v>
      </c>
      <c r="AG6295" t="s">
        <v>175</v>
      </c>
      <c r="AI6295" t="b">
        <v>0</v>
      </c>
      <c r="AK6295" t="b">
        <v>1</v>
      </c>
      <c r="AL6295" t="s">
        <v>130</v>
      </c>
      <c r="AP6295" t="b">
        <v>0</v>
      </c>
      <c r="AQ6295" t="s">
        <v>153</v>
      </c>
      <c r="AU6295" t="b">
        <v>1</v>
      </c>
      <c r="AX6295" t="b">
        <v>0</v>
      </c>
      <c r="BF6295" s="1">
        <v>43893.647997685184</v>
      </c>
      <c r="BK6295" t="b">
        <v>0</v>
      </c>
      <c r="BM6295" s="1">
        <v>44239.661307870374</v>
      </c>
      <c r="BN6295" t="b">
        <v>0</v>
      </c>
      <c r="BO6295" t="s">
        <v>164</v>
      </c>
      <c r="BQ6295" t="s">
        <v>134</v>
      </c>
      <c r="BV6295" t="b">
        <v>0</v>
      </c>
      <c r="BW6295" t="s">
        <v>160</v>
      </c>
      <c r="BX6295" t="s">
        <v>103</v>
      </c>
      <c r="BY6295" t="s">
        <v>104</v>
      </c>
      <c r="BZ6295" t="b">
        <v>0</v>
      </c>
      <c r="CB6295" t="b">
        <v>0</v>
      </c>
      <c r="CE6295" t="b">
        <v>0</v>
      </c>
      <c r="CF6295">
        <v>0</v>
      </c>
      <c r="CG6295">
        <v>0</v>
      </c>
      <c r="CH6295">
        <v>5</v>
      </c>
      <c r="CI6295" s="2">
        <v>0</v>
      </c>
      <c r="CN6295">
        <v>1</v>
      </c>
      <c r="CO6295">
        <v>0</v>
      </c>
      <c r="CQ6295">
        <v>1</v>
      </c>
      <c r="CR6295">
        <f t="shared" si="98"/>
        <v>0</v>
      </c>
    </row>
    <row r="6296" spans="1:96" x14ac:dyDescent="0.3">
      <c r="A6296" t="b">
        <v>0</v>
      </c>
      <c r="B6296" t="b">
        <v>0</v>
      </c>
      <c r="F6296" t="s">
        <v>9668</v>
      </c>
      <c r="H6296" t="b">
        <v>0</v>
      </c>
      <c r="K6296" t="s">
        <v>94</v>
      </c>
      <c r="L6296" t="b">
        <v>0</v>
      </c>
      <c r="M6296" t="b">
        <v>0</v>
      </c>
      <c r="N6296" s="1">
        <v>44210.602002314816</v>
      </c>
      <c r="P6296" t="b">
        <v>0</v>
      </c>
      <c r="W6296" s="5" t="str">
        <f>IF(ISBLANK(Table1[[#This Row],[Industry2]]),"Unknown",Table1[[#This Row],[Industry2]])</f>
        <v>Safety and Security</v>
      </c>
      <c r="X6296" t="s">
        <v>127</v>
      </c>
      <c r="Y6296" t="b">
        <v>0</v>
      </c>
      <c r="Z6296" t="b">
        <v>0</v>
      </c>
      <c r="AE6296" t="s">
        <v>9669</v>
      </c>
      <c r="AF6296" s="5" t="str">
        <f>IF(ISBLANK(Table1[[#This Row],[Lead Source2]]),"Unknown",Table1[[#This Row],[Lead Source2]])</f>
        <v>Inside Sales</v>
      </c>
      <c r="AG6296" t="s">
        <v>175</v>
      </c>
      <c r="AI6296" t="b">
        <v>0</v>
      </c>
      <c r="AK6296" t="b">
        <v>1</v>
      </c>
      <c r="AL6296" t="s">
        <v>130</v>
      </c>
      <c r="AP6296" t="b">
        <v>0</v>
      </c>
      <c r="AQ6296" t="s">
        <v>153</v>
      </c>
      <c r="AU6296" t="b">
        <v>1</v>
      </c>
      <c r="AX6296" t="b">
        <v>0</v>
      </c>
      <c r="BF6296" s="1">
        <v>44210.603483796294</v>
      </c>
      <c r="BK6296" t="b">
        <v>0</v>
      </c>
      <c r="BM6296" s="1">
        <v>44350.675763888888</v>
      </c>
      <c r="BN6296" t="b">
        <v>0</v>
      </c>
      <c r="BO6296" t="s">
        <v>164</v>
      </c>
      <c r="BQ6296" t="s">
        <v>134</v>
      </c>
      <c r="BV6296" t="b">
        <v>0</v>
      </c>
      <c r="BW6296" t="s">
        <v>154</v>
      </c>
      <c r="BX6296" t="s">
        <v>103</v>
      </c>
      <c r="BY6296" t="s">
        <v>104</v>
      </c>
      <c r="BZ6296" t="b">
        <v>0</v>
      </c>
      <c r="CB6296" t="b">
        <v>0</v>
      </c>
      <c r="CE6296" t="b">
        <v>0</v>
      </c>
      <c r="CF6296">
        <v>0</v>
      </c>
      <c r="CG6296">
        <v>0</v>
      </c>
      <c r="CH6296">
        <v>5</v>
      </c>
      <c r="CI6296" s="2">
        <v>0</v>
      </c>
      <c r="CN6296">
        <v>1</v>
      </c>
      <c r="CO6296">
        <v>1</v>
      </c>
      <c r="CQ6296">
        <v>1</v>
      </c>
      <c r="CR6296">
        <f t="shared" si="98"/>
        <v>0</v>
      </c>
    </row>
    <row r="6297" spans="1:96" x14ac:dyDescent="0.3">
      <c r="A6297" t="b">
        <v>0</v>
      </c>
      <c r="B6297" t="b">
        <v>0</v>
      </c>
      <c r="F6297" t="s">
        <v>9670</v>
      </c>
      <c r="H6297" t="b">
        <v>0</v>
      </c>
      <c r="K6297" t="s">
        <v>94</v>
      </c>
      <c r="L6297" t="b">
        <v>0</v>
      </c>
      <c r="M6297" t="b">
        <v>0</v>
      </c>
      <c r="N6297" s="1">
        <v>44117.621469907404</v>
      </c>
      <c r="P6297" t="b">
        <v>0</v>
      </c>
      <c r="W6297" s="5" t="str">
        <f>IF(ISBLANK(Table1[[#This Row],[Industry2]]),"Unknown",Table1[[#This Row],[Industry2]])</f>
        <v>Safety and Security</v>
      </c>
      <c r="X6297" t="s">
        <v>127</v>
      </c>
      <c r="Y6297" t="b">
        <v>0</v>
      </c>
      <c r="Z6297" t="b">
        <v>0</v>
      </c>
      <c r="AE6297" t="s">
        <v>9671</v>
      </c>
      <c r="AF6297" s="5" t="str">
        <f>IF(ISBLANK(Table1[[#This Row],[Lead Source2]]),"Unknown",Table1[[#This Row],[Lead Source2]])</f>
        <v>Inside Sales</v>
      </c>
      <c r="AG6297" t="s">
        <v>175</v>
      </c>
      <c r="AI6297" t="b">
        <v>0</v>
      </c>
      <c r="AK6297" t="b">
        <v>1</v>
      </c>
      <c r="AL6297" t="s">
        <v>130</v>
      </c>
      <c r="AP6297" t="b">
        <v>0</v>
      </c>
      <c r="AQ6297" t="s">
        <v>153</v>
      </c>
      <c r="AU6297" t="b">
        <v>1</v>
      </c>
      <c r="AX6297" t="b">
        <v>0</v>
      </c>
      <c r="BF6297" s="1">
        <v>44117.62263888889</v>
      </c>
      <c r="BG6297" s="1">
        <v>44266.725023148145</v>
      </c>
      <c r="BK6297" t="b">
        <v>0</v>
      </c>
      <c r="BM6297" s="1">
        <v>44337.806840277779</v>
      </c>
      <c r="BN6297" t="b">
        <v>0</v>
      </c>
      <c r="BO6297" t="s">
        <v>164</v>
      </c>
      <c r="BQ6297" t="s">
        <v>134</v>
      </c>
      <c r="BV6297" t="b">
        <v>0</v>
      </c>
      <c r="BW6297" t="s">
        <v>102</v>
      </c>
      <c r="BX6297" t="s">
        <v>103</v>
      </c>
      <c r="BY6297" t="s">
        <v>104</v>
      </c>
      <c r="BZ6297" t="b">
        <v>0</v>
      </c>
      <c r="CB6297" t="b">
        <v>0</v>
      </c>
      <c r="CE6297" t="b">
        <v>0</v>
      </c>
      <c r="CF6297">
        <v>0</v>
      </c>
      <c r="CG6297">
        <v>0</v>
      </c>
      <c r="CH6297">
        <v>5</v>
      </c>
      <c r="CI6297" s="2">
        <v>0</v>
      </c>
      <c r="CN6297">
        <v>1</v>
      </c>
      <c r="CO6297">
        <v>5</v>
      </c>
      <c r="CQ6297">
        <v>1</v>
      </c>
      <c r="CR6297">
        <f t="shared" si="98"/>
        <v>0</v>
      </c>
    </row>
    <row r="6298" spans="1:96" x14ac:dyDescent="0.3">
      <c r="A6298" t="b">
        <v>0</v>
      </c>
      <c r="B6298" t="b">
        <v>0</v>
      </c>
      <c r="F6298" t="s">
        <v>2640</v>
      </c>
      <c r="H6298" t="b">
        <v>0</v>
      </c>
      <c r="K6298" t="s">
        <v>94</v>
      </c>
      <c r="L6298" t="b">
        <v>0</v>
      </c>
      <c r="M6298" t="b">
        <v>0</v>
      </c>
      <c r="N6298" s="1">
        <v>44119.670347222222</v>
      </c>
      <c r="P6298" t="b">
        <v>0</v>
      </c>
      <c r="W6298" s="5" t="str">
        <f>IF(ISBLANK(Table1[[#This Row],[Industry2]]),"Unknown",Table1[[#This Row],[Industry2]])</f>
        <v>Safety and Security</v>
      </c>
      <c r="X6298" t="s">
        <v>127</v>
      </c>
      <c r="Y6298" t="b">
        <v>0</v>
      </c>
      <c r="Z6298" t="b">
        <v>0</v>
      </c>
      <c r="AE6298" t="s">
        <v>9672</v>
      </c>
      <c r="AF6298" s="5" t="str">
        <f>IF(ISBLANK(Table1[[#This Row],[Lead Source2]]),"Unknown",Table1[[#This Row],[Lead Source2]])</f>
        <v>Inside Sales</v>
      </c>
      <c r="AG6298" t="s">
        <v>175</v>
      </c>
      <c r="AI6298" t="b">
        <v>0</v>
      </c>
      <c r="AK6298" t="b">
        <v>1</v>
      </c>
      <c r="AL6298" t="s">
        <v>130</v>
      </c>
      <c r="AP6298" t="b">
        <v>0</v>
      </c>
      <c r="AQ6298" t="s">
        <v>153</v>
      </c>
      <c r="AU6298" t="b">
        <v>1</v>
      </c>
      <c r="AX6298" t="b">
        <v>0</v>
      </c>
      <c r="BF6298" s="1">
        <v>44119.671527777777</v>
      </c>
      <c r="BK6298" t="b">
        <v>0</v>
      </c>
      <c r="BM6298" s="1">
        <v>44266.822534722225</v>
      </c>
      <c r="BN6298" t="b">
        <v>0</v>
      </c>
      <c r="BO6298" t="s">
        <v>164</v>
      </c>
      <c r="BQ6298" t="s">
        <v>134</v>
      </c>
      <c r="BV6298" t="b">
        <v>0</v>
      </c>
      <c r="BW6298" t="s">
        <v>317</v>
      </c>
      <c r="BX6298" t="s">
        <v>103</v>
      </c>
      <c r="BY6298" t="s">
        <v>104</v>
      </c>
      <c r="BZ6298" t="b">
        <v>0</v>
      </c>
      <c r="CB6298" t="b">
        <v>0</v>
      </c>
      <c r="CE6298" t="b">
        <v>0</v>
      </c>
      <c r="CF6298">
        <v>0</v>
      </c>
      <c r="CG6298">
        <v>0</v>
      </c>
      <c r="CH6298">
        <v>5</v>
      </c>
      <c r="CI6298" s="2">
        <v>0</v>
      </c>
      <c r="CN6298">
        <v>1</v>
      </c>
      <c r="CO6298">
        <v>0</v>
      </c>
      <c r="CQ6298">
        <v>1</v>
      </c>
      <c r="CR6298">
        <f t="shared" si="98"/>
        <v>0</v>
      </c>
    </row>
    <row r="6299" spans="1:96" x14ac:dyDescent="0.3">
      <c r="A6299" t="b">
        <v>0</v>
      </c>
      <c r="B6299" t="b">
        <v>0</v>
      </c>
      <c r="F6299" t="s">
        <v>5556</v>
      </c>
      <c r="H6299" t="b">
        <v>0</v>
      </c>
      <c r="K6299" t="s">
        <v>94</v>
      </c>
      <c r="L6299" t="b">
        <v>0</v>
      </c>
      <c r="M6299" t="b">
        <v>0</v>
      </c>
      <c r="N6299" s="1">
        <v>44140.633796296293</v>
      </c>
      <c r="P6299" t="b">
        <v>0</v>
      </c>
      <c r="W6299" s="5" t="str">
        <f>IF(ISBLANK(Table1[[#This Row],[Industry2]]),"Unknown",Table1[[#This Row],[Industry2]])</f>
        <v>Safety and Security</v>
      </c>
      <c r="X6299" t="s">
        <v>127</v>
      </c>
      <c r="Y6299" t="b">
        <v>0</v>
      </c>
      <c r="Z6299" t="b">
        <v>0</v>
      </c>
      <c r="AE6299" t="s">
        <v>9673</v>
      </c>
      <c r="AF6299" s="5" t="str">
        <f>IF(ISBLANK(Table1[[#This Row],[Lead Source2]]),"Unknown",Table1[[#This Row],[Lead Source2]])</f>
        <v>Inside Sales</v>
      </c>
      <c r="AG6299" t="s">
        <v>175</v>
      </c>
      <c r="AI6299" t="b">
        <v>0</v>
      </c>
      <c r="AK6299" t="b">
        <v>1</v>
      </c>
      <c r="AL6299" t="s">
        <v>130</v>
      </c>
      <c r="AP6299" t="b">
        <v>0</v>
      </c>
      <c r="AQ6299" t="s">
        <v>153</v>
      </c>
      <c r="AU6299" t="b">
        <v>1</v>
      </c>
      <c r="AX6299" t="b">
        <v>0</v>
      </c>
      <c r="BF6299" s="1">
        <v>44140.634548611109</v>
      </c>
      <c r="BK6299" t="b">
        <v>0</v>
      </c>
      <c r="BM6299" s="1">
        <v>44354.805497685185</v>
      </c>
      <c r="BN6299" t="b">
        <v>0</v>
      </c>
      <c r="BO6299" t="s">
        <v>164</v>
      </c>
      <c r="BQ6299" t="s">
        <v>134</v>
      </c>
      <c r="BV6299" t="b">
        <v>0</v>
      </c>
      <c r="BW6299" t="s">
        <v>176</v>
      </c>
      <c r="BX6299" t="s">
        <v>103</v>
      </c>
      <c r="BY6299" t="s">
        <v>104</v>
      </c>
      <c r="BZ6299" t="b">
        <v>0</v>
      </c>
      <c r="CB6299" t="b">
        <v>0</v>
      </c>
      <c r="CE6299" t="b">
        <v>0</v>
      </c>
      <c r="CF6299">
        <v>0</v>
      </c>
      <c r="CG6299">
        <v>0</v>
      </c>
      <c r="CH6299">
        <v>5</v>
      </c>
      <c r="CI6299" s="2">
        <v>0</v>
      </c>
      <c r="CN6299">
        <v>1</v>
      </c>
      <c r="CO6299">
        <v>3</v>
      </c>
      <c r="CQ6299">
        <v>1</v>
      </c>
      <c r="CR6299">
        <f t="shared" si="98"/>
        <v>0</v>
      </c>
    </row>
    <row r="6300" spans="1:96" x14ac:dyDescent="0.3">
      <c r="A6300" t="b">
        <v>0</v>
      </c>
      <c r="B6300" t="b">
        <v>0</v>
      </c>
      <c r="F6300" t="s">
        <v>5898</v>
      </c>
      <c r="H6300" t="b">
        <v>0</v>
      </c>
      <c r="K6300" t="s">
        <v>94</v>
      </c>
      <c r="L6300" t="b">
        <v>0</v>
      </c>
      <c r="M6300" t="b">
        <v>0</v>
      </c>
      <c r="N6300" s="1">
        <v>44154.650138888886</v>
      </c>
      <c r="P6300" t="b">
        <v>0</v>
      </c>
      <c r="W6300" s="5" t="str">
        <f>IF(ISBLANK(Table1[[#This Row],[Industry2]]),"Unknown",Table1[[#This Row],[Industry2]])</f>
        <v>Safety and Security</v>
      </c>
      <c r="X6300" t="s">
        <v>127</v>
      </c>
      <c r="Y6300" t="b">
        <v>0</v>
      </c>
      <c r="Z6300" t="b">
        <v>0</v>
      </c>
      <c r="AE6300" t="s">
        <v>9674</v>
      </c>
      <c r="AF6300" s="5" t="str">
        <f>IF(ISBLANK(Table1[[#This Row],[Lead Source2]]),"Unknown",Table1[[#This Row],[Lead Source2]])</f>
        <v>Trade Show</v>
      </c>
      <c r="AG6300" t="s">
        <v>885</v>
      </c>
      <c r="AI6300" t="b">
        <v>0</v>
      </c>
      <c r="AK6300" t="b">
        <v>1</v>
      </c>
      <c r="AL6300" t="s">
        <v>130</v>
      </c>
      <c r="AP6300" t="b">
        <v>0</v>
      </c>
      <c r="AQ6300" t="s">
        <v>153</v>
      </c>
      <c r="AU6300" t="b">
        <v>1</v>
      </c>
      <c r="AX6300" t="b">
        <v>0</v>
      </c>
      <c r="BF6300" s="1">
        <v>44154.648587962962</v>
      </c>
      <c r="BK6300" t="b">
        <v>0</v>
      </c>
      <c r="BM6300" s="1">
        <v>44272.652175925927</v>
      </c>
      <c r="BN6300" t="b">
        <v>0</v>
      </c>
      <c r="BO6300" t="s">
        <v>164</v>
      </c>
      <c r="BQ6300" t="s">
        <v>134</v>
      </c>
      <c r="BV6300" t="b">
        <v>0</v>
      </c>
      <c r="BW6300" t="s">
        <v>482</v>
      </c>
      <c r="BX6300" t="s">
        <v>103</v>
      </c>
      <c r="BY6300" t="s">
        <v>104</v>
      </c>
      <c r="BZ6300" t="b">
        <v>0</v>
      </c>
      <c r="CB6300" t="b">
        <v>0</v>
      </c>
      <c r="CE6300" t="b">
        <v>0</v>
      </c>
      <c r="CF6300">
        <v>0</v>
      </c>
      <c r="CG6300">
        <v>0</v>
      </c>
      <c r="CH6300">
        <v>5</v>
      </c>
      <c r="CI6300" s="2">
        <v>0</v>
      </c>
      <c r="CN6300">
        <v>1</v>
      </c>
      <c r="CO6300">
        <v>0</v>
      </c>
      <c r="CQ6300">
        <v>1</v>
      </c>
      <c r="CR6300">
        <f t="shared" si="98"/>
        <v>0</v>
      </c>
    </row>
    <row r="6301" spans="1:96" x14ac:dyDescent="0.3">
      <c r="A6301" t="b">
        <v>0</v>
      </c>
      <c r="B6301" t="b">
        <v>0</v>
      </c>
      <c r="F6301" t="s">
        <v>9675</v>
      </c>
      <c r="H6301" t="b">
        <v>0</v>
      </c>
      <c r="K6301" t="s">
        <v>94</v>
      </c>
      <c r="L6301" t="b">
        <v>0</v>
      </c>
      <c r="M6301" t="b">
        <v>0</v>
      </c>
      <c r="N6301" s="1">
        <v>44154.650138888886</v>
      </c>
      <c r="P6301" t="b">
        <v>0</v>
      </c>
      <c r="W6301" s="5" t="str">
        <f>IF(ISBLANK(Table1[[#This Row],[Industry2]]),"Unknown",Table1[[#This Row],[Industry2]])</f>
        <v>Safety and Security</v>
      </c>
      <c r="X6301" t="s">
        <v>127</v>
      </c>
      <c r="Y6301" t="b">
        <v>0</v>
      </c>
      <c r="Z6301" t="b">
        <v>0</v>
      </c>
      <c r="AE6301" t="s">
        <v>9676</v>
      </c>
      <c r="AF6301" s="5" t="str">
        <f>IF(ISBLANK(Table1[[#This Row],[Lead Source2]]),"Unknown",Table1[[#This Row],[Lead Source2]])</f>
        <v>Trade Show</v>
      </c>
      <c r="AG6301" t="s">
        <v>885</v>
      </c>
      <c r="AI6301" t="b">
        <v>0</v>
      </c>
      <c r="AK6301" t="b">
        <v>1</v>
      </c>
      <c r="AL6301" t="s">
        <v>130</v>
      </c>
      <c r="AP6301" t="b">
        <v>0</v>
      </c>
      <c r="AQ6301" t="s">
        <v>153</v>
      </c>
      <c r="AU6301" t="b">
        <v>1</v>
      </c>
      <c r="AX6301" t="b">
        <v>0</v>
      </c>
      <c r="BF6301" s="1">
        <v>44154.648587962962</v>
      </c>
      <c r="BK6301" t="b">
        <v>0</v>
      </c>
      <c r="BM6301" s="1">
        <v>44266.739918981482</v>
      </c>
      <c r="BN6301" t="b">
        <v>0</v>
      </c>
      <c r="BO6301" t="s">
        <v>164</v>
      </c>
      <c r="BQ6301" t="s">
        <v>134</v>
      </c>
      <c r="BV6301" t="b">
        <v>0</v>
      </c>
      <c r="BW6301" t="s">
        <v>482</v>
      </c>
      <c r="BX6301" t="s">
        <v>103</v>
      </c>
      <c r="BY6301" t="s">
        <v>104</v>
      </c>
      <c r="BZ6301" t="b">
        <v>0</v>
      </c>
      <c r="CB6301" t="b">
        <v>0</v>
      </c>
      <c r="CE6301" t="b">
        <v>0</v>
      </c>
      <c r="CF6301">
        <v>0</v>
      </c>
      <c r="CG6301">
        <v>0</v>
      </c>
      <c r="CH6301">
        <v>5</v>
      </c>
      <c r="CI6301" s="2">
        <v>0</v>
      </c>
      <c r="CN6301">
        <v>1</v>
      </c>
      <c r="CO6301">
        <v>0</v>
      </c>
      <c r="CQ6301">
        <v>1</v>
      </c>
      <c r="CR6301">
        <f t="shared" si="98"/>
        <v>0</v>
      </c>
    </row>
    <row r="6302" spans="1:96" x14ac:dyDescent="0.3">
      <c r="A6302" t="b">
        <v>0</v>
      </c>
      <c r="B6302" t="b">
        <v>0</v>
      </c>
      <c r="F6302" t="s">
        <v>347</v>
      </c>
      <c r="H6302" t="b">
        <v>0</v>
      </c>
      <c r="K6302" t="s">
        <v>94</v>
      </c>
      <c r="L6302" t="b">
        <v>0</v>
      </c>
      <c r="M6302" t="b">
        <v>0</v>
      </c>
      <c r="N6302" s="1">
        <v>44154.650138888886</v>
      </c>
      <c r="P6302" t="b">
        <v>0</v>
      </c>
      <c r="W6302" s="5" t="str">
        <f>IF(ISBLANK(Table1[[#This Row],[Industry2]]),"Unknown",Table1[[#This Row],[Industry2]])</f>
        <v>Safety and Security</v>
      </c>
      <c r="X6302" t="s">
        <v>127</v>
      </c>
      <c r="Y6302" t="b">
        <v>0</v>
      </c>
      <c r="Z6302" t="b">
        <v>0</v>
      </c>
      <c r="AE6302" t="s">
        <v>9677</v>
      </c>
      <c r="AF6302" s="5" t="str">
        <f>IF(ISBLANK(Table1[[#This Row],[Lead Source2]]),"Unknown",Table1[[#This Row],[Lead Source2]])</f>
        <v>Trade Show</v>
      </c>
      <c r="AG6302" t="s">
        <v>885</v>
      </c>
      <c r="AI6302" t="b">
        <v>0</v>
      </c>
      <c r="AK6302" t="b">
        <v>1</v>
      </c>
      <c r="AL6302" t="s">
        <v>130</v>
      </c>
      <c r="AP6302" t="b">
        <v>0</v>
      </c>
      <c r="AQ6302" t="s">
        <v>153</v>
      </c>
      <c r="AU6302" t="b">
        <v>1</v>
      </c>
      <c r="AX6302" t="b">
        <v>0</v>
      </c>
      <c r="BF6302" s="1">
        <v>44154.648611111108</v>
      </c>
      <c r="BK6302" t="b">
        <v>0</v>
      </c>
      <c r="BM6302" s="1">
        <v>44350.687152777777</v>
      </c>
      <c r="BN6302" t="b">
        <v>0</v>
      </c>
      <c r="BO6302" t="s">
        <v>164</v>
      </c>
      <c r="BQ6302" t="s">
        <v>134</v>
      </c>
      <c r="BV6302" t="b">
        <v>0</v>
      </c>
      <c r="BW6302" t="s">
        <v>317</v>
      </c>
      <c r="BX6302" t="s">
        <v>103</v>
      </c>
      <c r="BY6302" t="s">
        <v>104</v>
      </c>
      <c r="BZ6302" t="b">
        <v>0</v>
      </c>
      <c r="CB6302" t="b">
        <v>0</v>
      </c>
      <c r="CE6302" t="b">
        <v>0</v>
      </c>
      <c r="CF6302">
        <v>0</v>
      </c>
      <c r="CG6302">
        <v>0</v>
      </c>
      <c r="CH6302">
        <v>5</v>
      </c>
      <c r="CI6302" s="2">
        <v>0</v>
      </c>
      <c r="CN6302">
        <v>1</v>
      </c>
      <c r="CO6302">
        <v>1</v>
      </c>
      <c r="CQ6302">
        <v>1</v>
      </c>
      <c r="CR6302">
        <f t="shared" si="98"/>
        <v>0</v>
      </c>
    </row>
    <row r="6303" spans="1:96" x14ac:dyDescent="0.3">
      <c r="A6303" t="b">
        <v>0</v>
      </c>
      <c r="B6303" t="b">
        <v>0</v>
      </c>
      <c r="F6303" t="s">
        <v>699</v>
      </c>
      <c r="H6303" t="b">
        <v>0</v>
      </c>
      <c r="K6303" t="s">
        <v>94</v>
      </c>
      <c r="L6303" t="b">
        <v>0</v>
      </c>
      <c r="M6303" t="b">
        <v>0</v>
      </c>
      <c r="N6303" s="1">
        <v>44154.650138888886</v>
      </c>
      <c r="P6303" t="b">
        <v>0</v>
      </c>
      <c r="W6303" s="5" t="str">
        <f>IF(ISBLANK(Table1[[#This Row],[Industry2]]),"Unknown",Table1[[#This Row],[Industry2]])</f>
        <v>Safety and Security</v>
      </c>
      <c r="X6303" t="s">
        <v>127</v>
      </c>
      <c r="Y6303" t="b">
        <v>0</v>
      </c>
      <c r="Z6303" t="b">
        <v>0</v>
      </c>
      <c r="AE6303" t="s">
        <v>9678</v>
      </c>
      <c r="AF6303" s="5" t="str">
        <f>IF(ISBLANK(Table1[[#This Row],[Lead Source2]]),"Unknown",Table1[[#This Row],[Lead Source2]])</f>
        <v>Trade Show</v>
      </c>
      <c r="AG6303" t="s">
        <v>885</v>
      </c>
      <c r="AI6303" t="b">
        <v>0</v>
      </c>
      <c r="AK6303" t="b">
        <v>1</v>
      </c>
      <c r="AL6303" t="s">
        <v>130</v>
      </c>
      <c r="AP6303" t="b">
        <v>0</v>
      </c>
      <c r="AQ6303" t="s">
        <v>153</v>
      </c>
      <c r="AU6303" t="b">
        <v>1</v>
      </c>
      <c r="AX6303" t="b">
        <v>0</v>
      </c>
      <c r="BF6303" s="1">
        <v>44154.648611111108</v>
      </c>
      <c r="BG6303" s="1">
        <v>44266.725034722222</v>
      </c>
      <c r="BK6303" t="b">
        <v>0</v>
      </c>
      <c r="BM6303" s="1">
        <v>44351.655034722222</v>
      </c>
      <c r="BN6303" t="b">
        <v>0</v>
      </c>
      <c r="BO6303" t="s">
        <v>164</v>
      </c>
      <c r="BQ6303" t="s">
        <v>134</v>
      </c>
      <c r="BV6303" t="b">
        <v>0</v>
      </c>
      <c r="BW6303" t="s">
        <v>185</v>
      </c>
      <c r="BX6303" t="s">
        <v>103</v>
      </c>
      <c r="BY6303" t="s">
        <v>104</v>
      </c>
      <c r="BZ6303" t="b">
        <v>0</v>
      </c>
      <c r="CB6303" t="b">
        <v>0</v>
      </c>
      <c r="CE6303" t="b">
        <v>0</v>
      </c>
      <c r="CF6303">
        <v>0</v>
      </c>
      <c r="CG6303">
        <v>0</v>
      </c>
      <c r="CH6303">
        <v>5</v>
      </c>
      <c r="CI6303" s="2">
        <v>0</v>
      </c>
      <c r="CN6303">
        <v>1</v>
      </c>
      <c r="CO6303">
        <v>1</v>
      </c>
      <c r="CQ6303">
        <v>1</v>
      </c>
      <c r="CR6303">
        <f t="shared" si="98"/>
        <v>0</v>
      </c>
    </row>
    <row r="6304" spans="1:96" x14ac:dyDescent="0.3">
      <c r="A6304" t="b">
        <v>0</v>
      </c>
      <c r="B6304" t="b">
        <v>0</v>
      </c>
      <c r="F6304" t="s">
        <v>9679</v>
      </c>
      <c r="H6304" t="b">
        <v>0</v>
      </c>
      <c r="K6304" t="s">
        <v>94</v>
      </c>
      <c r="L6304" t="b">
        <v>0</v>
      </c>
      <c r="M6304" t="b">
        <v>0</v>
      </c>
      <c r="N6304" s="1">
        <v>44154.650138888886</v>
      </c>
      <c r="P6304" t="b">
        <v>0</v>
      </c>
      <c r="W6304" s="5" t="str">
        <f>IF(ISBLANK(Table1[[#This Row],[Industry2]]),"Unknown",Table1[[#This Row],[Industry2]])</f>
        <v>Safety and Security</v>
      </c>
      <c r="X6304" t="s">
        <v>127</v>
      </c>
      <c r="Y6304" t="b">
        <v>0</v>
      </c>
      <c r="Z6304" t="b">
        <v>0</v>
      </c>
      <c r="AE6304" t="s">
        <v>9680</v>
      </c>
      <c r="AF6304" s="5" t="str">
        <f>IF(ISBLANK(Table1[[#This Row],[Lead Source2]]),"Unknown",Table1[[#This Row],[Lead Source2]])</f>
        <v>Trade Show</v>
      </c>
      <c r="AG6304" t="s">
        <v>885</v>
      </c>
      <c r="AI6304" t="b">
        <v>0</v>
      </c>
      <c r="AK6304" t="b">
        <v>1</v>
      </c>
      <c r="AL6304" t="s">
        <v>130</v>
      </c>
      <c r="AP6304" t="b">
        <v>0</v>
      </c>
      <c r="AQ6304" t="s">
        <v>153</v>
      </c>
      <c r="AU6304" t="b">
        <v>1</v>
      </c>
      <c r="AX6304" t="b">
        <v>0</v>
      </c>
      <c r="BF6304" s="1">
        <v>44154.648611111108</v>
      </c>
      <c r="BG6304" s="1">
        <v>44266.725023148145</v>
      </c>
      <c r="BK6304" t="b">
        <v>0</v>
      </c>
      <c r="BM6304" s="1">
        <v>44272.606944444444</v>
      </c>
      <c r="BN6304" t="b">
        <v>0</v>
      </c>
      <c r="BO6304" t="s">
        <v>164</v>
      </c>
      <c r="BQ6304" t="s">
        <v>134</v>
      </c>
      <c r="BV6304" t="b">
        <v>0</v>
      </c>
      <c r="BW6304" t="s">
        <v>185</v>
      </c>
      <c r="BX6304" t="s">
        <v>103</v>
      </c>
      <c r="BY6304" t="s">
        <v>104</v>
      </c>
      <c r="BZ6304" t="b">
        <v>0</v>
      </c>
      <c r="CB6304" t="b">
        <v>0</v>
      </c>
      <c r="CE6304" t="b">
        <v>0</v>
      </c>
      <c r="CF6304">
        <v>0</v>
      </c>
      <c r="CG6304">
        <v>0</v>
      </c>
      <c r="CH6304">
        <v>5</v>
      </c>
      <c r="CI6304" s="2">
        <v>0</v>
      </c>
      <c r="CN6304">
        <v>1</v>
      </c>
      <c r="CO6304">
        <v>0</v>
      </c>
      <c r="CQ6304">
        <v>1</v>
      </c>
      <c r="CR6304">
        <f t="shared" si="98"/>
        <v>0</v>
      </c>
    </row>
    <row r="6305" spans="1:96" x14ac:dyDescent="0.3">
      <c r="A6305" t="b">
        <v>0</v>
      </c>
      <c r="B6305" t="b">
        <v>0</v>
      </c>
      <c r="F6305" t="s">
        <v>9679</v>
      </c>
      <c r="H6305" t="b">
        <v>0</v>
      </c>
      <c r="K6305" t="s">
        <v>94</v>
      </c>
      <c r="L6305" t="b">
        <v>0</v>
      </c>
      <c r="M6305" t="b">
        <v>0</v>
      </c>
      <c r="N6305" s="1">
        <v>44154.650138888886</v>
      </c>
      <c r="P6305" t="b">
        <v>0</v>
      </c>
      <c r="W6305" s="5" t="str">
        <f>IF(ISBLANK(Table1[[#This Row],[Industry2]]),"Unknown",Table1[[#This Row],[Industry2]])</f>
        <v>Safety and Security</v>
      </c>
      <c r="X6305" t="s">
        <v>127</v>
      </c>
      <c r="Y6305" t="b">
        <v>0</v>
      </c>
      <c r="Z6305" t="b">
        <v>0</v>
      </c>
      <c r="AE6305" t="s">
        <v>9681</v>
      </c>
      <c r="AF6305" s="5" t="str">
        <f>IF(ISBLANK(Table1[[#This Row],[Lead Source2]]),"Unknown",Table1[[#This Row],[Lead Source2]])</f>
        <v>Trade Show</v>
      </c>
      <c r="AG6305" t="s">
        <v>885</v>
      </c>
      <c r="AI6305" t="b">
        <v>0</v>
      </c>
      <c r="AK6305" t="b">
        <v>1</v>
      </c>
      <c r="AL6305" t="s">
        <v>130</v>
      </c>
      <c r="AP6305" t="b">
        <v>0</v>
      </c>
      <c r="AQ6305" t="s">
        <v>153</v>
      </c>
      <c r="AU6305" t="b">
        <v>1</v>
      </c>
      <c r="AX6305" t="b">
        <v>0</v>
      </c>
      <c r="BF6305" s="1">
        <v>44154.648611111108</v>
      </c>
      <c r="BG6305" s="1">
        <v>44266.725034722222</v>
      </c>
      <c r="BK6305" t="b">
        <v>0</v>
      </c>
      <c r="BM6305" s="1">
        <v>44277.650509259256</v>
      </c>
      <c r="BN6305" t="b">
        <v>0</v>
      </c>
      <c r="BO6305" t="s">
        <v>164</v>
      </c>
      <c r="BQ6305" t="s">
        <v>134</v>
      </c>
      <c r="BV6305" t="b">
        <v>0</v>
      </c>
      <c r="BW6305" t="s">
        <v>185</v>
      </c>
      <c r="BX6305" t="s">
        <v>103</v>
      </c>
      <c r="BY6305" t="s">
        <v>104</v>
      </c>
      <c r="BZ6305" t="b">
        <v>0</v>
      </c>
      <c r="CB6305" t="b">
        <v>0</v>
      </c>
      <c r="CE6305" t="b">
        <v>0</v>
      </c>
      <c r="CF6305">
        <v>0</v>
      </c>
      <c r="CG6305">
        <v>0</v>
      </c>
      <c r="CH6305">
        <v>5</v>
      </c>
      <c r="CI6305" s="2">
        <v>0</v>
      </c>
      <c r="CN6305">
        <v>1</v>
      </c>
      <c r="CO6305">
        <v>0</v>
      </c>
      <c r="CQ6305">
        <v>1</v>
      </c>
      <c r="CR6305">
        <f t="shared" si="98"/>
        <v>0</v>
      </c>
    </row>
    <row r="6306" spans="1:96" x14ac:dyDescent="0.3">
      <c r="A6306" t="b">
        <v>0</v>
      </c>
      <c r="B6306" t="b">
        <v>0</v>
      </c>
      <c r="F6306" t="s">
        <v>9682</v>
      </c>
      <c r="H6306" t="b">
        <v>0</v>
      </c>
      <c r="K6306" t="s">
        <v>94</v>
      </c>
      <c r="L6306" t="b">
        <v>0</v>
      </c>
      <c r="M6306" t="b">
        <v>0</v>
      </c>
      <c r="N6306" s="1">
        <v>44154.650138888886</v>
      </c>
      <c r="P6306" t="b">
        <v>0</v>
      </c>
      <c r="W6306" s="5" t="str">
        <f>IF(ISBLANK(Table1[[#This Row],[Industry2]]),"Unknown",Table1[[#This Row],[Industry2]])</f>
        <v>Safety and Security</v>
      </c>
      <c r="X6306" t="s">
        <v>127</v>
      </c>
      <c r="Y6306" t="b">
        <v>0</v>
      </c>
      <c r="Z6306" t="b">
        <v>0</v>
      </c>
      <c r="AE6306" t="s">
        <v>9683</v>
      </c>
      <c r="AF6306" s="5" t="str">
        <f>IF(ISBLANK(Table1[[#This Row],[Lead Source2]]),"Unknown",Table1[[#This Row],[Lead Source2]])</f>
        <v>Trade Show</v>
      </c>
      <c r="AG6306" t="s">
        <v>885</v>
      </c>
      <c r="AI6306" t="b">
        <v>0</v>
      </c>
      <c r="AK6306" t="b">
        <v>1</v>
      </c>
      <c r="AL6306" t="s">
        <v>130</v>
      </c>
      <c r="AP6306" t="b">
        <v>0</v>
      </c>
      <c r="AQ6306" t="s">
        <v>153</v>
      </c>
      <c r="AU6306" t="b">
        <v>1</v>
      </c>
      <c r="AX6306" t="b">
        <v>0</v>
      </c>
      <c r="BF6306" s="1">
        <v>44154.648611111108</v>
      </c>
      <c r="BK6306" t="b">
        <v>0</v>
      </c>
      <c r="BM6306" s="1">
        <v>44354.659421296295</v>
      </c>
      <c r="BN6306" t="b">
        <v>0</v>
      </c>
      <c r="BO6306" t="s">
        <v>164</v>
      </c>
      <c r="BQ6306" t="s">
        <v>134</v>
      </c>
      <c r="BV6306" t="b">
        <v>0</v>
      </c>
      <c r="BW6306" t="s">
        <v>317</v>
      </c>
      <c r="BX6306" t="s">
        <v>103</v>
      </c>
      <c r="BY6306" t="s">
        <v>104</v>
      </c>
      <c r="BZ6306" t="b">
        <v>0</v>
      </c>
      <c r="CB6306" t="b">
        <v>0</v>
      </c>
      <c r="CE6306" t="b">
        <v>0</v>
      </c>
      <c r="CF6306">
        <v>0</v>
      </c>
      <c r="CG6306">
        <v>0</v>
      </c>
      <c r="CH6306">
        <v>5</v>
      </c>
      <c r="CI6306" s="2">
        <v>0</v>
      </c>
      <c r="CN6306">
        <v>1</v>
      </c>
      <c r="CO6306">
        <v>4</v>
      </c>
      <c r="CP6306" s="4">
        <v>60000</v>
      </c>
      <c r="CQ6306">
        <v>1</v>
      </c>
      <c r="CR6306">
        <f t="shared" si="98"/>
        <v>0</v>
      </c>
    </row>
    <row r="6307" spans="1:96" x14ac:dyDescent="0.3">
      <c r="A6307" t="b">
        <v>0</v>
      </c>
      <c r="B6307" t="b">
        <v>0</v>
      </c>
      <c r="F6307" t="s">
        <v>9684</v>
      </c>
      <c r="H6307" t="b">
        <v>0</v>
      </c>
      <c r="K6307" t="s">
        <v>94</v>
      </c>
      <c r="L6307" t="b">
        <v>0</v>
      </c>
      <c r="M6307" t="b">
        <v>0</v>
      </c>
      <c r="N6307" s="1">
        <v>44154.650138888886</v>
      </c>
      <c r="P6307" t="b">
        <v>0</v>
      </c>
      <c r="W6307" s="5" t="str">
        <f>IF(ISBLANK(Table1[[#This Row],[Industry2]]),"Unknown",Table1[[#This Row],[Industry2]])</f>
        <v>Safety and Security</v>
      </c>
      <c r="X6307" t="s">
        <v>127</v>
      </c>
      <c r="Y6307" t="b">
        <v>0</v>
      </c>
      <c r="Z6307" t="b">
        <v>0</v>
      </c>
      <c r="AE6307" t="s">
        <v>9685</v>
      </c>
      <c r="AF6307" s="5" t="str">
        <f>IF(ISBLANK(Table1[[#This Row],[Lead Source2]]),"Unknown",Table1[[#This Row],[Lead Source2]])</f>
        <v>Trade Show</v>
      </c>
      <c r="AG6307" t="s">
        <v>885</v>
      </c>
      <c r="AI6307" t="b">
        <v>0</v>
      </c>
      <c r="AK6307" t="b">
        <v>1</v>
      </c>
      <c r="AL6307" t="s">
        <v>130</v>
      </c>
      <c r="AP6307" t="b">
        <v>0</v>
      </c>
      <c r="AQ6307" t="s">
        <v>153</v>
      </c>
      <c r="AU6307" t="b">
        <v>1</v>
      </c>
      <c r="AX6307" t="b">
        <v>0</v>
      </c>
      <c r="BF6307" s="1">
        <v>44154.648611111108</v>
      </c>
      <c r="BG6307" s="1">
        <v>44266.725034722222</v>
      </c>
      <c r="BK6307" t="b">
        <v>0</v>
      </c>
      <c r="BM6307" s="1">
        <v>44272.606990740744</v>
      </c>
      <c r="BN6307" t="b">
        <v>0</v>
      </c>
      <c r="BO6307" t="s">
        <v>164</v>
      </c>
      <c r="BQ6307" t="s">
        <v>134</v>
      </c>
      <c r="BV6307" t="b">
        <v>0</v>
      </c>
      <c r="BW6307" t="s">
        <v>606</v>
      </c>
      <c r="BX6307" t="s">
        <v>103</v>
      </c>
      <c r="BY6307" t="s">
        <v>104</v>
      </c>
      <c r="BZ6307" t="b">
        <v>0</v>
      </c>
      <c r="CB6307" t="b">
        <v>0</v>
      </c>
      <c r="CE6307" t="b">
        <v>0</v>
      </c>
      <c r="CF6307">
        <v>0</v>
      </c>
      <c r="CG6307">
        <v>0</v>
      </c>
      <c r="CH6307">
        <v>5</v>
      </c>
      <c r="CI6307" s="2">
        <v>0</v>
      </c>
      <c r="CN6307">
        <v>1</v>
      </c>
      <c r="CO6307">
        <v>0</v>
      </c>
      <c r="CQ6307">
        <v>1</v>
      </c>
      <c r="CR6307">
        <f t="shared" si="98"/>
        <v>0</v>
      </c>
    </row>
    <row r="6308" spans="1:96" x14ac:dyDescent="0.3">
      <c r="A6308" t="b">
        <v>0</v>
      </c>
      <c r="B6308" t="b">
        <v>0</v>
      </c>
      <c r="F6308" t="s">
        <v>9684</v>
      </c>
      <c r="H6308" t="b">
        <v>0</v>
      </c>
      <c r="K6308" t="s">
        <v>94</v>
      </c>
      <c r="L6308" t="b">
        <v>0</v>
      </c>
      <c r="M6308" t="b">
        <v>0</v>
      </c>
      <c r="N6308" s="1">
        <v>44154.650138888886</v>
      </c>
      <c r="P6308" t="b">
        <v>0</v>
      </c>
      <c r="W6308" s="5" t="str">
        <f>IF(ISBLANK(Table1[[#This Row],[Industry2]]),"Unknown",Table1[[#This Row],[Industry2]])</f>
        <v>Safety and Security</v>
      </c>
      <c r="X6308" t="s">
        <v>127</v>
      </c>
      <c r="Y6308" t="b">
        <v>0</v>
      </c>
      <c r="Z6308" t="b">
        <v>0</v>
      </c>
      <c r="AE6308" t="s">
        <v>9686</v>
      </c>
      <c r="AF6308" s="5" t="str">
        <f>IF(ISBLANK(Table1[[#This Row],[Lead Source2]]),"Unknown",Table1[[#This Row],[Lead Source2]])</f>
        <v>Trade Show</v>
      </c>
      <c r="AG6308" t="s">
        <v>885</v>
      </c>
      <c r="AI6308" t="b">
        <v>0</v>
      </c>
      <c r="AK6308" t="b">
        <v>1</v>
      </c>
      <c r="AL6308" t="s">
        <v>130</v>
      </c>
      <c r="AP6308" t="b">
        <v>0</v>
      </c>
      <c r="AQ6308" t="s">
        <v>153</v>
      </c>
      <c r="AU6308" t="b">
        <v>1</v>
      </c>
      <c r="AX6308" t="b">
        <v>0</v>
      </c>
      <c r="BF6308" s="1">
        <v>44154.648611111108</v>
      </c>
      <c r="BG6308" s="1">
        <v>44266.724999999999</v>
      </c>
      <c r="BK6308" t="b">
        <v>0</v>
      </c>
      <c r="BM6308" s="1">
        <v>44272.60696759259</v>
      </c>
      <c r="BN6308" t="b">
        <v>0</v>
      </c>
      <c r="BO6308" t="s">
        <v>164</v>
      </c>
      <c r="BQ6308" t="s">
        <v>134</v>
      </c>
      <c r="BV6308" t="b">
        <v>0</v>
      </c>
      <c r="BW6308" t="s">
        <v>606</v>
      </c>
      <c r="BX6308" t="s">
        <v>103</v>
      </c>
      <c r="BY6308" t="s">
        <v>104</v>
      </c>
      <c r="BZ6308" t="b">
        <v>0</v>
      </c>
      <c r="CB6308" t="b">
        <v>0</v>
      </c>
      <c r="CE6308" t="b">
        <v>0</v>
      </c>
      <c r="CF6308">
        <v>0</v>
      </c>
      <c r="CG6308">
        <v>0</v>
      </c>
      <c r="CH6308">
        <v>5</v>
      </c>
      <c r="CI6308" s="2">
        <v>0</v>
      </c>
      <c r="CN6308">
        <v>1</v>
      </c>
      <c r="CO6308">
        <v>0</v>
      </c>
      <c r="CQ6308">
        <v>1</v>
      </c>
      <c r="CR6308">
        <f t="shared" si="98"/>
        <v>0</v>
      </c>
    </row>
    <row r="6309" spans="1:96" x14ac:dyDescent="0.3">
      <c r="A6309" t="b">
        <v>0</v>
      </c>
      <c r="B6309" t="b">
        <v>0</v>
      </c>
      <c r="F6309" t="s">
        <v>9684</v>
      </c>
      <c r="H6309" t="b">
        <v>0</v>
      </c>
      <c r="K6309" t="s">
        <v>94</v>
      </c>
      <c r="L6309" t="b">
        <v>0</v>
      </c>
      <c r="M6309" t="b">
        <v>0</v>
      </c>
      <c r="N6309" s="1">
        <v>44154.650138888886</v>
      </c>
      <c r="P6309" t="b">
        <v>0</v>
      </c>
      <c r="W6309" s="5" t="str">
        <f>IF(ISBLANK(Table1[[#This Row],[Industry2]]),"Unknown",Table1[[#This Row],[Industry2]])</f>
        <v>Safety and Security</v>
      </c>
      <c r="X6309" t="s">
        <v>127</v>
      </c>
      <c r="Y6309" t="b">
        <v>0</v>
      </c>
      <c r="Z6309" t="b">
        <v>0</v>
      </c>
      <c r="AE6309" t="s">
        <v>9687</v>
      </c>
      <c r="AF6309" s="5" t="str">
        <f>IF(ISBLANK(Table1[[#This Row],[Lead Source2]]),"Unknown",Table1[[#This Row],[Lead Source2]])</f>
        <v>Trade Show</v>
      </c>
      <c r="AG6309" t="s">
        <v>885</v>
      </c>
      <c r="AI6309" t="b">
        <v>0</v>
      </c>
      <c r="AK6309" t="b">
        <v>1</v>
      </c>
      <c r="AL6309" t="s">
        <v>130</v>
      </c>
      <c r="AP6309" t="b">
        <v>0</v>
      </c>
      <c r="AQ6309" t="s">
        <v>153</v>
      </c>
      <c r="AU6309" t="b">
        <v>1</v>
      </c>
      <c r="AX6309" t="b">
        <v>0</v>
      </c>
      <c r="BF6309" s="1">
        <v>44154.648611111108</v>
      </c>
      <c r="BG6309" s="1">
        <v>44266.725011574075</v>
      </c>
      <c r="BK6309" t="b">
        <v>0</v>
      </c>
      <c r="BM6309" s="1">
        <v>44277.649583333332</v>
      </c>
      <c r="BN6309" t="b">
        <v>0</v>
      </c>
      <c r="BO6309" t="s">
        <v>164</v>
      </c>
      <c r="BQ6309" t="s">
        <v>134</v>
      </c>
      <c r="BV6309" t="b">
        <v>0</v>
      </c>
      <c r="BW6309" t="s">
        <v>606</v>
      </c>
      <c r="BX6309" t="s">
        <v>103</v>
      </c>
      <c r="BY6309" t="s">
        <v>104</v>
      </c>
      <c r="BZ6309" t="b">
        <v>0</v>
      </c>
      <c r="CB6309" t="b">
        <v>0</v>
      </c>
      <c r="CE6309" t="b">
        <v>0</v>
      </c>
      <c r="CF6309">
        <v>0</v>
      </c>
      <c r="CG6309">
        <v>0</v>
      </c>
      <c r="CH6309">
        <v>5</v>
      </c>
      <c r="CI6309" s="2">
        <v>0</v>
      </c>
      <c r="CN6309">
        <v>1</v>
      </c>
      <c r="CO6309">
        <v>0</v>
      </c>
      <c r="CQ6309">
        <v>1</v>
      </c>
      <c r="CR6309">
        <f t="shared" si="98"/>
        <v>0</v>
      </c>
    </row>
    <row r="6310" spans="1:96" x14ac:dyDescent="0.3">
      <c r="A6310" t="b">
        <v>0</v>
      </c>
      <c r="B6310" t="b">
        <v>0</v>
      </c>
      <c r="F6310" t="s">
        <v>5687</v>
      </c>
      <c r="H6310" t="b">
        <v>0</v>
      </c>
      <c r="K6310" t="s">
        <v>94</v>
      </c>
      <c r="L6310" t="b">
        <v>0</v>
      </c>
      <c r="M6310" t="b">
        <v>0</v>
      </c>
      <c r="N6310" s="1">
        <v>44154.65016203704</v>
      </c>
      <c r="P6310" t="b">
        <v>0</v>
      </c>
      <c r="W6310" s="5" t="str">
        <f>IF(ISBLANK(Table1[[#This Row],[Industry2]]),"Unknown",Table1[[#This Row],[Industry2]])</f>
        <v>Safety and Security</v>
      </c>
      <c r="X6310" t="s">
        <v>127</v>
      </c>
      <c r="Y6310" t="b">
        <v>0</v>
      </c>
      <c r="Z6310" t="b">
        <v>0</v>
      </c>
      <c r="AE6310" t="s">
        <v>9688</v>
      </c>
      <c r="AF6310" s="5" t="str">
        <f>IF(ISBLANK(Table1[[#This Row],[Lead Source2]]),"Unknown",Table1[[#This Row],[Lead Source2]])</f>
        <v>Trade Show</v>
      </c>
      <c r="AG6310" t="s">
        <v>885</v>
      </c>
      <c r="AI6310" t="b">
        <v>0</v>
      </c>
      <c r="AK6310" t="b">
        <v>1</v>
      </c>
      <c r="AL6310" t="s">
        <v>130</v>
      </c>
      <c r="AP6310" t="b">
        <v>0</v>
      </c>
      <c r="AQ6310" t="s">
        <v>153</v>
      </c>
      <c r="AU6310" t="b">
        <v>1</v>
      </c>
      <c r="AX6310" t="b">
        <v>0</v>
      </c>
      <c r="BF6310" s="1">
        <v>44154.648495370369</v>
      </c>
      <c r="BK6310" t="b">
        <v>0</v>
      </c>
      <c r="BM6310" s="1">
        <v>44272.616249999999</v>
      </c>
      <c r="BN6310" t="b">
        <v>0</v>
      </c>
      <c r="BO6310" t="s">
        <v>164</v>
      </c>
      <c r="BQ6310" t="s">
        <v>134</v>
      </c>
      <c r="BV6310" t="b">
        <v>0</v>
      </c>
      <c r="BW6310" t="s">
        <v>606</v>
      </c>
      <c r="BX6310" t="s">
        <v>103</v>
      </c>
      <c r="BY6310" t="s">
        <v>104</v>
      </c>
      <c r="BZ6310" t="b">
        <v>0</v>
      </c>
      <c r="CB6310" t="b">
        <v>0</v>
      </c>
      <c r="CE6310" t="b">
        <v>0</v>
      </c>
      <c r="CF6310">
        <v>0</v>
      </c>
      <c r="CG6310">
        <v>0</v>
      </c>
      <c r="CH6310">
        <v>5</v>
      </c>
      <c r="CI6310" s="2">
        <v>0</v>
      </c>
      <c r="CN6310">
        <v>1</v>
      </c>
      <c r="CO6310">
        <v>0</v>
      </c>
      <c r="CQ6310">
        <v>1</v>
      </c>
      <c r="CR6310">
        <f t="shared" si="98"/>
        <v>0</v>
      </c>
    </row>
    <row r="6311" spans="1:96" x14ac:dyDescent="0.3">
      <c r="A6311" t="b">
        <v>0</v>
      </c>
      <c r="B6311" t="b">
        <v>0</v>
      </c>
      <c r="F6311" t="s">
        <v>9689</v>
      </c>
      <c r="H6311" t="b">
        <v>0</v>
      </c>
      <c r="K6311" t="s">
        <v>94</v>
      </c>
      <c r="L6311" t="b">
        <v>0</v>
      </c>
      <c r="M6311" t="b">
        <v>0</v>
      </c>
      <c r="N6311" s="1">
        <v>44154.65016203704</v>
      </c>
      <c r="P6311" t="b">
        <v>0</v>
      </c>
      <c r="W6311" s="5" t="str">
        <f>IF(ISBLANK(Table1[[#This Row],[Industry2]]),"Unknown",Table1[[#This Row],[Industry2]])</f>
        <v>Safety and Security</v>
      </c>
      <c r="X6311" t="s">
        <v>127</v>
      </c>
      <c r="Y6311" t="b">
        <v>0</v>
      </c>
      <c r="Z6311" t="b">
        <v>0</v>
      </c>
      <c r="AE6311" t="s">
        <v>9690</v>
      </c>
      <c r="AF6311" s="5" t="str">
        <f>IF(ISBLANK(Table1[[#This Row],[Lead Source2]]),"Unknown",Table1[[#This Row],[Lead Source2]])</f>
        <v>Trade Show</v>
      </c>
      <c r="AG6311" t="s">
        <v>885</v>
      </c>
      <c r="AI6311" t="b">
        <v>0</v>
      </c>
      <c r="AK6311" t="b">
        <v>1</v>
      </c>
      <c r="AL6311" t="s">
        <v>130</v>
      </c>
      <c r="AP6311" t="b">
        <v>0</v>
      </c>
      <c r="AQ6311" t="s">
        <v>153</v>
      </c>
      <c r="AU6311" t="b">
        <v>1</v>
      </c>
      <c r="AX6311" t="b">
        <v>0</v>
      </c>
      <c r="BF6311" s="1">
        <v>44154.648495370369</v>
      </c>
      <c r="BG6311" s="1">
        <v>44266.725023148145</v>
      </c>
      <c r="BK6311" t="b">
        <v>0</v>
      </c>
      <c r="BM6311" s="1">
        <v>44277.649421296293</v>
      </c>
      <c r="BN6311" t="b">
        <v>0</v>
      </c>
      <c r="BO6311" t="s">
        <v>164</v>
      </c>
      <c r="BQ6311" t="s">
        <v>134</v>
      </c>
      <c r="BV6311" t="b">
        <v>0</v>
      </c>
      <c r="BW6311" t="s">
        <v>482</v>
      </c>
      <c r="BX6311" t="s">
        <v>103</v>
      </c>
      <c r="BY6311" t="s">
        <v>104</v>
      </c>
      <c r="BZ6311" t="b">
        <v>0</v>
      </c>
      <c r="CB6311" t="b">
        <v>0</v>
      </c>
      <c r="CE6311" t="b">
        <v>0</v>
      </c>
      <c r="CF6311">
        <v>0</v>
      </c>
      <c r="CG6311">
        <v>0</v>
      </c>
      <c r="CH6311">
        <v>5</v>
      </c>
      <c r="CI6311" s="2">
        <v>0</v>
      </c>
      <c r="CN6311">
        <v>1</v>
      </c>
      <c r="CO6311">
        <v>0</v>
      </c>
      <c r="CQ6311">
        <v>1</v>
      </c>
      <c r="CR6311">
        <f t="shared" si="98"/>
        <v>0</v>
      </c>
    </row>
    <row r="6312" spans="1:96" x14ac:dyDescent="0.3">
      <c r="A6312" t="b">
        <v>0</v>
      </c>
      <c r="B6312" t="b">
        <v>0</v>
      </c>
      <c r="F6312" t="s">
        <v>9691</v>
      </c>
      <c r="H6312" t="b">
        <v>0</v>
      </c>
      <c r="K6312" t="s">
        <v>94</v>
      </c>
      <c r="L6312" t="b">
        <v>0</v>
      </c>
      <c r="M6312" t="b">
        <v>0</v>
      </c>
      <c r="N6312" s="1">
        <v>44154.65016203704</v>
      </c>
      <c r="P6312" t="b">
        <v>0</v>
      </c>
      <c r="W6312" s="5" t="str">
        <f>IF(ISBLANK(Table1[[#This Row],[Industry2]]),"Unknown",Table1[[#This Row],[Industry2]])</f>
        <v>Safety and Security</v>
      </c>
      <c r="X6312" t="s">
        <v>127</v>
      </c>
      <c r="Y6312" t="b">
        <v>0</v>
      </c>
      <c r="Z6312" t="b">
        <v>0</v>
      </c>
      <c r="AE6312" t="s">
        <v>9692</v>
      </c>
      <c r="AF6312" s="5" t="str">
        <f>IF(ISBLANK(Table1[[#This Row],[Lead Source2]]),"Unknown",Table1[[#This Row],[Lead Source2]])</f>
        <v>Trade Show</v>
      </c>
      <c r="AG6312" t="s">
        <v>885</v>
      </c>
      <c r="AI6312" t="b">
        <v>0</v>
      </c>
      <c r="AK6312" t="b">
        <v>1</v>
      </c>
      <c r="AL6312" t="s">
        <v>130</v>
      </c>
      <c r="AP6312" t="b">
        <v>0</v>
      </c>
      <c r="AQ6312" t="s">
        <v>153</v>
      </c>
      <c r="AU6312" t="b">
        <v>1</v>
      </c>
      <c r="AX6312" t="b">
        <v>0</v>
      </c>
      <c r="BF6312" s="1">
        <v>44154.648495370369</v>
      </c>
      <c r="BK6312" t="b">
        <v>0</v>
      </c>
      <c r="BM6312" s="1">
        <v>44350.639803240738</v>
      </c>
      <c r="BN6312" t="b">
        <v>0</v>
      </c>
      <c r="BO6312" t="s">
        <v>164</v>
      </c>
      <c r="BQ6312" t="s">
        <v>134</v>
      </c>
      <c r="BV6312" t="b">
        <v>0</v>
      </c>
      <c r="BW6312" t="s">
        <v>482</v>
      </c>
      <c r="BX6312" t="s">
        <v>103</v>
      </c>
      <c r="BY6312" t="s">
        <v>104</v>
      </c>
      <c r="BZ6312" t="b">
        <v>0</v>
      </c>
      <c r="CB6312" t="b">
        <v>0</v>
      </c>
      <c r="CE6312" t="b">
        <v>0</v>
      </c>
      <c r="CF6312">
        <v>0</v>
      </c>
      <c r="CG6312">
        <v>0</v>
      </c>
      <c r="CH6312">
        <v>5</v>
      </c>
      <c r="CI6312" s="2">
        <v>0</v>
      </c>
      <c r="CN6312">
        <v>1</v>
      </c>
      <c r="CO6312">
        <v>1</v>
      </c>
      <c r="CQ6312">
        <v>1</v>
      </c>
      <c r="CR6312">
        <f t="shared" si="98"/>
        <v>0</v>
      </c>
    </row>
    <row r="6313" spans="1:96" x14ac:dyDescent="0.3">
      <c r="A6313" t="b">
        <v>0</v>
      </c>
      <c r="B6313" t="b">
        <v>0</v>
      </c>
      <c r="F6313" t="s">
        <v>9693</v>
      </c>
      <c r="H6313" t="b">
        <v>0</v>
      </c>
      <c r="K6313" t="s">
        <v>94</v>
      </c>
      <c r="L6313" t="b">
        <v>0</v>
      </c>
      <c r="M6313" t="b">
        <v>0</v>
      </c>
      <c r="N6313" s="1">
        <v>44154.65016203704</v>
      </c>
      <c r="P6313" t="b">
        <v>0</v>
      </c>
      <c r="W6313" s="5" t="str">
        <f>IF(ISBLANK(Table1[[#This Row],[Industry2]]),"Unknown",Table1[[#This Row],[Industry2]])</f>
        <v>Safety and Security</v>
      </c>
      <c r="X6313" t="s">
        <v>127</v>
      </c>
      <c r="Y6313" t="b">
        <v>0</v>
      </c>
      <c r="Z6313" t="b">
        <v>0</v>
      </c>
      <c r="AE6313" t="s">
        <v>9694</v>
      </c>
      <c r="AF6313" s="5" t="str">
        <f>IF(ISBLANK(Table1[[#This Row],[Lead Source2]]),"Unknown",Table1[[#This Row],[Lead Source2]])</f>
        <v>Trade Show</v>
      </c>
      <c r="AG6313" t="s">
        <v>885</v>
      </c>
      <c r="AI6313" t="b">
        <v>0</v>
      </c>
      <c r="AK6313" t="b">
        <v>1</v>
      </c>
      <c r="AL6313" t="s">
        <v>130</v>
      </c>
      <c r="AP6313" t="b">
        <v>0</v>
      </c>
      <c r="AQ6313" t="s">
        <v>153</v>
      </c>
      <c r="AU6313" t="b">
        <v>1</v>
      </c>
      <c r="AX6313" t="b">
        <v>0</v>
      </c>
      <c r="BF6313" s="1">
        <v>44154.648518518516</v>
      </c>
      <c r="BK6313" t="b">
        <v>0</v>
      </c>
      <c r="BM6313" s="1">
        <v>44272.953831018516</v>
      </c>
      <c r="BN6313" t="b">
        <v>0</v>
      </c>
      <c r="BO6313" t="s">
        <v>164</v>
      </c>
      <c r="BQ6313" t="s">
        <v>134</v>
      </c>
      <c r="BV6313" t="b">
        <v>0</v>
      </c>
      <c r="BW6313" t="s">
        <v>185</v>
      </c>
      <c r="BX6313" t="s">
        <v>103</v>
      </c>
      <c r="BY6313" t="s">
        <v>104</v>
      </c>
      <c r="BZ6313" t="b">
        <v>0</v>
      </c>
      <c r="CB6313" t="b">
        <v>0</v>
      </c>
      <c r="CE6313" t="b">
        <v>0</v>
      </c>
      <c r="CF6313">
        <v>0</v>
      </c>
      <c r="CG6313">
        <v>0</v>
      </c>
      <c r="CH6313">
        <v>5</v>
      </c>
      <c r="CI6313" s="2">
        <v>0</v>
      </c>
      <c r="CN6313">
        <v>1</v>
      </c>
      <c r="CO6313">
        <v>0</v>
      </c>
      <c r="CQ6313">
        <v>1</v>
      </c>
      <c r="CR6313">
        <f t="shared" si="98"/>
        <v>0</v>
      </c>
    </row>
    <row r="6314" spans="1:96" x14ac:dyDescent="0.3">
      <c r="A6314" t="b">
        <v>0</v>
      </c>
      <c r="B6314" t="b">
        <v>0</v>
      </c>
      <c r="F6314" t="s">
        <v>2693</v>
      </c>
      <c r="H6314" t="b">
        <v>0</v>
      </c>
      <c r="K6314" t="s">
        <v>94</v>
      </c>
      <c r="L6314" t="b">
        <v>0</v>
      </c>
      <c r="M6314" t="b">
        <v>0</v>
      </c>
      <c r="N6314" s="1">
        <v>44154.65016203704</v>
      </c>
      <c r="P6314" t="b">
        <v>0</v>
      </c>
      <c r="W6314" s="5" t="str">
        <f>IF(ISBLANK(Table1[[#This Row],[Industry2]]),"Unknown",Table1[[#This Row],[Industry2]])</f>
        <v>Safety and Security</v>
      </c>
      <c r="X6314" t="s">
        <v>127</v>
      </c>
      <c r="Y6314" t="b">
        <v>0</v>
      </c>
      <c r="Z6314" t="b">
        <v>0</v>
      </c>
      <c r="AE6314" t="s">
        <v>9695</v>
      </c>
      <c r="AF6314" s="5" t="str">
        <f>IF(ISBLANK(Table1[[#This Row],[Lead Source2]]),"Unknown",Table1[[#This Row],[Lead Source2]])</f>
        <v>Trade Show</v>
      </c>
      <c r="AG6314" t="s">
        <v>885</v>
      </c>
      <c r="AI6314" t="b">
        <v>0</v>
      </c>
      <c r="AK6314" t="b">
        <v>1</v>
      </c>
      <c r="AL6314" t="s">
        <v>130</v>
      </c>
      <c r="AP6314" t="b">
        <v>0</v>
      </c>
      <c r="AQ6314" t="s">
        <v>153</v>
      </c>
      <c r="AU6314" t="b">
        <v>1</v>
      </c>
      <c r="AX6314" t="b">
        <v>0</v>
      </c>
      <c r="BF6314" s="1">
        <v>44154.648518518516</v>
      </c>
      <c r="BK6314" t="b">
        <v>0</v>
      </c>
      <c r="BM6314" s="1">
        <v>44266.727372685185</v>
      </c>
      <c r="BN6314" t="b">
        <v>0</v>
      </c>
      <c r="BO6314" t="s">
        <v>164</v>
      </c>
      <c r="BQ6314" t="s">
        <v>134</v>
      </c>
      <c r="BV6314" t="b">
        <v>0</v>
      </c>
      <c r="BW6314" t="s">
        <v>185</v>
      </c>
      <c r="BX6314" t="s">
        <v>103</v>
      </c>
      <c r="BY6314" t="s">
        <v>104</v>
      </c>
      <c r="BZ6314" t="b">
        <v>0</v>
      </c>
      <c r="CB6314" t="b">
        <v>0</v>
      </c>
      <c r="CE6314" t="b">
        <v>0</v>
      </c>
      <c r="CF6314">
        <v>0</v>
      </c>
      <c r="CG6314">
        <v>0</v>
      </c>
      <c r="CH6314">
        <v>5</v>
      </c>
      <c r="CI6314" s="2">
        <v>0</v>
      </c>
      <c r="CN6314">
        <v>1</v>
      </c>
      <c r="CO6314">
        <v>0</v>
      </c>
      <c r="CQ6314">
        <v>1</v>
      </c>
      <c r="CR6314">
        <f t="shared" si="98"/>
        <v>0</v>
      </c>
    </row>
    <row r="6315" spans="1:96" x14ac:dyDescent="0.3">
      <c r="A6315" t="b">
        <v>0</v>
      </c>
      <c r="B6315" t="b">
        <v>0</v>
      </c>
      <c r="F6315" t="s">
        <v>9696</v>
      </c>
      <c r="H6315" t="b">
        <v>0</v>
      </c>
      <c r="K6315" t="s">
        <v>94</v>
      </c>
      <c r="L6315" t="b">
        <v>0</v>
      </c>
      <c r="M6315" t="b">
        <v>0</v>
      </c>
      <c r="N6315" s="1">
        <v>44154.65016203704</v>
      </c>
      <c r="P6315" t="b">
        <v>0</v>
      </c>
      <c r="W6315" s="5" t="str">
        <f>IF(ISBLANK(Table1[[#This Row],[Industry2]]),"Unknown",Table1[[#This Row],[Industry2]])</f>
        <v>Safety and Security</v>
      </c>
      <c r="X6315" t="s">
        <v>127</v>
      </c>
      <c r="Y6315" t="b">
        <v>0</v>
      </c>
      <c r="Z6315" t="b">
        <v>0</v>
      </c>
      <c r="AE6315" t="s">
        <v>9697</v>
      </c>
      <c r="AF6315" s="5" t="str">
        <f>IF(ISBLANK(Table1[[#This Row],[Lead Source2]]),"Unknown",Table1[[#This Row],[Lead Source2]])</f>
        <v>Trade Show</v>
      </c>
      <c r="AG6315" t="s">
        <v>885</v>
      </c>
      <c r="AI6315" t="b">
        <v>0</v>
      </c>
      <c r="AK6315" t="b">
        <v>1</v>
      </c>
      <c r="AL6315" t="s">
        <v>130</v>
      </c>
      <c r="AP6315" t="b">
        <v>0</v>
      </c>
      <c r="AQ6315" t="s">
        <v>153</v>
      </c>
      <c r="AU6315" t="b">
        <v>1</v>
      </c>
      <c r="AX6315" t="b">
        <v>0</v>
      </c>
      <c r="BF6315" s="1">
        <v>44154.648518518516</v>
      </c>
      <c r="BK6315" t="b">
        <v>0</v>
      </c>
      <c r="BM6315" s="1">
        <v>44350.835879629631</v>
      </c>
      <c r="BN6315" t="b">
        <v>0</v>
      </c>
      <c r="BO6315" t="s">
        <v>164</v>
      </c>
      <c r="BQ6315" t="s">
        <v>134</v>
      </c>
      <c r="BV6315" t="b">
        <v>0</v>
      </c>
      <c r="BW6315" t="s">
        <v>465</v>
      </c>
      <c r="BX6315" t="s">
        <v>103</v>
      </c>
      <c r="BY6315" t="s">
        <v>104</v>
      </c>
      <c r="BZ6315" t="b">
        <v>0</v>
      </c>
      <c r="CB6315" t="b">
        <v>0</v>
      </c>
      <c r="CE6315" t="b">
        <v>0</v>
      </c>
      <c r="CF6315">
        <v>0</v>
      </c>
      <c r="CG6315">
        <v>0</v>
      </c>
      <c r="CH6315">
        <v>5</v>
      </c>
      <c r="CI6315" s="2">
        <v>0</v>
      </c>
      <c r="CN6315">
        <v>1</v>
      </c>
      <c r="CO6315">
        <v>1</v>
      </c>
      <c r="CQ6315">
        <v>1</v>
      </c>
      <c r="CR6315">
        <f t="shared" si="98"/>
        <v>0</v>
      </c>
    </row>
    <row r="6316" spans="1:96" x14ac:dyDescent="0.3">
      <c r="A6316" t="b">
        <v>0</v>
      </c>
      <c r="B6316" t="b">
        <v>0</v>
      </c>
      <c r="F6316" t="s">
        <v>3920</v>
      </c>
      <c r="H6316" t="b">
        <v>0</v>
      </c>
      <c r="K6316" t="s">
        <v>94</v>
      </c>
      <c r="L6316" t="b">
        <v>0</v>
      </c>
      <c r="M6316" t="b">
        <v>0</v>
      </c>
      <c r="N6316" s="1">
        <v>43901.778217592589</v>
      </c>
      <c r="P6316" t="b">
        <v>0</v>
      </c>
      <c r="W6316" s="5" t="str">
        <f>IF(ISBLANK(Table1[[#This Row],[Industry2]]),"Unknown",Table1[[#This Row],[Industry2]])</f>
        <v>Safety and Security</v>
      </c>
      <c r="X6316" t="s">
        <v>127</v>
      </c>
      <c r="Y6316" t="b">
        <v>0</v>
      </c>
      <c r="Z6316" t="b">
        <v>0</v>
      </c>
      <c r="AE6316" t="s">
        <v>9698</v>
      </c>
      <c r="AF6316" s="5" t="str">
        <f>IF(ISBLANK(Table1[[#This Row],[Lead Source2]]),"Unknown",Table1[[#This Row],[Lead Source2]])</f>
        <v>Inside Sales</v>
      </c>
      <c r="AG6316" t="s">
        <v>175</v>
      </c>
      <c r="AI6316" t="b">
        <v>0</v>
      </c>
      <c r="AK6316" t="b">
        <v>1</v>
      </c>
      <c r="AL6316" t="s">
        <v>130</v>
      </c>
      <c r="AP6316" t="b">
        <v>0</v>
      </c>
      <c r="AQ6316" t="s">
        <v>153</v>
      </c>
      <c r="AU6316" t="b">
        <v>1</v>
      </c>
      <c r="AX6316" t="b">
        <v>0</v>
      </c>
      <c r="BF6316" s="1">
        <v>43901.779907407406</v>
      </c>
      <c r="BK6316" t="b">
        <v>0</v>
      </c>
      <c r="BM6316" s="1">
        <v>44210.81962962963</v>
      </c>
      <c r="BN6316" t="b">
        <v>0</v>
      </c>
      <c r="BO6316" t="s">
        <v>132</v>
      </c>
      <c r="BQ6316" t="s">
        <v>134</v>
      </c>
      <c r="BV6316" t="b">
        <v>0</v>
      </c>
      <c r="BW6316" t="s">
        <v>711</v>
      </c>
      <c r="BX6316" t="s">
        <v>103</v>
      </c>
      <c r="BY6316" t="s">
        <v>104</v>
      </c>
      <c r="BZ6316" t="b">
        <v>0</v>
      </c>
      <c r="CB6316" t="b">
        <v>0</v>
      </c>
      <c r="CE6316" t="b">
        <v>0</v>
      </c>
      <c r="CF6316">
        <v>0</v>
      </c>
      <c r="CG6316">
        <v>0</v>
      </c>
      <c r="CH6316">
        <v>6</v>
      </c>
      <c r="CI6316" s="2">
        <v>0</v>
      </c>
      <c r="CN6316">
        <v>1</v>
      </c>
      <c r="CO6316">
        <v>0</v>
      </c>
      <c r="CQ6316">
        <v>1</v>
      </c>
      <c r="CR6316">
        <f t="shared" si="98"/>
        <v>0</v>
      </c>
    </row>
    <row r="6317" spans="1:96" x14ac:dyDescent="0.3">
      <c r="A6317" t="b">
        <v>0</v>
      </c>
      <c r="B6317" t="b">
        <v>0</v>
      </c>
      <c r="F6317" t="s">
        <v>267</v>
      </c>
      <c r="H6317" t="b">
        <v>0</v>
      </c>
      <c r="K6317" t="s">
        <v>94</v>
      </c>
      <c r="L6317" t="b">
        <v>0</v>
      </c>
      <c r="M6317" t="b">
        <v>0</v>
      </c>
      <c r="N6317" s="1">
        <v>44236.797650462962</v>
      </c>
      <c r="P6317" t="b">
        <v>0</v>
      </c>
      <c r="W6317" s="5" t="str">
        <f>IF(ISBLANK(Table1[[#This Row],[Industry2]]),"Unknown",Table1[[#This Row],[Industry2]])</f>
        <v>Safety and Security</v>
      </c>
      <c r="X6317" t="s">
        <v>127</v>
      </c>
      <c r="Y6317" t="b">
        <v>0</v>
      </c>
      <c r="Z6317" t="b">
        <v>0</v>
      </c>
      <c r="AE6317" t="s">
        <v>9699</v>
      </c>
      <c r="AF6317" s="5" t="str">
        <f>IF(ISBLANK(Table1[[#This Row],[Lead Source2]]),"Unknown",Table1[[#This Row],[Lead Source2]])</f>
        <v>Inside Sales</v>
      </c>
      <c r="AG6317" t="s">
        <v>175</v>
      </c>
      <c r="AI6317" t="b">
        <v>0</v>
      </c>
      <c r="AK6317" t="b">
        <v>1</v>
      </c>
      <c r="AL6317" t="s">
        <v>130</v>
      </c>
      <c r="AP6317" t="b">
        <v>0</v>
      </c>
      <c r="AQ6317" t="s">
        <v>153</v>
      </c>
      <c r="AU6317" t="b">
        <v>1</v>
      </c>
      <c r="AX6317" t="b">
        <v>0</v>
      </c>
      <c r="BF6317" s="1">
        <v>44236.798368055555</v>
      </c>
      <c r="BK6317" t="b">
        <v>0</v>
      </c>
      <c r="BM6317" s="1">
        <v>44272.607256944444</v>
      </c>
      <c r="BN6317" t="b">
        <v>0</v>
      </c>
      <c r="BO6317" t="s">
        <v>164</v>
      </c>
      <c r="BQ6317" t="s">
        <v>134</v>
      </c>
      <c r="BV6317" t="b">
        <v>0</v>
      </c>
      <c r="BW6317" t="s">
        <v>203</v>
      </c>
      <c r="BX6317" t="s">
        <v>103</v>
      </c>
      <c r="BY6317" t="s">
        <v>104</v>
      </c>
      <c r="BZ6317" t="b">
        <v>0</v>
      </c>
      <c r="CB6317" t="b">
        <v>0</v>
      </c>
      <c r="CE6317" t="b">
        <v>0</v>
      </c>
      <c r="CF6317">
        <v>0</v>
      </c>
      <c r="CG6317">
        <v>0</v>
      </c>
      <c r="CH6317">
        <v>6</v>
      </c>
      <c r="CI6317" s="2">
        <v>0</v>
      </c>
      <c r="CN6317">
        <v>1</v>
      </c>
      <c r="CO6317">
        <v>0</v>
      </c>
      <c r="CQ6317">
        <v>1</v>
      </c>
      <c r="CR6317">
        <f t="shared" si="98"/>
        <v>0</v>
      </c>
    </row>
    <row r="6318" spans="1:96" x14ac:dyDescent="0.3">
      <c r="A6318" t="b">
        <v>0</v>
      </c>
      <c r="B6318" t="b">
        <v>0</v>
      </c>
      <c r="H6318" t="b">
        <v>0</v>
      </c>
      <c r="K6318" t="s">
        <v>94</v>
      </c>
      <c r="L6318" t="b">
        <v>0</v>
      </c>
      <c r="M6318" t="b">
        <v>0</v>
      </c>
      <c r="N6318" s="1">
        <v>44119.636250000003</v>
      </c>
      <c r="P6318" t="b">
        <v>0</v>
      </c>
      <c r="W6318" s="5" t="str">
        <f>IF(ISBLANK(Table1[[#This Row],[Industry2]]),"Unknown",Table1[[#This Row],[Industry2]])</f>
        <v>Safety and Security</v>
      </c>
      <c r="X6318" t="s">
        <v>127</v>
      </c>
      <c r="Y6318" t="b">
        <v>0</v>
      </c>
      <c r="Z6318" t="b">
        <v>0</v>
      </c>
      <c r="AE6318" t="s">
        <v>9700</v>
      </c>
      <c r="AF6318" s="5" t="str">
        <f>IF(ISBLANK(Table1[[#This Row],[Lead Source2]]),"Unknown",Table1[[#This Row],[Lead Source2]])</f>
        <v>Inside Sales</v>
      </c>
      <c r="AG6318" t="s">
        <v>175</v>
      </c>
      <c r="AI6318" t="b">
        <v>0</v>
      </c>
      <c r="AK6318" t="b">
        <v>1</v>
      </c>
      <c r="AL6318" t="s">
        <v>130</v>
      </c>
      <c r="AP6318" t="b">
        <v>0</v>
      </c>
      <c r="AQ6318" t="s">
        <v>153</v>
      </c>
      <c r="AU6318" t="b">
        <v>1</v>
      </c>
      <c r="AX6318" t="b">
        <v>0</v>
      </c>
      <c r="BF6318" s="1">
        <v>44119.637395833335</v>
      </c>
      <c r="BK6318" t="b">
        <v>0</v>
      </c>
      <c r="BM6318" s="1">
        <v>44333.823055555556</v>
      </c>
      <c r="BN6318" t="b">
        <v>0</v>
      </c>
      <c r="BO6318" t="s">
        <v>164</v>
      </c>
      <c r="BQ6318" t="s">
        <v>134</v>
      </c>
      <c r="BV6318" t="b">
        <v>0</v>
      </c>
      <c r="BW6318" t="s">
        <v>2612</v>
      </c>
      <c r="BX6318" t="s">
        <v>103</v>
      </c>
      <c r="BY6318" t="s">
        <v>104</v>
      </c>
      <c r="BZ6318" t="b">
        <v>0</v>
      </c>
      <c r="CB6318" t="b">
        <v>0</v>
      </c>
      <c r="CE6318" t="b">
        <v>0</v>
      </c>
      <c r="CF6318">
        <v>0</v>
      </c>
      <c r="CG6318">
        <v>0</v>
      </c>
      <c r="CH6318">
        <v>6</v>
      </c>
      <c r="CI6318" s="2">
        <v>0</v>
      </c>
      <c r="CN6318">
        <v>1</v>
      </c>
      <c r="CO6318">
        <v>1</v>
      </c>
      <c r="CQ6318">
        <v>1</v>
      </c>
      <c r="CR6318">
        <f t="shared" si="98"/>
        <v>0</v>
      </c>
    </row>
    <row r="6319" spans="1:96" x14ac:dyDescent="0.3">
      <c r="A6319" t="b">
        <v>0</v>
      </c>
      <c r="B6319" t="b">
        <v>0</v>
      </c>
      <c r="H6319" t="b">
        <v>0</v>
      </c>
      <c r="K6319" t="s">
        <v>94</v>
      </c>
      <c r="L6319" t="b">
        <v>0</v>
      </c>
      <c r="M6319" t="b">
        <v>0</v>
      </c>
      <c r="N6319" s="1">
        <v>44120.665914351855</v>
      </c>
      <c r="P6319" t="b">
        <v>0</v>
      </c>
      <c r="W6319" s="5" t="str">
        <f>IF(ISBLANK(Table1[[#This Row],[Industry2]]),"Unknown",Table1[[#This Row],[Industry2]])</f>
        <v>Safety and Security</v>
      </c>
      <c r="X6319" t="s">
        <v>127</v>
      </c>
      <c r="Y6319" t="b">
        <v>0</v>
      </c>
      <c r="Z6319" t="b">
        <v>0</v>
      </c>
      <c r="AE6319" t="s">
        <v>9701</v>
      </c>
      <c r="AF6319" s="5" t="str">
        <f>IF(ISBLANK(Table1[[#This Row],[Lead Source2]]),"Unknown",Table1[[#This Row],[Lead Source2]])</f>
        <v>Inside Sales</v>
      </c>
      <c r="AG6319" t="s">
        <v>175</v>
      </c>
      <c r="AI6319" t="b">
        <v>0</v>
      </c>
      <c r="AK6319" t="b">
        <v>1</v>
      </c>
      <c r="AL6319" t="s">
        <v>130</v>
      </c>
      <c r="AP6319" t="b">
        <v>0</v>
      </c>
      <c r="AQ6319" t="s">
        <v>153</v>
      </c>
      <c r="AU6319" t="b">
        <v>1</v>
      </c>
      <c r="AX6319" t="b">
        <v>0</v>
      </c>
      <c r="BF6319" s="1">
        <v>44120.667627314811</v>
      </c>
      <c r="BG6319" s="1">
        <v>44266.725046296298</v>
      </c>
      <c r="BK6319" t="b">
        <v>0</v>
      </c>
      <c r="BM6319" s="1">
        <v>44354.735844907409</v>
      </c>
      <c r="BN6319" t="b">
        <v>0</v>
      </c>
      <c r="BO6319" t="s">
        <v>164</v>
      </c>
      <c r="BQ6319" t="s">
        <v>134</v>
      </c>
      <c r="BV6319" t="b">
        <v>0</v>
      </c>
      <c r="BW6319" t="s">
        <v>606</v>
      </c>
      <c r="BX6319" t="s">
        <v>103</v>
      </c>
      <c r="BY6319" t="s">
        <v>104</v>
      </c>
      <c r="BZ6319" t="b">
        <v>0</v>
      </c>
      <c r="CB6319" t="b">
        <v>0</v>
      </c>
      <c r="CE6319" t="b">
        <v>0</v>
      </c>
      <c r="CF6319">
        <v>0</v>
      </c>
      <c r="CG6319">
        <v>0</v>
      </c>
      <c r="CH6319">
        <v>6</v>
      </c>
      <c r="CI6319" s="2">
        <v>0</v>
      </c>
      <c r="CN6319">
        <v>1</v>
      </c>
      <c r="CO6319">
        <v>2</v>
      </c>
      <c r="CQ6319">
        <v>1</v>
      </c>
      <c r="CR6319">
        <f t="shared" si="98"/>
        <v>0</v>
      </c>
    </row>
    <row r="6320" spans="1:96" x14ac:dyDescent="0.3">
      <c r="A6320" t="b">
        <v>0</v>
      </c>
      <c r="B6320" t="b">
        <v>0</v>
      </c>
      <c r="F6320" t="s">
        <v>5103</v>
      </c>
      <c r="H6320" t="b">
        <v>0</v>
      </c>
      <c r="K6320" t="s">
        <v>94</v>
      </c>
      <c r="L6320" t="b">
        <v>0</v>
      </c>
      <c r="M6320" t="b">
        <v>0</v>
      </c>
      <c r="N6320" s="1">
        <v>44154.650138888886</v>
      </c>
      <c r="P6320" t="b">
        <v>0</v>
      </c>
      <c r="W6320" s="5" t="str">
        <f>IF(ISBLANK(Table1[[#This Row],[Industry2]]),"Unknown",Table1[[#This Row],[Industry2]])</f>
        <v>Safety and Security</v>
      </c>
      <c r="X6320" t="s">
        <v>127</v>
      </c>
      <c r="Y6320" t="b">
        <v>0</v>
      </c>
      <c r="Z6320" t="b">
        <v>0</v>
      </c>
      <c r="AE6320" t="s">
        <v>9702</v>
      </c>
      <c r="AF6320" s="5" t="str">
        <f>IF(ISBLANK(Table1[[#This Row],[Lead Source2]]),"Unknown",Table1[[#This Row],[Lead Source2]])</f>
        <v>Trade Show</v>
      </c>
      <c r="AG6320" t="s">
        <v>885</v>
      </c>
      <c r="AI6320" t="b">
        <v>0</v>
      </c>
      <c r="AK6320" t="b">
        <v>1</v>
      </c>
      <c r="AL6320" t="s">
        <v>130</v>
      </c>
      <c r="AP6320" t="b">
        <v>0</v>
      </c>
      <c r="AQ6320" t="s">
        <v>153</v>
      </c>
      <c r="AU6320" t="b">
        <v>1</v>
      </c>
      <c r="AX6320" t="b">
        <v>0</v>
      </c>
      <c r="BF6320" s="1">
        <v>44154.648611111108</v>
      </c>
      <c r="BK6320" t="b">
        <v>0</v>
      </c>
      <c r="BM6320" s="1">
        <v>44314.711238425924</v>
      </c>
      <c r="BN6320" t="b">
        <v>0</v>
      </c>
      <c r="BO6320" t="s">
        <v>164</v>
      </c>
      <c r="BQ6320" t="s">
        <v>134</v>
      </c>
      <c r="BV6320" t="b">
        <v>0</v>
      </c>
      <c r="BW6320" t="s">
        <v>1152</v>
      </c>
      <c r="BX6320" t="s">
        <v>103</v>
      </c>
      <c r="BY6320" t="s">
        <v>104</v>
      </c>
      <c r="BZ6320" t="b">
        <v>0</v>
      </c>
      <c r="CB6320" t="b">
        <v>0</v>
      </c>
      <c r="CE6320" t="b">
        <v>0</v>
      </c>
      <c r="CF6320">
        <v>0</v>
      </c>
      <c r="CG6320">
        <v>0</v>
      </c>
      <c r="CH6320">
        <v>7</v>
      </c>
      <c r="CI6320" s="2">
        <v>0</v>
      </c>
      <c r="CN6320">
        <v>1</v>
      </c>
      <c r="CO6320">
        <v>1</v>
      </c>
      <c r="CQ6320">
        <v>1</v>
      </c>
      <c r="CR6320">
        <f t="shared" si="98"/>
        <v>0</v>
      </c>
    </row>
    <row r="6321" spans="1:96" x14ac:dyDescent="0.3">
      <c r="A6321" t="b">
        <v>0</v>
      </c>
      <c r="B6321" t="b">
        <v>0</v>
      </c>
      <c r="F6321" t="s">
        <v>6580</v>
      </c>
      <c r="H6321" t="b">
        <v>0</v>
      </c>
      <c r="K6321" t="s">
        <v>94</v>
      </c>
      <c r="L6321" t="b">
        <v>0</v>
      </c>
      <c r="M6321" t="b">
        <v>0</v>
      </c>
      <c r="N6321" s="1">
        <v>44154.65016203704</v>
      </c>
      <c r="P6321" t="b">
        <v>0</v>
      </c>
      <c r="W6321" s="5" t="str">
        <f>IF(ISBLANK(Table1[[#This Row],[Industry2]]),"Unknown",Table1[[#This Row],[Industry2]])</f>
        <v>Safety and Security</v>
      </c>
      <c r="X6321" t="s">
        <v>127</v>
      </c>
      <c r="Y6321" t="b">
        <v>0</v>
      </c>
      <c r="Z6321" t="b">
        <v>0</v>
      </c>
      <c r="AE6321" t="s">
        <v>9703</v>
      </c>
      <c r="AF6321" s="5" t="str">
        <f>IF(ISBLANK(Table1[[#This Row],[Lead Source2]]),"Unknown",Table1[[#This Row],[Lead Source2]])</f>
        <v>Trade Show</v>
      </c>
      <c r="AG6321" t="s">
        <v>885</v>
      </c>
      <c r="AI6321" t="b">
        <v>0</v>
      </c>
      <c r="AK6321" t="b">
        <v>1</v>
      </c>
      <c r="AL6321" t="s">
        <v>130</v>
      </c>
      <c r="AP6321" t="b">
        <v>0</v>
      </c>
      <c r="AQ6321" t="s">
        <v>153</v>
      </c>
      <c r="AU6321" t="b">
        <v>1</v>
      </c>
      <c r="AX6321" t="b">
        <v>0</v>
      </c>
      <c r="BF6321" s="1">
        <v>44154.648495370369</v>
      </c>
      <c r="BK6321" t="b">
        <v>0</v>
      </c>
      <c r="BM6321" s="1">
        <v>44337.479143518518</v>
      </c>
      <c r="BN6321" t="b">
        <v>0</v>
      </c>
      <c r="BO6321" t="s">
        <v>164</v>
      </c>
      <c r="BQ6321" t="s">
        <v>134</v>
      </c>
      <c r="BV6321" t="b">
        <v>0</v>
      </c>
      <c r="BW6321" t="s">
        <v>102</v>
      </c>
      <c r="BX6321" t="s">
        <v>103</v>
      </c>
      <c r="BY6321" t="s">
        <v>104</v>
      </c>
      <c r="BZ6321" t="b">
        <v>0</v>
      </c>
      <c r="CB6321" t="b">
        <v>0</v>
      </c>
      <c r="CE6321" t="b">
        <v>0</v>
      </c>
      <c r="CF6321">
        <v>0</v>
      </c>
      <c r="CG6321">
        <v>0</v>
      </c>
      <c r="CH6321">
        <v>7</v>
      </c>
      <c r="CI6321" s="2">
        <v>0</v>
      </c>
      <c r="CN6321">
        <v>1</v>
      </c>
      <c r="CO6321">
        <v>1</v>
      </c>
      <c r="CQ6321">
        <v>1</v>
      </c>
      <c r="CR6321">
        <f t="shared" si="98"/>
        <v>0</v>
      </c>
    </row>
    <row r="6322" spans="1:96" x14ac:dyDescent="0.3">
      <c r="A6322" t="b">
        <v>0</v>
      </c>
      <c r="B6322" t="b">
        <v>0</v>
      </c>
      <c r="F6322" t="s">
        <v>9704</v>
      </c>
      <c r="H6322" t="b">
        <v>0</v>
      </c>
      <c r="K6322" t="s">
        <v>94</v>
      </c>
      <c r="L6322" t="b">
        <v>0</v>
      </c>
      <c r="M6322" t="b">
        <v>0</v>
      </c>
      <c r="N6322" s="1">
        <v>44154.65016203704</v>
      </c>
      <c r="P6322" t="b">
        <v>0</v>
      </c>
      <c r="W6322" s="5" t="str">
        <f>IF(ISBLANK(Table1[[#This Row],[Industry2]]),"Unknown",Table1[[#This Row],[Industry2]])</f>
        <v>Safety and Security</v>
      </c>
      <c r="X6322" t="s">
        <v>127</v>
      </c>
      <c r="Y6322" t="b">
        <v>0</v>
      </c>
      <c r="Z6322" t="b">
        <v>0</v>
      </c>
      <c r="AE6322" t="s">
        <v>9705</v>
      </c>
      <c r="AF6322" s="5" t="str">
        <f>IF(ISBLANK(Table1[[#This Row],[Lead Source2]]),"Unknown",Table1[[#This Row],[Lead Source2]])</f>
        <v>Trade Show</v>
      </c>
      <c r="AG6322" t="s">
        <v>885</v>
      </c>
      <c r="AI6322" t="b">
        <v>0</v>
      </c>
      <c r="AK6322" t="b">
        <v>1</v>
      </c>
      <c r="AL6322" t="s">
        <v>130</v>
      </c>
      <c r="AP6322" t="b">
        <v>0</v>
      </c>
      <c r="AQ6322" t="s">
        <v>153</v>
      </c>
      <c r="AU6322" t="b">
        <v>1</v>
      </c>
      <c r="AX6322" t="b">
        <v>0</v>
      </c>
      <c r="BF6322" s="1">
        <v>44154.648495370369</v>
      </c>
      <c r="BK6322" t="b">
        <v>0</v>
      </c>
      <c r="BM6322" s="1">
        <v>44355.070729166669</v>
      </c>
      <c r="BN6322" t="b">
        <v>0</v>
      </c>
      <c r="BO6322" t="s">
        <v>164</v>
      </c>
      <c r="BQ6322" t="s">
        <v>134</v>
      </c>
      <c r="BV6322" t="b">
        <v>0</v>
      </c>
      <c r="BW6322" t="s">
        <v>102</v>
      </c>
      <c r="BX6322" t="s">
        <v>103</v>
      </c>
      <c r="BY6322" t="s">
        <v>104</v>
      </c>
      <c r="BZ6322" t="b">
        <v>0</v>
      </c>
      <c r="CB6322" t="b">
        <v>0</v>
      </c>
      <c r="CE6322" t="b">
        <v>0</v>
      </c>
      <c r="CF6322">
        <v>0</v>
      </c>
      <c r="CG6322">
        <v>0</v>
      </c>
      <c r="CH6322">
        <v>7</v>
      </c>
      <c r="CI6322" s="2">
        <v>0</v>
      </c>
      <c r="CN6322">
        <v>1</v>
      </c>
      <c r="CO6322">
        <v>4</v>
      </c>
      <c r="CQ6322">
        <v>1</v>
      </c>
      <c r="CR6322">
        <f t="shared" si="98"/>
        <v>0</v>
      </c>
    </row>
    <row r="6323" spans="1:96" x14ac:dyDescent="0.3">
      <c r="A6323" t="b">
        <v>0</v>
      </c>
      <c r="B6323" t="b">
        <v>0</v>
      </c>
      <c r="F6323" t="s">
        <v>9704</v>
      </c>
      <c r="H6323" t="b">
        <v>0</v>
      </c>
      <c r="K6323" t="s">
        <v>94</v>
      </c>
      <c r="L6323" t="b">
        <v>0</v>
      </c>
      <c r="M6323" t="b">
        <v>0</v>
      </c>
      <c r="N6323" s="1">
        <v>44154.65016203704</v>
      </c>
      <c r="P6323" t="b">
        <v>0</v>
      </c>
      <c r="W6323" s="5" t="str">
        <f>IF(ISBLANK(Table1[[#This Row],[Industry2]]),"Unknown",Table1[[#This Row],[Industry2]])</f>
        <v>Safety and Security</v>
      </c>
      <c r="X6323" t="s">
        <v>127</v>
      </c>
      <c r="Y6323" t="b">
        <v>0</v>
      </c>
      <c r="Z6323" t="b">
        <v>0</v>
      </c>
      <c r="AE6323" t="s">
        <v>9706</v>
      </c>
      <c r="AF6323" s="5" t="str">
        <f>IF(ISBLANK(Table1[[#This Row],[Lead Source2]]),"Unknown",Table1[[#This Row],[Lead Source2]])</f>
        <v>Trade Show</v>
      </c>
      <c r="AG6323" t="s">
        <v>885</v>
      </c>
      <c r="AI6323" t="b">
        <v>0</v>
      </c>
      <c r="AK6323" t="b">
        <v>1</v>
      </c>
      <c r="AL6323" t="s">
        <v>130</v>
      </c>
      <c r="AP6323" t="b">
        <v>0</v>
      </c>
      <c r="AQ6323" t="s">
        <v>153</v>
      </c>
      <c r="AU6323" t="b">
        <v>1</v>
      </c>
      <c r="AX6323" t="b">
        <v>0</v>
      </c>
      <c r="BF6323" s="1">
        <v>44154.648495370369</v>
      </c>
      <c r="BG6323" s="1">
        <v>44354.630752314813</v>
      </c>
      <c r="BK6323" t="b">
        <v>0</v>
      </c>
      <c r="BL6323" s="1">
        <v>44354.630983796298</v>
      </c>
      <c r="BM6323" s="1">
        <v>44361.550763888888</v>
      </c>
      <c r="BN6323" t="b">
        <v>0</v>
      </c>
      <c r="BO6323" t="s">
        <v>164</v>
      </c>
      <c r="BQ6323" t="s">
        <v>134</v>
      </c>
      <c r="BV6323" t="b">
        <v>0</v>
      </c>
      <c r="BW6323" t="s">
        <v>102</v>
      </c>
      <c r="BX6323" t="s">
        <v>103</v>
      </c>
      <c r="BY6323" t="s">
        <v>104</v>
      </c>
      <c r="BZ6323" t="b">
        <v>0</v>
      </c>
      <c r="CB6323" t="b">
        <v>0</v>
      </c>
      <c r="CE6323" t="b">
        <v>0</v>
      </c>
      <c r="CF6323">
        <v>0</v>
      </c>
      <c r="CG6323">
        <v>0</v>
      </c>
      <c r="CH6323">
        <v>7</v>
      </c>
      <c r="CI6323" s="2">
        <v>0</v>
      </c>
      <c r="CN6323">
        <v>1</v>
      </c>
      <c r="CO6323">
        <v>10</v>
      </c>
      <c r="CQ6323">
        <v>1</v>
      </c>
      <c r="CR6323">
        <f t="shared" si="98"/>
        <v>0</v>
      </c>
    </row>
    <row r="6324" spans="1:96" x14ac:dyDescent="0.3">
      <c r="A6324" t="b">
        <v>0</v>
      </c>
      <c r="B6324" t="b">
        <v>0</v>
      </c>
      <c r="F6324" t="s">
        <v>9707</v>
      </c>
      <c r="H6324" t="b">
        <v>0</v>
      </c>
      <c r="K6324" t="s">
        <v>94</v>
      </c>
      <c r="L6324" t="b">
        <v>0</v>
      </c>
      <c r="M6324" t="b">
        <v>0</v>
      </c>
      <c r="N6324" s="1">
        <v>44154.65016203704</v>
      </c>
      <c r="P6324" t="b">
        <v>0</v>
      </c>
      <c r="W6324" s="5" t="str">
        <f>IF(ISBLANK(Table1[[#This Row],[Industry2]]),"Unknown",Table1[[#This Row],[Industry2]])</f>
        <v>Safety and Security</v>
      </c>
      <c r="X6324" t="s">
        <v>127</v>
      </c>
      <c r="Y6324" t="b">
        <v>0</v>
      </c>
      <c r="Z6324" t="b">
        <v>0</v>
      </c>
      <c r="AE6324" t="s">
        <v>9708</v>
      </c>
      <c r="AF6324" s="5" t="str">
        <f>IF(ISBLANK(Table1[[#This Row],[Lead Source2]]),"Unknown",Table1[[#This Row],[Lead Source2]])</f>
        <v>Trade Show</v>
      </c>
      <c r="AG6324" t="s">
        <v>885</v>
      </c>
      <c r="AI6324" t="b">
        <v>0</v>
      </c>
      <c r="AK6324" t="b">
        <v>1</v>
      </c>
      <c r="AL6324" t="s">
        <v>130</v>
      </c>
      <c r="AP6324" t="b">
        <v>0</v>
      </c>
      <c r="AQ6324" t="s">
        <v>153</v>
      </c>
      <c r="AU6324" t="b">
        <v>1</v>
      </c>
      <c r="AX6324" t="b">
        <v>0</v>
      </c>
      <c r="BF6324" s="1">
        <v>44154.648495370369</v>
      </c>
      <c r="BK6324" t="b">
        <v>0</v>
      </c>
      <c r="BM6324" s="1">
        <v>44239.581944444442</v>
      </c>
      <c r="BN6324" t="b">
        <v>0</v>
      </c>
      <c r="BO6324" t="s">
        <v>164</v>
      </c>
      <c r="BQ6324" t="s">
        <v>134</v>
      </c>
      <c r="BV6324" t="b">
        <v>0</v>
      </c>
      <c r="BW6324" t="s">
        <v>1573</v>
      </c>
      <c r="BX6324" t="s">
        <v>103</v>
      </c>
      <c r="BY6324" t="s">
        <v>104</v>
      </c>
      <c r="BZ6324" t="b">
        <v>0</v>
      </c>
      <c r="CB6324" t="b">
        <v>0</v>
      </c>
      <c r="CE6324" t="b">
        <v>0</v>
      </c>
      <c r="CF6324">
        <v>0</v>
      </c>
      <c r="CG6324">
        <v>0</v>
      </c>
      <c r="CH6324">
        <v>7</v>
      </c>
      <c r="CI6324" s="2">
        <v>0</v>
      </c>
      <c r="CN6324">
        <v>1</v>
      </c>
      <c r="CO6324">
        <v>0</v>
      </c>
      <c r="CQ6324">
        <v>1</v>
      </c>
      <c r="CR6324">
        <f t="shared" si="98"/>
        <v>0</v>
      </c>
    </row>
    <row r="6325" spans="1:96" x14ac:dyDescent="0.3">
      <c r="A6325" t="b">
        <v>0</v>
      </c>
      <c r="B6325" t="b">
        <v>0</v>
      </c>
      <c r="F6325" t="s">
        <v>347</v>
      </c>
      <c r="H6325" t="b">
        <v>0</v>
      </c>
      <c r="K6325" t="s">
        <v>94</v>
      </c>
      <c r="L6325" t="b">
        <v>0</v>
      </c>
      <c r="M6325" t="b">
        <v>0</v>
      </c>
      <c r="N6325" s="1">
        <v>44154.65016203704</v>
      </c>
      <c r="P6325" t="b">
        <v>0</v>
      </c>
      <c r="W6325" s="5" t="str">
        <f>IF(ISBLANK(Table1[[#This Row],[Industry2]]),"Unknown",Table1[[#This Row],[Industry2]])</f>
        <v>Safety and Security</v>
      </c>
      <c r="X6325" t="s">
        <v>127</v>
      </c>
      <c r="Y6325" t="b">
        <v>0</v>
      </c>
      <c r="Z6325" t="b">
        <v>0</v>
      </c>
      <c r="AE6325" t="s">
        <v>9709</v>
      </c>
      <c r="AF6325" s="5" t="str">
        <f>IF(ISBLANK(Table1[[#This Row],[Lead Source2]]),"Unknown",Table1[[#This Row],[Lead Source2]])</f>
        <v>Trade Show</v>
      </c>
      <c r="AG6325" t="s">
        <v>885</v>
      </c>
      <c r="AI6325" t="b">
        <v>0</v>
      </c>
      <c r="AK6325" t="b">
        <v>1</v>
      </c>
      <c r="AL6325" t="s">
        <v>130</v>
      </c>
      <c r="AP6325" t="b">
        <v>0</v>
      </c>
      <c r="AQ6325" t="s">
        <v>153</v>
      </c>
      <c r="AU6325" t="b">
        <v>1</v>
      </c>
      <c r="AX6325" t="b">
        <v>0</v>
      </c>
      <c r="BF6325" s="1">
        <v>44154.648518518516</v>
      </c>
      <c r="BK6325" t="b">
        <v>0</v>
      </c>
      <c r="BM6325" s="1">
        <v>44354.725543981483</v>
      </c>
      <c r="BN6325" t="b">
        <v>0</v>
      </c>
      <c r="BO6325" t="s">
        <v>164</v>
      </c>
      <c r="BQ6325" t="s">
        <v>134</v>
      </c>
      <c r="BV6325" t="b">
        <v>0</v>
      </c>
      <c r="BW6325" t="s">
        <v>317</v>
      </c>
      <c r="BX6325" t="s">
        <v>103</v>
      </c>
      <c r="BY6325" t="s">
        <v>104</v>
      </c>
      <c r="BZ6325" t="b">
        <v>0</v>
      </c>
      <c r="CB6325" t="b">
        <v>0</v>
      </c>
      <c r="CE6325" t="b">
        <v>0</v>
      </c>
      <c r="CF6325">
        <v>0</v>
      </c>
      <c r="CG6325">
        <v>0</v>
      </c>
      <c r="CH6325">
        <v>7</v>
      </c>
      <c r="CI6325" s="2">
        <v>0</v>
      </c>
      <c r="CN6325">
        <v>1</v>
      </c>
      <c r="CO6325">
        <v>8</v>
      </c>
      <c r="CQ6325">
        <v>1</v>
      </c>
      <c r="CR6325">
        <f t="shared" si="98"/>
        <v>0</v>
      </c>
    </row>
    <row r="6326" spans="1:96" x14ac:dyDescent="0.3">
      <c r="A6326" t="b">
        <v>0</v>
      </c>
      <c r="B6326" t="b">
        <v>0</v>
      </c>
      <c r="F6326" t="s">
        <v>9710</v>
      </c>
      <c r="H6326" t="b">
        <v>0</v>
      </c>
      <c r="K6326" t="s">
        <v>94</v>
      </c>
      <c r="L6326" t="b">
        <v>0</v>
      </c>
      <c r="M6326" t="b">
        <v>0</v>
      </c>
      <c r="N6326" s="1">
        <v>43940.829745370371</v>
      </c>
      <c r="P6326" t="b">
        <v>0</v>
      </c>
      <c r="W6326" s="5" t="str">
        <f>IF(ISBLANK(Table1[[#This Row],[Industry2]]),"Unknown",Table1[[#This Row],[Industry2]])</f>
        <v>Safety and Security</v>
      </c>
      <c r="X6326" t="s">
        <v>127</v>
      </c>
      <c r="Y6326" t="b">
        <v>0</v>
      </c>
      <c r="Z6326" t="b">
        <v>0</v>
      </c>
      <c r="AE6326" t="s">
        <v>9711</v>
      </c>
      <c r="AF6326" s="5" t="str">
        <f>IF(ISBLANK(Table1[[#This Row],[Lead Source2]]),"Unknown",Table1[[#This Row],[Lead Source2]])</f>
        <v>Inside Sales</v>
      </c>
      <c r="AG6326" t="s">
        <v>175</v>
      </c>
      <c r="AI6326" t="b">
        <v>0</v>
      </c>
      <c r="AK6326" t="b">
        <v>1</v>
      </c>
      <c r="AL6326" t="s">
        <v>130</v>
      </c>
      <c r="AP6326" t="b">
        <v>0</v>
      </c>
      <c r="AQ6326" t="s">
        <v>153</v>
      </c>
      <c r="AU6326" t="b">
        <v>1</v>
      </c>
      <c r="AX6326" t="b">
        <v>0</v>
      </c>
      <c r="BF6326" s="1">
        <v>43940.830787037034</v>
      </c>
      <c r="BG6326" s="1">
        <v>44266.724988425929</v>
      </c>
      <c r="BK6326" t="b">
        <v>0</v>
      </c>
      <c r="BM6326" s="1">
        <v>44272.606932870367</v>
      </c>
      <c r="BN6326" t="b">
        <v>0</v>
      </c>
      <c r="BO6326" t="s">
        <v>164</v>
      </c>
      <c r="BQ6326" t="s">
        <v>134</v>
      </c>
      <c r="BV6326" t="b">
        <v>0</v>
      </c>
      <c r="BW6326" t="s">
        <v>160</v>
      </c>
      <c r="BX6326" t="s">
        <v>103</v>
      </c>
      <c r="BY6326" t="s">
        <v>104</v>
      </c>
      <c r="BZ6326" t="b">
        <v>0</v>
      </c>
      <c r="CB6326" t="b">
        <v>0</v>
      </c>
      <c r="CE6326" t="b">
        <v>0</v>
      </c>
      <c r="CF6326">
        <v>0</v>
      </c>
      <c r="CG6326">
        <v>0</v>
      </c>
      <c r="CH6326">
        <v>8</v>
      </c>
      <c r="CI6326" s="2">
        <v>0</v>
      </c>
      <c r="CN6326">
        <v>1</v>
      </c>
      <c r="CO6326">
        <v>0</v>
      </c>
      <c r="CQ6326">
        <v>1</v>
      </c>
      <c r="CR6326">
        <f t="shared" si="98"/>
        <v>0</v>
      </c>
    </row>
    <row r="6327" spans="1:96" x14ac:dyDescent="0.3">
      <c r="A6327" t="b">
        <v>0</v>
      </c>
      <c r="B6327" t="b">
        <v>0</v>
      </c>
      <c r="F6327" t="s">
        <v>5974</v>
      </c>
      <c r="H6327" t="b">
        <v>0</v>
      </c>
      <c r="K6327" t="s">
        <v>94</v>
      </c>
      <c r="L6327" t="b">
        <v>0</v>
      </c>
      <c r="M6327" t="b">
        <v>0</v>
      </c>
      <c r="N6327" s="1">
        <v>43942.662164351852</v>
      </c>
      <c r="P6327" t="b">
        <v>0</v>
      </c>
      <c r="W6327" s="5" t="str">
        <f>IF(ISBLANK(Table1[[#This Row],[Industry2]]),"Unknown",Table1[[#This Row],[Industry2]])</f>
        <v>Safety and Security</v>
      </c>
      <c r="X6327" t="s">
        <v>127</v>
      </c>
      <c r="Y6327" t="b">
        <v>0</v>
      </c>
      <c r="Z6327" t="b">
        <v>0</v>
      </c>
      <c r="AE6327" t="s">
        <v>9712</v>
      </c>
      <c r="AF6327" s="5" t="str">
        <f>IF(ISBLANK(Table1[[#This Row],[Lead Source2]]),"Unknown",Table1[[#This Row],[Lead Source2]])</f>
        <v>Inside Sales</v>
      </c>
      <c r="AG6327" t="s">
        <v>175</v>
      </c>
      <c r="AI6327" t="b">
        <v>0</v>
      </c>
      <c r="AK6327" t="b">
        <v>1</v>
      </c>
      <c r="AL6327" t="s">
        <v>130</v>
      </c>
      <c r="AP6327" t="b">
        <v>0</v>
      </c>
      <c r="AQ6327" t="s">
        <v>153</v>
      </c>
      <c r="AU6327" t="b">
        <v>1</v>
      </c>
      <c r="AX6327" t="b">
        <v>0</v>
      </c>
      <c r="BF6327" s="1">
        <v>43942.663472222222</v>
      </c>
      <c r="BK6327" t="b">
        <v>0</v>
      </c>
      <c r="BM6327" s="1">
        <v>44355.7815625</v>
      </c>
      <c r="BN6327" t="b">
        <v>0</v>
      </c>
      <c r="BO6327" t="s">
        <v>164</v>
      </c>
      <c r="BQ6327" t="s">
        <v>134</v>
      </c>
      <c r="BV6327" t="b">
        <v>0</v>
      </c>
      <c r="BW6327" t="s">
        <v>1739</v>
      </c>
      <c r="BX6327" t="s">
        <v>103</v>
      </c>
      <c r="BY6327" t="s">
        <v>104</v>
      </c>
      <c r="BZ6327" t="b">
        <v>0</v>
      </c>
      <c r="CB6327" t="b">
        <v>0</v>
      </c>
      <c r="CE6327" t="b">
        <v>0</v>
      </c>
      <c r="CF6327">
        <v>0</v>
      </c>
      <c r="CG6327">
        <v>0</v>
      </c>
      <c r="CH6327">
        <v>8</v>
      </c>
      <c r="CI6327" s="2">
        <v>0</v>
      </c>
      <c r="CN6327">
        <v>1</v>
      </c>
      <c r="CO6327">
        <v>4</v>
      </c>
      <c r="CQ6327">
        <v>1</v>
      </c>
      <c r="CR6327">
        <f t="shared" si="98"/>
        <v>0</v>
      </c>
    </row>
    <row r="6328" spans="1:96" x14ac:dyDescent="0.3">
      <c r="A6328" t="b">
        <v>0</v>
      </c>
      <c r="B6328" t="b">
        <v>0</v>
      </c>
      <c r="F6328" t="s">
        <v>9713</v>
      </c>
      <c r="H6328" t="b">
        <v>0</v>
      </c>
      <c r="K6328" t="s">
        <v>94</v>
      </c>
      <c r="L6328" t="b">
        <v>0</v>
      </c>
      <c r="M6328" t="b">
        <v>0</v>
      </c>
      <c r="N6328" s="1">
        <v>43942.673402777778</v>
      </c>
      <c r="P6328" t="b">
        <v>0</v>
      </c>
      <c r="W6328" s="5" t="str">
        <f>IF(ISBLANK(Table1[[#This Row],[Industry2]]),"Unknown",Table1[[#This Row],[Industry2]])</f>
        <v>Safety and Security</v>
      </c>
      <c r="X6328" t="s">
        <v>127</v>
      </c>
      <c r="Y6328" t="b">
        <v>0</v>
      </c>
      <c r="Z6328" t="b">
        <v>0</v>
      </c>
      <c r="AE6328" t="s">
        <v>9714</v>
      </c>
      <c r="AF6328" s="5" t="str">
        <f>IF(ISBLANK(Table1[[#This Row],[Lead Source2]]),"Unknown",Table1[[#This Row],[Lead Source2]])</f>
        <v>Inside Sales</v>
      </c>
      <c r="AG6328" t="s">
        <v>175</v>
      </c>
      <c r="AI6328" t="b">
        <v>0</v>
      </c>
      <c r="AK6328" t="b">
        <v>1</v>
      </c>
      <c r="AL6328" t="s">
        <v>130</v>
      </c>
      <c r="AP6328" t="b">
        <v>0</v>
      </c>
      <c r="AQ6328" t="s">
        <v>153</v>
      </c>
      <c r="AU6328" t="b">
        <v>1</v>
      </c>
      <c r="AX6328" t="b">
        <v>0</v>
      </c>
      <c r="BF6328" s="1">
        <v>43942.674942129626</v>
      </c>
      <c r="BK6328" t="b">
        <v>0</v>
      </c>
      <c r="BM6328" s="1">
        <v>44336.818657407406</v>
      </c>
      <c r="BN6328" t="b">
        <v>0</v>
      </c>
      <c r="BO6328" t="s">
        <v>164</v>
      </c>
      <c r="BQ6328" t="s">
        <v>134</v>
      </c>
      <c r="BV6328" t="b">
        <v>0</v>
      </c>
      <c r="BW6328" t="s">
        <v>1739</v>
      </c>
      <c r="BX6328" t="s">
        <v>103</v>
      </c>
      <c r="BY6328" t="s">
        <v>104</v>
      </c>
      <c r="BZ6328" t="b">
        <v>0</v>
      </c>
      <c r="CB6328" t="b">
        <v>0</v>
      </c>
      <c r="CE6328" t="b">
        <v>0</v>
      </c>
      <c r="CF6328">
        <v>0</v>
      </c>
      <c r="CG6328">
        <v>0</v>
      </c>
      <c r="CH6328">
        <v>8</v>
      </c>
      <c r="CI6328" s="2">
        <v>0</v>
      </c>
      <c r="CN6328">
        <v>1</v>
      </c>
      <c r="CO6328">
        <v>1</v>
      </c>
      <c r="CQ6328">
        <v>1</v>
      </c>
      <c r="CR6328">
        <f t="shared" si="98"/>
        <v>0</v>
      </c>
    </row>
    <row r="6329" spans="1:96" x14ac:dyDescent="0.3">
      <c r="A6329" t="b">
        <v>0</v>
      </c>
      <c r="B6329" t="b">
        <v>0</v>
      </c>
      <c r="H6329" t="b">
        <v>0</v>
      </c>
      <c r="K6329" t="s">
        <v>94</v>
      </c>
      <c r="L6329" t="b">
        <v>0</v>
      </c>
      <c r="M6329" t="b">
        <v>0</v>
      </c>
      <c r="N6329" s="1">
        <v>43943.744560185187</v>
      </c>
      <c r="P6329" t="b">
        <v>0</v>
      </c>
      <c r="W6329" s="5" t="str">
        <f>IF(ISBLANK(Table1[[#This Row],[Industry2]]),"Unknown",Table1[[#This Row],[Industry2]])</f>
        <v>Safety and Security</v>
      </c>
      <c r="X6329" t="s">
        <v>127</v>
      </c>
      <c r="Y6329" t="b">
        <v>0</v>
      </c>
      <c r="Z6329" t="b">
        <v>0</v>
      </c>
      <c r="AE6329" t="s">
        <v>9715</v>
      </c>
      <c r="AF6329" s="5" t="str">
        <f>IF(ISBLANK(Table1[[#This Row],[Lead Source2]]),"Unknown",Table1[[#This Row],[Lead Source2]])</f>
        <v>Inside Sales</v>
      </c>
      <c r="AG6329" t="s">
        <v>175</v>
      </c>
      <c r="AI6329" t="b">
        <v>0</v>
      </c>
      <c r="AK6329" t="b">
        <v>1</v>
      </c>
      <c r="AL6329" t="s">
        <v>130</v>
      </c>
      <c r="AP6329" t="b">
        <v>0</v>
      </c>
      <c r="AQ6329" t="s">
        <v>153</v>
      </c>
      <c r="AU6329" t="b">
        <v>1</v>
      </c>
      <c r="AX6329" t="b">
        <v>0</v>
      </c>
      <c r="BF6329" s="1">
        <v>43943.745694444442</v>
      </c>
      <c r="BG6329" s="1">
        <v>43818.845833333333</v>
      </c>
      <c r="BK6329" t="b">
        <v>0</v>
      </c>
      <c r="BM6329" s="1">
        <v>44337.033645833333</v>
      </c>
      <c r="BN6329" t="b">
        <v>0</v>
      </c>
      <c r="BO6329" t="s">
        <v>164</v>
      </c>
      <c r="BQ6329" t="s">
        <v>134</v>
      </c>
      <c r="BV6329" t="b">
        <v>0</v>
      </c>
      <c r="BW6329" t="s">
        <v>1570</v>
      </c>
      <c r="BX6329" t="s">
        <v>103</v>
      </c>
      <c r="BY6329" t="s">
        <v>104</v>
      </c>
      <c r="BZ6329" t="b">
        <v>0</v>
      </c>
      <c r="CB6329" t="b">
        <v>0</v>
      </c>
      <c r="CE6329" t="b">
        <v>0</v>
      </c>
      <c r="CF6329">
        <v>0</v>
      </c>
      <c r="CG6329">
        <v>0</v>
      </c>
      <c r="CH6329">
        <v>8</v>
      </c>
      <c r="CI6329" s="2">
        <v>0</v>
      </c>
      <c r="CN6329">
        <v>1</v>
      </c>
      <c r="CO6329">
        <v>1</v>
      </c>
      <c r="CQ6329">
        <v>1</v>
      </c>
      <c r="CR6329">
        <f t="shared" si="98"/>
        <v>0</v>
      </c>
    </row>
    <row r="6330" spans="1:96" x14ac:dyDescent="0.3">
      <c r="A6330" t="b">
        <v>0</v>
      </c>
      <c r="B6330" t="b">
        <v>0</v>
      </c>
      <c r="F6330" t="s">
        <v>9716</v>
      </c>
      <c r="H6330" t="b">
        <v>0</v>
      </c>
      <c r="K6330" t="s">
        <v>94</v>
      </c>
      <c r="L6330" t="b">
        <v>0</v>
      </c>
      <c r="M6330" t="b">
        <v>0</v>
      </c>
      <c r="N6330" s="1">
        <v>43944.832546296297</v>
      </c>
      <c r="P6330" t="b">
        <v>0</v>
      </c>
      <c r="W6330" s="5" t="str">
        <f>IF(ISBLANK(Table1[[#This Row],[Industry2]]),"Unknown",Table1[[#This Row],[Industry2]])</f>
        <v>Safety and Security</v>
      </c>
      <c r="X6330" t="s">
        <v>127</v>
      </c>
      <c r="Y6330" t="b">
        <v>0</v>
      </c>
      <c r="Z6330" t="b">
        <v>0</v>
      </c>
      <c r="AE6330" t="s">
        <v>9717</v>
      </c>
      <c r="AF6330" s="5" t="str">
        <f>IF(ISBLANK(Table1[[#This Row],[Lead Source2]]),"Unknown",Table1[[#This Row],[Lead Source2]])</f>
        <v>Inside Sales</v>
      </c>
      <c r="AG6330" t="s">
        <v>175</v>
      </c>
      <c r="AI6330" t="b">
        <v>0</v>
      </c>
      <c r="AK6330" t="b">
        <v>1</v>
      </c>
      <c r="AL6330" t="s">
        <v>130</v>
      </c>
      <c r="AP6330" t="b">
        <v>0</v>
      </c>
      <c r="AQ6330" t="s">
        <v>153</v>
      </c>
      <c r="AU6330" t="b">
        <v>1</v>
      </c>
      <c r="AX6330" t="b">
        <v>0</v>
      </c>
      <c r="BF6330" s="1">
        <v>43944.833321759259</v>
      </c>
      <c r="BK6330" t="b">
        <v>0</v>
      </c>
      <c r="BM6330" s="1">
        <v>44361.724166666667</v>
      </c>
      <c r="BN6330" t="b">
        <v>0</v>
      </c>
      <c r="BO6330" t="s">
        <v>164</v>
      </c>
      <c r="BQ6330" t="s">
        <v>134</v>
      </c>
      <c r="BV6330" t="b">
        <v>0</v>
      </c>
      <c r="BW6330" t="s">
        <v>185</v>
      </c>
      <c r="BX6330" t="s">
        <v>103</v>
      </c>
      <c r="BY6330" t="s">
        <v>104</v>
      </c>
      <c r="BZ6330" t="b">
        <v>0</v>
      </c>
      <c r="CB6330" t="b">
        <v>0</v>
      </c>
      <c r="CE6330" t="b">
        <v>0</v>
      </c>
      <c r="CF6330">
        <v>0</v>
      </c>
      <c r="CG6330">
        <v>0</v>
      </c>
      <c r="CH6330">
        <v>8</v>
      </c>
      <c r="CI6330" s="2">
        <v>0</v>
      </c>
      <c r="CN6330">
        <v>1</v>
      </c>
      <c r="CO6330">
        <v>2</v>
      </c>
      <c r="CQ6330">
        <v>1</v>
      </c>
      <c r="CR6330">
        <f t="shared" si="98"/>
        <v>0</v>
      </c>
    </row>
    <row r="6331" spans="1:96" x14ac:dyDescent="0.3">
      <c r="A6331" t="b">
        <v>0</v>
      </c>
      <c r="B6331" t="b">
        <v>0</v>
      </c>
      <c r="F6331" t="s">
        <v>4872</v>
      </c>
      <c r="H6331" t="b">
        <v>0</v>
      </c>
      <c r="K6331" t="s">
        <v>94</v>
      </c>
      <c r="L6331" t="b">
        <v>0</v>
      </c>
      <c r="M6331" t="b">
        <v>0</v>
      </c>
      <c r="N6331" s="1">
        <v>44154.65016203704</v>
      </c>
      <c r="P6331" t="b">
        <v>0</v>
      </c>
      <c r="W6331" s="5" t="str">
        <f>IF(ISBLANK(Table1[[#This Row],[Industry2]]),"Unknown",Table1[[#This Row],[Industry2]])</f>
        <v>Safety and Security</v>
      </c>
      <c r="X6331" t="s">
        <v>127</v>
      </c>
      <c r="Y6331" t="b">
        <v>0</v>
      </c>
      <c r="Z6331" t="b">
        <v>0</v>
      </c>
      <c r="AE6331" t="s">
        <v>9718</v>
      </c>
      <c r="AF6331" s="5" t="str">
        <f>IF(ISBLANK(Table1[[#This Row],[Lead Source2]]),"Unknown",Table1[[#This Row],[Lead Source2]])</f>
        <v>Trade Show</v>
      </c>
      <c r="AG6331" t="s">
        <v>885</v>
      </c>
      <c r="AI6331" t="b">
        <v>0</v>
      </c>
      <c r="AK6331" t="b">
        <v>1</v>
      </c>
      <c r="AL6331" t="s">
        <v>130</v>
      </c>
      <c r="AP6331" t="b">
        <v>0</v>
      </c>
      <c r="AQ6331" t="s">
        <v>153</v>
      </c>
      <c r="AU6331" t="b">
        <v>1</v>
      </c>
      <c r="AX6331" t="b">
        <v>0</v>
      </c>
      <c r="BF6331" s="1">
        <v>44154.648495370369</v>
      </c>
      <c r="BK6331" t="b">
        <v>0</v>
      </c>
      <c r="BM6331" s="1">
        <v>44354.630266203705</v>
      </c>
      <c r="BN6331" t="b">
        <v>0</v>
      </c>
      <c r="BO6331" t="s">
        <v>164</v>
      </c>
      <c r="BQ6331" t="s">
        <v>134</v>
      </c>
      <c r="BV6331" t="b">
        <v>0</v>
      </c>
      <c r="BW6331" t="s">
        <v>156</v>
      </c>
      <c r="BX6331" t="s">
        <v>103</v>
      </c>
      <c r="BY6331" t="s">
        <v>104</v>
      </c>
      <c r="BZ6331" t="b">
        <v>0</v>
      </c>
      <c r="CB6331" t="b">
        <v>0</v>
      </c>
      <c r="CE6331" t="b">
        <v>0</v>
      </c>
      <c r="CF6331">
        <v>0</v>
      </c>
      <c r="CG6331">
        <v>0</v>
      </c>
      <c r="CH6331">
        <v>8</v>
      </c>
      <c r="CI6331" s="2">
        <v>0</v>
      </c>
      <c r="CN6331">
        <v>1</v>
      </c>
      <c r="CO6331">
        <v>10</v>
      </c>
      <c r="CQ6331">
        <v>1</v>
      </c>
      <c r="CR6331">
        <f t="shared" si="98"/>
        <v>0</v>
      </c>
    </row>
    <row r="6332" spans="1:96" x14ac:dyDescent="0.3">
      <c r="A6332" t="b">
        <v>0</v>
      </c>
      <c r="B6332" t="b">
        <v>0</v>
      </c>
      <c r="F6332" t="s">
        <v>9633</v>
      </c>
      <c r="H6332" t="b">
        <v>0</v>
      </c>
      <c r="K6332" t="s">
        <v>94</v>
      </c>
      <c r="L6332" t="b">
        <v>0</v>
      </c>
      <c r="M6332" t="b">
        <v>0</v>
      </c>
      <c r="N6332" s="1">
        <v>43944.876932870371</v>
      </c>
      <c r="P6332" t="b">
        <v>0</v>
      </c>
      <c r="W6332" s="5" t="str">
        <f>IF(ISBLANK(Table1[[#This Row],[Industry2]]),"Unknown",Table1[[#This Row],[Industry2]])</f>
        <v>Safety and Security</v>
      </c>
      <c r="X6332" t="s">
        <v>127</v>
      </c>
      <c r="Y6332" t="b">
        <v>0</v>
      </c>
      <c r="Z6332" t="b">
        <v>0</v>
      </c>
      <c r="AE6332" t="s">
        <v>9719</v>
      </c>
      <c r="AF6332" s="5" t="str">
        <f>IF(ISBLANK(Table1[[#This Row],[Lead Source2]]),"Unknown",Table1[[#This Row],[Lead Source2]])</f>
        <v>Advertisement</v>
      </c>
      <c r="AG6332" t="s">
        <v>107</v>
      </c>
      <c r="AI6332" t="b">
        <v>0</v>
      </c>
      <c r="AK6332" t="b">
        <v>1</v>
      </c>
      <c r="AL6332" t="s">
        <v>130</v>
      </c>
      <c r="AP6332" t="b">
        <v>0</v>
      </c>
      <c r="AQ6332" t="s">
        <v>153</v>
      </c>
      <c r="AU6332" t="b">
        <v>1</v>
      </c>
      <c r="AX6332" t="b">
        <v>0</v>
      </c>
      <c r="BF6332" s="1">
        <v>43944.878564814811</v>
      </c>
      <c r="BG6332" s="1">
        <v>44363.681458333333</v>
      </c>
      <c r="BK6332" t="b">
        <v>0</v>
      </c>
      <c r="BL6332" s="1">
        <v>44371.6640625</v>
      </c>
      <c r="BM6332" s="1">
        <v>44371.6640625</v>
      </c>
      <c r="BN6332" t="b">
        <v>0</v>
      </c>
      <c r="BO6332" t="s">
        <v>164</v>
      </c>
      <c r="BQ6332" t="s">
        <v>134</v>
      </c>
      <c r="BV6332" t="b">
        <v>0</v>
      </c>
      <c r="BW6332" t="s">
        <v>234</v>
      </c>
      <c r="BX6332" t="s">
        <v>103</v>
      </c>
      <c r="BY6332" t="s">
        <v>104</v>
      </c>
      <c r="BZ6332" t="b">
        <v>0</v>
      </c>
      <c r="CB6332" t="b">
        <v>0</v>
      </c>
      <c r="CE6332" t="b">
        <v>0</v>
      </c>
      <c r="CF6332">
        <v>0</v>
      </c>
      <c r="CG6332">
        <v>0</v>
      </c>
      <c r="CH6332">
        <v>9</v>
      </c>
      <c r="CI6332" s="2">
        <v>0</v>
      </c>
      <c r="CN6332">
        <v>1</v>
      </c>
      <c r="CO6332">
        <v>28</v>
      </c>
      <c r="CQ6332">
        <v>1</v>
      </c>
      <c r="CR6332">
        <f t="shared" si="98"/>
        <v>0</v>
      </c>
    </row>
    <row r="6333" spans="1:96" x14ac:dyDescent="0.3">
      <c r="A6333" t="b">
        <v>0</v>
      </c>
      <c r="B6333" t="b">
        <v>0</v>
      </c>
      <c r="F6333" t="s">
        <v>5045</v>
      </c>
      <c r="H6333" t="b">
        <v>0</v>
      </c>
      <c r="K6333" t="s">
        <v>94</v>
      </c>
      <c r="L6333" t="b">
        <v>0</v>
      </c>
      <c r="M6333" t="b">
        <v>0</v>
      </c>
      <c r="N6333" s="1">
        <v>43901.7190625</v>
      </c>
      <c r="P6333" t="b">
        <v>0</v>
      </c>
      <c r="W6333" s="5" t="str">
        <f>IF(ISBLANK(Table1[[#This Row],[Industry2]]),"Unknown",Table1[[#This Row],[Industry2]])</f>
        <v>Safety and Security</v>
      </c>
      <c r="X6333" t="s">
        <v>127</v>
      </c>
      <c r="Y6333" t="b">
        <v>0</v>
      </c>
      <c r="Z6333" t="b">
        <v>0</v>
      </c>
      <c r="AE6333" t="s">
        <v>9720</v>
      </c>
      <c r="AF6333" s="5" t="str">
        <f>IF(ISBLANK(Table1[[#This Row],[Lead Source2]]),"Unknown",Table1[[#This Row],[Lead Source2]])</f>
        <v>Inside Sales</v>
      </c>
      <c r="AG6333" t="s">
        <v>175</v>
      </c>
      <c r="AI6333" t="b">
        <v>0</v>
      </c>
      <c r="AK6333" t="b">
        <v>1</v>
      </c>
      <c r="AL6333" t="s">
        <v>130</v>
      </c>
      <c r="AP6333" t="b">
        <v>0</v>
      </c>
      <c r="AQ6333" t="s">
        <v>153</v>
      </c>
      <c r="AU6333" t="b">
        <v>1</v>
      </c>
      <c r="AX6333" t="b">
        <v>0</v>
      </c>
      <c r="BF6333" s="1">
        <v>43901.720451388886</v>
      </c>
      <c r="BK6333" t="b">
        <v>0</v>
      </c>
      <c r="BM6333" s="1">
        <v>44215.631145833337</v>
      </c>
      <c r="BN6333" t="b">
        <v>0</v>
      </c>
      <c r="BO6333" t="s">
        <v>132</v>
      </c>
      <c r="BQ6333" t="s">
        <v>134</v>
      </c>
      <c r="BV6333" t="b">
        <v>0</v>
      </c>
      <c r="BW6333" t="s">
        <v>465</v>
      </c>
      <c r="BX6333" t="s">
        <v>103</v>
      </c>
      <c r="BY6333" t="s">
        <v>104</v>
      </c>
      <c r="BZ6333" t="b">
        <v>0</v>
      </c>
      <c r="CB6333" t="b">
        <v>0</v>
      </c>
      <c r="CE6333" t="b">
        <v>0</v>
      </c>
      <c r="CF6333">
        <v>0</v>
      </c>
      <c r="CG6333">
        <v>0</v>
      </c>
      <c r="CH6333">
        <v>9</v>
      </c>
      <c r="CI6333" s="2">
        <v>0</v>
      </c>
      <c r="CN6333">
        <v>1</v>
      </c>
      <c r="CO6333">
        <v>0</v>
      </c>
      <c r="CQ6333">
        <v>1</v>
      </c>
      <c r="CR6333">
        <f t="shared" si="98"/>
        <v>0</v>
      </c>
    </row>
    <row r="6334" spans="1:96" x14ac:dyDescent="0.3">
      <c r="A6334" t="b">
        <v>0</v>
      </c>
      <c r="B6334" t="b">
        <v>0</v>
      </c>
      <c r="F6334" t="s">
        <v>7388</v>
      </c>
      <c r="H6334" t="b">
        <v>0</v>
      </c>
      <c r="K6334" t="s">
        <v>94</v>
      </c>
      <c r="L6334" t="b">
        <v>0</v>
      </c>
      <c r="M6334" t="b">
        <v>0</v>
      </c>
      <c r="N6334" s="1">
        <v>43858.853773148148</v>
      </c>
      <c r="P6334" t="b">
        <v>0</v>
      </c>
      <c r="W6334" s="5" t="str">
        <f>IF(ISBLANK(Table1[[#This Row],[Industry2]]),"Unknown",Table1[[#This Row],[Industry2]])</f>
        <v>Safety and Security</v>
      </c>
      <c r="X6334" t="s">
        <v>127</v>
      </c>
      <c r="Y6334" t="b">
        <v>0</v>
      </c>
      <c r="Z6334" t="b">
        <v>0</v>
      </c>
      <c r="AA6334" s="3">
        <v>44297</v>
      </c>
      <c r="AE6334" t="s">
        <v>9721</v>
      </c>
      <c r="AF6334" s="5" t="str">
        <f>IF(ISBLANK(Table1[[#This Row],[Lead Source2]]),"Unknown",Table1[[#This Row],[Lead Source2]])</f>
        <v>Inside Sales</v>
      </c>
      <c r="AG6334" t="s">
        <v>175</v>
      </c>
      <c r="AI6334" t="b">
        <v>0</v>
      </c>
      <c r="AK6334" t="b">
        <v>1</v>
      </c>
      <c r="AL6334" t="s">
        <v>130</v>
      </c>
      <c r="AP6334" t="b">
        <v>0</v>
      </c>
      <c r="AQ6334" t="s">
        <v>153</v>
      </c>
      <c r="AU6334" t="b">
        <v>1</v>
      </c>
      <c r="AX6334" t="b">
        <v>0</v>
      </c>
      <c r="BF6334" s="1">
        <v>43858.854710648149</v>
      </c>
      <c r="BG6334" s="1">
        <v>43906.761990740742</v>
      </c>
      <c r="BK6334" t="b">
        <v>0</v>
      </c>
      <c r="BM6334" s="1">
        <v>44277.654224537036</v>
      </c>
      <c r="BN6334" t="b">
        <v>0</v>
      </c>
      <c r="BO6334" t="s">
        <v>164</v>
      </c>
      <c r="BQ6334" t="s">
        <v>134</v>
      </c>
      <c r="BV6334" t="b">
        <v>0</v>
      </c>
      <c r="BW6334" t="s">
        <v>482</v>
      </c>
      <c r="BX6334" t="s">
        <v>103</v>
      </c>
      <c r="BY6334" t="s">
        <v>104</v>
      </c>
      <c r="BZ6334" t="b">
        <v>0</v>
      </c>
      <c r="CB6334" t="b">
        <v>0</v>
      </c>
      <c r="CE6334" t="b">
        <v>0</v>
      </c>
      <c r="CF6334">
        <v>0</v>
      </c>
      <c r="CG6334">
        <v>0</v>
      </c>
      <c r="CH6334">
        <v>10</v>
      </c>
      <c r="CI6334" s="2">
        <v>0</v>
      </c>
      <c r="CN6334">
        <v>1</v>
      </c>
      <c r="CO6334">
        <v>0</v>
      </c>
      <c r="CQ6334">
        <v>1</v>
      </c>
      <c r="CR6334">
        <f t="shared" si="98"/>
        <v>0</v>
      </c>
    </row>
    <row r="6335" spans="1:96" x14ac:dyDescent="0.3">
      <c r="A6335" t="b">
        <v>0</v>
      </c>
      <c r="B6335" t="b">
        <v>0</v>
      </c>
      <c r="F6335" t="s">
        <v>5045</v>
      </c>
      <c r="H6335" t="b">
        <v>0</v>
      </c>
      <c r="K6335" t="s">
        <v>94</v>
      </c>
      <c r="L6335" t="b">
        <v>0</v>
      </c>
      <c r="M6335" t="b">
        <v>0</v>
      </c>
      <c r="N6335" s="1">
        <v>43889.82267361111</v>
      </c>
      <c r="P6335" t="b">
        <v>0</v>
      </c>
      <c r="W6335" s="5" t="str">
        <f>IF(ISBLANK(Table1[[#This Row],[Industry2]]),"Unknown",Table1[[#This Row],[Industry2]])</f>
        <v>Safety and Security</v>
      </c>
      <c r="X6335" t="s">
        <v>127</v>
      </c>
      <c r="Y6335" t="b">
        <v>0</v>
      </c>
      <c r="Z6335" t="b">
        <v>0</v>
      </c>
      <c r="AA6335" s="3">
        <v>43889</v>
      </c>
      <c r="AE6335" t="s">
        <v>9722</v>
      </c>
      <c r="AF6335" s="5" t="str">
        <f>IF(ISBLANK(Table1[[#This Row],[Lead Source2]]),"Unknown",Table1[[#This Row],[Lead Source2]])</f>
        <v>Inside Sales</v>
      </c>
      <c r="AG6335" t="s">
        <v>175</v>
      </c>
      <c r="AI6335" t="b">
        <v>0</v>
      </c>
      <c r="AK6335" t="b">
        <v>1</v>
      </c>
      <c r="AL6335" t="s">
        <v>130</v>
      </c>
      <c r="AP6335" t="b">
        <v>0</v>
      </c>
      <c r="AQ6335" t="s">
        <v>153</v>
      </c>
      <c r="AU6335" t="b">
        <v>1</v>
      </c>
      <c r="AX6335" t="b">
        <v>0</v>
      </c>
      <c r="BF6335" s="1">
        <v>43889.823495370372</v>
      </c>
      <c r="BG6335" s="1">
        <v>44266.725046296298</v>
      </c>
      <c r="BK6335" t="b">
        <v>0</v>
      </c>
      <c r="BM6335" s="1">
        <v>44342.620740740742</v>
      </c>
      <c r="BN6335" t="b">
        <v>0</v>
      </c>
      <c r="BO6335" t="s">
        <v>164</v>
      </c>
      <c r="BQ6335" t="s">
        <v>134</v>
      </c>
      <c r="BV6335" t="b">
        <v>0</v>
      </c>
      <c r="BW6335" t="s">
        <v>465</v>
      </c>
      <c r="BX6335" t="s">
        <v>103</v>
      </c>
      <c r="BY6335" t="s">
        <v>104</v>
      </c>
      <c r="BZ6335" t="b">
        <v>0</v>
      </c>
      <c r="CB6335" t="b">
        <v>0</v>
      </c>
      <c r="CE6335" t="b">
        <v>0</v>
      </c>
      <c r="CF6335">
        <v>0</v>
      </c>
      <c r="CG6335">
        <v>0</v>
      </c>
      <c r="CH6335">
        <v>10</v>
      </c>
      <c r="CI6335" s="2">
        <v>0</v>
      </c>
      <c r="CN6335">
        <v>1</v>
      </c>
      <c r="CO6335">
        <v>1</v>
      </c>
      <c r="CQ6335">
        <v>1</v>
      </c>
      <c r="CR6335">
        <f t="shared" si="98"/>
        <v>0</v>
      </c>
    </row>
    <row r="6336" spans="1:96" x14ac:dyDescent="0.3">
      <c r="A6336" t="b">
        <v>0</v>
      </c>
      <c r="B6336" t="b">
        <v>0</v>
      </c>
      <c r="F6336" t="s">
        <v>5045</v>
      </c>
      <c r="H6336" t="b">
        <v>0</v>
      </c>
      <c r="K6336" t="s">
        <v>94</v>
      </c>
      <c r="L6336" t="b">
        <v>0</v>
      </c>
      <c r="M6336" t="b">
        <v>0</v>
      </c>
      <c r="N6336" s="1">
        <v>43889.824016203704</v>
      </c>
      <c r="P6336" t="b">
        <v>0</v>
      </c>
      <c r="W6336" s="5" t="str">
        <f>IF(ISBLANK(Table1[[#This Row],[Industry2]]),"Unknown",Table1[[#This Row],[Industry2]])</f>
        <v>Safety and Security</v>
      </c>
      <c r="X6336" t="s">
        <v>127</v>
      </c>
      <c r="Y6336" t="b">
        <v>0</v>
      </c>
      <c r="Z6336" t="b">
        <v>0</v>
      </c>
      <c r="AE6336" t="s">
        <v>9723</v>
      </c>
      <c r="AF6336" s="5" t="str">
        <f>IF(ISBLANK(Table1[[#This Row],[Lead Source2]]),"Unknown",Table1[[#This Row],[Lead Source2]])</f>
        <v>Inside Sales</v>
      </c>
      <c r="AG6336" t="s">
        <v>175</v>
      </c>
      <c r="AI6336" t="b">
        <v>0</v>
      </c>
      <c r="AK6336" t="b">
        <v>1</v>
      </c>
      <c r="AL6336" t="s">
        <v>130</v>
      </c>
      <c r="AP6336" t="b">
        <v>0</v>
      </c>
      <c r="AQ6336" t="s">
        <v>153</v>
      </c>
      <c r="AU6336" t="b">
        <v>1</v>
      </c>
      <c r="AX6336" t="b">
        <v>0</v>
      </c>
      <c r="BF6336" s="1">
        <v>43889.825069444443</v>
      </c>
      <c r="BG6336" s="1">
        <v>44266.724999999999</v>
      </c>
      <c r="BK6336" t="b">
        <v>0</v>
      </c>
      <c r="BM6336" s="1">
        <v>44277.649375000001</v>
      </c>
      <c r="BN6336" t="b">
        <v>0</v>
      </c>
      <c r="BO6336" t="s">
        <v>164</v>
      </c>
      <c r="BQ6336" t="s">
        <v>134</v>
      </c>
      <c r="BV6336" t="b">
        <v>0</v>
      </c>
      <c r="BW6336" t="s">
        <v>465</v>
      </c>
      <c r="BX6336" t="s">
        <v>103</v>
      </c>
      <c r="BY6336" t="s">
        <v>104</v>
      </c>
      <c r="BZ6336" t="b">
        <v>0</v>
      </c>
      <c r="CB6336" t="b">
        <v>0</v>
      </c>
      <c r="CE6336" t="b">
        <v>0</v>
      </c>
      <c r="CF6336">
        <v>0</v>
      </c>
      <c r="CG6336">
        <v>0</v>
      </c>
      <c r="CH6336">
        <v>10</v>
      </c>
      <c r="CI6336" s="2">
        <v>0</v>
      </c>
      <c r="CN6336">
        <v>1</v>
      </c>
      <c r="CO6336">
        <v>0</v>
      </c>
      <c r="CQ6336">
        <v>1</v>
      </c>
      <c r="CR6336">
        <f t="shared" si="98"/>
        <v>0</v>
      </c>
    </row>
    <row r="6337" spans="1:96" x14ac:dyDescent="0.3">
      <c r="A6337" t="b">
        <v>0</v>
      </c>
      <c r="B6337" t="b">
        <v>0</v>
      </c>
      <c r="F6337" t="s">
        <v>5045</v>
      </c>
      <c r="H6337" t="b">
        <v>0</v>
      </c>
      <c r="K6337" t="s">
        <v>94</v>
      </c>
      <c r="L6337" t="b">
        <v>0</v>
      </c>
      <c r="M6337" t="b">
        <v>0</v>
      </c>
      <c r="N6337" s="1">
        <v>43889.826319444444</v>
      </c>
      <c r="P6337" t="b">
        <v>0</v>
      </c>
      <c r="W6337" s="5" t="str">
        <f>IF(ISBLANK(Table1[[#This Row],[Industry2]]),"Unknown",Table1[[#This Row],[Industry2]])</f>
        <v>Safety and Security</v>
      </c>
      <c r="X6337" t="s">
        <v>127</v>
      </c>
      <c r="Y6337" t="b">
        <v>0</v>
      </c>
      <c r="Z6337" t="b">
        <v>0</v>
      </c>
      <c r="AE6337" t="s">
        <v>9724</v>
      </c>
      <c r="AF6337" s="5" t="str">
        <f>IF(ISBLANK(Table1[[#This Row],[Lead Source2]]),"Unknown",Table1[[#This Row],[Lead Source2]])</f>
        <v>Inside Sales</v>
      </c>
      <c r="AG6337" t="s">
        <v>175</v>
      </c>
      <c r="AI6337" t="b">
        <v>0</v>
      </c>
      <c r="AK6337" t="b">
        <v>1</v>
      </c>
      <c r="AL6337" t="s">
        <v>130</v>
      </c>
      <c r="AP6337" t="b">
        <v>0</v>
      </c>
      <c r="AQ6337" t="s">
        <v>153</v>
      </c>
      <c r="AU6337" t="b">
        <v>1</v>
      </c>
      <c r="AX6337" t="b">
        <v>0</v>
      </c>
      <c r="BF6337" s="1">
        <v>43889.828009259261</v>
      </c>
      <c r="BG6337" s="1">
        <v>44266.724953703706</v>
      </c>
      <c r="BK6337" t="b">
        <v>0</v>
      </c>
      <c r="BM6337" s="1">
        <v>44277.649386574078</v>
      </c>
      <c r="BN6337" t="b">
        <v>0</v>
      </c>
      <c r="BO6337" t="s">
        <v>164</v>
      </c>
      <c r="BQ6337" t="s">
        <v>134</v>
      </c>
      <c r="BV6337" t="b">
        <v>0</v>
      </c>
      <c r="BW6337" t="s">
        <v>465</v>
      </c>
      <c r="BX6337" t="s">
        <v>103</v>
      </c>
      <c r="BY6337" t="s">
        <v>104</v>
      </c>
      <c r="BZ6337" t="b">
        <v>0</v>
      </c>
      <c r="CB6337" t="b">
        <v>0</v>
      </c>
      <c r="CE6337" t="b">
        <v>0</v>
      </c>
      <c r="CF6337">
        <v>0</v>
      </c>
      <c r="CG6337">
        <v>0</v>
      </c>
      <c r="CH6337">
        <v>10</v>
      </c>
      <c r="CI6337" s="2">
        <v>0</v>
      </c>
      <c r="CN6337">
        <v>1</v>
      </c>
      <c r="CO6337">
        <v>0</v>
      </c>
      <c r="CQ6337">
        <v>1</v>
      </c>
      <c r="CR6337">
        <f t="shared" si="98"/>
        <v>0</v>
      </c>
    </row>
    <row r="6338" spans="1:96" x14ac:dyDescent="0.3">
      <c r="A6338" t="b">
        <v>0</v>
      </c>
      <c r="B6338" t="b">
        <v>0</v>
      </c>
      <c r="F6338" t="s">
        <v>5045</v>
      </c>
      <c r="H6338" t="b">
        <v>0</v>
      </c>
      <c r="K6338" t="s">
        <v>94</v>
      </c>
      <c r="L6338" t="b">
        <v>0</v>
      </c>
      <c r="M6338" t="b">
        <v>0</v>
      </c>
      <c r="N6338" s="1">
        <v>43889.827928240738</v>
      </c>
      <c r="P6338" t="b">
        <v>0</v>
      </c>
      <c r="W6338" s="5" t="str">
        <f>IF(ISBLANK(Table1[[#This Row],[Industry2]]),"Unknown",Table1[[#This Row],[Industry2]])</f>
        <v>Safety and Security</v>
      </c>
      <c r="X6338" t="s">
        <v>127</v>
      </c>
      <c r="Y6338" t="b">
        <v>0</v>
      </c>
      <c r="Z6338" t="b">
        <v>0</v>
      </c>
      <c r="AE6338" t="s">
        <v>9725</v>
      </c>
      <c r="AF6338" s="5" t="str">
        <f>IF(ISBLANK(Table1[[#This Row],[Lead Source2]]),"Unknown",Table1[[#This Row],[Lead Source2]])</f>
        <v>Inside Sales</v>
      </c>
      <c r="AG6338" t="s">
        <v>175</v>
      </c>
      <c r="AI6338" t="b">
        <v>0</v>
      </c>
      <c r="AK6338" t="b">
        <v>1</v>
      </c>
      <c r="AL6338" t="s">
        <v>130</v>
      </c>
      <c r="AP6338" t="b">
        <v>0</v>
      </c>
      <c r="AQ6338" t="s">
        <v>153</v>
      </c>
      <c r="AU6338" t="b">
        <v>1</v>
      </c>
      <c r="AX6338" t="b">
        <v>0</v>
      </c>
      <c r="BF6338" s="1">
        <v>43889.829444444447</v>
      </c>
      <c r="BG6338" s="1">
        <v>44266.72488425926</v>
      </c>
      <c r="BK6338" t="b">
        <v>0</v>
      </c>
      <c r="BM6338" s="1">
        <v>44277.649386574078</v>
      </c>
      <c r="BN6338" t="b">
        <v>0</v>
      </c>
      <c r="BO6338" t="s">
        <v>164</v>
      </c>
      <c r="BQ6338" t="s">
        <v>134</v>
      </c>
      <c r="BV6338" t="b">
        <v>0</v>
      </c>
      <c r="BW6338" t="s">
        <v>465</v>
      </c>
      <c r="BX6338" t="s">
        <v>103</v>
      </c>
      <c r="BY6338" t="s">
        <v>104</v>
      </c>
      <c r="BZ6338" t="b">
        <v>0</v>
      </c>
      <c r="CB6338" t="b">
        <v>0</v>
      </c>
      <c r="CE6338" t="b">
        <v>0</v>
      </c>
      <c r="CF6338">
        <v>0</v>
      </c>
      <c r="CG6338">
        <v>0</v>
      </c>
      <c r="CH6338">
        <v>10</v>
      </c>
      <c r="CI6338" s="2">
        <v>0</v>
      </c>
      <c r="CN6338">
        <v>1</v>
      </c>
      <c r="CO6338">
        <v>0</v>
      </c>
      <c r="CQ6338">
        <v>1</v>
      </c>
      <c r="CR6338">
        <f t="shared" ref="CR6338:CR6401" si="99">IF(H6338=$H$4,1,0)</f>
        <v>0</v>
      </c>
    </row>
    <row r="6339" spans="1:96" x14ac:dyDescent="0.3">
      <c r="A6339" t="b">
        <v>0</v>
      </c>
      <c r="B6339" t="b">
        <v>0</v>
      </c>
      <c r="F6339" t="s">
        <v>1102</v>
      </c>
      <c r="H6339" t="b">
        <v>0</v>
      </c>
      <c r="K6339" t="s">
        <v>94</v>
      </c>
      <c r="L6339" t="b">
        <v>0</v>
      </c>
      <c r="M6339" t="b">
        <v>0</v>
      </c>
      <c r="N6339" s="1">
        <v>43907.569618055553</v>
      </c>
      <c r="P6339" t="b">
        <v>0</v>
      </c>
      <c r="W6339" s="5" t="str">
        <f>IF(ISBLANK(Table1[[#This Row],[Industry2]]),"Unknown",Table1[[#This Row],[Industry2]])</f>
        <v>Safety and Security</v>
      </c>
      <c r="X6339" t="s">
        <v>127</v>
      </c>
      <c r="Y6339" t="b">
        <v>0</v>
      </c>
      <c r="Z6339" t="b">
        <v>0</v>
      </c>
      <c r="AE6339" t="s">
        <v>9726</v>
      </c>
      <c r="AF6339" s="5" t="str">
        <f>IF(ISBLANK(Table1[[#This Row],[Lead Source2]]),"Unknown",Table1[[#This Row],[Lead Source2]])</f>
        <v>Inside Sales</v>
      </c>
      <c r="AG6339" t="s">
        <v>175</v>
      </c>
      <c r="AI6339" t="b">
        <v>0</v>
      </c>
      <c r="AK6339" t="b">
        <v>1</v>
      </c>
      <c r="AL6339" t="s">
        <v>130</v>
      </c>
      <c r="AP6339" t="b">
        <v>0</v>
      </c>
      <c r="AQ6339" t="s">
        <v>153</v>
      </c>
      <c r="AU6339" t="b">
        <v>1</v>
      </c>
      <c r="AX6339" t="b">
        <v>0</v>
      </c>
      <c r="BF6339" s="1">
        <v>43907.570983796293</v>
      </c>
      <c r="BK6339" t="b">
        <v>0</v>
      </c>
      <c r="BM6339" s="1">
        <v>44354.672615740739</v>
      </c>
      <c r="BN6339" t="b">
        <v>0</v>
      </c>
      <c r="BO6339" t="s">
        <v>164</v>
      </c>
      <c r="BQ6339" t="s">
        <v>134</v>
      </c>
      <c r="BV6339" t="b">
        <v>0</v>
      </c>
      <c r="BW6339" t="s">
        <v>1161</v>
      </c>
      <c r="BX6339" t="s">
        <v>103</v>
      </c>
      <c r="BY6339" t="s">
        <v>104</v>
      </c>
      <c r="BZ6339" t="b">
        <v>0</v>
      </c>
      <c r="CB6339" t="b">
        <v>0</v>
      </c>
      <c r="CE6339" t="b">
        <v>0</v>
      </c>
      <c r="CF6339">
        <v>0</v>
      </c>
      <c r="CG6339">
        <v>0</v>
      </c>
      <c r="CH6339">
        <v>10</v>
      </c>
      <c r="CI6339" s="2">
        <v>0</v>
      </c>
      <c r="CN6339">
        <v>1</v>
      </c>
      <c r="CO6339">
        <v>4</v>
      </c>
      <c r="CQ6339">
        <v>1</v>
      </c>
      <c r="CR6339">
        <f t="shared" si="99"/>
        <v>0</v>
      </c>
    </row>
    <row r="6340" spans="1:96" x14ac:dyDescent="0.3">
      <c r="A6340" t="b">
        <v>0</v>
      </c>
      <c r="B6340" t="b">
        <v>0</v>
      </c>
      <c r="F6340" t="s">
        <v>684</v>
      </c>
      <c r="H6340" t="b">
        <v>0</v>
      </c>
      <c r="K6340" t="s">
        <v>94</v>
      </c>
      <c r="L6340" t="b">
        <v>0</v>
      </c>
      <c r="M6340" t="b">
        <v>0</v>
      </c>
      <c r="N6340" s="1">
        <v>43920.571620370371</v>
      </c>
      <c r="P6340" t="b">
        <v>0</v>
      </c>
      <c r="W6340" s="5" t="str">
        <f>IF(ISBLANK(Table1[[#This Row],[Industry2]]),"Unknown",Table1[[#This Row],[Industry2]])</f>
        <v>Safety and Security</v>
      </c>
      <c r="X6340" t="s">
        <v>127</v>
      </c>
      <c r="Y6340" t="b">
        <v>0</v>
      </c>
      <c r="Z6340" t="b">
        <v>0</v>
      </c>
      <c r="AA6340" s="3">
        <v>43920</v>
      </c>
      <c r="AE6340" t="s">
        <v>9727</v>
      </c>
      <c r="AF6340" s="5" t="str">
        <f>IF(ISBLANK(Table1[[#This Row],[Lead Source2]]),"Unknown",Table1[[#This Row],[Lead Source2]])</f>
        <v>Inside Sales</v>
      </c>
      <c r="AG6340" t="s">
        <v>175</v>
      </c>
      <c r="AI6340" t="b">
        <v>0</v>
      </c>
      <c r="AK6340" t="b">
        <v>1</v>
      </c>
      <c r="AL6340" t="s">
        <v>130</v>
      </c>
      <c r="AP6340" t="b">
        <v>0</v>
      </c>
      <c r="AQ6340" t="s">
        <v>153</v>
      </c>
      <c r="AU6340" t="b">
        <v>1</v>
      </c>
      <c r="AX6340" t="b">
        <v>0</v>
      </c>
      <c r="BF6340" s="1">
        <v>43920.572395833333</v>
      </c>
      <c r="BK6340" t="b">
        <v>0</v>
      </c>
      <c r="BM6340" s="1">
        <v>44354.649108796293</v>
      </c>
      <c r="BN6340" t="b">
        <v>0</v>
      </c>
      <c r="BO6340" t="s">
        <v>164</v>
      </c>
      <c r="BQ6340" t="s">
        <v>134</v>
      </c>
      <c r="BV6340" t="b">
        <v>0</v>
      </c>
      <c r="BW6340" t="s">
        <v>414</v>
      </c>
      <c r="BX6340" t="s">
        <v>103</v>
      </c>
      <c r="BY6340" t="s">
        <v>104</v>
      </c>
      <c r="BZ6340" t="b">
        <v>0</v>
      </c>
      <c r="CB6340" t="b">
        <v>0</v>
      </c>
      <c r="CE6340" t="b">
        <v>0</v>
      </c>
      <c r="CF6340">
        <v>0</v>
      </c>
      <c r="CG6340">
        <v>0</v>
      </c>
      <c r="CH6340">
        <v>10</v>
      </c>
      <c r="CI6340" s="2">
        <v>0</v>
      </c>
      <c r="CN6340">
        <v>1</v>
      </c>
      <c r="CO6340">
        <v>3</v>
      </c>
      <c r="CQ6340">
        <v>1</v>
      </c>
      <c r="CR6340">
        <f t="shared" si="99"/>
        <v>0</v>
      </c>
    </row>
    <row r="6341" spans="1:96" x14ac:dyDescent="0.3">
      <c r="A6341" t="b">
        <v>0</v>
      </c>
      <c r="B6341" t="b">
        <v>0</v>
      </c>
      <c r="F6341" t="s">
        <v>5758</v>
      </c>
      <c r="H6341" t="b">
        <v>0</v>
      </c>
      <c r="K6341" t="s">
        <v>94</v>
      </c>
      <c r="L6341" t="b">
        <v>0</v>
      </c>
      <c r="M6341" t="b">
        <v>0</v>
      </c>
      <c r="N6341" s="1">
        <v>43922.653738425928</v>
      </c>
      <c r="P6341" t="b">
        <v>0</v>
      </c>
      <c r="W6341" s="5" t="str">
        <f>IF(ISBLANK(Table1[[#This Row],[Industry2]]),"Unknown",Table1[[#This Row],[Industry2]])</f>
        <v>Safety and Security</v>
      </c>
      <c r="X6341" t="s">
        <v>127</v>
      </c>
      <c r="Y6341" t="b">
        <v>0</v>
      </c>
      <c r="Z6341" t="b">
        <v>0</v>
      </c>
      <c r="AE6341" t="s">
        <v>9728</v>
      </c>
      <c r="AF6341" s="5" t="str">
        <f>IF(ISBLANK(Table1[[#This Row],[Lead Source2]]),"Unknown",Table1[[#This Row],[Lead Source2]])</f>
        <v>Inside Sales</v>
      </c>
      <c r="AG6341" t="s">
        <v>175</v>
      </c>
      <c r="AI6341" t="b">
        <v>0</v>
      </c>
      <c r="AK6341" t="b">
        <v>1</v>
      </c>
      <c r="AL6341" t="s">
        <v>130</v>
      </c>
      <c r="AP6341" t="b">
        <v>0</v>
      </c>
      <c r="AQ6341" t="s">
        <v>153</v>
      </c>
      <c r="AU6341" t="b">
        <v>1</v>
      </c>
      <c r="AX6341" t="b">
        <v>0</v>
      </c>
      <c r="BF6341" s="1">
        <v>43922.655624999999</v>
      </c>
      <c r="BK6341" t="b">
        <v>0</v>
      </c>
      <c r="BM6341" s="1">
        <v>44342.647615740738</v>
      </c>
      <c r="BN6341" t="b">
        <v>0</v>
      </c>
      <c r="BO6341" t="s">
        <v>164</v>
      </c>
      <c r="BQ6341" t="s">
        <v>134</v>
      </c>
      <c r="BV6341" t="b">
        <v>0</v>
      </c>
      <c r="BW6341" t="s">
        <v>4628</v>
      </c>
      <c r="BX6341" t="s">
        <v>103</v>
      </c>
      <c r="BY6341" t="s">
        <v>104</v>
      </c>
      <c r="BZ6341" t="b">
        <v>0</v>
      </c>
      <c r="CB6341" t="b">
        <v>0</v>
      </c>
      <c r="CE6341" t="b">
        <v>0</v>
      </c>
      <c r="CF6341">
        <v>0</v>
      </c>
      <c r="CG6341">
        <v>0</v>
      </c>
      <c r="CH6341">
        <v>10</v>
      </c>
      <c r="CI6341" s="2">
        <v>0</v>
      </c>
      <c r="CN6341">
        <v>1</v>
      </c>
      <c r="CO6341">
        <v>2</v>
      </c>
      <c r="CQ6341">
        <v>1</v>
      </c>
      <c r="CR6341">
        <f t="shared" si="99"/>
        <v>0</v>
      </c>
    </row>
    <row r="6342" spans="1:96" x14ac:dyDescent="0.3">
      <c r="A6342" t="b">
        <v>0</v>
      </c>
      <c r="B6342" t="b">
        <v>0</v>
      </c>
      <c r="F6342" t="s">
        <v>5415</v>
      </c>
      <c r="H6342" t="b">
        <v>0</v>
      </c>
      <c r="K6342" t="s">
        <v>94</v>
      </c>
      <c r="L6342" t="b">
        <v>0</v>
      </c>
      <c r="M6342" t="b">
        <v>0</v>
      </c>
      <c r="N6342" s="1">
        <v>43873.90965277778</v>
      </c>
      <c r="P6342" t="b">
        <v>0</v>
      </c>
      <c r="W6342" s="5" t="str">
        <f>IF(ISBLANK(Table1[[#This Row],[Industry2]]),"Unknown",Table1[[#This Row],[Industry2]])</f>
        <v>Safety and Security</v>
      </c>
      <c r="X6342" t="s">
        <v>127</v>
      </c>
      <c r="Y6342" t="b">
        <v>0</v>
      </c>
      <c r="Z6342" t="b">
        <v>0</v>
      </c>
      <c r="AE6342" t="s">
        <v>9729</v>
      </c>
      <c r="AF6342" s="5" t="str">
        <f>IF(ISBLANK(Table1[[#This Row],[Lead Source2]]),"Unknown",Table1[[#This Row],[Lead Source2]])</f>
        <v>Advertisement</v>
      </c>
      <c r="AG6342" t="s">
        <v>107</v>
      </c>
      <c r="AI6342" t="b">
        <v>0</v>
      </c>
      <c r="AK6342" t="b">
        <v>1</v>
      </c>
      <c r="AL6342" t="s">
        <v>130</v>
      </c>
      <c r="AP6342" t="b">
        <v>0</v>
      </c>
      <c r="AQ6342" t="s">
        <v>153</v>
      </c>
      <c r="AU6342" t="b">
        <v>1</v>
      </c>
      <c r="AX6342" t="b">
        <v>0</v>
      </c>
      <c r="BF6342" s="1">
        <v>43873.911504629628</v>
      </c>
      <c r="BG6342" s="1">
        <v>43906.762013888889</v>
      </c>
      <c r="BK6342" t="b">
        <v>0</v>
      </c>
      <c r="BM6342" s="1">
        <v>44350.649282407408</v>
      </c>
      <c r="BN6342" t="b">
        <v>0</v>
      </c>
      <c r="BO6342" t="s">
        <v>164</v>
      </c>
      <c r="BQ6342" t="s">
        <v>134</v>
      </c>
      <c r="BV6342" t="b">
        <v>0</v>
      </c>
      <c r="BW6342" t="s">
        <v>482</v>
      </c>
      <c r="BX6342" t="s">
        <v>103</v>
      </c>
      <c r="BY6342" t="s">
        <v>104</v>
      </c>
      <c r="BZ6342" t="b">
        <v>0</v>
      </c>
      <c r="CB6342" t="b">
        <v>0</v>
      </c>
      <c r="CE6342" t="b">
        <v>0</v>
      </c>
      <c r="CF6342">
        <v>0</v>
      </c>
      <c r="CG6342">
        <v>0</v>
      </c>
      <c r="CH6342">
        <v>11</v>
      </c>
      <c r="CI6342" s="2">
        <v>0</v>
      </c>
      <c r="CN6342">
        <v>1</v>
      </c>
      <c r="CO6342">
        <v>2</v>
      </c>
      <c r="CQ6342">
        <v>1</v>
      </c>
      <c r="CR6342">
        <f t="shared" si="99"/>
        <v>0</v>
      </c>
    </row>
    <row r="6343" spans="1:96" x14ac:dyDescent="0.3">
      <c r="A6343" t="b">
        <v>0</v>
      </c>
      <c r="B6343" t="b">
        <v>0</v>
      </c>
      <c r="F6343" t="s">
        <v>2750</v>
      </c>
      <c r="H6343" t="b">
        <v>0</v>
      </c>
      <c r="K6343" t="s">
        <v>94</v>
      </c>
      <c r="L6343" t="b">
        <v>0</v>
      </c>
      <c r="M6343" t="b">
        <v>0</v>
      </c>
      <c r="N6343" s="1">
        <v>43879.595266203702</v>
      </c>
      <c r="P6343" t="b">
        <v>0</v>
      </c>
      <c r="W6343" s="5" t="str">
        <f>IF(ISBLANK(Table1[[#This Row],[Industry2]]),"Unknown",Table1[[#This Row],[Industry2]])</f>
        <v>Safety and Security</v>
      </c>
      <c r="X6343" t="s">
        <v>127</v>
      </c>
      <c r="Y6343" t="b">
        <v>0</v>
      </c>
      <c r="Z6343" t="b">
        <v>0</v>
      </c>
      <c r="AE6343" t="s">
        <v>9730</v>
      </c>
      <c r="AF6343" s="5" t="str">
        <f>IF(ISBLANK(Table1[[#This Row],[Lead Source2]]),"Unknown",Table1[[#This Row],[Lead Source2]])</f>
        <v>Advertisement</v>
      </c>
      <c r="AG6343" t="s">
        <v>107</v>
      </c>
      <c r="AI6343" t="b">
        <v>0</v>
      </c>
      <c r="AK6343" t="b">
        <v>1</v>
      </c>
      <c r="AL6343" t="s">
        <v>130</v>
      </c>
      <c r="AP6343" t="b">
        <v>0</v>
      </c>
      <c r="AQ6343" t="s">
        <v>153</v>
      </c>
      <c r="AU6343" t="b">
        <v>1</v>
      </c>
      <c r="AX6343" t="b">
        <v>0</v>
      </c>
      <c r="BF6343" s="1">
        <v>43879.596759259257</v>
      </c>
      <c r="BG6343" s="1">
        <v>43906.762002314812</v>
      </c>
      <c r="BK6343" t="b">
        <v>0</v>
      </c>
      <c r="BM6343" s="1">
        <v>44272.606921296298</v>
      </c>
      <c r="BN6343" t="b">
        <v>0</v>
      </c>
      <c r="BO6343" t="s">
        <v>164</v>
      </c>
      <c r="BQ6343" t="s">
        <v>134</v>
      </c>
      <c r="BV6343" t="b">
        <v>0</v>
      </c>
      <c r="BW6343" t="s">
        <v>160</v>
      </c>
      <c r="BX6343" t="s">
        <v>103</v>
      </c>
      <c r="BY6343" t="s">
        <v>104</v>
      </c>
      <c r="BZ6343" t="b">
        <v>0</v>
      </c>
      <c r="CB6343" t="b">
        <v>0</v>
      </c>
      <c r="CE6343" t="b">
        <v>0</v>
      </c>
      <c r="CF6343">
        <v>0</v>
      </c>
      <c r="CG6343">
        <v>0</v>
      </c>
      <c r="CH6343">
        <v>11</v>
      </c>
      <c r="CI6343" s="2">
        <v>0</v>
      </c>
      <c r="CN6343">
        <v>1</v>
      </c>
      <c r="CO6343">
        <v>0</v>
      </c>
      <c r="CQ6343">
        <v>1</v>
      </c>
      <c r="CR6343">
        <f t="shared" si="99"/>
        <v>0</v>
      </c>
    </row>
    <row r="6344" spans="1:96" x14ac:dyDescent="0.3">
      <c r="A6344" t="b">
        <v>0</v>
      </c>
      <c r="B6344" t="b">
        <v>0</v>
      </c>
      <c r="F6344" t="s">
        <v>6455</v>
      </c>
      <c r="H6344" t="b">
        <v>0</v>
      </c>
      <c r="K6344" t="s">
        <v>94</v>
      </c>
      <c r="L6344" t="b">
        <v>0</v>
      </c>
      <c r="M6344" t="b">
        <v>0</v>
      </c>
      <c r="N6344" s="1">
        <v>43902.748680555553</v>
      </c>
      <c r="P6344" t="b">
        <v>0</v>
      </c>
      <c r="W6344" s="5" t="str">
        <f>IF(ISBLANK(Table1[[#This Row],[Industry2]]),"Unknown",Table1[[#This Row],[Industry2]])</f>
        <v>Safety and Security</v>
      </c>
      <c r="X6344" t="s">
        <v>127</v>
      </c>
      <c r="Y6344" t="b">
        <v>0</v>
      </c>
      <c r="Z6344" t="b">
        <v>0</v>
      </c>
      <c r="AA6344" s="3">
        <v>43902</v>
      </c>
      <c r="AE6344" t="s">
        <v>9731</v>
      </c>
      <c r="AF6344" s="5" t="str">
        <f>IF(ISBLANK(Table1[[#This Row],[Lead Source2]]),"Unknown",Table1[[#This Row],[Lead Source2]])</f>
        <v>Advertisement</v>
      </c>
      <c r="AG6344" t="s">
        <v>107</v>
      </c>
      <c r="AI6344" t="b">
        <v>0</v>
      </c>
      <c r="AK6344" t="b">
        <v>1</v>
      </c>
      <c r="AL6344" t="s">
        <v>130</v>
      </c>
      <c r="AP6344" t="b">
        <v>0</v>
      </c>
      <c r="AQ6344" t="s">
        <v>153</v>
      </c>
      <c r="AU6344" t="b">
        <v>1</v>
      </c>
      <c r="AX6344" t="b">
        <v>0</v>
      </c>
      <c r="BF6344" s="1">
        <v>43902.7497337963</v>
      </c>
      <c r="BK6344" t="b">
        <v>0</v>
      </c>
      <c r="BM6344" s="1">
        <v>44354.632094907407</v>
      </c>
      <c r="BN6344" t="b">
        <v>0</v>
      </c>
      <c r="BO6344" t="s">
        <v>164</v>
      </c>
      <c r="BQ6344" t="s">
        <v>134</v>
      </c>
      <c r="BV6344" t="b">
        <v>0</v>
      </c>
      <c r="BW6344" t="s">
        <v>5354</v>
      </c>
      <c r="BX6344" t="s">
        <v>103</v>
      </c>
      <c r="BY6344" t="s">
        <v>104</v>
      </c>
      <c r="BZ6344" t="b">
        <v>0</v>
      </c>
      <c r="CB6344" t="b">
        <v>0</v>
      </c>
      <c r="CE6344" t="b">
        <v>0</v>
      </c>
      <c r="CF6344">
        <v>0</v>
      </c>
      <c r="CG6344">
        <v>0</v>
      </c>
      <c r="CH6344">
        <v>11</v>
      </c>
      <c r="CI6344" s="2">
        <v>0</v>
      </c>
      <c r="CN6344">
        <v>1</v>
      </c>
      <c r="CO6344">
        <v>4</v>
      </c>
      <c r="CQ6344">
        <v>1</v>
      </c>
      <c r="CR6344">
        <f t="shared" si="99"/>
        <v>0</v>
      </c>
    </row>
    <row r="6345" spans="1:96" x14ac:dyDescent="0.3">
      <c r="A6345" t="b">
        <v>0</v>
      </c>
      <c r="B6345" t="b">
        <v>0</v>
      </c>
      <c r="F6345" t="s">
        <v>6025</v>
      </c>
      <c r="H6345" t="b">
        <v>0</v>
      </c>
      <c r="K6345" t="s">
        <v>94</v>
      </c>
      <c r="L6345" t="b">
        <v>0</v>
      </c>
      <c r="M6345" t="b">
        <v>0</v>
      </c>
      <c r="N6345" s="1">
        <v>43833.690011574072</v>
      </c>
      <c r="P6345" t="b">
        <v>0</v>
      </c>
      <c r="W6345" s="5" t="str">
        <f>IF(ISBLANK(Table1[[#This Row],[Industry2]]),"Unknown",Table1[[#This Row],[Industry2]])</f>
        <v>Safety and Security</v>
      </c>
      <c r="X6345" t="s">
        <v>127</v>
      </c>
      <c r="Y6345" t="b">
        <v>0</v>
      </c>
      <c r="Z6345" t="b">
        <v>0</v>
      </c>
      <c r="AE6345" t="s">
        <v>9732</v>
      </c>
      <c r="AF6345" s="5" t="str">
        <f>IF(ISBLANK(Table1[[#This Row],[Lead Source2]]),"Unknown",Table1[[#This Row],[Lead Source2]])</f>
        <v>Inside Sales</v>
      </c>
      <c r="AG6345" t="s">
        <v>175</v>
      </c>
      <c r="AI6345" t="b">
        <v>0</v>
      </c>
      <c r="AK6345" t="b">
        <v>1</v>
      </c>
      <c r="AL6345" t="s">
        <v>130</v>
      </c>
      <c r="AP6345" t="b">
        <v>0</v>
      </c>
      <c r="AQ6345" t="s">
        <v>153</v>
      </c>
      <c r="AU6345" t="b">
        <v>1</v>
      </c>
      <c r="AX6345" t="b">
        <v>0</v>
      </c>
      <c r="BF6345" s="1">
        <v>43833.692152777781</v>
      </c>
      <c r="BK6345" t="b">
        <v>0</v>
      </c>
      <c r="BM6345" s="1">
        <v>44360.716944444444</v>
      </c>
      <c r="BN6345" t="b">
        <v>0</v>
      </c>
      <c r="BO6345" t="s">
        <v>164</v>
      </c>
      <c r="BQ6345" t="s">
        <v>134</v>
      </c>
      <c r="BV6345" t="b">
        <v>0</v>
      </c>
      <c r="BW6345" t="s">
        <v>169</v>
      </c>
      <c r="BX6345" t="s">
        <v>103</v>
      </c>
      <c r="BY6345" t="s">
        <v>104</v>
      </c>
      <c r="BZ6345" t="b">
        <v>0</v>
      </c>
      <c r="CB6345" t="b">
        <v>0</v>
      </c>
      <c r="CE6345" t="b">
        <v>0</v>
      </c>
      <c r="CF6345">
        <v>0</v>
      </c>
      <c r="CG6345">
        <v>0</v>
      </c>
      <c r="CH6345">
        <v>11</v>
      </c>
      <c r="CI6345" s="2">
        <v>0</v>
      </c>
      <c r="CN6345">
        <v>1</v>
      </c>
      <c r="CO6345">
        <v>4</v>
      </c>
      <c r="CQ6345">
        <v>1</v>
      </c>
      <c r="CR6345">
        <f t="shared" si="99"/>
        <v>0</v>
      </c>
    </row>
    <row r="6346" spans="1:96" x14ac:dyDescent="0.3">
      <c r="A6346" t="b">
        <v>0</v>
      </c>
      <c r="B6346" t="b">
        <v>0</v>
      </c>
      <c r="F6346" t="s">
        <v>267</v>
      </c>
      <c r="H6346" t="b">
        <v>0</v>
      </c>
      <c r="K6346" t="s">
        <v>94</v>
      </c>
      <c r="L6346" t="b">
        <v>0</v>
      </c>
      <c r="M6346" t="b">
        <v>0</v>
      </c>
      <c r="N6346" s="1">
        <v>43896.824305555558</v>
      </c>
      <c r="P6346" t="b">
        <v>0</v>
      </c>
      <c r="W6346" s="5" t="str">
        <f>IF(ISBLANK(Table1[[#This Row],[Industry2]]),"Unknown",Table1[[#This Row],[Industry2]])</f>
        <v>Safety and Security</v>
      </c>
      <c r="X6346" t="s">
        <v>127</v>
      </c>
      <c r="Y6346" t="b">
        <v>0</v>
      </c>
      <c r="Z6346" t="b">
        <v>0</v>
      </c>
      <c r="AE6346" t="s">
        <v>9733</v>
      </c>
      <c r="AF6346" s="5" t="str">
        <f>IF(ISBLANK(Table1[[#This Row],[Lead Source2]]),"Unknown",Table1[[#This Row],[Lead Source2]])</f>
        <v>Inside Sales</v>
      </c>
      <c r="AG6346" t="s">
        <v>175</v>
      </c>
      <c r="AI6346" t="b">
        <v>0</v>
      </c>
      <c r="AK6346" t="b">
        <v>1</v>
      </c>
      <c r="AL6346" t="s">
        <v>130</v>
      </c>
      <c r="AP6346" t="b">
        <v>0</v>
      </c>
      <c r="AQ6346" t="s">
        <v>153</v>
      </c>
      <c r="AU6346" t="b">
        <v>1</v>
      </c>
      <c r="AX6346" t="b">
        <v>0</v>
      </c>
      <c r="BF6346" s="1">
        <v>43896.825069444443</v>
      </c>
      <c r="BK6346" t="b">
        <v>0</v>
      </c>
      <c r="BM6346" s="1">
        <v>44354.636342592596</v>
      </c>
      <c r="BN6346" t="b">
        <v>0</v>
      </c>
      <c r="BO6346" t="s">
        <v>164</v>
      </c>
      <c r="BQ6346" t="s">
        <v>134</v>
      </c>
      <c r="BV6346" t="b">
        <v>0</v>
      </c>
      <c r="BW6346" t="s">
        <v>203</v>
      </c>
      <c r="BX6346" t="s">
        <v>103</v>
      </c>
      <c r="BY6346" t="s">
        <v>104</v>
      </c>
      <c r="BZ6346" t="b">
        <v>0</v>
      </c>
      <c r="CB6346" t="b">
        <v>0</v>
      </c>
      <c r="CE6346" t="b">
        <v>0</v>
      </c>
      <c r="CF6346">
        <v>0</v>
      </c>
      <c r="CG6346">
        <v>0</v>
      </c>
      <c r="CH6346">
        <v>11</v>
      </c>
      <c r="CI6346" s="2">
        <v>0</v>
      </c>
      <c r="CN6346">
        <v>1</v>
      </c>
      <c r="CO6346">
        <v>1</v>
      </c>
      <c r="CQ6346">
        <v>1</v>
      </c>
      <c r="CR6346">
        <f t="shared" si="99"/>
        <v>0</v>
      </c>
    </row>
    <row r="6347" spans="1:96" x14ac:dyDescent="0.3">
      <c r="A6347" t="b">
        <v>0</v>
      </c>
      <c r="B6347" t="b">
        <v>0</v>
      </c>
      <c r="F6347" t="s">
        <v>9734</v>
      </c>
      <c r="H6347" t="b">
        <v>0</v>
      </c>
      <c r="K6347" t="s">
        <v>94</v>
      </c>
      <c r="L6347" t="b">
        <v>0</v>
      </c>
      <c r="M6347" t="b">
        <v>0</v>
      </c>
      <c r="N6347" s="1">
        <v>43915.755115740743</v>
      </c>
      <c r="P6347" t="b">
        <v>0</v>
      </c>
      <c r="W6347" s="5" t="str">
        <f>IF(ISBLANK(Table1[[#This Row],[Industry2]]),"Unknown",Table1[[#This Row],[Industry2]])</f>
        <v>Safety and Security</v>
      </c>
      <c r="X6347" t="s">
        <v>127</v>
      </c>
      <c r="Y6347" t="b">
        <v>0</v>
      </c>
      <c r="Z6347" t="b">
        <v>0</v>
      </c>
      <c r="AE6347" t="s">
        <v>9735</v>
      </c>
      <c r="AF6347" s="5" t="str">
        <f>IF(ISBLANK(Table1[[#This Row],[Lead Source2]]),"Unknown",Table1[[#This Row],[Lead Source2]])</f>
        <v>Advertisement</v>
      </c>
      <c r="AG6347" t="s">
        <v>107</v>
      </c>
      <c r="AI6347" t="b">
        <v>0</v>
      </c>
      <c r="AK6347" t="b">
        <v>1</v>
      </c>
      <c r="AL6347" t="s">
        <v>130</v>
      </c>
      <c r="AP6347" t="b">
        <v>0</v>
      </c>
      <c r="AQ6347" t="s">
        <v>153</v>
      </c>
      <c r="AU6347" t="b">
        <v>1</v>
      </c>
      <c r="AX6347" t="b">
        <v>0</v>
      </c>
      <c r="BF6347" s="1">
        <v>43915.756539351853</v>
      </c>
      <c r="BK6347" t="b">
        <v>0</v>
      </c>
      <c r="BM6347" s="1">
        <v>44354.723483796297</v>
      </c>
      <c r="BN6347" t="b">
        <v>0</v>
      </c>
      <c r="BO6347" t="s">
        <v>164</v>
      </c>
      <c r="BQ6347" t="s">
        <v>134</v>
      </c>
      <c r="BV6347" t="b">
        <v>0</v>
      </c>
      <c r="BW6347" t="s">
        <v>619</v>
      </c>
      <c r="BX6347" t="s">
        <v>103</v>
      </c>
      <c r="BY6347" t="s">
        <v>104</v>
      </c>
      <c r="BZ6347" t="b">
        <v>0</v>
      </c>
      <c r="CB6347" t="b">
        <v>0</v>
      </c>
      <c r="CE6347" t="b">
        <v>0</v>
      </c>
      <c r="CF6347">
        <v>0</v>
      </c>
      <c r="CG6347">
        <v>0</v>
      </c>
      <c r="CH6347">
        <v>12</v>
      </c>
      <c r="CI6347" s="2">
        <v>0</v>
      </c>
      <c r="CN6347">
        <v>1</v>
      </c>
      <c r="CO6347">
        <v>3</v>
      </c>
      <c r="CQ6347">
        <v>1</v>
      </c>
      <c r="CR6347">
        <f t="shared" si="99"/>
        <v>0</v>
      </c>
    </row>
    <row r="6348" spans="1:96" x14ac:dyDescent="0.3">
      <c r="A6348" t="b">
        <v>0</v>
      </c>
      <c r="B6348" t="b">
        <v>0</v>
      </c>
      <c r="F6348" t="s">
        <v>1257</v>
      </c>
      <c r="H6348" t="b">
        <v>0</v>
      </c>
      <c r="K6348" t="s">
        <v>94</v>
      </c>
      <c r="L6348" t="b">
        <v>0</v>
      </c>
      <c r="M6348" t="b">
        <v>0</v>
      </c>
      <c r="N6348" s="1">
        <v>43882.863310185188</v>
      </c>
      <c r="P6348" t="b">
        <v>0</v>
      </c>
      <c r="W6348" s="5" t="str">
        <f>IF(ISBLANK(Table1[[#This Row],[Industry2]]),"Unknown",Table1[[#This Row],[Industry2]])</f>
        <v>Safety and Security</v>
      </c>
      <c r="X6348" t="s">
        <v>127</v>
      </c>
      <c r="Y6348" t="b">
        <v>0</v>
      </c>
      <c r="Z6348" t="b">
        <v>0</v>
      </c>
      <c r="AE6348" t="s">
        <v>9736</v>
      </c>
      <c r="AF6348" s="5" t="str">
        <f>IF(ISBLANK(Table1[[#This Row],[Lead Source2]]),"Unknown",Table1[[#This Row],[Lead Source2]])</f>
        <v>Inside Sales</v>
      </c>
      <c r="AG6348" t="s">
        <v>175</v>
      </c>
      <c r="AI6348" t="b">
        <v>0</v>
      </c>
      <c r="AK6348" t="b">
        <v>1</v>
      </c>
      <c r="AL6348" t="s">
        <v>130</v>
      </c>
      <c r="AP6348" t="b">
        <v>0</v>
      </c>
      <c r="AQ6348" t="s">
        <v>153</v>
      </c>
      <c r="AU6348" t="b">
        <v>1</v>
      </c>
      <c r="AX6348" t="b">
        <v>0</v>
      </c>
      <c r="BF6348" s="1">
        <v>43882.864560185182</v>
      </c>
      <c r="BG6348" s="1">
        <v>44272.606909722221</v>
      </c>
      <c r="BK6348" t="b">
        <v>0</v>
      </c>
      <c r="BL6348" s="1">
        <v>44272.606909722221</v>
      </c>
      <c r="BM6348" s="1">
        <v>44272.828368055554</v>
      </c>
      <c r="BN6348" t="b">
        <v>0</v>
      </c>
      <c r="BO6348" t="s">
        <v>164</v>
      </c>
      <c r="BQ6348" t="s">
        <v>134</v>
      </c>
      <c r="BV6348" t="b">
        <v>0</v>
      </c>
      <c r="BW6348" t="s">
        <v>165</v>
      </c>
      <c r="BX6348" t="s">
        <v>103</v>
      </c>
      <c r="BY6348" t="s">
        <v>104</v>
      </c>
      <c r="BZ6348" t="b">
        <v>0</v>
      </c>
      <c r="CB6348" t="b">
        <v>0</v>
      </c>
      <c r="CE6348" t="b">
        <v>0</v>
      </c>
      <c r="CF6348">
        <v>0</v>
      </c>
      <c r="CG6348">
        <v>0</v>
      </c>
      <c r="CH6348">
        <v>12</v>
      </c>
      <c r="CI6348" s="2">
        <v>0</v>
      </c>
      <c r="CN6348">
        <v>1</v>
      </c>
      <c r="CO6348">
        <v>0</v>
      </c>
      <c r="CQ6348">
        <v>1</v>
      </c>
      <c r="CR6348">
        <f t="shared" si="99"/>
        <v>0</v>
      </c>
    </row>
    <row r="6349" spans="1:96" x14ac:dyDescent="0.3">
      <c r="A6349" t="b">
        <v>0</v>
      </c>
      <c r="B6349" t="b">
        <v>0</v>
      </c>
      <c r="F6349" t="s">
        <v>6057</v>
      </c>
      <c r="H6349" t="b">
        <v>0</v>
      </c>
      <c r="K6349" t="s">
        <v>94</v>
      </c>
      <c r="L6349" t="b">
        <v>0</v>
      </c>
      <c r="M6349" t="b">
        <v>0</v>
      </c>
      <c r="N6349" s="1">
        <v>43901.769074074073</v>
      </c>
      <c r="P6349" t="b">
        <v>0</v>
      </c>
      <c r="W6349" s="5" t="str">
        <f>IF(ISBLANK(Table1[[#This Row],[Industry2]]),"Unknown",Table1[[#This Row],[Industry2]])</f>
        <v>Safety and Security</v>
      </c>
      <c r="X6349" t="s">
        <v>127</v>
      </c>
      <c r="Y6349" t="b">
        <v>0</v>
      </c>
      <c r="Z6349" t="b">
        <v>0</v>
      </c>
      <c r="AE6349" t="s">
        <v>9737</v>
      </c>
      <c r="AF6349" s="5" t="str">
        <f>IF(ISBLANK(Table1[[#This Row],[Lead Source2]]),"Unknown",Table1[[#This Row],[Lead Source2]])</f>
        <v>Inside Sales</v>
      </c>
      <c r="AG6349" t="s">
        <v>175</v>
      </c>
      <c r="AI6349" t="b">
        <v>0</v>
      </c>
      <c r="AK6349" t="b">
        <v>1</v>
      </c>
      <c r="AL6349" t="s">
        <v>130</v>
      </c>
      <c r="AP6349" t="b">
        <v>0</v>
      </c>
      <c r="AQ6349" t="s">
        <v>153</v>
      </c>
      <c r="AU6349" t="b">
        <v>1</v>
      </c>
      <c r="AX6349" t="b">
        <v>0</v>
      </c>
      <c r="BF6349" s="1">
        <v>43901.771099537036</v>
      </c>
      <c r="BK6349" t="b">
        <v>0</v>
      </c>
      <c r="BM6349" s="1">
        <v>44341.458483796298</v>
      </c>
      <c r="BN6349" t="b">
        <v>0</v>
      </c>
      <c r="BO6349" t="s">
        <v>613</v>
      </c>
      <c r="BQ6349" t="s">
        <v>134</v>
      </c>
      <c r="BV6349" t="b">
        <v>0</v>
      </c>
      <c r="BW6349" t="s">
        <v>378</v>
      </c>
      <c r="BX6349" t="s">
        <v>103</v>
      </c>
      <c r="BY6349" t="s">
        <v>104</v>
      </c>
      <c r="BZ6349" t="b">
        <v>0</v>
      </c>
      <c r="CB6349" t="b">
        <v>0</v>
      </c>
      <c r="CE6349" t="b">
        <v>0</v>
      </c>
      <c r="CF6349">
        <v>0</v>
      </c>
      <c r="CG6349">
        <v>0</v>
      </c>
      <c r="CH6349">
        <v>12</v>
      </c>
      <c r="CI6349" s="2">
        <v>0</v>
      </c>
      <c r="CN6349">
        <v>1</v>
      </c>
      <c r="CO6349">
        <v>1</v>
      </c>
      <c r="CQ6349">
        <v>1</v>
      </c>
      <c r="CR6349">
        <f t="shared" si="99"/>
        <v>0</v>
      </c>
    </row>
    <row r="6350" spans="1:96" x14ac:dyDescent="0.3">
      <c r="A6350" t="b">
        <v>0</v>
      </c>
      <c r="B6350" t="b">
        <v>0</v>
      </c>
      <c r="F6350" t="s">
        <v>9738</v>
      </c>
      <c r="H6350" t="b">
        <v>0</v>
      </c>
      <c r="K6350" t="s">
        <v>94</v>
      </c>
      <c r="L6350" t="b">
        <v>0</v>
      </c>
      <c r="M6350" t="b">
        <v>0</v>
      </c>
      <c r="N6350" s="1">
        <v>43920.565034722225</v>
      </c>
      <c r="P6350" t="b">
        <v>0</v>
      </c>
      <c r="W6350" s="5" t="str">
        <f>IF(ISBLANK(Table1[[#This Row],[Industry2]]),"Unknown",Table1[[#This Row],[Industry2]])</f>
        <v>Safety and Security</v>
      </c>
      <c r="X6350" t="s">
        <v>127</v>
      </c>
      <c r="Y6350" t="b">
        <v>0</v>
      </c>
      <c r="Z6350" t="b">
        <v>0</v>
      </c>
      <c r="AE6350" t="s">
        <v>9739</v>
      </c>
      <c r="AF6350" s="5" t="str">
        <f>IF(ISBLANK(Table1[[#This Row],[Lead Source2]]),"Unknown",Table1[[#This Row],[Lead Source2]])</f>
        <v>Inside Sales</v>
      </c>
      <c r="AG6350" t="s">
        <v>175</v>
      </c>
      <c r="AI6350" t="b">
        <v>0</v>
      </c>
      <c r="AK6350" t="b">
        <v>1</v>
      </c>
      <c r="AL6350" t="s">
        <v>130</v>
      </c>
      <c r="AP6350" t="b">
        <v>0</v>
      </c>
      <c r="AQ6350" t="s">
        <v>153</v>
      </c>
      <c r="AU6350" t="b">
        <v>1</v>
      </c>
      <c r="AX6350" t="b">
        <v>0</v>
      </c>
      <c r="BF6350" s="1">
        <v>43920.566550925927</v>
      </c>
      <c r="BG6350" s="1">
        <v>43935.742303240739</v>
      </c>
      <c r="BK6350" t="b">
        <v>0</v>
      </c>
      <c r="BM6350" s="1">
        <v>44314.707615740743</v>
      </c>
      <c r="BN6350" t="b">
        <v>0</v>
      </c>
      <c r="BO6350" t="s">
        <v>164</v>
      </c>
      <c r="BQ6350" t="s">
        <v>134</v>
      </c>
      <c r="BV6350" t="b">
        <v>0</v>
      </c>
      <c r="BW6350" t="s">
        <v>425</v>
      </c>
      <c r="BX6350" t="s">
        <v>103</v>
      </c>
      <c r="BY6350" t="s">
        <v>104</v>
      </c>
      <c r="BZ6350" t="b">
        <v>0</v>
      </c>
      <c r="CB6350" t="b">
        <v>0</v>
      </c>
      <c r="CE6350" t="b">
        <v>0</v>
      </c>
      <c r="CF6350">
        <v>0</v>
      </c>
      <c r="CG6350">
        <v>0</v>
      </c>
      <c r="CH6350">
        <v>12</v>
      </c>
      <c r="CI6350" s="2">
        <v>0</v>
      </c>
      <c r="CN6350">
        <v>1</v>
      </c>
      <c r="CO6350">
        <v>3</v>
      </c>
      <c r="CQ6350">
        <v>1</v>
      </c>
      <c r="CR6350">
        <f t="shared" si="99"/>
        <v>0</v>
      </c>
    </row>
    <row r="6351" spans="1:96" x14ac:dyDescent="0.3">
      <c r="A6351" t="b">
        <v>0</v>
      </c>
      <c r="B6351" t="b">
        <v>0</v>
      </c>
      <c r="F6351" t="s">
        <v>9740</v>
      </c>
      <c r="H6351" t="b">
        <v>0</v>
      </c>
      <c r="K6351" t="s">
        <v>94</v>
      </c>
      <c r="L6351" t="b">
        <v>0</v>
      </c>
      <c r="M6351" t="b">
        <v>0</v>
      </c>
      <c r="N6351" s="1">
        <v>43920.568923611114</v>
      </c>
      <c r="P6351" t="b">
        <v>0</v>
      </c>
      <c r="W6351" s="5" t="str">
        <f>IF(ISBLANK(Table1[[#This Row],[Industry2]]),"Unknown",Table1[[#This Row],[Industry2]])</f>
        <v>Safety and Security</v>
      </c>
      <c r="X6351" t="s">
        <v>127</v>
      </c>
      <c r="Y6351" t="b">
        <v>0</v>
      </c>
      <c r="Z6351" t="b">
        <v>0</v>
      </c>
      <c r="AE6351" t="s">
        <v>9741</v>
      </c>
      <c r="AF6351" s="5" t="str">
        <f>IF(ISBLANK(Table1[[#This Row],[Lead Source2]]),"Unknown",Table1[[#This Row],[Lead Source2]])</f>
        <v>Inside Sales</v>
      </c>
      <c r="AG6351" t="s">
        <v>175</v>
      </c>
      <c r="AI6351" t="b">
        <v>0</v>
      </c>
      <c r="AK6351" t="b">
        <v>1</v>
      </c>
      <c r="AL6351" t="s">
        <v>130</v>
      </c>
      <c r="AP6351" t="b">
        <v>0</v>
      </c>
      <c r="AQ6351" t="s">
        <v>153</v>
      </c>
      <c r="AU6351" t="b">
        <v>1</v>
      </c>
      <c r="AX6351" t="b">
        <v>0</v>
      </c>
      <c r="BF6351" s="1">
        <v>43920.570937500001</v>
      </c>
      <c r="BK6351" t="b">
        <v>0</v>
      </c>
      <c r="BM6351" s="1">
        <v>44238.895416666666</v>
      </c>
      <c r="BN6351" t="b">
        <v>0</v>
      </c>
      <c r="BO6351" t="s">
        <v>164</v>
      </c>
      <c r="BQ6351" t="s">
        <v>134</v>
      </c>
      <c r="BV6351" t="b">
        <v>0</v>
      </c>
      <c r="BW6351" t="s">
        <v>753</v>
      </c>
      <c r="BX6351" t="s">
        <v>103</v>
      </c>
      <c r="BY6351" t="s">
        <v>104</v>
      </c>
      <c r="BZ6351" t="b">
        <v>0</v>
      </c>
      <c r="CB6351" t="b">
        <v>0</v>
      </c>
      <c r="CE6351" t="b">
        <v>0</v>
      </c>
      <c r="CF6351">
        <v>0</v>
      </c>
      <c r="CG6351">
        <v>0</v>
      </c>
      <c r="CH6351">
        <v>12</v>
      </c>
      <c r="CI6351" s="2">
        <v>0</v>
      </c>
      <c r="CN6351">
        <v>1</v>
      </c>
      <c r="CO6351">
        <v>0</v>
      </c>
      <c r="CQ6351">
        <v>1</v>
      </c>
      <c r="CR6351">
        <f t="shared" si="99"/>
        <v>0</v>
      </c>
    </row>
    <row r="6352" spans="1:96" x14ac:dyDescent="0.3">
      <c r="A6352" t="b">
        <v>0</v>
      </c>
      <c r="B6352" t="b">
        <v>0</v>
      </c>
      <c r="F6352" t="s">
        <v>1378</v>
      </c>
      <c r="H6352" t="b">
        <v>0</v>
      </c>
      <c r="K6352" t="s">
        <v>94</v>
      </c>
      <c r="L6352" t="b">
        <v>0</v>
      </c>
      <c r="M6352" t="b">
        <v>0</v>
      </c>
      <c r="N6352" s="1">
        <v>43922.857430555552</v>
      </c>
      <c r="P6352" t="b">
        <v>0</v>
      </c>
      <c r="W6352" s="5" t="str">
        <f>IF(ISBLANK(Table1[[#This Row],[Industry2]]),"Unknown",Table1[[#This Row],[Industry2]])</f>
        <v>Safety and Security</v>
      </c>
      <c r="X6352" t="s">
        <v>127</v>
      </c>
      <c r="Y6352" t="b">
        <v>0</v>
      </c>
      <c r="Z6352" t="b">
        <v>0</v>
      </c>
      <c r="AE6352" t="s">
        <v>9742</v>
      </c>
      <c r="AF6352" s="5" t="str">
        <f>IF(ISBLANK(Table1[[#This Row],[Lead Source2]]),"Unknown",Table1[[#This Row],[Lead Source2]])</f>
        <v>Inside Sales</v>
      </c>
      <c r="AG6352" t="s">
        <v>175</v>
      </c>
      <c r="AI6352" t="b">
        <v>0</v>
      </c>
      <c r="AK6352" t="b">
        <v>1</v>
      </c>
      <c r="AL6352" t="s">
        <v>130</v>
      </c>
      <c r="AP6352" t="b">
        <v>0</v>
      </c>
      <c r="AQ6352" t="s">
        <v>153</v>
      </c>
      <c r="AU6352" t="b">
        <v>1</v>
      </c>
      <c r="AX6352" t="b">
        <v>0</v>
      </c>
      <c r="BF6352" s="1">
        <v>43922.858472222222</v>
      </c>
      <c r="BK6352" t="b">
        <v>0</v>
      </c>
      <c r="BM6352" s="1">
        <v>44354.680590277778</v>
      </c>
      <c r="BN6352" t="b">
        <v>0</v>
      </c>
      <c r="BO6352" t="s">
        <v>164</v>
      </c>
      <c r="BQ6352" t="s">
        <v>134</v>
      </c>
      <c r="BV6352" t="b">
        <v>0</v>
      </c>
      <c r="BW6352" t="s">
        <v>156</v>
      </c>
      <c r="BX6352" t="s">
        <v>103</v>
      </c>
      <c r="BY6352" t="s">
        <v>104</v>
      </c>
      <c r="BZ6352" t="b">
        <v>0</v>
      </c>
      <c r="CB6352" t="b">
        <v>0</v>
      </c>
      <c r="CE6352" t="b">
        <v>0</v>
      </c>
      <c r="CF6352">
        <v>0</v>
      </c>
      <c r="CG6352">
        <v>0</v>
      </c>
      <c r="CH6352">
        <v>12</v>
      </c>
      <c r="CI6352" s="2">
        <v>0</v>
      </c>
      <c r="CN6352">
        <v>1</v>
      </c>
      <c r="CO6352">
        <v>6</v>
      </c>
      <c r="CQ6352">
        <v>1</v>
      </c>
      <c r="CR6352">
        <f t="shared" si="99"/>
        <v>0</v>
      </c>
    </row>
    <row r="6353" spans="1:96" x14ac:dyDescent="0.3">
      <c r="A6353" t="b">
        <v>0</v>
      </c>
      <c r="B6353" t="b">
        <v>0</v>
      </c>
      <c r="F6353" t="s">
        <v>9743</v>
      </c>
      <c r="H6353" t="b">
        <v>0</v>
      </c>
      <c r="K6353" t="s">
        <v>94</v>
      </c>
      <c r="L6353" t="b">
        <v>0</v>
      </c>
      <c r="M6353" t="b">
        <v>0</v>
      </c>
      <c r="N6353" s="1">
        <v>43922.861550925925</v>
      </c>
      <c r="P6353" t="b">
        <v>0</v>
      </c>
      <c r="W6353" s="5" t="str">
        <f>IF(ISBLANK(Table1[[#This Row],[Industry2]]),"Unknown",Table1[[#This Row],[Industry2]])</f>
        <v>Safety and Security</v>
      </c>
      <c r="X6353" t="s">
        <v>127</v>
      </c>
      <c r="Y6353" t="b">
        <v>0</v>
      </c>
      <c r="Z6353" t="b">
        <v>0</v>
      </c>
      <c r="AE6353" t="s">
        <v>9744</v>
      </c>
      <c r="AF6353" s="5" t="str">
        <f>IF(ISBLANK(Table1[[#This Row],[Lead Source2]]),"Unknown",Table1[[#This Row],[Lead Source2]])</f>
        <v>Inside Sales</v>
      </c>
      <c r="AG6353" t="s">
        <v>175</v>
      </c>
      <c r="AI6353" t="b">
        <v>0</v>
      </c>
      <c r="AK6353" t="b">
        <v>1</v>
      </c>
      <c r="AL6353" t="s">
        <v>130</v>
      </c>
      <c r="AP6353" t="b">
        <v>0</v>
      </c>
      <c r="AQ6353" t="s">
        <v>153</v>
      </c>
      <c r="AU6353" t="b">
        <v>1</v>
      </c>
      <c r="AX6353" t="b">
        <v>0</v>
      </c>
      <c r="BF6353" s="1">
        <v>43922.862905092596</v>
      </c>
      <c r="BK6353" t="b">
        <v>0</v>
      </c>
      <c r="BM6353" s="1">
        <v>44354.630381944444</v>
      </c>
      <c r="BN6353" t="b">
        <v>0</v>
      </c>
      <c r="BO6353" t="s">
        <v>164</v>
      </c>
      <c r="BQ6353" t="s">
        <v>134</v>
      </c>
      <c r="BV6353" t="b">
        <v>0</v>
      </c>
      <c r="BW6353" t="s">
        <v>156</v>
      </c>
      <c r="BX6353" t="s">
        <v>103</v>
      </c>
      <c r="BY6353" t="s">
        <v>104</v>
      </c>
      <c r="BZ6353" t="b">
        <v>0</v>
      </c>
      <c r="CB6353" t="b">
        <v>0</v>
      </c>
      <c r="CE6353" t="b">
        <v>0</v>
      </c>
      <c r="CF6353">
        <v>0</v>
      </c>
      <c r="CG6353">
        <v>0</v>
      </c>
      <c r="CH6353">
        <v>12</v>
      </c>
      <c r="CI6353" s="2">
        <v>0</v>
      </c>
      <c r="CN6353">
        <v>1</v>
      </c>
      <c r="CO6353">
        <v>4</v>
      </c>
      <c r="CQ6353">
        <v>1</v>
      </c>
      <c r="CR6353">
        <f t="shared" si="99"/>
        <v>0</v>
      </c>
    </row>
    <row r="6354" spans="1:96" x14ac:dyDescent="0.3">
      <c r="A6354" t="b">
        <v>0</v>
      </c>
      <c r="B6354" t="b">
        <v>0</v>
      </c>
      <c r="F6354" t="s">
        <v>1378</v>
      </c>
      <c r="H6354" t="b">
        <v>0</v>
      </c>
      <c r="K6354" t="s">
        <v>94</v>
      </c>
      <c r="L6354" t="b">
        <v>0</v>
      </c>
      <c r="M6354" t="b">
        <v>0</v>
      </c>
      <c r="N6354" s="1">
        <v>43922.864062499997</v>
      </c>
      <c r="P6354" t="b">
        <v>0</v>
      </c>
      <c r="W6354" s="5" t="str">
        <f>IF(ISBLANK(Table1[[#This Row],[Industry2]]),"Unknown",Table1[[#This Row],[Industry2]])</f>
        <v>Safety and Security</v>
      </c>
      <c r="X6354" t="s">
        <v>127</v>
      </c>
      <c r="Y6354" t="b">
        <v>0</v>
      </c>
      <c r="Z6354" t="b">
        <v>0</v>
      </c>
      <c r="AE6354" t="s">
        <v>9745</v>
      </c>
      <c r="AF6354" s="5" t="str">
        <f>IF(ISBLANK(Table1[[#This Row],[Lead Source2]]),"Unknown",Table1[[#This Row],[Lead Source2]])</f>
        <v>Inside Sales</v>
      </c>
      <c r="AG6354" t="s">
        <v>175</v>
      </c>
      <c r="AI6354" t="b">
        <v>0</v>
      </c>
      <c r="AK6354" t="b">
        <v>1</v>
      </c>
      <c r="AL6354" t="s">
        <v>130</v>
      </c>
      <c r="AP6354" t="b">
        <v>0</v>
      </c>
      <c r="AQ6354" t="s">
        <v>153</v>
      </c>
      <c r="AU6354" t="b">
        <v>1</v>
      </c>
      <c r="AX6354" t="b">
        <v>0</v>
      </c>
      <c r="BF6354" s="1">
        <v>43922.866655092592</v>
      </c>
      <c r="BK6354" t="b">
        <v>0</v>
      </c>
      <c r="BM6354" s="1">
        <v>44361.579756944448</v>
      </c>
      <c r="BN6354" t="b">
        <v>0</v>
      </c>
      <c r="BO6354" t="s">
        <v>164</v>
      </c>
      <c r="BQ6354" t="s">
        <v>134</v>
      </c>
      <c r="BV6354" t="b">
        <v>0</v>
      </c>
      <c r="BW6354" t="s">
        <v>156</v>
      </c>
      <c r="BX6354" t="s">
        <v>103</v>
      </c>
      <c r="BY6354" t="s">
        <v>104</v>
      </c>
      <c r="BZ6354" t="b">
        <v>0</v>
      </c>
      <c r="CB6354" t="b">
        <v>0</v>
      </c>
      <c r="CE6354" t="b">
        <v>0</v>
      </c>
      <c r="CF6354">
        <v>0</v>
      </c>
      <c r="CG6354">
        <v>0</v>
      </c>
      <c r="CH6354">
        <v>12</v>
      </c>
      <c r="CI6354" s="2">
        <v>0</v>
      </c>
      <c r="CN6354">
        <v>1</v>
      </c>
      <c r="CO6354">
        <v>4</v>
      </c>
      <c r="CQ6354">
        <v>1</v>
      </c>
      <c r="CR6354">
        <f t="shared" si="99"/>
        <v>0</v>
      </c>
    </row>
    <row r="6355" spans="1:96" x14ac:dyDescent="0.3">
      <c r="A6355" t="b">
        <v>0</v>
      </c>
      <c r="B6355" t="b">
        <v>0</v>
      </c>
      <c r="F6355" t="s">
        <v>1207</v>
      </c>
      <c r="H6355" t="b">
        <v>0</v>
      </c>
      <c r="K6355" t="s">
        <v>94</v>
      </c>
      <c r="L6355" t="b">
        <v>0</v>
      </c>
      <c r="M6355" t="b">
        <v>0</v>
      </c>
      <c r="N6355" s="1">
        <v>43882.867430555554</v>
      </c>
      <c r="P6355" t="b">
        <v>0</v>
      </c>
      <c r="W6355" s="5" t="str">
        <f>IF(ISBLANK(Table1[[#This Row],[Industry2]]),"Unknown",Table1[[#This Row],[Industry2]])</f>
        <v>Safety and Security</v>
      </c>
      <c r="X6355" t="s">
        <v>127</v>
      </c>
      <c r="Y6355" t="b">
        <v>0</v>
      </c>
      <c r="Z6355" t="b">
        <v>0</v>
      </c>
      <c r="AE6355" t="s">
        <v>9746</v>
      </c>
      <c r="AF6355" s="5" t="str">
        <f>IF(ISBLANK(Table1[[#This Row],[Lead Source2]]),"Unknown",Table1[[#This Row],[Lead Source2]])</f>
        <v>Inside Sales</v>
      </c>
      <c r="AG6355" t="s">
        <v>175</v>
      </c>
      <c r="AI6355" t="b">
        <v>0</v>
      </c>
      <c r="AK6355" t="b">
        <v>1</v>
      </c>
      <c r="AL6355" t="s">
        <v>130</v>
      </c>
      <c r="AP6355" t="b">
        <v>0</v>
      </c>
      <c r="AQ6355" t="s">
        <v>153</v>
      </c>
      <c r="AU6355" t="b">
        <v>1</v>
      </c>
      <c r="AX6355" t="b">
        <v>0</v>
      </c>
      <c r="BF6355" s="1">
        <v>43882.869004629632</v>
      </c>
      <c r="BK6355" t="b">
        <v>0</v>
      </c>
      <c r="BM6355" s="1">
        <v>44350.634351851855</v>
      </c>
      <c r="BN6355" t="b">
        <v>0</v>
      </c>
      <c r="BO6355" t="s">
        <v>164</v>
      </c>
      <c r="BQ6355" t="s">
        <v>134</v>
      </c>
      <c r="BV6355" t="b">
        <v>0</v>
      </c>
      <c r="BW6355" t="s">
        <v>165</v>
      </c>
      <c r="BX6355" t="s">
        <v>103</v>
      </c>
      <c r="BY6355" t="s">
        <v>104</v>
      </c>
      <c r="BZ6355" t="b">
        <v>0</v>
      </c>
      <c r="CB6355" t="b">
        <v>0</v>
      </c>
      <c r="CE6355" t="b">
        <v>0</v>
      </c>
      <c r="CF6355">
        <v>0</v>
      </c>
      <c r="CG6355">
        <v>0</v>
      </c>
      <c r="CH6355">
        <v>13</v>
      </c>
      <c r="CI6355" s="2">
        <v>0</v>
      </c>
      <c r="CN6355">
        <v>1</v>
      </c>
      <c r="CO6355">
        <v>1</v>
      </c>
      <c r="CQ6355">
        <v>1</v>
      </c>
      <c r="CR6355">
        <f t="shared" si="99"/>
        <v>0</v>
      </c>
    </row>
    <row r="6356" spans="1:96" x14ac:dyDescent="0.3">
      <c r="A6356" t="b">
        <v>0</v>
      </c>
      <c r="B6356" t="b">
        <v>0</v>
      </c>
      <c r="F6356" t="s">
        <v>9747</v>
      </c>
      <c r="H6356" t="b">
        <v>0</v>
      </c>
      <c r="K6356" t="s">
        <v>94</v>
      </c>
      <c r="L6356" t="b">
        <v>0</v>
      </c>
      <c r="M6356" t="b">
        <v>0</v>
      </c>
      <c r="N6356" s="1">
        <v>43882.884733796294</v>
      </c>
      <c r="P6356" t="b">
        <v>0</v>
      </c>
      <c r="W6356" s="5" t="str">
        <f>IF(ISBLANK(Table1[[#This Row],[Industry2]]),"Unknown",Table1[[#This Row],[Industry2]])</f>
        <v>Safety and Security</v>
      </c>
      <c r="X6356" t="s">
        <v>127</v>
      </c>
      <c r="Y6356" t="b">
        <v>0</v>
      </c>
      <c r="Z6356" t="b">
        <v>0</v>
      </c>
      <c r="AE6356" t="s">
        <v>9748</v>
      </c>
      <c r="AF6356" s="5" t="str">
        <f>IF(ISBLANK(Table1[[#This Row],[Lead Source2]]),"Unknown",Table1[[#This Row],[Lead Source2]])</f>
        <v>Inside Sales</v>
      </c>
      <c r="AG6356" t="s">
        <v>175</v>
      </c>
      <c r="AI6356" t="b">
        <v>0</v>
      </c>
      <c r="AK6356" t="b">
        <v>1</v>
      </c>
      <c r="AL6356" t="s">
        <v>130</v>
      </c>
      <c r="AP6356" t="b">
        <v>0</v>
      </c>
      <c r="AQ6356" t="s">
        <v>153</v>
      </c>
      <c r="AU6356" t="b">
        <v>1</v>
      </c>
      <c r="AX6356" t="b">
        <v>0</v>
      </c>
      <c r="BF6356" s="1">
        <v>43882.886307870373</v>
      </c>
      <c r="BK6356" t="b">
        <v>0</v>
      </c>
      <c r="BM6356" s="1">
        <v>44238.898182870369</v>
      </c>
      <c r="BN6356" t="b">
        <v>0</v>
      </c>
      <c r="BO6356" t="s">
        <v>164</v>
      </c>
      <c r="BQ6356" t="s">
        <v>134</v>
      </c>
      <c r="BV6356" t="b">
        <v>0</v>
      </c>
      <c r="BW6356" t="s">
        <v>165</v>
      </c>
      <c r="BX6356" t="s">
        <v>103</v>
      </c>
      <c r="BY6356" t="s">
        <v>104</v>
      </c>
      <c r="BZ6356" t="b">
        <v>0</v>
      </c>
      <c r="CB6356" t="b">
        <v>0</v>
      </c>
      <c r="CE6356" t="b">
        <v>0</v>
      </c>
      <c r="CF6356">
        <v>0</v>
      </c>
      <c r="CG6356">
        <v>0</v>
      </c>
      <c r="CH6356">
        <v>13</v>
      </c>
      <c r="CI6356" s="2">
        <v>0</v>
      </c>
      <c r="CN6356">
        <v>1</v>
      </c>
      <c r="CO6356">
        <v>0</v>
      </c>
      <c r="CQ6356">
        <v>1</v>
      </c>
      <c r="CR6356">
        <f t="shared" si="99"/>
        <v>0</v>
      </c>
    </row>
    <row r="6357" spans="1:96" x14ac:dyDescent="0.3">
      <c r="A6357" t="b">
        <v>0</v>
      </c>
      <c r="B6357" t="b">
        <v>0</v>
      </c>
      <c r="F6357" t="s">
        <v>6088</v>
      </c>
      <c r="H6357" t="b">
        <v>0</v>
      </c>
      <c r="K6357" t="s">
        <v>94</v>
      </c>
      <c r="L6357" t="b">
        <v>0</v>
      </c>
      <c r="M6357" t="b">
        <v>0</v>
      </c>
      <c r="N6357" s="1">
        <v>43882.918599537035</v>
      </c>
      <c r="P6357" t="b">
        <v>0</v>
      </c>
      <c r="W6357" s="5" t="str">
        <f>IF(ISBLANK(Table1[[#This Row],[Industry2]]),"Unknown",Table1[[#This Row],[Industry2]])</f>
        <v>Safety and Security</v>
      </c>
      <c r="X6357" t="s">
        <v>127</v>
      </c>
      <c r="Y6357" t="b">
        <v>0</v>
      </c>
      <c r="Z6357" t="b">
        <v>0</v>
      </c>
      <c r="AE6357" t="s">
        <v>9749</v>
      </c>
      <c r="AF6357" s="5" t="str">
        <f>IF(ISBLANK(Table1[[#This Row],[Lead Source2]]),"Unknown",Table1[[#This Row],[Lead Source2]])</f>
        <v>Inside Sales</v>
      </c>
      <c r="AG6357" t="s">
        <v>175</v>
      </c>
      <c r="AI6357" t="b">
        <v>0</v>
      </c>
      <c r="AK6357" t="b">
        <v>1</v>
      </c>
      <c r="AL6357" t="s">
        <v>130</v>
      </c>
      <c r="AP6357" t="b">
        <v>0</v>
      </c>
      <c r="AQ6357" t="s">
        <v>153</v>
      </c>
      <c r="AU6357" t="b">
        <v>1</v>
      </c>
      <c r="AX6357" t="b">
        <v>0</v>
      </c>
      <c r="BF6357" s="1">
        <v>43882.919849537036</v>
      </c>
      <c r="BG6357" s="1">
        <v>43922.573703703703</v>
      </c>
      <c r="BK6357" t="b">
        <v>0</v>
      </c>
      <c r="BL6357" s="1">
        <v>43922.573703703703</v>
      </c>
      <c r="BM6357" s="1">
        <v>44340.568113425928</v>
      </c>
      <c r="BN6357" t="b">
        <v>0</v>
      </c>
      <c r="BO6357" t="s">
        <v>164</v>
      </c>
      <c r="BQ6357" t="s">
        <v>134</v>
      </c>
      <c r="BV6357" t="b">
        <v>0</v>
      </c>
      <c r="BW6357" t="s">
        <v>165</v>
      </c>
      <c r="BX6357" t="s">
        <v>103</v>
      </c>
      <c r="BY6357" t="s">
        <v>104</v>
      </c>
      <c r="BZ6357" t="b">
        <v>0</v>
      </c>
      <c r="CB6357" t="b">
        <v>0</v>
      </c>
      <c r="CE6357" t="b">
        <v>0</v>
      </c>
      <c r="CF6357">
        <v>0</v>
      </c>
      <c r="CG6357">
        <v>0</v>
      </c>
      <c r="CH6357">
        <v>13</v>
      </c>
      <c r="CI6357" s="2">
        <v>0</v>
      </c>
      <c r="CN6357">
        <v>1</v>
      </c>
      <c r="CO6357">
        <v>2</v>
      </c>
      <c r="CQ6357">
        <v>1</v>
      </c>
      <c r="CR6357">
        <f t="shared" si="99"/>
        <v>0</v>
      </c>
    </row>
    <row r="6358" spans="1:96" x14ac:dyDescent="0.3">
      <c r="A6358" t="b">
        <v>0</v>
      </c>
      <c r="B6358" t="b">
        <v>0</v>
      </c>
      <c r="F6358" t="s">
        <v>6092</v>
      </c>
      <c r="H6358" t="b">
        <v>0</v>
      </c>
      <c r="K6358" t="s">
        <v>94</v>
      </c>
      <c r="L6358" t="b">
        <v>0</v>
      </c>
      <c r="M6358" t="b">
        <v>0</v>
      </c>
      <c r="N6358" s="1">
        <v>43885.677708333336</v>
      </c>
      <c r="P6358" t="b">
        <v>0</v>
      </c>
      <c r="W6358" s="5" t="str">
        <f>IF(ISBLANK(Table1[[#This Row],[Industry2]]),"Unknown",Table1[[#This Row],[Industry2]])</f>
        <v>Safety and Security</v>
      </c>
      <c r="X6358" t="s">
        <v>127</v>
      </c>
      <c r="Y6358" t="b">
        <v>0</v>
      </c>
      <c r="Z6358" t="b">
        <v>0</v>
      </c>
      <c r="AE6358" t="s">
        <v>9750</v>
      </c>
      <c r="AF6358" s="5" t="str">
        <f>IF(ISBLANK(Table1[[#This Row],[Lead Source2]]),"Unknown",Table1[[#This Row],[Lead Source2]])</f>
        <v>Inside Sales</v>
      </c>
      <c r="AG6358" t="s">
        <v>175</v>
      </c>
      <c r="AI6358" t="b">
        <v>0</v>
      </c>
      <c r="AK6358" t="b">
        <v>1</v>
      </c>
      <c r="AL6358" t="s">
        <v>130</v>
      </c>
      <c r="AP6358" t="b">
        <v>0</v>
      </c>
      <c r="AQ6358" t="s">
        <v>153</v>
      </c>
      <c r="AU6358" t="b">
        <v>1</v>
      </c>
      <c r="AX6358" t="b">
        <v>0</v>
      </c>
      <c r="BF6358" s="1">
        <v>43885.678807870368</v>
      </c>
      <c r="BG6358" s="1">
        <v>43942.690243055556</v>
      </c>
      <c r="BK6358" t="b">
        <v>0</v>
      </c>
      <c r="BL6358" s="1">
        <v>43942.690243055556</v>
      </c>
      <c r="BM6358" s="1">
        <v>44336.76734953704</v>
      </c>
      <c r="BN6358" t="b">
        <v>0</v>
      </c>
      <c r="BO6358" t="s">
        <v>164</v>
      </c>
      <c r="BQ6358" t="s">
        <v>134</v>
      </c>
      <c r="BV6358" t="b">
        <v>0</v>
      </c>
      <c r="BW6358" t="s">
        <v>165</v>
      </c>
      <c r="BX6358" t="s">
        <v>103</v>
      </c>
      <c r="BY6358" t="s">
        <v>104</v>
      </c>
      <c r="BZ6358" t="b">
        <v>0</v>
      </c>
      <c r="CB6358" t="b">
        <v>0</v>
      </c>
      <c r="CE6358" t="b">
        <v>0</v>
      </c>
      <c r="CF6358">
        <v>0</v>
      </c>
      <c r="CG6358">
        <v>0</v>
      </c>
      <c r="CH6358">
        <v>13</v>
      </c>
      <c r="CI6358" s="2">
        <v>0</v>
      </c>
      <c r="CN6358">
        <v>1</v>
      </c>
      <c r="CO6358">
        <v>1</v>
      </c>
      <c r="CQ6358">
        <v>1</v>
      </c>
      <c r="CR6358">
        <f t="shared" si="99"/>
        <v>0</v>
      </c>
    </row>
    <row r="6359" spans="1:96" x14ac:dyDescent="0.3">
      <c r="A6359" t="b">
        <v>0</v>
      </c>
      <c r="B6359" t="b">
        <v>0</v>
      </c>
      <c r="F6359" t="s">
        <v>691</v>
      </c>
      <c r="H6359" t="b">
        <v>0</v>
      </c>
      <c r="K6359" t="s">
        <v>94</v>
      </c>
      <c r="L6359" t="b">
        <v>0</v>
      </c>
      <c r="M6359" t="b">
        <v>0</v>
      </c>
      <c r="N6359" s="1">
        <v>43893.648368055554</v>
      </c>
      <c r="P6359" t="b">
        <v>0</v>
      </c>
      <c r="W6359" s="5" t="str">
        <f>IF(ISBLANK(Table1[[#This Row],[Industry2]]),"Unknown",Table1[[#This Row],[Industry2]])</f>
        <v>Safety and Security</v>
      </c>
      <c r="X6359" t="s">
        <v>127</v>
      </c>
      <c r="Y6359" t="b">
        <v>0</v>
      </c>
      <c r="Z6359" t="b">
        <v>0</v>
      </c>
      <c r="AE6359" t="s">
        <v>9751</v>
      </c>
      <c r="AF6359" s="5" t="str">
        <f>IF(ISBLANK(Table1[[#This Row],[Lead Source2]]),"Unknown",Table1[[#This Row],[Lead Source2]])</f>
        <v>Inside Sales</v>
      </c>
      <c r="AG6359" t="s">
        <v>175</v>
      </c>
      <c r="AI6359" t="b">
        <v>0</v>
      </c>
      <c r="AK6359" t="b">
        <v>1</v>
      </c>
      <c r="AL6359" t="s">
        <v>130</v>
      </c>
      <c r="AP6359" t="b">
        <v>0</v>
      </c>
      <c r="AQ6359" t="s">
        <v>153</v>
      </c>
      <c r="AU6359" t="b">
        <v>1</v>
      </c>
      <c r="AX6359" t="b">
        <v>0</v>
      </c>
      <c r="BF6359" s="1">
        <v>43893.649456018517</v>
      </c>
      <c r="BK6359" t="b">
        <v>0</v>
      </c>
      <c r="BM6359" s="1">
        <v>44350.689166666663</v>
      </c>
      <c r="BN6359" t="b">
        <v>0</v>
      </c>
      <c r="BO6359" t="s">
        <v>164</v>
      </c>
      <c r="BQ6359" t="s">
        <v>134</v>
      </c>
      <c r="BV6359" t="b">
        <v>0</v>
      </c>
      <c r="BW6359" t="s">
        <v>160</v>
      </c>
      <c r="BX6359" t="s">
        <v>103</v>
      </c>
      <c r="BY6359" t="s">
        <v>104</v>
      </c>
      <c r="BZ6359" t="b">
        <v>0</v>
      </c>
      <c r="CB6359" t="b">
        <v>0</v>
      </c>
      <c r="CE6359" t="b">
        <v>0</v>
      </c>
      <c r="CF6359">
        <v>0</v>
      </c>
      <c r="CG6359">
        <v>0</v>
      </c>
      <c r="CH6359">
        <v>13</v>
      </c>
      <c r="CI6359" s="2">
        <v>0</v>
      </c>
      <c r="CN6359">
        <v>1</v>
      </c>
      <c r="CO6359">
        <v>1</v>
      </c>
      <c r="CQ6359">
        <v>1</v>
      </c>
      <c r="CR6359">
        <f t="shared" si="99"/>
        <v>0</v>
      </c>
    </row>
    <row r="6360" spans="1:96" x14ac:dyDescent="0.3">
      <c r="A6360" t="b">
        <v>0</v>
      </c>
      <c r="B6360" t="b">
        <v>0</v>
      </c>
      <c r="F6360" t="s">
        <v>691</v>
      </c>
      <c r="H6360" t="b">
        <v>0</v>
      </c>
      <c r="K6360" t="s">
        <v>94</v>
      </c>
      <c r="L6360" t="b">
        <v>0</v>
      </c>
      <c r="M6360" t="b">
        <v>0</v>
      </c>
      <c r="N6360" s="1">
        <v>43893.650763888887</v>
      </c>
      <c r="P6360" t="b">
        <v>0</v>
      </c>
      <c r="W6360" s="5" t="str">
        <f>IF(ISBLANK(Table1[[#This Row],[Industry2]]),"Unknown",Table1[[#This Row],[Industry2]])</f>
        <v>Safety and Security</v>
      </c>
      <c r="X6360" t="s">
        <v>127</v>
      </c>
      <c r="Y6360" t="b">
        <v>0</v>
      </c>
      <c r="Z6360" t="b">
        <v>0</v>
      </c>
      <c r="AE6360" t="s">
        <v>9752</v>
      </c>
      <c r="AF6360" s="5" t="str">
        <f>IF(ISBLANK(Table1[[#This Row],[Lead Source2]]),"Unknown",Table1[[#This Row],[Lead Source2]])</f>
        <v>Inside Sales</v>
      </c>
      <c r="AG6360" t="s">
        <v>175</v>
      </c>
      <c r="AI6360" t="b">
        <v>0</v>
      </c>
      <c r="AK6360" t="b">
        <v>1</v>
      </c>
      <c r="AL6360" t="s">
        <v>130</v>
      </c>
      <c r="AP6360" t="b">
        <v>0</v>
      </c>
      <c r="AQ6360" t="s">
        <v>153</v>
      </c>
      <c r="AU6360" t="b">
        <v>1</v>
      </c>
      <c r="AX6360" t="b">
        <v>0</v>
      </c>
      <c r="BF6360" s="1">
        <v>43893.652337962965</v>
      </c>
      <c r="BK6360" t="b">
        <v>0</v>
      </c>
      <c r="BM6360" s="1">
        <v>44249.830289351848</v>
      </c>
      <c r="BN6360" t="b">
        <v>0</v>
      </c>
      <c r="BO6360" t="s">
        <v>164</v>
      </c>
      <c r="BQ6360" t="s">
        <v>134</v>
      </c>
      <c r="BV6360" t="b">
        <v>0</v>
      </c>
      <c r="BW6360" t="s">
        <v>160</v>
      </c>
      <c r="BX6360" t="s">
        <v>103</v>
      </c>
      <c r="BY6360" t="s">
        <v>104</v>
      </c>
      <c r="BZ6360" t="b">
        <v>0</v>
      </c>
      <c r="CB6360" t="b">
        <v>0</v>
      </c>
      <c r="CE6360" t="b">
        <v>0</v>
      </c>
      <c r="CF6360">
        <v>0</v>
      </c>
      <c r="CG6360">
        <v>0</v>
      </c>
      <c r="CH6360">
        <v>13</v>
      </c>
      <c r="CI6360" s="2">
        <v>0</v>
      </c>
      <c r="CN6360">
        <v>1</v>
      </c>
      <c r="CO6360">
        <v>0</v>
      </c>
      <c r="CQ6360">
        <v>1</v>
      </c>
      <c r="CR6360">
        <f t="shared" si="99"/>
        <v>0</v>
      </c>
    </row>
    <row r="6361" spans="1:96" x14ac:dyDescent="0.3">
      <c r="A6361" t="b">
        <v>0</v>
      </c>
      <c r="B6361" t="b">
        <v>0</v>
      </c>
      <c r="F6361" t="s">
        <v>7210</v>
      </c>
      <c r="H6361" t="b">
        <v>0</v>
      </c>
      <c r="K6361" t="s">
        <v>94</v>
      </c>
      <c r="L6361" t="b">
        <v>0</v>
      </c>
      <c r="M6361" t="b">
        <v>0</v>
      </c>
      <c r="N6361" s="1">
        <v>43902.759918981479</v>
      </c>
      <c r="P6361" t="b">
        <v>0</v>
      </c>
      <c r="W6361" s="5" t="str">
        <f>IF(ISBLANK(Table1[[#This Row],[Industry2]]),"Unknown",Table1[[#This Row],[Industry2]])</f>
        <v>Safety and Security</v>
      </c>
      <c r="X6361" t="s">
        <v>127</v>
      </c>
      <c r="Y6361" t="b">
        <v>0</v>
      </c>
      <c r="Z6361" t="b">
        <v>0</v>
      </c>
      <c r="AE6361" t="s">
        <v>9753</v>
      </c>
      <c r="AF6361" s="5" t="str">
        <f>IF(ISBLANK(Table1[[#This Row],[Lead Source2]]),"Unknown",Table1[[#This Row],[Lead Source2]])</f>
        <v>Advertisement</v>
      </c>
      <c r="AG6361" t="s">
        <v>107</v>
      </c>
      <c r="AI6361" t="b">
        <v>0</v>
      </c>
      <c r="AK6361" t="b">
        <v>1</v>
      </c>
      <c r="AL6361" t="s">
        <v>130</v>
      </c>
      <c r="AP6361" t="b">
        <v>0</v>
      </c>
      <c r="AQ6361" t="s">
        <v>153</v>
      </c>
      <c r="AU6361" t="b">
        <v>1</v>
      </c>
      <c r="AX6361" t="b">
        <v>0</v>
      </c>
      <c r="BF6361" s="1">
        <v>43902.760659722226</v>
      </c>
      <c r="BG6361" s="1">
        <v>44013.795069444444</v>
      </c>
      <c r="BI6361" t="s">
        <v>286</v>
      </c>
      <c r="BK6361" t="b">
        <v>0</v>
      </c>
      <c r="BL6361" s="1">
        <v>44055.747256944444</v>
      </c>
      <c r="BM6361" s="1">
        <v>44351.789664351854</v>
      </c>
      <c r="BN6361" t="b">
        <v>0</v>
      </c>
      <c r="BO6361" t="s">
        <v>164</v>
      </c>
      <c r="BQ6361" t="s">
        <v>134</v>
      </c>
      <c r="BV6361" t="b">
        <v>0</v>
      </c>
      <c r="BW6361" t="s">
        <v>711</v>
      </c>
      <c r="BX6361" t="s">
        <v>103</v>
      </c>
      <c r="BY6361" t="s">
        <v>104</v>
      </c>
      <c r="BZ6361" t="b">
        <v>0</v>
      </c>
      <c r="CB6361" t="b">
        <v>0</v>
      </c>
      <c r="CE6361" t="b">
        <v>0</v>
      </c>
      <c r="CF6361">
        <v>0</v>
      </c>
      <c r="CG6361">
        <v>0</v>
      </c>
      <c r="CH6361">
        <v>11</v>
      </c>
      <c r="CI6361" s="2">
        <v>0</v>
      </c>
      <c r="CN6361">
        <v>1</v>
      </c>
      <c r="CO6361">
        <v>10</v>
      </c>
      <c r="CQ6361">
        <v>1</v>
      </c>
      <c r="CR6361">
        <f t="shared" si="99"/>
        <v>0</v>
      </c>
    </row>
    <row r="6362" spans="1:96" x14ac:dyDescent="0.3">
      <c r="A6362" t="b">
        <v>0</v>
      </c>
      <c r="B6362" t="b">
        <v>0</v>
      </c>
      <c r="F6362" t="s">
        <v>4902</v>
      </c>
      <c r="H6362" t="b">
        <v>0</v>
      </c>
      <c r="K6362" t="s">
        <v>94</v>
      </c>
      <c r="L6362" t="b">
        <v>0</v>
      </c>
      <c r="M6362" t="b">
        <v>0</v>
      </c>
      <c r="N6362" s="1">
        <v>43185.59648148148</v>
      </c>
      <c r="P6362" t="b">
        <v>0</v>
      </c>
      <c r="W6362" s="5" t="str">
        <f>IF(ISBLANK(Table1[[#This Row],[Industry2]]),"Unknown",Table1[[#This Row],[Industry2]])</f>
        <v>Safety and Security</v>
      </c>
      <c r="X6362" t="s">
        <v>127</v>
      </c>
      <c r="Y6362" t="b">
        <v>0</v>
      </c>
      <c r="Z6362" t="b">
        <v>0</v>
      </c>
      <c r="AA6362" s="3">
        <v>44338</v>
      </c>
      <c r="AE6362" t="s">
        <v>9754</v>
      </c>
      <c r="AF6362" s="5" t="str">
        <f>IF(ISBLANK(Table1[[#This Row],[Lead Source2]]),"Unknown",Table1[[#This Row],[Lead Source2]])</f>
        <v>Trade Show</v>
      </c>
      <c r="AG6362" t="s">
        <v>885</v>
      </c>
      <c r="AI6362" t="b">
        <v>0</v>
      </c>
      <c r="AK6362" t="b">
        <v>1</v>
      </c>
      <c r="AL6362" t="s">
        <v>117</v>
      </c>
      <c r="AP6362" t="b">
        <v>0</v>
      </c>
      <c r="AQ6362" t="s">
        <v>167</v>
      </c>
      <c r="AU6362" t="b">
        <v>1</v>
      </c>
      <c r="AX6362" t="b">
        <v>0</v>
      </c>
      <c r="BF6362" s="1">
        <v>43500.809837962966</v>
      </c>
      <c r="BG6362" s="1">
        <v>43888.873217592591</v>
      </c>
      <c r="BK6362" t="b">
        <v>0</v>
      </c>
      <c r="BL6362" s="1">
        <v>44338.437986111108</v>
      </c>
      <c r="BM6362" s="1">
        <v>44343.996527777781</v>
      </c>
      <c r="BN6362" t="b">
        <v>0</v>
      </c>
      <c r="BO6362" t="s">
        <v>645</v>
      </c>
      <c r="BQ6362" t="s">
        <v>134</v>
      </c>
      <c r="BV6362" t="b">
        <v>0</v>
      </c>
      <c r="BW6362" t="s">
        <v>391</v>
      </c>
      <c r="BX6362" t="s">
        <v>146</v>
      </c>
      <c r="BY6362" t="s">
        <v>104</v>
      </c>
      <c r="BZ6362" t="b">
        <v>0</v>
      </c>
      <c r="CB6362" t="b">
        <v>0</v>
      </c>
      <c r="CE6362" t="b">
        <v>0</v>
      </c>
      <c r="CF6362">
        <v>0</v>
      </c>
      <c r="CG6362">
        <v>0</v>
      </c>
      <c r="CH6362">
        <v>12</v>
      </c>
      <c r="CI6362" s="2">
        <v>0</v>
      </c>
      <c r="CN6362">
        <v>1</v>
      </c>
      <c r="CO6362">
        <v>41</v>
      </c>
      <c r="CQ6362">
        <v>1</v>
      </c>
      <c r="CR6362">
        <f t="shared" si="99"/>
        <v>0</v>
      </c>
    </row>
    <row r="6363" spans="1:96" x14ac:dyDescent="0.3">
      <c r="A6363" t="b">
        <v>0</v>
      </c>
      <c r="B6363" t="b">
        <v>0</v>
      </c>
      <c r="H6363" t="b">
        <v>0</v>
      </c>
      <c r="K6363" t="s">
        <v>94</v>
      </c>
      <c r="L6363" t="b">
        <v>0</v>
      </c>
      <c r="M6363" t="b">
        <v>0</v>
      </c>
      <c r="N6363" s="1">
        <v>43914.624606481484</v>
      </c>
      <c r="P6363" t="b">
        <v>0</v>
      </c>
      <c r="W6363" s="5" t="str">
        <f>IF(ISBLANK(Table1[[#This Row],[Industry2]]),"Unknown",Table1[[#This Row],[Industry2]])</f>
        <v>Safety and Security</v>
      </c>
      <c r="X6363" t="s">
        <v>127</v>
      </c>
      <c r="Y6363" t="b">
        <v>0</v>
      </c>
      <c r="Z6363" t="b">
        <v>0</v>
      </c>
      <c r="AE6363" t="s">
        <v>9755</v>
      </c>
      <c r="AF6363" s="5" t="str">
        <f>IF(ISBLANK(Table1[[#This Row],[Lead Source2]]),"Unknown",Table1[[#This Row],[Lead Source2]])</f>
        <v>Trade Show</v>
      </c>
      <c r="AG6363" t="s">
        <v>885</v>
      </c>
      <c r="AI6363" t="b">
        <v>0</v>
      </c>
      <c r="AK6363" t="b">
        <v>1</v>
      </c>
      <c r="AL6363" t="s">
        <v>117</v>
      </c>
      <c r="AP6363" t="b">
        <v>0</v>
      </c>
      <c r="AQ6363" t="s">
        <v>167</v>
      </c>
      <c r="AU6363" t="b">
        <v>1</v>
      </c>
      <c r="AX6363" t="b">
        <v>0</v>
      </c>
      <c r="BF6363" s="1">
        <v>43914.627071759256</v>
      </c>
      <c r="BK6363" t="b">
        <v>0</v>
      </c>
      <c r="BM6363" s="1">
        <v>44249.740787037037</v>
      </c>
      <c r="BN6363" t="b">
        <v>0</v>
      </c>
      <c r="BO6363" t="s">
        <v>1629</v>
      </c>
      <c r="BQ6363" t="s">
        <v>134</v>
      </c>
      <c r="BV6363" t="b">
        <v>0</v>
      </c>
      <c r="BW6363" t="s">
        <v>391</v>
      </c>
      <c r="BX6363" t="s">
        <v>103</v>
      </c>
      <c r="BY6363" t="s">
        <v>104</v>
      </c>
      <c r="BZ6363" t="b">
        <v>0</v>
      </c>
      <c r="CB6363" t="b">
        <v>0</v>
      </c>
      <c r="CE6363" t="b">
        <v>0</v>
      </c>
      <c r="CF6363">
        <v>0</v>
      </c>
      <c r="CG6363">
        <v>0</v>
      </c>
      <c r="CH6363">
        <v>4</v>
      </c>
      <c r="CI6363" s="2">
        <v>0</v>
      </c>
      <c r="CN6363">
        <v>1</v>
      </c>
      <c r="CO6363">
        <v>0</v>
      </c>
      <c r="CQ6363">
        <v>1</v>
      </c>
      <c r="CR6363">
        <f t="shared" si="99"/>
        <v>0</v>
      </c>
    </row>
    <row r="6364" spans="1:96" x14ac:dyDescent="0.3">
      <c r="A6364" t="b">
        <v>0</v>
      </c>
      <c r="B6364" t="b">
        <v>0</v>
      </c>
      <c r="F6364" t="s">
        <v>9756</v>
      </c>
      <c r="H6364" t="b">
        <v>0</v>
      </c>
      <c r="K6364" t="s">
        <v>94</v>
      </c>
      <c r="L6364" t="b">
        <v>0</v>
      </c>
      <c r="M6364" t="b">
        <v>0</v>
      </c>
      <c r="N6364" s="1">
        <v>43942.811562499999</v>
      </c>
      <c r="P6364" t="b">
        <v>0</v>
      </c>
      <c r="W6364" s="5" t="str">
        <f>IF(ISBLANK(Table1[[#This Row],[Industry2]]),"Unknown",Table1[[#This Row],[Industry2]])</f>
        <v>Safety and Security</v>
      </c>
      <c r="X6364" t="s">
        <v>127</v>
      </c>
      <c r="Y6364" t="b">
        <v>0</v>
      </c>
      <c r="Z6364" t="b">
        <v>0</v>
      </c>
      <c r="AE6364" t="s">
        <v>9757</v>
      </c>
      <c r="AF6364" s="5" t="str">
        <f>IF(ISBLANK(Table1[[#This Row],[Lead Source2]]),"Unknown",Table1[[#This Row],[Lead Source2]])</f>
        <v>Webinar</v>
      </c>
      <c r="AG6364" t="s">
        <v>839</v>
      </c>
      <c r="AI6364" t="b">
        <v>0</v>
      </c>
      <c r="AK6364" t="b">
        <v>1</v>
      </c>
      <c r="AL6364" t="s">
        <v>117</v>
      </c>
      <c r="AP6364" t="b">
        <v>0</v>
      </c>
      <c r="AQ6364" t="s">
        <v>167</v>
      </c>
      <c r="AU6364" t="b">
        <v>1</v>
      </c>
      <c r="AX6364" t="b">
        <v>0</v>
      </c>
      <c r="BF6364" s="1">
        <v>43942.808611111112</v>
      </c>
      <c r="BG6364" s="1">
        <v>43934.7028587963</v>
      </c>
      <c r="BK6364" t="b">
        <v>0</v>
      </c>
      <c r="BL6364" s="1">
        <v>43934.7028587963</v>
      </c>
      <c r="BM6364" s="1">
        <v>44354.631261574075</v>
      </c>
      <c r="BN6364" t="b">
        <v>0</v>
      </c>
      <c r="BO6364" t="s">
        <v>2305</v>
      </c>
      <c r="BQ6364" t="s">
        <v>134</v>
      </c>
      <c r="BV6364" t="b">
        <v>0</v>
      </c>
      <c r="BW6364" t="s">
        <v>156</v>
      </c>
      <c r="BX6364" t="s">
        <v>103</v>
      </c>
      <c r="BY6364" t="s">
        <v>104</v>
      </c>
      <c r="BZ6364" t="b">
        <v>0</v>
      </c>
      <c r="CB6364" t="b">
        <v>0</v>
      </c>
      <c r="CE6364" t="b">
        <v>0</v>
      </c>
      <c r="CF6364">
        <v>0</v>
      </c>
      <c r="CG6364">
        <v>0</v>
      </c>
      <c r="CH6364">
        <v>4</v>
      </c>
      <c r="CI6364" s="2">
        <v>0</v>
      </c>
      <c r="CN6364">
        <v>1</v>
      </c>
      <c r="CO6364">
        <v>3</v>
      </c>
      <c r="CQ6364">
        <v>1</v>
      </c>
      <c r="CR6364">
        <f t="shared" si="99"/>
        <v>0</v>
      </c>
    </row>
    <row r="6365" spans="1:96" x14ac:dyDescent="0.3">
      <c r="A6365" t="b">
        <v>0</v>
      </c>
      <c r="B6365" t="b">
        <v>0</v>
      </c>
      <c r="H6365" t="b">
        <v>0</v>
      </c>
      <c r="K6365" t="s">
        <v>94</v>
      </c>
      <c r="L6365" t="b">
        <v>0</v>
      </c>
      <c r="M6365" t="b">
        <v>0</v>
      </c>
      <c r="N6365" s="1">
        <v>43914.624606481484</v>
      </c>
      <c r="P6365" t="b">
        <v>0</v>
      </c>
      <c r="W6365" s="5" t="str">
        <f>IF(ISBLANK(Table1[[#This Row],[Industry2]]),"Unknown",Table1[[#This Row],[Industry2]])</f>
        <v>Safety and Security</v>
      </c>
      <c r="X6365" t="s">
        <v>127</v>
      </c>
      <c r="Y6365" t="b">
        <v>0</v>
      </c>
      <c r="Z6365" t="b">
        <v>0</v>
      </c>
      <c r="AE6365" t="s">
        <v>9758</v>
      </c>
      <c r="AF6365" s="5" t="str">
        <f>IF(ISBLANK(Table1[[#This Row],[Lead Source2]]),"Unknown",Table1[[#This Row],[Lead Source2]])</f>
        <v>Trade Show</v>
      </c>
      <c r="AG6365" t="s">
        <v>885</v>
      </c>
      <c r="AI6365" t="b">
        <v>0</v>
      </c>
      <c r="AK6365" t="b">
        <v>1</v>
      </c>
      <c r="AL6365" t="s">
        <v>117</v>
      </c>
      <c r="AP6365" t="b">
        <v>0</v>
      </c>
      <c r="AQ6365" t="s">
        <v>167</v>
      </c>
      <c r="AU6365" t="b">
        <v>1</v>
      </c>
      <c r="AX6365" t="b">
        <v>0</v>
      </c>
      <c r="BF6365" s="1">
        <v>43914.627083333333</v>
      </c>
      <c r="BG6365" s="1">
        <v>43929.745243055557</v>
      </c>
      <c r="BK6365" t="b">
        <v>0</v>
      </c>
      <c r="BL6365" s="1">
        <v>44210.470636574071</v>
      </c>
      <c r="BM6365" s="1">
        <v>44354.636192129627</v>
      </c>
      <c r="BN6365" t="b">
        <v>0</v>
      </c>
      <c r="BO6365" t="s">
        <v>260</v>
      </c>
      <c r="BQ6365" t="s">
        <v>134</v>
      </c>
      <c r="BV6365" t="b">
        <v>0</v>
      </c>
      <c r="BW6365" t="s">
        <v>169</v>
      </c>
      <c r="BX6365" t="s">
        <v>103</v>
      </c>
      <c r="BY6365" t="s">
        <v>104</v>
      </c>
      <c r="BZ6365" t="b">
        <v>0</v>
      </c>
      <c r="CB6365" t="b">
        <v>0</v>
      </c>
      <c r="CE6365" t="b">
        <v>0</v>
      </c>
      <c r="CF6365">
        <v>0</v>
      </c>
      <c r="CG6365">
        <v>0</v>
      </c>
      <c r="CH6365">
        <v>6</v>
      </c>
      <c r="CI6365" s="2">
        <v>0</v>
      </c>
      <c r="CN6365">
        <v>1</v>
      </c>
      <c r="CO6365">
        <v>1</v>
      </c>
      <c r="CQ6365">
        <v>1</v>
      </c>
      <c r="CR6365">
        <f t="shared" si="99"/>
        <v>0</v>
      </c>
    </row>
    <row r="6366" spans="1:96" x14ac:dyDescent="0.3">
      <c r="A6366" t="b">
        <v>0</v>
      </c>
      <c r="B6366" t="b">
        <v>0</v>
      </c>
      <c r="F6366" t="s">
        <v>9759</v>
      </c>
      <c r="H6366" t="b">
        <v>0</v>
      </c>
      <c r="K6366" t="s">
        <v>3262</v>
      </c>
      <c r="L6366" t="b">
        <v>0</v>
      </c>
      <c r="M6366" t="b">
        <v>0</v>
      </c>
      <c r="N6366" s="1">
        <v>44251.706342592595</v>
      </c>
      <c r="P6366" t="b">
        <v>0</v>
      </c>
      <c r="W6366" s="5" t="str">
        <f>IF(ISBLANK(Table1[[#This Row],[Industry2]]),"Unknown",Table1[[#This Row],[Industry2]])</f>
        <v>Safety and Security</v>
      </c>
      <c r="X6366" t="s">
        <v>127</v>
      </c>
      <c r="Y6366" t="b">
        <v>0</v>
      </c>
      <c r="Z6366" t="b">
        <v>0</v>
      </c>
      <c r="AE6366" t="s">
        <v>9760</v>
      </c>
      <c r="AF6366" s="5" t="str">
        <f>IF(ISBLANK(Table1[[#This Row],[Lead Source2]]),"Unknown",Table1[[#This Row],[Lead Source2]])</f>
        <v>Webinar</v>
      </c>
      <c r="AG6366" t="s">
        <v>839</v>
      </c>
      <c r="AI6366" t="b">
        <v>0</v>
      </c>
      <c r="AK6366" t="b">
        <v>1</v>
      </c>
      <c r="AL6366" t="s">
        <v>117</v>
      </c>
      <c r="AP6366" t="b">
        <v>0</v>
      </c>
      <c r="AQ6366" t="s">
        <v>167</v>
      </c>
      <c r="AU6366" t="b">
        <v>1</v>
      </c>
      <c r="AX6366" t="b">
        <v>0</v>
      </c>
      <c r="BF6366" s="1">
        <v>43929.689652777779</v>
      </c>
      <c r="BG6366" s="1">
        <v>43929.544537037036</v>
      </c>
      <c r="BK6366" t="b">
        <v>0</v>
      </c>
      <c r="BL6366" s="1">
        <v>44251.75</v>
      </c>
      <c r="BM6366" s="1">
        <v>44355.528981481482</v>
      </c>
      <c r="BN6366" t="b">
        <v>0</v>
      </c>
      <c r="BO6366" t="s">
        <v>260</v>
      </c>
      <c r="BQ6366" t="s">
        <v>134</v>
      </c>
      <c r="BV6366" t="b">
        <v>0</v>
      </c>
      <c r="BW6366" t="s">
        <v>138</v>
      </c>
      <c r="BX6366" t="s">
        <v>103</v>
      </c>
      <c r="BY6366" t="s">
        <v>104</v>
      </c>
      <c r="BZ6366" t="b">
        <v>0</v>
      </c>
      <c r="CB6366" t="b">
        <v>0</v>
      </c>
      <c r="CE6366" t="b">
        <v>0</v>
      </c>
      <c r="CF6366">
        <v>0</v>
      </c>
      <c r="CG6366">
        <v>0</v>
      </c>
      <c r="CH6366">
        <v>2</v>
      </c>
      <c r="CI6366" s="2">
        <v>0</v>
      </c>
      <c r="CN6366">
        <v>1</v>
      </c>
      <c r="CO6366">
        <v>3</v>
      </c>
      <c r="CQ6366">
        <v>1</v>
      </c>
      <c r="CR6366">
        <f t="shared" si="99"/>
        <v>0</v>
      </c>
    </row>
    <row r="6367" spans="1:96" x14ac:dyDescent="0.3">
      <c r="A6367" t="b">
        <v>0</v>
      </c>
      <c r="B6367" t="b">
        <v>0</v>
      </c>
      <c r="F6367" t="s">
        <v>9761</v>
      </c>
      <c r="H6367" t="b">
        <v>0</v>
      </c>
      <c r="K6367" t="s">
        <v>94</v>
      </c>
      <c r="L6367" t="b">
        <v>0</v>
      </c>
      <c r="M6367" t="b">
        <v>0</v>
      </c>
      <c r="N6367" s="1">
        <v>43942.811562499999</v>
      </c>
      <c r="P6367" t="b">
        <v>0</v>
      </c>
      <c r="W6367" s="5" t="str">
        <f>IF(ISBLANK(Table1[[#This Row],[Industry2]]),"Unknown",Table1[[#This Row],[Industry2]])</f>
        <v>Safety and Security</v>
      </c>
      <c r="X6367" t="s">
        <v>127</v>
      </c>
      <c r="Y6367" t="b">
        <v>0</v>
      </c>
      <c r="Z6367" t="b">
        <v>0</v>
      </c>
      <c r="AE6367" t="s">
        <v>9762</v>
      </c>
      <c r="AF6367" s="5" t="str">
        <f>IF(ISBLANK(Table1[[#This Row],[Lead Source2]]),"Unknown",Table1[[#This Row],[Lead Source2]])</f>
        <v>Webinar</v>
      </c>
      <c r="AG6367" t="s">
        <v>839</v>
      </c>
      <c r="AI6367" t="b">
        <v>0</v>
      </c>
      <c r="AK6367" t="b">
        <v>1</v>
      </c>
      <c r="AL6367" t="s">
        <v>117</v>
      </c>
      <c r="AP6367" t="b">
        <v>0</v>
      </c>
      <c r="AQ6367" t="s">
        <v>167</v>
      </c>
      <c r="AU6367" t="b">
        <v>1</v>
      </c>
      <c r="AX6367" t="b">
        <v>0</v>
      </c>
      <c r="BF6367" s="1">
        <v>43942.808611111112</v>
      </c>
      <c r="BG6367" s="1">
        <v>43932.976342592592</v>
      </c>
      <c r="BH6367" t="s">
        <v>7840</v>
      </c>
      <c r="BI6367" t="s">
        <v>1282</v>
      </c>
      <c r="BK6367" t="b">
        <v>0</v>
      </c>
      <c r="BL6367" s="1">
        <v>44078.611458333333</v>
      </c>
      <c r="BM6367" s="1">
        <v>44327.760497685187</v>
      </c>
      <c r="BN6367" t="b">
        <v>0</v>
      </c>
      <c r="BO6367" t="s">
        <v>2305</v>
      </c>
      <c r="BQ6367" t="s">
        <v>134</v>
      </c>
      <c r="BV6367" t="b">
        <v>0</v>
      </c>
      <c r="BW6367" t="s">
        <v>619</v>
      </c>
      <c r="BX6367" t="s">
        <v>103</v>
      </c>
      <c r="BY6367" t="s">
        <v>104</v>
      </c>
      <c r="BZ6367" t="b">
        <v>0</v>
      </c>
      <c r="CB6367" t="b">
        <v>0</v>
      </c>
      <c r="CE6367" t="b">
        <v>0</v>
      </c>
      <c r="CF6367">
        <v>0</v>
      </c>
      <c r="CG6367">
        <v>0</v>
      </c>
      <c r="CH6367">
        <v>10</v>
      </c>
      <c r="CI6367" s="2">
        <v>0</v>
      </c>
      <c r="CN6367">
        <v>1</v>
      </c>
      <c r="CO6367">
        <v>1</v>
      </c>
      <c r="CQ6367">
        <v>1</v>
      </c>
      <c r="CR6367">
        <f t="shared" si="99"/>
        <v>0</v>
      </c>
    </row>
    <row r="6368" spans="1:96" x14ac:dyDescent="0.3">
      <c r="A6368" t="b">
        <v>0</v>
      </c>
      <c r="B6368" t="b">
        <v>0</v>
      </c>
      <c r="H6368" t="b">
        <v>0</v>
      </c>
      <c r="K6368" t="s">
        <v>94</v>
      </c>
      <c r="L6368" t="b">
        <v>0</v>
      </c>
      <c r="M6368" t="b">
        <v>0</v>
      </c>
      <c r="N6368" s="1">
        <v>44180.763819444444</v>
      </c>
      <c r="P6368" t="b">
        <v>0</v>
      </c>
      <c r="W6368" s="5" t="str">
        <f>IF(ISBLANK(Table1[[#This Row],[Industry2]]),"Unknown",Table1[[#This Row],[Industry2]])</f>
        <v>Safety and Security</v>
      </c>
      <c r="X6368" t="s">
        <v>127</v>
      </c>
      <c r="Y6368" t="b">
        <v>0</v>
      </c>
      <c r="Z6368" t="b">
        <v>0</v>
      </c>
      <c r="AE6368" t="s">
        <v>9763</v>
      </c>
      <c r="AF6368" s="5" t="str">
        <f>IF(ISBLANK(Table1[[#This Row],[Lead Source2]]),"Unknown",Table1[[#This Row],[Lead Source2]])</f>
        <v>Trade Show</v>
      </c>
      <c r="AG6368" t="s">
        <v>885</v>
      </c>
      <c r="AI6368" t="b">
        <v>0</v>
      </c>
      <c r="AK6368" t="b">
        <v>1</v>
      </c>
      <c r="AL6368" t="s">
        <v>98</v>
      </c>
      <c r="AP6368" t="b">
        <v>0</v>
      </c>
      <c r="AQ6368" t="s">
        <v>167</v>
      </c>
      <c r="AU6368" t="b">
        <v>1</v>
      </c>
      <c r="AX6368" t="b">
        <v>0</v>
      </c>
      <c r="BF6368" s="1">
        <v>44180.762662037036</v>
      </c>
      <c r="BG6368" s="1">
        <v>44246.529108796298</v>
      </c>
      <c r="BK6368" t="b">
        <v>0</v>
      </c>
      <c r="BL6368" s="1">
        <v>44246.535439814812</v>
      </c>
      <c r="BM6368" s="1">
        <v>44246.534178240741</v>
      </c>
      <c r="BN6368" t="b">
        <v>0</v>
      </c>
      <c r="BO6368" t="s">
        <v>260</v>
      </c>
      <c r="BQ6368" t="s">
        <v>134</v>
      </c>
      <c r="BV6368" t="b">
        <v>0</v>
      </c>
      <c r="BW6368" t="s">
        <v>391</v>
      </c>
      <c r="BX6368" t="s">
        <v>103</v>
      </c>
      <c r="BY6368" t="s">
        <v>104</v>
      </c>
      <c r="BZ6368" t="b">
        <v>0</v>
      </c>
      <c r="CB6368" t="b">
        <v>0</v>
      </c>
      <c r="CE6368" t="b">
        <v>0</v>
      </c>
      <c r="CF6368">
        <v>0</v>
      </c>
      <c r="CG6368">
        <v>0</v>
      </c>
      <c r="CH6368">
        <v>4</v>
      </c>
      <c r="CI6368" s="2">
        <v>0</v>
      </c>
      <c r="CN6368">
        <v>1</v>
      </c>
      <c r="CO6368">
        <v>0</v>
      </c>
      <c r="CQ6368">
        <v>1</v>
      </c>
      <c r="CR6368">
        <f t="shared" si="99"/>
        <v>0</v>
      </c>
    </row>
    <row r="6369" spans="1:96" x14ac:dyDescent="0.3">
      <c r="A6369" t="b">
        <v>0</v>
      </c>
      <c r="B6369" t="b">
        <v>0</v>
      </c>
      <c r="H6369" t="b">
        <v>0</v>
      </c>
      <c r="K6369" t="s">
        <v>94</v>
      </c>
      <c r="L6369" t="b">
        <v>0</v>
      </c>
      <c r="M6369" t="b">
        <v>0</v>
      </c>
      <c r="N6369" s="1">
        <v>43949.596504629626</v>
      </c>
      <c r="P6369" t="b">
        <v>0</v>
      </c>
      <c r="W6369" s="5" t="str">
        <f>IF(ISBLANK(Table1[[#This Row],[Industry2]]),"Unknown",Table1[[#This Row],[Industry2]])</f>
        <v>Safety and Security</v>
      </c>
      <c r="X6369" t="s">
        <v>127</v>
      </c>
      <c r="Y6369" t="b">
        <v>0</v>
      </c>
      <c r="Z6369" t="b">
        <v>0</v>
      </c>
      <c r="AE6369" t="s">
        <v>9764</v>
      </c>
      <c r="AF6369" s="5" t="str">
        <f>IF(ISBLANK(Table1[[#This Row],[Lead Source2]]),"Unknown",Table1[[#This Row],[Lead Source2]])</f>
        <v>Webinar</v>
      </c>
      <c r="AG6369" t="s">
        <v>839</v>
      </c>
      <c r="AI6369" t="b">
        <v>0</v>
      </c>
      <c r="AK6369" t="b">
        <v>1</v>
      </c>
      <c r="AL6369" t="s">
        <v>98</v>
      </c>
      <c r="AP6369" t="b">
        <v>0</v>
      </c>
      <c r="AQ6369" t="s">
        <v>167</v>
      </c>
      <c r="AU6369" t="b">
        <v>1</v>
      </c>
      <c r="AX6369" t="b">
        <v>0</v>
      </c>
      <c r="BF6369" s="1">
        <v>43949.596076388887</v>
      </c>
      <c r="BK6369" t="b">
        <v>0</v>
      </c>
      <c r="BM6369" s="1">
        <v>44355.0315162037</v>
      </c>
      <c r="BN6369" t="b">
        <v>0</v>
      </c>
      <c r="BO6369" t="s">
        <v>2305</v>
      </c>
      <c r="BQ6369" t="s">
        <v>134</v>
      </c>
      <c r="BV6369" t="b">
        <v>0</v>
      </c>
      <c r="BW6369" t="s">
        <v>330</v>
      </c>
      <c r="BX6369" t="s">
        <v>103</v>
      </c>
      <c r="BY6369" t="s">
        <v>104</v>
      </c>
      <c r="BZ6369" t="b">
        <v>0</v>
      </c>
      <c r="CB6369" t="b">
        <v>0</v>
      </c>
      <c r="CE6369" t="b">
        <v>0</v>
      </c>
      <c r="CF6369">
        <v>0</v>
      </c>
      <c r="CG6369">
        <v>0</v>
      </c>
      <c r="CH6369">
        <v>4</v>
      </c>
      <c r="CI6369" s="2">
        <v>0</v>
      </c>
      <c r="CN6369">
        <v>1</v>
      </c>
      <c r="CO6369">
        <v>3</v>
      </c>
      <c r="CQ6369">
        <v>1</v>
      </c>
      <c r="CR6369">
        <f t="shared" si="99"/>
        <v>0</v>
      </c>
    </row>
    <row r="6370" spans="1:96" x14ac:dyDescent="0.3">
      <c r="A6370" t="b">
        <v>0</v>
      </c>
      <c r="B6370" t="b">
        <v>0</v>
      </c>
      <c r="H6370" t="b">
        <v>0</v>
      </c>
      <c r="K6370" t="s">
        <v>94</v>
      </c>
      <c r="L6370" t="b">
        <v>0</v>
      </c>
      <c r="M6370" t="b">
        <v>0</v>
      </c>
      <c r="N6370" s="1">
        <v>44180.763819444444</v>
      </c>
      <c r="P6370" t="b">
        <v>0</v>
      </c>
      <c r="W6370" s="5" t="str">
        <f>IF(ISBLANK(Table1[[#This Row],[Industry2]]),"Unknown",Table1[[#This Row],[Industry2]])</f>
        <v>Safety and Security</v>
      </c>
      <c r="X6370" t="s">
        <v>127</v>
      </c>
      <c r="Y6370" t="b">
        <v>0</v>
      </c>
      <c r="Z6370" t="b">
        <v>0</v>
      </c>
      <c r="AE6370" t="s">
        <v>9765</v>
      </c>
      <c r="AF6370" s="5" t="str">
        <f>IF(ISBLANK(Table1[[#This Row],[Lead Source2]]),"Unknown",Table1[[#This Row],[Lead Source2]])</f>
        <v>Trade Show</v>
      </c>
      <c r="AG6370" t="s">
        <v>885</v>
      </c>
      <c r="AI6370" t="b">
        <v>0</v>
      </c>
      <c r="AK6370" t="b">
        <v>1</v>
      </c>
      <c r="AL6370" t="s">
        <v>98</v>
      </c>
      <c r="AP6370" t="b">
        <v>0</v>
      </c>
      <c r="AQ6370" t="s">
        <v>167</v>
      </c>
      <c r="AU6370" t="b">
        <v>1</v>
      </c>
      <c r="AX6370" t="b">
        <v>0</v>
      </c>
      <c r="BF6370" s="1">
        <v>44180.762662037036</v>
      </c>
      <c r="BG6370" s="1">
        <v>44249.819525462961</v>
      </c>
      <c r="BK6370" t="b">
        <v>0</v>
      </c>
      <c r="BL6370" s="1">
        <v>44354.766631944447</v>
      </c>
      <c r="BM6370" s="1">
        <v>44356.627118055556</v>
      </c>
      <c r="BN6370" t="b">
        <v>0</v>
      </c>
      <c r="BO6370" t="s">
        <v>1297</v>
      </c>
      <c r="BQ6370" t="s">
        <v>134</v>
      </c>
      <c r="BV6370" t="b">
        <v>0</v>
      </c>
      <c r="BW6370" t="s">
        <v>169</v>
      </c>
      <c r="BX6370" t="s">
        <v>103</v>
      </c>
      <c r="BY6370" t="s">
        <v>104</v>
      </c>
      <c r="BZ6370" t="b">
        <v>0</v>
      </c>
      <c r="CB6370" t="b">
        <v>0</v>
      </c>
      <c r="CE6370" t="b">
        <v>0</v>
      </c>
      <c r="CF6370">
        <v>0</v>
      </c>
      <c r="CG6370">
        <v>0</v>
      </c>
      <c r="CH6370">
        <v>5</v>
      </c>
      <c r="CI6370" s="2">
        <v>0</v>
      </c>
      <c r="CN6370">
        <v>1</v>
      </c>
      <c r="CO6370">
        <v>19</v>
      </c>
      <c r="CQ6370">
        <v>1</v>
      </c>
      <c r="CR6370">
        <f t="shared" si="99"/>
        <v>0</v>
      </c>
    </row>
    <row r="6371" spans="1:96" x14ac:dyDescent="0.3">
      <c r="A6371" t="b">
        <v>0</v>
      </c>
      <c r="B6371" t="b">
        <v>0</v>
      </c>
      <c r="F6371" t="s">
        <v>9766</v>
      </c>
      <c r="H6371" t="b">
        <v>0</v>
      </c>
      <c r="K6371" t="s">
        <v>94</v>
      </c>
      <c r="L6371" t="b">
        <v>0</v>
      </c>
      <c r="M6371" t="b">
        <v>0</v>
      </c>
      <c r="N6371" s="1">
        <v>44180.763819444444</v>
      </c>
      <c r="P6371" t="b">
        <v>0</v>
      </c>
      <c r="W6371" s="5" t="str">
        <f>IF(ISBLANK(Table1[[#This Row],[Industry2]]),"Unknown",Table1[[#This Row],[Industry2]])</f>
        <v>Safety and Security</v>
      </c>
      <c r="X6371" t="s">
        <v>127</v>
      </c>
      <c r="Y6371" t="b">
        <v>0</v>
      </c>
      <c r="Z6371" t="b">
        <v>0</v>
      </c>
      <c r="AE6371" t="s">
        <v>9767</v>
      </c>
      <c r="AF6371" s="5" t="str">
        <f>IF(ISBLANK(Table1[[#This Row],[Lead Source2]]),"Unknown",Table1[[#This Row],[Lead Source2]])</f>
        <v>Trade Show</v>
      </c>
      <c r="AG6371" t="s">
        <v>885</v>
      </c>
      <c r="AI6371" t="b">
        <v>0</v>
      </c>
      <c r="AK6371" t="b">
        <v>1</v>
      </c>
      <c r="AL6371" t="s">
        <v>98</v>
      </c>
      <c r="AP6371" t="b">
        <v>0</v>
      </c>
      <c r="AQ6371" t="s">
        <v>167</v>
      </c>
      <c r="AU6371" t="b">
        <v>1</v>
      </c>
      <c r="AX6371" t="b">
        <v>0</v>
      </c>
      <c r="BF6371" s="1">
        <v>44180.762662037036</v>
      </c>
      <c r="BG6371" s="1">
        <v>44244.7658912037</v>
      </c>
      <c r="BK6371" t="b">
        <v>0</v>
      </c>
      <c r="BL6371" s="1">
        <v>44251.75</v>
      </c>
      <c r="BM6371" s="1">
        <v>44360.814652777779</v>
      </c>
      <c r="BN6371" t="b">
        <v>0</v>
      </c>
      <c r="BO6371" t="s">
        <v>2305</v>
      </c>
      <c r="BQ6371" t="s">
        <v>134</v>
      </c>
      <c r="BV6371" t="b">
        <v>0</v>
      </c>
      <c r="BW6371" t="s">
        <v>330</v>
      </c>
      <c r="BX6371" t="s">
        <v>103</v>
      </c>
      <c r="BY6371" t="s">
        <v>104</v>
      </c>
      <c r="BZ6371" t="b">
        <v>0</v>
      </c>
      <c r="CB6371" t="b">
        <v>0</v>
      </c>
      <c r="CE6371" t="b">
        <v>0</v>
      </c>
      <c r="CF6371">
        <v>0</v>
      </c>
      <c r="CG6371">
        <v>0</v>
      </c>
      <c r="CH6371">
        <v>5</v>
      </c>
      <c r="CI6371" s="2">
        <v>0</v>
      </c>
      <c r="CN6371">
        <v>1</v>
      </c>
      <c r="CO6371">
        <v>2</v>
      </c>
      <c r="CQ6371">
        <v>1</v>
      </c>
      <c r="CR6371">
        <f t="shared" si="99"/>
        <v>0</v>
      </c>
    </row>
    <row r="6372" spans="1:96" x14ac:dyDescent="0.3">
      <c r="A6372" t="b">
        <v>0</v>
      </c>
      <c r="B6372" t="b">
        <v>0</v>
      </c>
      <c r="H6372" t="b">
        <v>0</v>
      </c>
      <c r="K6372" t="s">
        <v>94</v>
      </c>
      <c r="L6372" t="b">
        <v>0</v>
      </c>
      <c r="M6372" t="b">
        <v>0</v>
      </c>
      <c r="N6372" s="1">
        <v>44180.763819444444</v>
      </c>
      <c r="P6372" t="b">
        <v>0</v>
      </c>
      <c r="W6372" s="5" t="str">
        <f>IF(ISBLANK(Table1[[#This Row],[Industry2]]),"Unknown",Table1[[#This Row],[Industry2]])</f>
        <v>Safety and Security</v>
      </c>
      <c r="X6372" t="s">
        <v>127</v>
      </c>
      <c r="Y6372" t="b">
        <v>0</v>
      </c>
      <c r="Z6372" t="b">
        <v>0</v>
      </c>
      <c r="AE6372" t="s">
        <v>9768</v>
      </c>
      <c r="AF6372" s="5" t="str">
        <f>IF(ISBLANK(Table1[[#This Row],[Lead Source2]]),"Unknown",Table1[[#This Row],[Lead Source2]])</f>
        <v>Trade Show</v>
      </c>
      <c r="AG6372" t="s">
        <v>885</v>
      </c>
      <c r="AI6372" t="b">
        <v>0</v>
      </c>
      <c r="AK6372" t="b">
        <v>1</v>
      </c>
      <c r="AL6372" t="s">
        <v>98</v>
      </c>
      <c r="AP6372" t="b">
        <v>0</v>
      </c>
      <c r="AQ6372" t="s">
        <v>167</v>
      </c>
      <c r="AU6372" t="b">
        <v>1</v>
      </c>
      <c r="AX6372" t="b">
        <v>0</v>
      </c>
      <c r="BF6372" s="1">
        <v>44180.762662037036</v>
      </c>
      <c r="BG6372" s="1">
        <v>44215.619722222225</v>
      </c>
      <c r="BK6372" t="b">
        <v>0</v>
      </c>
      <c r="BL6372" s="1">
        <v>44273.724687499998</v>
      </c>
      <c r="BM6372" s="1">
        <v>44295.910868055558</v>
      </c>
      <c r="BN6372" t="b">
        <v>0</v>
      </c>
      <c r="BO6372" t="s">
        <v>2305</v>
      </c>
      <c r="BQ6372" t="s">
        <v>134</v>
      </c>
      <c r="BV6372" t="b">
        <v>0</v>
      </c>
      <c r="BW6372" t="s">
        <v>218</v>
      </c>
      <c r="BX6372" t="s">
        <v>103</v>
      </c>
      <c r="BY6372" t="s">
        <v>104</v>
      </c>
      <c r="BZ6372" t="b">
        <v>0</v>
      </c>
      <c r="CB6372" t="b">
        <v>0</v>
      </c>
      <c r="CE6372" t="b">
        <v>0</v>
      </c>
      <c r="CF6372">
        <v>0</v>
      </c>
      <c r="CG6372">
        <v>0</v>
      </c>
      <c r="CH6372">
        <v>6</v>
      </c>
      <c r="CI6372" s="2">
        <v>0</v>
      </c>
      <c r="CN6372">
        <v>1</v>
      </c>
      <c r="CO6372">
        <v>0</v>
      </c>
      <c r="CQ6372">
        <v>1</v>
      </c>
      <c r="CR6372">
        <f t="shared" si="99"/>
        <v>0</v>
      </c>
    </row>
    <row r="6373" spans="1:96" x14ac:dyDescent="0.3">
      <c r="A6373" t="b">
        <v>0</v>
      </c>
      <c r="B6373" t="b">
        <v>0</v>
      </c>
      <c r="F6373" t="s">
        <v>9769</v>
      </c>
      <c r="H6373" t="b">
        <v>0</v>
      </c>
      <c r="K6373" t="s">
        <v>139</v>
      </c>
      <c r="L6373" t="b">
        <v>0</v>
      </c>
      <c r="M6373" t="b">
        <v>0</v>
      </c>
      <c r="N6373" s="1">
        <v>44180.763819444444</v>
      </c>
      <c r="P6373" t="b">
        <v>0</v>
      </c>
      <c r="W6373" s="5" t="str">
        <f>IF(ISBLANK(Table1[[#This Row],[Industry2]]),"Unknown",Table1[[#This Row],[Industry2]])</f>
        <v>Safety and Security</v>
      </c>
      <c r="X6373" t="s">
        <v>127</v>
      </c>
      <c r="Y6373" t="b">
        <v>0</v>
      </c>
      <c r="Z6373" t="b">
        <v>0</v>
      </c>
      <c r="AE6373" t="s">
        <v>9770</v>
      </c>
      <c r="AF6373" s="5" t="str">
        <f>IF(ISBLANK(Table1[[#This Row],[Lead Source2]]),"Unknown",Table1[[#This Row],[Lead Source2]])</f>
        <v>Trade Show</v>
      </c>
      <c r="AG6373" t="s">
        <v>885</v>
      </c>
      <c r="AI6373" t="b">
        <v>0</v>
      </c>
      <c r="AK6373" t="b">
        <v>1</v>
      </c>
      <c r="AL6373" t="s">
        <v>98</v>
      </c>
      <c r="AP6373" t="b">
        <v>0</v>
      </c>
      <c r="AQ6373" t="s">
        <v>167</v>
      </c>
      <c r="AU6373" t="b">
        <v>1</v>
      </c>
      <c r="AX6373" t="b">
        <v>0</v>
      </c>
      <c r="BF6373" s="1">
        <v>44180.762662037036</v>
      </c>
      <c r="BG6373" s="1">
        <v>44246.934953703705</v>
      </c>
      <c r="BH6373" t="s">
        <v>7840</v>
      </c>
      <c r="BI6373" t="s">
        <v>1282</v>
      </c>
      <c r="BK6373" t="b">
        <v>0</v>
      </c>
      <c r="BL6373" s="1">
        <v>44246.935925925929</v>
      </c>
      <c r="BM6373" s="1">
        <v>44336.828263888892</v>
      </c>
      <c r="BN6373" t="b">
        <v>0</v>
      </c>
      <c r="BO6373" t="s">
        <v>2270</v>
      </c>
      <c r="BQ6373" t="s">
        <v>134</v>
      </c>
      <c r="BV6373" t="b">
        <v>0</v>
      </c>
      <c r="BW6373" t="s">
        <v>138</v>
      </c>
      <c r="BX6373" t="s">
        <v>103</v>
      </c>
      <c r="BY6373" t="s">
        <v>104</v>
      </c>
      <c r="BZ6373" t="b">
        <v>0</v>
      </c>
      <c r="CB6373" t="b">
        <v>0</v>
      </c>
      <c r="CE6373" t="b">
        <v>0</v>
      </c>
      <c r="CF6373">
        <v>0</v>
      </c>
      <c r="CG6373">
        <v>0</v>
      </c>
      <c r="CH6373">
        <v>2</v>
      </c>
      <c r="CI6373" s="2">
        <v>0</v>
      </c>
      <c r="CN6373">
        <v>1</v>
      </c>
      <c r="CO6373">
        <v>1</v>
      </c>
      <c r="CQ6373">
        <v>1</v>
      </c>
      <c r="CR6373">
        <f t="shared" si="99"/>
        <v>0</v>
      </c>
    </row>
    <row r="6374" spans="1:96" x14ac:dyDescent="0.3">
      <c r="A6374" t="b">
        <v>0</v>
      </c>
      <c r="B6374" t="b">
        <v>0</v>
      </c>
      <c r="F6374" t="s">
        <v>9771</v>
      </c>
      <c r="H6374" t="b">
        <v>0</v>
      </c>
      <c r="K6374" t="s">
        <v>144</v>
      </c>
      <c r="L6374" t="b">
        <v>0</v>
      </c>
      <c r="M6374" t="b">
        <v>0</v>
      </c>
      <c r="N6374" s="1">
        <v>43942.811562499999</v>
      </c>
      <c r="P6374" t="b">
        <v>0</v>
      </c>
      <c r="W6374" s="5" t="str">
        <f>IF(ISBLANK(Table1[[#This Row],[Industry2]]),"Unknown",Table1[[#This Row],[Industry2]])</f>
        <v>Safety and Security</v>
      </c>
      <c r="X6374" t="s">
        <v>127</v>
      </c>
      <c r="Y6374" t="b">
        <v>0</v>
      </c>
      <c r="Z6374" t="b">
        <v>0</v>
      </c>
      <c r="AE6374" t="s">
        <v>9772</v>
      </c>
      <c r="AF6374" s="5" t="str">
        <f>IF(ISBLANK(Table1[[#This Row],[Lead Source2]]),"Unknown",Table1[[#This Row],[Lead Source2]])</f>
        <v>Webinar</v>
      </c>
      <c r="AG6374" t="s">
        <v>839</v>
      </c>
      <c r="AI6374" t="b">
        <v>0</v>
      </c>
      <c r="AK6374" t="b">
        <v>1</v>
      </c>
      <c r="AL6374" t="s">
        <v>98</v>
      </c>
      <c r="AP6374" t="b">
        <v>0</v>
      </c>
      <c r="AQ6374" t="s">
        <v>167</v>
      </c>
      <c r="AU6374" t="b">
        <v>1</v>
      </c>
      <c r="AX6374" t="b">
        <v>0</v>
      </c>
      <c r="BF6374" s="1">
        <v>43942.808611111112</v>
      </c>
      <c r="BG6374" s="1">
        <v>43930.329027777778</v>
      </c>
      <c r="BI6374" t="s">
        <v>159</v>
      </c>
      <c r="BK6374" t="b">
        <v>0</v>
      </c>
      <c r="BL6374" s="1">
        <v>44318.282997685186</v>
      </c>
      <c r="BM6374" s="1">
        <v>44298.69258101852</v>
      </c>
      <c r="BN6374" t="b">
        <v>0</v>
      </c>
      <c r="BO6374" t="s">
        <v>4654</v>
      </c>
      <c r="BQ6374" t="s">
        <v>134</v>
      </c>
      <c r="BV6374" t="b">
        <v>0</v>
      </c>
      <c r="BW6374" t="s">
        <v>138</v>
      </c>
      <c r="BX6374" t="s">
        <v>103</v>
      </c>
      <c r="BY6374" t="s">
        <v>104</v>
      </c>
      <c r="BZ6374" t="b">
        <v>0</v>
      </c>
      <c r="CB6374" t="b">
        <v>0</v>
      </c>
      <c r="CE6374" t="b">
        <v>0</v>
      </c>
      <c r="CF6374">
        <v>0</v>
      </c>
      <c r="CG6374">
        <v>0</v>
      </c>
      <c r="CH6374">
        <v>3</v>
      </c>
      <c r="CI6374" s="2">
        <v>0</v>
      </c>
      <c r="CN6374">
        <v>1</v>
      </c>
      <c r="CO6374">
        <v>8</v>
      </c>
      <c r="CQ6374">
        <v>1</v>
      </c>
      <c r="CR6374">
        <f t="shared" si="99"/>
        <v>0</v>
      </c>
    </row>
    <row r="6375" spans="1:96" x14ac:dyDescent="0.3">
      <c r="A6375" t="b">
        <v>0</v>
      </c>
      <c r="B6375" t="b">
        <v>0</v>
      </c>
      <c r="H6375" t="b">
        <v>0</v>
      </c>
      <c r="K6375" t="s">
        <v>139</v>
      </c>
      <c r="L6375" t="b">
        <v>0</v>
      </c>
      <c r="M6375" t="b">
        <v>0</v>
      </c>
      <c r="N6375" s="1">
        <v>43844.6715625</v>
      </c>
      <c r="P6375" t="b">
        <v>0</v>
      </c>
      <c r="W6375" s="5" t="str">
        <f>IF(ISBLANK(Table1[[#This Row],[Industry2]]),"Unknown",Table1[[#This Row],[Industry2]])</f>
        <v>Safety and Security</v>
      </c>
      <c r="X6375" t="s">
        <v>127</v>
      </c>
      <c r="Y6375" t="b">
        <v>0</v>
      </c>
      <c r="Z6375" t="b">
        <v>0</v>
      </c>
      <c r="AE6375" t="s">
        <v>9773</v>
      </c>
      <c r="AF6375" s="5" t="str">
        <f>IF(ISBLANK(Table1[[#This Row],[Lead Source2]]),"Unknown",Table1[[#This Row],[Lead Source2]])</f>
        <v>Trade Show</v>
      </c>
      <c r="AG6375" t="s">
        <v>885</v>
      </c>
      <c r="AI6375" t="b">
        <v>0</v>
      </c>
      <c r="AK6375" t="b">
        <v>1</v>
      </c>
      <c r="AL6375" t="s">
        <v>130</v>
      </c>
      <c r="AP6375" t="b">
        <v>0</v>
      </c>
      <c r="AQ6375" t="s">
        <v>167</v>
      </c>
      <c r="AU6375" t="b">
        <v>1</v>
      </c>
      <c r="AX6375" t="b">
        <v>0</v>
      </c>
      <c r="BF6375" s="1">
        <v>43844.672418981485</v>
      </c>
      <c r="BK6375" t="b">
        <v>0</v>
      </c>
      <c r="BM6375" s="1">
        <v>44354.671203703707</v>
      </c>
      <c r="BN6375" t="b">
        <v>0</v>
      </c>
      <c r="BO6375" t="s">
        <v>2270</v>
      </c>
      <c r="BQ6375" t="s">
        <v>134</v>
      </c>
      <c r="BV6375" t="b">
        <v>0</v>
      </c>
      <c r="BW6375" t="s">
        <v>138</v>
      </c>
      <c r="BX6375" t="s">
        <v>103</v>
      </c>
      <c r="BY6375" t="s">
        <v>104</v>
      </c>
      <c r="BZ6375" t="b">
        <v>0</v>
      </c>
      <c r="CB6375" t="b">
        <v>0</v>
      </c>
      <c r="CE6375" t="b">
        <v>0</v>
      </c>
      <c r="CF6375">
        <v>0</v>
      </c>
      <c r="CG6375">
        <v>0</v>
      </c>
      <c r="CH6375">
        <v>2</v>
      </c>
      <c r="CI6375" s="2">
        <v>0</v>
      </c>
      <c r="CN6375">
        <v>1</v>
      </c>
      <c r="CO6375">
        <v>3</v>
      </c>
      <c r="CQ6375">
        <v>1</v>
      </c>
      <c r="CR6375">
        <f t="shared" si="99"/>
        <v>0</v>
      </c>
    </row>
    <row r="6376" spans="1:96" x14ac:dyDescent="0.3">
      <c r="A6376" t="b">
        <v>0</v>
      </c>
      <c r="B6376" t="b">
        <v>0</v>
      </c>
      <c r="F6376" t="s">
        <v>2248</v>
      </c>
      <c r="H6376" t="b">
        <v>0</v>
      </c>
      <c r="K6376" t="s">
        <v>94</v>
      </c>
      <c r="L6376" t="b">
        <v>0</v>
      </c>
      <c r="M6376" t="b">
        <v>0</v>
      </c>
      <c r="N6376" s="1">
        <v>44225.564965277779</v>
      </c>
      <c r="P6376" t="b">
        <v>0</v>
      </c>
      <c r="W6376" s="5" t="str">
        <f>IF(ISBLANK(Table1[[#This Row],[Industry2]]),"Unknown",Table1[[#This Row],[Industry2]])</f>
        <v>Safety and Security</v>
      </c>
      <c r="X6376" t="s">
        <v>127</v>
      </c>
      <c r="Y6376" t="b">
        <v>0</v>
      </c>
      <c r="Z6376" t="b">
        <v>0</v>
      </c>
      <c r="AE6376" t="s">
        <v>9774</v>
      </c>
      <c r="AF6376" s="5" t="str">
        <f>IF(ISBLANK(Table1[[#This Row],[Lead Source2]]),"Unknown",Table1[[#This Row],[Lead Source2]])</f>
        <v>Webinar</v>
      </c>
      <c r="AG6376" t="s">
        <v>839</v>
      </c>
      <c r="AI6376" t="b">
        <v>0</v>
      </c>
      <c r="AK6376" t="b">
        <v>1</v>
      </c>
      <c r="AL6376" t="s">
        <v>130</v>
      </c>
      <c r="AP6376" t="b">
        <v>0</v>
      </c>
      <c r="AQ6376" t="s">
        <v>167</v>
      </c>
      <c r="AU6376" t="b">
        <v>1</v>
      </c>
      <c r="AX6376" t="b">
        <v>0</v>
      </c>
      <c r="BF6376" s="1">
        <v>43929.689722222225</v>
      </c>
      <c r="BG6376" s="1">
        <v>43923.661793981482</v>
      </c>
      <c r="BK6376" t="b">
        <v>0</v>
      </c>
      <c r="BL6376" s="1">
        <v>44209.866030092591</v>
      </c>
      <c r="BM6376" s="1">
        <v>44295.909201388888</v>
      </c>
      <c r="BN6376" t="b">
        <v>0</v>
      </c>
      <c r="BO6376" t="s">
        <v>260</v>
      </c>
      <c r="BQ6376" t="s">
        <v>134</v>
      </c>
      <c r="BV6376" t="b">
        <v>0</v>
      </c>
      <c r="BW6376" t="s">
        <v>169</v>
      </c>
      <c r="BX6376" t="s">
        <v>103</v>
      </c>
      <c r="BY6376" t="s">
        <v>104</v>
      </c>
      <c r="BZ6376" t="b">
        <v>0</v>
      </c>
      <c r="CB6376" t="b">
        <v>0</v>
      </c>
      <c r="CE6376" t="b">
        <v>0</v>
      </c>
      <c r="CF6376">
        <v>0</v>
      </c>
      <c r="CG6376">
        <v>0</v>
      </c>
      <c r="CH6376">
        <v>5</v>
      </c>
      <c r="CI6376" s="2">
        <v>0</v>
      </c>
      <c r="CN6376">
        <v>1</v>
      </c>
      <c r="CO6376">
        <v>0</v>
      </c>
      <c r="CQ6376">
        <v>1</v>
      </c>
      <c r="CR6376">
        <f t="shared" si="99"/>
        <v>0</v>
      </c>
    </row>
    <row r="6377" spans="1:96" x14ac:dyDescent="0.3">
      <c r="A6377" t="b">
        <v>0</v>
      </c>
      <c r="B6377" t="b">
        <v>0</v>
      </c>
      <c r="F6377" t="s">
        <v>7747</v>
      </c>
      <c r="H6377" t="b">
        <v>0</v>
      </c>
      <c r="K6377" t="s">
        <v>94</v>
      </c>
      <c r="L6377" t="b">
        <v>0</v>
      </c>
      <c r="M6377" t="b">
        <v>0</v>
      </c>
      <c r="N6377" s="1">
        <v>43899.839861111112</v>
      </c>
      <c r="P6377" t="b">
        <v>0</v>
      </c>
      <c r="W6377" s="5" t="str">
        <f>IF(ISBLANK(Table1[[#This Row],[Industry2]]),"Unknown",Table1[[#This Row],[Industry2]])</f>
        <v>Safety and Security</v>
      </c>
      <c r="X6377" t="s">
        <v>127</v>
      </c>
      <c r="Y6377" t="b">
        <v>0</v>
      </c>
      <c r="Z6377" t="b">
        <v>0</v>
      </c>
      <c r="AE6377" t="s">
        <v>9775</v>
      </c>
      <c r="AF6377" s="5" t="str">
        <f>IF(ISBLANK(Table1[[#This Row],[Lead Source2]]),"Unknown",Table1[[#This Row],[Lead Source2]])</f>
        <v>Inside Sales</v>
      </c>
      <c r="AG6377" t="s">
        <v>175</v>
      </c>
      <c r="AI6377" t="b">
        <v>0</v>
      </c>
      <c r="AK6377" t="b">
        <v>1</v>
      </c>
      <c r="AL6377" t="s">
        <v>130</v>
      </c>
      <c r="AP6377" t="b">
        <v>0</v>
      </c>
      <c r="AQ6377" t="s">
        <v>167</v>
      </c>
      <c r="AU6377" t="b">
        <v>1</v>
      </c>
      <c r="AX6377" t="b">
        <v>0</v>
      </c>
      <c r="BF6377" s="1">
        <v>43899.841979166667</v>
      </c>
      <c r="BK6377" t="b">
        <v>0</v>
      </c>
      <c r="BM6377" s="1">
        <v>44340.69835648148</v>
      </c>
      <c r="BN6377" t="b">
        <v>0</v>
      </c>
      <c r="BO6377" t="s">
        <v>613</v>
      </c>
      <c r="BQ6377" t="s">
        <v>134</v>
      </c>
      <c r="BV6377" t="b">
        <v>0</v>
      </c>
      <c r="BW6377" t="s">
        <v>482</v>
      </c>
      <c r="BX6377" t="s">
        <v>103</v>
      </c>
      <c r="BY6377" t="s">
        <v>104</v>
      </c>
      <c r="BZ6377" t="b">
        <v>0</v>
      </c>
      <c r="CB6377" t="b">
        <v>0</v>
      </c>
      <c r="CE6377" t="b">
        <v>0</v>
      </c>
      <c r="CF6377">
        <v>0</v>
      </c>
      <c r="CG6377">
        <v>0</v>
      </c>
      <c r="CH6377">
        <v>14</v>
      </c>
      <c r="CI6377" s="2">
        <v>0</v>
      </c>
      <c r="CN6377">
        <v>1</v>
      </c>
      <c r="CO6377">
        <v>1</v>
      </c>
      <c r="CQ6377">
        <v>1</v>
      </c>
      <c r="CR6377">
        <f t="shared" si="99"/>
        <v>0</v>
      </c>
    </row>
    <row r="6378" spans="1:96" x14ac:dyDescent="0.3">
      <c r="A6378" t="b">
        <v>0</v>
      </c>
      <c r="B6378" t="b">
        <v>0</v>
      </c>
      <c r="H6378" t="b">
        <v>0</v>
      </c>
      <c r="K6378" t="s">
        <v>94</v>
      </c>
      <c r="L6378" t="b">
        <v>0</v>
      </c>
      <c r="M6378" t="b">
        <v>0</v>
      </c>
      <c r="N6378" s="1">
        <v>44247.748657407406</v>
      </c>
      <c r="P6378" t="b">
        <v>0</v>
      </c>
      <c r="W6378" s="5" t="str">
        <f>IF(ISBLANK(Table1[[#This Row],[Industry2]]),"Unknown",Table1[[#This Row],[Industry2]])</f>
        <v>Safety and Security</v>
      </c>
      <c r="X6378" t="s">
        <v>127</v>
      </c>
      <c r="Y6378" t="b">
        <v>0</v>
      </c>
      <c r="Z6378" t="b">
        <v>0</v>
      </c>
      <c r="AE6378" t="s">
        <v>9776</v>
      </c>
      <c r="AF6378" s="5" t="str">
        <f>IF(ISBLANK(Table1[[#This Row],[Lead Source2]]),"Unknown",Table1[[#This Row],[Lead Source2]])</f>
        <v>Webinar</v>
      </c>
      <c r="AG6378" t="s">
        <v>839</v>
      </c>
      <c r="AI6378" t="b">
        <v>0</v>
      </c>
      <c r="AK6378" t="b">
        <v>1</v>
      </c>
      <c r="AL6378" t="s">
        <v>98</v>
      </c>
      <c r="AP6378" t="b">
        <v>0</v>
      </c>
      <c r="AU6378" t="b">
        <v>1</v>
      </c>
      <c r="AX6378" t="b">
        <v>0</v>
      </c>
      <c r="BD6378" s="1">
        <v>44247.748483796298</v>
      </c>
      <c r="BE6378" t="s">
        <v>108</v>
      </c>
      <c r="BF6378" s="1">
        <v>44247.748483796298</v>
      </c>
      <c r="BG6378" s="1">
        <v>44247.747581018521</v>
      </c>
      <c r="BK6378" t="b">
        <v>0</v>
      </c>
      <c r="BL6378" s="1">
        <v>44247.748483796298</v>
      </c>
      <c r="BM6378" s="1">
        <v>44295.911898148152</v>
      </c>
      <c r="BN6378" t="b">
        <v>0</v>
      </c>
      <c r="BQ6378" t="s">
        <v>134</v>
      </c>
      <c r="BV6378" t="b">
        <v>0</v>
      </c>
      <c r="BW6378" t="s">
        <v>482</v>
      </c>
      <c r="BX6378" t="s">
        <v>146</v>
      </c>
      <c r="BY6378" t="s">
        <v>104</v>
      </c>
      <c r="BZ6378" t="b">
        <v>0</v>
      </c>
      <c r="CB6378" t="b">
        <v>0</v>
      </c>
      <c r="CE6378" t="b">
        <v>0</v>
      </c>
      <c r="CF6378">
        <v>0</v>
      </c>
      <c r="CG6378">
        <v>0</v>
      </c>
      <c r="CH6378">
        <v>1</v>
      </c>
      <c r="CI6378" s="2">
        <v>0</v>
      </c>
      <c r="CN6378">
        <v>1</v>
      </c>
      <c r="CO6378">
        <v>40</v>
      </c>
      <c r="CQ6378">
        <v>1</v>
      </c>
      <c r="CR6378">
        <f t="shared" si="99"/>
        <v>0</v>
      </c>
    </row>
    <row r="6379" spans="1:96" x14ac:dyDescent="0.3">
      <c r="A6379" t="b">
        <v>0</v>
      </c>
      <c r="B6379" t="b">
        <v>0</v>
      </c>
      <c r="H6379" t="b">
        <v>0</v>
      </c>
      <c r="K6379" t="s">
        <v>439</v>
      </c>
      <c r="L6379" t="b">
        <v>0</v>
      </c>
      <c r="M6379" t="b">
        <v>0</v>
      </c>
      <c r="N6379" s="1">
        <v>44246.173067129632</v>
      </c>
      <c r="P6379" t="b">
        <v>0</v>
      </c>
      <c r="W6379" s="5" t="str">
        <f>IF(ISBLANK(Table1[[#This Row],[Industry2]]),"Unknown",Table1[[#This Row],[Industry2]])</f>
        <v>Safety and Security</v>
      </c>
      <c r="X6379" t="s">
        <v>127</v>
      </c>
      <c r="Y6379" t="b">
        <v>0</v>
      </c>
      <c r="Z6379" t="b">
        <v>0</v>
      </c>
      <c r="AE6379" t="s">
        <v>9777</v>
      </c>
      <c r="AF6379" s="5" t="str">
        <f>IF(ISBLANK(Table1[[#This Row],[Lead Source2]]),"Unknown",Table1[[#This Row],[Lead Source2]])</f>
        <v>Webinar</v>
      </c>
      <c r="AG6379" t="s">
        <v>839</v>
      </c>
      <c r="AI6379" t="b">
        <v>0</v>
      </c>
      <c r="AK6379" t="b">
        <v>1</v>
      </c>
      <c r="AL6379" t="s">
        <v>98</v>
      </c>
      <c r="AP6379" t="b">
        <v>0</v>
      </c>
      <c r="AU6379" t="b">
        <v>1</v>
      </c>
      <c r="AX6379" t="b">
        <v>0</v>
      </c>
      <c r="BD6379" s="1">
        <v>44246.171631944446</v>
      </c>
      <c r="BE6379" t="s">
        <v>108</v>
      </c>
      <c r="BF6379" s="1">
        <v>44246.171620370369</v>
      </c>
      <c r="BG6379" s="1">
        <v>44246.170370370368</v>
      </c>
      <c r="BK6379" t="b">
        <v>0</v>
      </c>
      <c r="BL6379" s="1">
        <v>44246.171631944446</v>
      </c>
      <c r="BM6379" s="1">
        <v>44295.911828703705</v>
      </c>
      <c r="BN6379" t="b">
        <v>0</v>
      </c>
      <c r="BQ6379" t="s">
        <v>134</v>
      </c>
      <c r="BV6379" t="b">
        <v>0</v>
      </c>
      <c r="BW6379" t="s">
        <v>138</v>
      </c>
      <c r="BX6379" t="s">
        <v>146</v>
      </c>
      <c r="BY6379" t="s">
        <v>104</v>
      </c>
      <c r="BZ6379" t="b">
        <v>0</v>
      </c>
      <c r="CB6379" t="b">
        <v>0</v>
      </c>
      <c r="CE6379" t="b">
        <v>0</v>
      </c>
      <c r="CF6379">
        <v>0</v>
      </c>
      <c r="CG6379">
        <v>0</v>
      </c>
      <c r="CH6379">
        <v>1</v>
      </c>
      <c r="CI6379" s="2">
        <v>0</v>
      </c>
      <c r="CN6379">
        <v>1</v>
      </c>
      <c r="CO6379">
        <v>40</v>
      </c>
      <c r="CQ6379">
        <v>1</v>
      </c>
      <c r="CR6379">
        <f t="shared" si="99"/>
        <v>0</v>
      </c>
    </row>
    <row r="6380" spans="1:96" x14ac:dyDescent="0.3">
      <c r="A6380" t="b">
        <v>0</v>
      </c>
      <c r="B6380" t="b">
        <v>0</v>
      </c>
      <c r="H6380" t="b">
        <v>0</v>
      </c>
      <c r="K6380" t="s">
        <v>2404</v>
      </c>
      <c r="L6380" t="b">
        <v>0</v>
      </c>
      <c r="M6380" t="b">
        <v>0</v>
      </c>
      <c r="N6380" s="1">
        <v>44246.611493055556</v>
      </c>
      <c r="P6380" t="b">
        <v>0</v>
      </c>
      <c r="W6380" s="5" t="str">
        <f>IF(ISBLANK(Table1[[#This Row],[Industry2]]),"Unknown",Table1[[#This Row],[Industry2]])</f>
        <v>Safety and Security</v>
      </c>
      <c r="X6380" t="s">
        <v>127</v>
      </c>
      <c r="Y6380" t="b">
        <v>0</v>
      </c>
      <c r="Z6380" t="b">
        <v>0</v>
      </c>
      <c r="AE6380" t="s">
        <v>9778</v>
      </c>
      <c r="AF6380" s="5" t="str">
        <f>IF(ISBLANK(Table1[[#This Row],[Lead Source2]]),"Unknown",Table1[[#This Row],[Lead Source2]])</f>
        <v>Webinar</v>
      </c>
      <c r="AG6380" t="s">
        <v>839</v>
      </c>
      <c r="AI6380" t="b">
        <v>0</v>
      </c>
      <c r="AK6380" t="b">
        <v>1</v>
      </c>
      <c r="AL6380" t="s">
        <v>98</v>
      </c>
      <c r="AP6380" t="b">
        <v>0</v>
      </c>
      <c r="AU6380" t="b">
        <v>1</v>
      </c>
      <c r="AX6380" t="b">
        <v>0</v>
      </c>
      <c r="BD6380" s="1">
        <v>44246.610219907408</v>
      </c>
      <c r="BE6380" t="s">
        <v>108</v>
      </c>
      <c r="BF6380" s="1">
        <v>44246.610219907408</v>
      </c>
      <c r="BG6380" s="1">
        <v>44246.609120370369</v>
      </c>
      <c r="BK6380" t="b">
        <v>0</v>
      </c>
      <c r="BL6380" s="1">
        <v>44246.686238425929</v>
      </c>
      <c r="BM6380" s="1">
        <v>44295.911874999998</v>
      </c>
      <c r="BN6380" t="b">
        <v>0</v>
      </c>
      <c r="BQ6380" t="s">
        <v>134</v>
      </c>
      <c r="BV6380" t="b">
        <v>0</v>
      </c>
      <c r="BW6380" t="s">
        <v>138</v>
      </c>
      <c r="BX6380" t="s">
        <v>146</v>
      </c>
      <c r="BY6380" t="s">
        <v>104</v>
      </c>
      <c r="BZ6380" t="b">
        <v>0</v>
      </c>
      <c r="CB6380" t="b">
        <v>0</v>
      </c>
      <c r="CE6380" t="b">
        <v>0</v>
      </c>
      <c r="CF6380">
        <v>0</v>
      </c>
      <c r="CG6380">
        <v>0</v>
      </c>
      <c r="CH6380">
        <v>1</v>
      </c>
      <c r="CI6380" s="2">
        <v>0</v>
      </c>
      <c r="CN6380">
        <v>1</v>
      </c>
      <c r="CO6380">
        <v>40</v>
      </c>
      <c r="CQ6380">
        <v>1</v>
      </c>
      <c r="CR6380">
        <f t="shared" si="99"/>
        <v>0</v>
      </c>
    </row>
    <row r="6381" spans="1:96" x14ac:dyDescent="0.3">
      <c r="A6381" t="b">
        <v>0</v>
      </c>
      <c r="B6381" t="b">
        <v>0</v>
      </c>
      <c r="H6381" t="b">
        <v>0</v>
      </c>
      <c r="K6381" t="s">
        <v>455</v>
      </c>
      <c r="L6381" t="b">
        <v>0</v>
      </c>
      <c r="M6381" t="b">
        <v>0</v>
      </c>
      <c r="N6381" s="1">
        <v>44251.686215277776</v>
      </c>
      <c r="P6381" t="b">
        <v>0</v>
      </c>
      <c r="W6381" s="5" t="str">
        <f>IF(ISBLANK(Table1[[#This Row],[Industry2]]),"Unknown",Table1[[#This Row],[Industry2]])</f>
        <v>Safety and Security</v>
      </c>
      <c r="X6381" t="s">
        <v>127</v>
      </c>
      <c r="Y6381" t="b">
        <v>0</v>
      </c>
      <c r="Z6381" t="b">
        <v>0</v>
      </c>
      <c r="AE6381" t="s">
        <v>9779</v>
      </c>
      <c r="AF6381" s="5" t="str">
        <f>IF(ISBLANK(Table1[[#This Row],[Lead Source2]]),"Unknown",Table1[[#This Row],[Lead Source2]])</f>
        <v>Webinar</v>
      </c>
      <c r="AG6381" t="s">
        <v>839</v>
      </c>
      <c r="AI6381" t="b">
        <v>0</v>
      </c>
      <c r="AK6381" t="b">
        <v>1</v>
      </c>
      <c r="AL6381" t="s">
        <v>98</v>
      </c>
      <c r="AP6381" t="b">
        <v>0</v>
      </c>
      <c r="AU6381" t="b">
        <v>1</v>
      </c>
      <c r="AX6381" t="b">
        <v>0</v>
      </c>
      <c r="BD6381" s="1">
        <v>44251.685925925929</v>
      </c>
      <c r="BE6381" t="s">
        <v>108</v>
      </c>
      <c r="BF6381" s="1">
        <v>44251.685914351852</v>
      </c>
      <c r="BG6381" s="1">
        <v>44251.685289351852</v>
      </c>
      <c r="BK6381" t="b">
        <v>0</v>
      </c>
      <c r="BL6381" s="1">
        <v>44251.75</v>
      </c>
      <c r="BM6381" s="1">
        <v>44295.912083333336</v>
      </c>
      <c r="BN6381" t="b">
        <v>0</v>
      </c>
      <c r="BQ6381" t="s">
        <v>134</v>
      </c>
      <c r="BV6381" t="b">
        <v>0</v>
      </c>
      <c r="BW6381" t="s">
        <v>138</v>
      </c>
      <c r="BX6381" t="s">
        <v>146</v>
      </c>
      <c r="BY6381" t="s">
        <v>104</v>
      </c>
      <c r="BZ6381" t="b">
        <v>0</v>
      </c>
      <c r="CB6381" t="b">
        <v>0</v>
      </c>
      <c r="CE6381" t="b">
        <v>0</v>
      </c>
      <c r="CF6381">
        <v>0</v>
      </c>
      <c r="CG6381">
        <v>0</v>
      </c>
      <c r="CH6381">
        <v>1</v>
      </c>
      <c r="CI6381" s="2">
        <v>0</v>
      </c>
      <c r="CN6381">
        <v>1</v>
      </c>
      <c r="CO6381">
        <v>40</v>
      </c>
      <c r="CQ6381">
        <v>1</v>
      </c>
      <c r="CR6381">
        <f t="shared" si="99"/>
        <v>0</v>
      </c>
    </row>
    <row r="6382" spans="1:96" x14ac:dyDescent="0.3">
      <c r="A6382" t="b">
        <v>0</v>
      </c>
      <c r="B6382" t="b">
        <v>0</v>
      </c>
      <c r="H6382" t="b">
        <v>0</v>
      </c>
      <c r="K6382" t="s">
        <v>1041</v>
      </c>
      <c r="L6382" t="b">
        <v>0</v>
      </c>
      <c r="M6382" t="b">
        <v>0</v>
      </c>
      <c r="N6382" s="1">
        <v>44251.886111111111</v>
      </c>
      <c r="P6382" t="b">
        <v>0</v>
      </c>
      <c r="W6382" s="5" t="str">
        <f>IF(ISBLANK(Table1[[#This Row],[Industry2]]),"Unknown",Table1[[#This Row],[Industry2]])</f>
        <v>Safety and Security</v>
      </c>
      <c r="X6382" t="s">
        <v>127</v>
      </c>
      <c r="Y6382" t="b">
        <v>0</v>
      </c>
      <c r="Z6382" t="b">
        <v>0</v>
      </c>
      <c r="AE6382" t="s">
        <v>9780</v>
      </c>
      <c r="AF6382" s="5" t="str">
        <f>IF(ISBLANK(Table1[[#This Row],[Lead Source2]]),"Unknown",Table1[[#This Row],[Lead Source2]])</f>
        <v>Webinar</v>
      </c>
      <c r="AG6382" t="s">
        <v>839</v>
      </c>
      <c r="AI6382" t="b">
        <v>0</v>
      </c>
      <c r="AK6382" t="b">
        <v>1</v>
      </c>
      <c r="AL6382" t="s">
        <v>98</v>
      </c>
      <c r="AP6382" t="b">
        <v>0</v>
      </c>
      <c r="AU6382" t="b">
        <v>1</v>
      </c>
      <c r="AX6382" t="b">
        <v>0</v>
      </c>
      <c r="BD6382" s="1">
        <v>44251.885104166664</v>
      </c>
      <c r="BE6382" t="s">
        <v>108</v>
      </c>
      <c r="BF6382" s="1">
        <v>44251.885092592594</v>
      </c>
      <c r="BG6382" s="1">
        <v>44219.56108796296</v>
      </c>
      <c r="BK6382" t="b">
        <v>0</v>
      </c>
      <c r="BL6382" s="1">
        <v>44252.256157407406</v>
      </c>
      <c r="BM6382" s="1">
        <v>44252.256157407406</v>
      </c>
      <c r="BN6382" t="b">
        <v>0</v>
      </c>
      <c r="BQ6382" t="s">
        <v>134</v>
      </c>
      <c r="BV6382" t="b">
        <v>0</v>
      </c>
      <c r="BW6382" t="s">
        <v>138</v>
      </c>
      <c r="BX6382" t="s">
        <v>146</v>
      </c>
      <c r="BY6382" t="s">
        <v>104</v>
      </c>
      <c r="BZ6382" t="b">
        <v>0</v>
      </c>
      <c r="CB6382" t="b">
        <v>0</v>
      </c>
      <c r="CE6382" t="b">
        <v>0</v>
      </c>
      <c r="CF6382">
        <v>0</v>
      </c>
      <c r="CG6382">
        <v>0</v>
      </c>
      <c r="CH6382">
        <v>1</v>
      </c>
      <c r="CI6382" s="2">
        <v>0</v>
      </c>
      <c r="CN6382">
        <v>1</v>
      </c>
      <c r="CO6382">
        <v>40</v>
      </c>
      <c r="CQ6382">
        <v>1</v>
      </c>
      <c r="CR6382">
        <f t="shared" si="99"/>
        <v>0</v>
      </c>
    </row>
    <row r="6383" spans="1:96" x14ac:dyDescent="0.3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s="5" t="str">
        <f>IF(ISBLANK(Table1[[#This Row],[Industry2]]),"Unknown",Table1[[#This Row],[Industry2]])</f>
        <v>Safety and Security</v>
      </c>
      <c r="X6383" t="s">
        <v>127</v>
      </c>
      <c r="Y6383" t="b">
        <v>0</v>
      </c>
      <c r="Z6383" t="b">
        <v>0</v>
      </c>
      <c r="AE6383" t="s">
        <v>9781</v>
      </c>
      <c r="AF6383" s="5" t="str">
        <f>IF(ISBLANK(Table1[[#This Row],[Lead Source2]]),"Unknown",Table1[[#This Row],[Lead Source2]])</f>
        <v>Webinar</v>
      </c>
      <c r="AG6383" t="s">
        <v>839</v>
      </c>
      <c r="AI6383" t="b">
        <v>0</v>
      </c>
      <c r="AK6383" t="b">
        <v>1</v>
      </c>
      <c r="AL6383" t="s">
        <v>98</v>
      </c>
      <c r="AP6383" t="b">
        <v>0</v>
      </c>
      <c r="AU6383" t="b">
        <v>1</v>
      </c>
      <c r="AX6383" t="b">
        <v>0</v>
      </c>
      <c r="BD6383" s="1">
        <v>44245.673715277779</v>
      </c>
      <c r="BE6383" t="s">
        <v>108</v>
      </c>
      <c r="BF6383" s="1">
        <v>44245.673715277779</v>
      </c>
      <c r="BG6383" s="1">
        <v>44245.673206018517</v>
      </c>
      <c r="BK6383" t="b">
        <v>0</v>
      </c>
      <c r="BL6383" s="1">
        <v>44245.673715277779</v>
      </c>
      <c r="BM6383" s="1">
        <v>44295.911793981482</v>
      </c>
      <c r="BN6383" t="b">
        <v>0</v>
      </c>
      <c r="BQ6383" t="s">
        <v>134</v>
      </c>
      <c r="BV6383" t="b">
        <v>0</v>
      </c>
      <c r="BX6383" t="s">
        <v>146</v>
      </c>
      <c r="BY6383" t="s">
        <v>104</v>
      </c>
      <c r="BZ6383" t="b">
        <v>0</v>
      </c>
      <c r="CB6383" t="b">
        <v>0</v>
      </c>
      <c r="CE6383" t="b">
        <v>0</v>
      </c>
      <c r="CF6383">
        <v>0</v>
      </c>
      <c r="CG6383">
        <v>0</v>
      </c>
      <c r="CH6383">
        <v>1</v>
      </c>
      <c r="CI6383" s="2">
        <v>0</v>
      </c>
      <c r="CN6383">
        <v>1</v>
      </c>
      <c r="CO6383">
        <v>40</v>
      </c>
      <c r="CQ6383">
        <v>1</v>
      </c>
      <c r="CR6383">
        <f t="shared" si="99"/>
        <v>0</v>
      </c>
    </row>
    <row r="6384" spans="1:96" x14ac:dyDescent="0.3">
      <c r="A6384" t="b">
        <v>0</v>
      </c>
      <c r="B6384" t="b">
        <v>0</v>
      </c>
      <c r="H6384" t="b">
        <v>0</v>
      </c>
      <c r="K6384" t="s">
        <v>94</v>
      </c>
      <c r="L6384" t="b">
        <v>0</v>
      </c>
      <c r="M6384" t="b">
        <v>0</v>
      </c>
      <c r="N6384" s="1">
        <v>44253.829594907409</v>
      </c>
      <c r="P6384" t="b">
        <v>0</v>
      </c>
      <c r="W6384" s="5" t="str">
        <f>IF(ISBLANK(Table1[[#This Row],[Industry2]]),"Unknown",Table1[[#This Row],[Industry2]])</f>
        <v>Safety and Security</v>
      </c>
      <c r="X6384" t="s">
        <v>127</v>
      </c>
      <c r="Y6384" t="b">
        <v>0</v>
      </c>
      <c r="Z6384" t="b">
        <v>0</v>
      </c>
      <c r="AE6384" t="s">
        <v>9782</v>
      </c>
      <c r="AF6384" s="5" t="str">
        <f>IF(ISBLANK(Table1[[#This Row],[Lead Source2]]),"Unknown",Table1[[#This Row],[Lead Source2]])</f>
        <v>Webinar</v>
      </c>
      <c r="AG6384" t="s">
        <v>839</v>
      </c>
      <c r="AI6384" t="b">
        <v>0</v>
      </c>
      <c r="AK6384" t="b">
        <v>1</v>
      </c>
      <c r="AL6384" t="s">
        <v>98</v>
      </c>
      <c r="AP6384" t="b">
        <v>0</v>
      </c>
      <c r="AU6384" t="b">
        <v>1</v>
      </c>
      <c r="AX6384" t="b">
        <v>0</v>
      </c>
      <c r="BD6384" s="1">
        <v>44253.829027777778</v>
      </c>
      <c r="BE6384" t="s">
        <v>108</v>
      </c>
      <c r="BF6384" s="1">
        <v>44253.829016203701</v>
      </c>
      <c r="BG6384" s="1">
        <v>44253.828553240739</v>
      </c>
      <c r="BK6384" t="b">
        <v>0</v>
      </c>
      <c r="BL6384" s="1">
        <v>44253.829282407409</v>
      </c>
      <c r="BM6384" s="1">
        <v>44253.829282407409</v>
      </c>
      <c r="BN6384" t="b">
        <v>0</v>
      </c>
      <c r="BQ6384" t="s">
        <v>134</v>
      </c>
      <c r="BV6384" t="b">
        <v>0</v>
      </c>
      <c r="BW6384" t="s">
        <v>234</v>
      </c>
      <c r="BX6384" t="s">
        <v>146</v>
      </c>
      <c r="BY6384" t="s">
        <v>104</v>
      </c>
      <c r="BZ6384" t="b">
        <v>0</v>
      </c>
      <c r="CB6384" t="b">
        <v>0</v>
      </c>
      <c r="CE6384" t="b">
        <v>0</v>
      </c>
      <c r="CF6384">
        <v>0</v>
      </c>
      <c r="CG6384">
        <v>0</v>
      </c>
      <c r="CH6384">
        <v>1</v>
      </c>
      <c r="CI6384" s="2">
        <v>0</v>
      </c>
      <c r="CN6384">
        <v>1</v>
      </c>
      <c r="CO6384">
        <v>40</v>
      </c>
      <c r="CQ6384">
        <v>1</v>
      </c>
      <c r="CR6384">
        <f t="shared" si="99"/>
        <v>0</v>
      </c>
    </row>
    <row r="6385" spans="1:96" x14ac:dyDescent="0.3">
      <c r="A6385" t="b">
        <v>0</v>
      </c>
      <c r="B6385" t="b">
        <v>0</v>
      </c>
      <c r="H6385" t="b">
        <v>0</v>
      </c>
      <c r="K6385" t="s">
        <v>105</v>
      </c>
      <c r="L6385" t="b">
        <v>0</v>
      </c>
      <c r="M6385" t="b">
        <v>0</v>
      </c>
      <c r="N6385" s="1">
        <v>44245.308912037035</v>
      </c>
      <c r="P6385" t="b">
        <v>0</v>
      </c>
      <c r="W6385" s="5" t="str">
        <f>IF(ISBLANK(Table1[[#This Row],[Industry2]]),"Unknown",Table1[[#This Row],[Industry2]])</f>
        <v>Safety and Security</v>
      </c>
      <c r="X6385" t="s">
        <v>127</v>
      </c>
      <c r="Y6385" t="b">
        <v>0</v>
      </c>
      <c r="Z6385" t="b">
        <v>0</v>
      </c>
      <c r="AE6385" t="s">
        <v>9783</v>
      </c>
      <c r="AF6385" s="5" t="str">
        <f>IF(ISBLANK(Table1[[#This Row],[Lead Source2]]),"Unknown",Table1[[#This Row],[Lead Source2]])</f>
        <v>Webinar</v>
      </c>
      <c r="AG6385" t="s">
        <v>839</v>
      </c>
      <c r="AI6385" t="b">
        <v>0</v>
      </c>
      <c r="AK6385" t="b">
        <v>1</v>
      </c>
      <c r="AL6385" t="s">
        <v>98</v>
      </c>
      <c r="AP6385" t="b">
        <v>0</v>
      </c>
      <c r="AU6385" t="b">
        <v>1</v>
      </c>
      <c r="AX6385" t="b">
        <v>0</v>
      </c>
      <c r="BD6385" s="1">
        <v>44245.308796296296</v>
      </c>
      <c r="BE6385" t="s">
        <v>108</v>
      </c>
      <c r="BF6385" s="1">
        <v>44245.308796296296</v>
      </c>
      <c r="BG6385" s="1">
        <v>44245.308125000003</v>
      </c>
      <c r="BI6385" t="s">
        <v>159</v>
      </c>
      <c r="BK6385" t="b">
        <v>0</v>
      </c>
      <c r="BL6385" s="1">
        <v>44245.308831018519</v>
      </c>
      <c r="BM6385" s="1">
        <v>44295.911782407406</v>
      </c>
      <c r="BN6385" t="b">
        <v>0</v>
      </c>
      <c r="BQ6385" t="s">
        <v>134</v>
      </c>
      <c r="BV6385" t="b">
        <v>0</v>
      </c>
      <c r="BW6385" t="s">
        <v>138</v>
      </c>
      <c r="BX6385" t="s">
        <v>146</v>
      </c>
      <c r="BY6385" t="s">
        <v>104</v>
      </c>
      <c r="BZ6385" t="b">
        <v>0</v>
      </c>
      <c r="CB6385" t="b">
        <v>0</v>
      </c>
      <c r="CE6385" t="b">
        <v>0</v>
      </c>
      <c r="CF6385">
        <v>0</v>
      </c>
      <c r="CG6385">
        <v>0</v>
      </c>
      <c r="CH6385">
        <v>1</v>
      </c>
      <c r="CI6385" s="2">
        <v>0</v>
      </c>
      <c r="CN6385">
        <v>1</v>
      </c>
      <c r="CO6385">
        <v>40</v>
      </c>
      <c r="CQ6385">
        <v>1</v>
      </c>
      <c r="CR6385">
        <f t="shared" si="99"/>
        <v>0</v>
      </c>
    </row>
    <row r="6386" spans="1:96" x14ac:dyDescent="0.3">
      <c r="A6386" t="b">
        <v>0</v>
      </c>
      <c r="B6386" t="b">
        <v>0</v>
      </c>
      <c r="H6386" t="b">
        <v>0</v>
      </c>
      <c r="K6386" t="s">
        <v>524</v>
      </c>
      <c r="L6386" t="b">
        <v>0</v>
      </c>
      <c r="M6386" t="b">
        <v>0</v>
      </c>
      <c r="N6386" s="1">
        <v>44249.647210648145</v>
      </c>
      <c r="P6386" t="b">
        <v>0</v>
      </c>
      <c r="W6386" s="5" t="str">
        <f>IF(ISBLANK(Table1[[#This Row],[Industry2]]),"Unknown",Table1[[#This Row],[Industry2]])</f>
        <v>Safety and Security</v>
      </c>
      <c r="X6386" t="s">
        <v>127</v>
      </c>
      <c r="Y6386" t="b">
        <v>0</v>
      </c>
      <c r="Z6386" t="b">
        <v>0</v>
      </c>
      <c r="AE6386" t="s">
        <v>9784</v>
      </c>
      <c r="AF6386" s="5" t="str">
        <f>IF(ISBLANK(Table1[[#This Row],[Lead Source2]]),"Unknown",Table1[[#This Row],[Lead Source2]])</f>
        <v>Webinar</v>
      </c>
      <c r="AG6386" t="s">
        <v>839</v>
      </c>
      <c r="AI6386" t="b">
        <v>0</v>
      </c>
      <c r="AK6386" t="b">
        <v>1</v>
      </c>
      <c r="AL6386" t="s">
        <v>98</v>
      </c>
      <c r="AP6386" t="b">
        <v>0</v>
      </c>
      <c r="AU6386" t="b">
        <v>1</v>
      </c>
      <c r="AX6386" t="b">
        <v>0</v>
      </c>
      <c r="BD6386" s="1">
        <v>44249.646041666667</v>
      </c>
      <c r="BE6386" t="s">
        <v>108</v>
      </c>
      <c r="BF6386" s="1">
        <v>44249.64603009259</v>
      </c>
      <c r="BG6386" s="1">
        <v>44249.645312499997</v>
      </c>
      <c r="BI6386" t="s">
        <v>701</v>
      </c>
      <c r="BK6386" t="b">
        <v>0</v>
      </c>
      <c r="BL6386" s="1">
        <v>44249.646041666667</v>
      </c>
      <c r="BM6386" s="1">
        <v>44295.911944444444</v>
      </c>
      <c r="BN6386" t="b">
        <v>0</v>
      </c>
      <c r="BQ6386" t="s">
        <v>134</v>
      </c>
      <c r="BV6386" t="b">
        <v>0</v>
      </c>
      <c r="BW6386" t="s">
        <v>138</v>
      </c>
      <c r="BX6386" t="s">
        <v>146</v>
      </c>
      <c r="BY6386" t="s">
        <v>104</v>
      </c>
      <c r="BZ6386" t="b">
        <v>0</v>
      </c>
      <c r="CB6386" t="b">
        <v>0</v>
      </c>
      <c r="CE6386" t="b">
        <v>0</v>
      </c>
      <c r="CF6386">
        <v>0</v>
      </c>
      <c r="CG6386">
        <v>0</v>
      </c>
      <c r="CH6386">
        <v>1</v>
      </c>
      <c r="CI6386" s="2">
        <v>0</v>
      </c>
      <c r="CN6386">
        <v>1</v>
      </c>
      <c r="CO6386">
        <v>40</v>
      </c>
      <c r="CQ6386">
        <v>1</v>
      </c>
      <c r="CR6386">
        <f t="shared" si="99"/>
        <v>0</v>
      </c>
    </row>
    <row r="6387" spans="1:96" x14ac:dyDescent="0.3">
      <c r="A6387" t="b">
        <v>0</v>
      </c>
      <c r="B6387" t="b">
        <v>0</v>
      </c>
      <c r="H6387" t="b">
        <v>0</v>
      </c>
      <c r="K6387" t="s">
        <v>94</v>
      </c>
      <c r="L6387" t="b">
        <v>0</v>
      </c>
      <c r="M6387" t="b">
        <v>0</v>
      </c>
      <c r="N6387" s="1">
        <v>44248.868645833332</v>
      </c>
      <c r="P6387" t="b">
        <v>0</v>
      </c>
      <c r="W6387" s="5" t="str">
        <f>IF(ISBLANK(Table1[[#This Row],[Industry2]]),"Unknown",Table1[[#This Row],[Industry2]])</f>
        <v>Safety and Security</v>
      </c>
      <c r="X6387" t="s">
        <v>127</v>
      </c>
      <c r="Y6387" t="b">
        <v>0</v>
      </c>
      <c r="Z6387" t="b">
        <v>0</v>
      </c>
      <c r="AE6387" t="s">
        <v>9785</v>
      </c>
      <c r="AF6387" s="5" t="str">
        <f>IF(ISBLANK(Table1[[#This Row],[Lead Source2]]),"Unknown",Table1[[#This Row],[Lead Source2]])</f>
        <v>Webinar</v>
      </c>
      <c r="AG6387" t="s">
        <v>839</v>
      </c>
      <c r="AI6387" t="b">
        <v>0</v>
      </c>
      <c r="AK6387" t="b">
        <v>1</v>
      </c>
      <c r="AL6387" t="s">
        <v>98</v>
      </c>
      <c r="AP6387" t="b">
        <v>0</v>
      </c>
      <c r="AU6387" t="b">
        <v>1</v>
      </c>
      <c r="AX6387" t="b">
        <v>0</v>
      </c>
      <c r="BD6387" s="1">
        <v>44248.867881944447</v>
      </c>
      <c r="BE6387" t="s">
        <v>108</v>
      </c>
      <c r="BF6387" s="1">
        <v>44248.867881944447</v>
      </c>
      <c r="BG6387" s="1">
        <v>44248.867372685185</v>
      </c>
      <c r="BI6387" t="s">
        <v>701</v>
      </c>
      <c r="BK6387" t="b">
        <v>0</v>
      </c>
      <c r="BL6387" s="1">
        <v>44248.867893518516</v>
      </c>
      <c r="BM6387" s="1">
        <v>44295.911909722221</v>
      </c>
      <c r="BN6387" t="b">
        <v>0</v>
      </c>
      <c r="BQ6387" t="s">
        <v>134</v>
      </c>
      <c r="BV6387" t="b">
        <v>0</v>
      </c>
      <c r="BW6387" t="s">
        <v>165</v>
      </c>
      <c r="BX6387" t="s">
        <v>146</v>
      </c>
      <c r="BY6387" t="s">
        <v>104</v>
      </c>
      <c r="BZ6387" t="b">
        <v>0</v>
      </c>
      <c r="CB6387" t="b">
        <v>0</v>
      </c>
      <c r="CE6387" t="b">
        <v>0</v>
      </c>
      <c r="CF6387">
        <v>0</v>
      </c>
      <c r="CG6387">
        <v>0</v>
      </c>
      <c r="CH6387">
        <v>1</v>
      </c>
      <c r="CI6387" s="2">
        <v>0</v>
      </c>
      <c r="CN6387">
        <v>1</v>
      </c>
      <c r="CO6387">
        <v>40</v>
      </c>
      <c r="CQ6387">
        <v>1</v>
      </c>
      <c r="CR6387">
        <f t="shared" si="99"/>
        <v>0</v>
      </c>
    </row>
    <row r="6388" spans="1:96" x14ac:dyDescent="0.3">
      <c r="A6388" t="b">
        <v>0</v>
      </c>
      <c r="B6388" t="b">
        <v>0</v>
      </c>
      <c r="H6388" t="b">
        <v>0</v>
      </c>
      <c r="K6388" t="s">
        <v>94</v>
      </c>
      <c r="L6388" t="b">
        <v>0</v>
      </c>
      <c r="M6388" t="b">
        <v>0</v>
      </c>
      <c r="N6388" s="1">
        <v>44229.801400462966</v>
      </c>
      <c r="P6388" t="b">
        <v>0</v>
      </c>
      <c r="W6388" s="5" t="str">
        <f>IF(ISBLANK(Table1[[#This Row],[Industry2]]),"Unknown",Table1[[#This Row],[Industry2]])</f>
        <v>Safety and Security</v>
      </c>
      <c r="X6388" t="s">
        <v>127</v>
      </c>
      <c r="Y6388" t="b">
        <v>0</v>
      </c>
      <c r="Z6388" t="b">
        <v>0</v>
      </c>
      <c r="AA6388" s="3">
        <v>44297</v>
      </c>
      <c r="AE6388" t="s">
        <v>9786</v>
      </c>
      <c r="AF6388" s="5" t="str">
        <f>IF(ISBLANK(Table1[[#This Row],[Lead Source2]]),"Unknown",Table1[[#This Row],[Lead Source2]])</f>
        <v>Advertisement</v>
      </c>
      <c r="AG6388" t="s">
        <v>107</v>
      </c>
      <c r="AI6388" t="b">
        <v>0</v>
      </c>
      <c r="AK6388" t="b">
        <v>1</v>
      </c>
      <c r="AL6388" t="s">
        <v>98</v>
      </c>
      <c r="AP6388" t="b">
        <v>0</v>
      </c>
      <c r="AU6388" t="b">
        <v>1</v>
      </c>
      <c r="AX6388" t="b">
        <v>0</v>
      </c>
      <c r="BD6388" s="1">
        <v>44073.425520833334</v>
      </c>
      <c r="BE6388" t="s">
        <v>108</v>
      </c>
      <c r="BF6388" s="1">
        <v>44073.425509259258</v>
      </c>
      <c r="BG6388" s="1">
        <v>44073.424907407411</v>
      </c>
      <c r="BK6388" t="b">
        <v>0</v>
      </c>
      <c r="BL6388" s="1">
        <v>44073.425532407404</v>
      </c>
      <c r="BM6388" s="1">
        <v>44073.425543981481</v>
      </c>
      <c r="BN6388" t="b">
        <v>0</v>
      </c>
      <c r="BQ6388" t="s">
        <v>134</v>
      </c>
      <c r="BV6388" t="b">
        <v>0</v>
      </c>
      <c r="BW6388" t="s">
        <v>176</v>
      </c>
      <c r="BX6388" t="s">
        <v>103</v>
      </c>
      <c r="BY6388" t="s">
        <v>104</v>
      </c>
      <c r="BZ6388" t="b">
        <v>0</v>
      </c>
      <c r="CB6388" t="b">
        <v>0</v>
      </c>
      <c r="CE6388" t="b">
        <v>0</v>
      </c>
      <c r="CF6388">
        <v>0</v>
      </c>
      <c r="CG6388">
        <v>0</v>
      </c>
      <c r="CH6388">
        <v>1</v>
      </c>
      <c r="CI6388" s="2">
        <v>0</v>
      </c>
      <c r="CN6388">
        <v>1</v>
      </c>
      <c r="CO6388">
        <v>0</v>
      </c>
      <c r="CQ6388">
        <v>1</v>
      </c>
      <c r="CR6388">
        <f t="shared" si="99"/>
        <v>0</v>
      </c>
    </row>
    <row r="6389" spans="1:96" x14ac:dyDescent="0.3">
      <c r="A6389" t="b">
        <v>0</v>
      </c>
      <c r="B6389" t="b">
        <v>0</v>
      </c>
      <c r="H6389" t="b">
        <v>0</v>
      </c>
      <c r="K6389" t="s">
        <v>94</v>
      </c>
      <c r="L6389" t="b">
        <v>0</v>
      </c>
      <c r="M6389" t="b">
        <v>0</v>
      </c>
      <c r="N6389" s="1">
        <v>44260.865381944444</v>
      </c>
      <c r="P6389" t="b">
        <v>0</v>
      </c>
      <c r="W6389" s="5" t="str">
        <f>IF(ISBLANK(Table1[[#This Row],[Industry2]]),"Unknown",Table1[[#This Row],[Industry2]])</f>
        <v>Safety and Security</v>
      </c>
      <c r="X6389" t="s">
        <v>127</v>
      </c>
      <c r="Y6389" t="b">
        <v>0</v>
      </c>
      <c r="Z6389" t="b">
        <v>0</v>
      </c>
      <c r="AE6389" t="s">
        <v>9787</v>
      </c>
      <c r="AF6389" s="5" t="str">
        <f>IF(ISBLANK(Table1[[#This Row],[Lead Source2]]),"Unknown",Table1[[#This Row],[Lead Source2]])</f>
        <v>Webinar</v>
      </c>
      <c r="AG6389" t="s">
        <v>839</v>
      </c>
      <c r="AI6389" t="b">
        <v>0</v>
      </c>
      <c r="AK6389" t="b">
        <v>1</v>
      </c>
      <c r="AL6389" t="s">
        <v>130</v>
      </c>
      <c r="AP6389" t="b">
        <v>0</v>
      </c>
      <c r="AU6389" t="b">
        <v>1</v>
      </c>
      <c r="AX6389" t="b">
        <v>0</v>
      </c>
      <c r="BD6389" s="1">
        <v>44260.865104166667</v>
      </c>
      <c r="BE6389" t="s">
        <v>108</v>
      </c>
      <c r="BF6389" s="1">
        <v>44260.865104166667</v>
      </c>
      <c r="BG6389" s="1">
        <v>44260.86446759259</v>
      </c>
      <c r="BK6389" t="b">
        <v>0</v>
      </c>
      <c r="BL6389" s="1">
        <v>44260.865104166667</v>
      </c>
      <c r="BM6389" s="1">
        <v>44260.865104166667</v>
      </c>
      <c r="BN6389" t="b">
        <v>0</v>
      </c>
      <c r="BQ6389" t="s">
        <v>134</v>
      </c>
      <c r="BV6389" t="b">
        <v>0</v>
      </c>
      <c r="BW6389" t="s">
        <v>414</v>
      </c>
      <c r="BX6389" t="s">
        <v>146</v>
      </c>
      <c r="BY6389" t="s">
        <v>104</v>
      </c>
      <c r="BZ6389" t="b">
        <v>0</v>
      </c>
      <c r="CB6389" t="b">
        <v>0</v>
      </c>
      <c r="CE6389" t="b">
        <v>0</v>
      </c>
      <c r="CF6389">
        <v>0</v>
      </c>
      <c r="CG6389">
        <v>0</v>
      </c>
      <c r="CH6389">
        <v>1</v>
      </c>
      <c r="CI6389" s="2">
        <v>0</v>
      </c>
      <c r="CN6389">
        <v>1</v>
      </c>
      <c r="CO6389">
        <v>40</v>
      </c>
      <c r="CQ6389">
        <v>1</v>
      </c>
      <c r="CR6389">
        <f t="shared" si="99"/>
        <v>0</v>
      </c>
    </row>
    <row r="6390" spans="1:96" x14ac:dyDescent="0.3">
      <c r="A6390" t="b">
        <v>0</v>
      </c>
      <c r="B6390" t="b">
        <v>0</v>
      </c>
      <c r="H6390" t="b">
        <v>0</v>
      </c>
      <c r="K6390" t="s">
        <v>9788</v>
      </c>
      <c r="L6390" t="b">
        <v>0</v>
      </c>
      <c r="M6390" t="b">
        <v>0</v>
      </c>
      <c r="N6390" s="1">
        <v>44153.565115740741</v>
      </c>
      <c r="P6390" t="b">
        <v>0</v>
      </c>
      <c r="W6390" s="5" t="str">
        <f>IF(ISBLANK(Table1[[#This Row],[Industry2]]),"Unknown",Table1[[#This Row],[Industry2]])</f>
        <v>Safety and Security</v>
      </c>
      <c r="X6390" t="s">
        <v>127</v>
      </c>
      <c r="Y6390" t="b">
        <v>0</v>
      </c>
      <c r="Z6390" t="b">
        <v>0</v>
      </c>
      <c r="AE6390" t="s">
        <v>9789</v>
      </c>
      <c r="AF6390" s="5" t="str">
        <f>IF(ISBLANK(Table1[[#This Row],[Lead Source2]]),"Unknown",Table1[[#This Row],[Lead Source2]])</f>
        <v>Webinar</v>
      </c>
      <c r="AG6390" t="s">
        <v>839</v>
      </c>
      <c r="AI6390" t="b">
        <v>0</v>
      </c>
      <c r="AK6390" t="b">
        <v>1</v>
      </c>
      <c r="AL6390" t="s">
        <v>130</v>
      </c>
      <c r="AP6390" t="b">
        <v>0</v>
      </c>
      <c r="AU6390" t="b">
        <v>1</v>
      </c>
      <c r="AX6390" t="b">
        <v>0</v>
      </c>
      <c r="BD6390" s="1">
        <v>44152.216516203705</v>
      </c>
      <c r="BE6390" t="s">
        <v>108</v>
      </c>
      <c r="BF6390" s="1">
        <v>44152.216516203705</v>
      </c>
      <c r="BG6390" s="1">
        <v>44152.205439814818</v>
      </c>
      <c r="BK6390" t="b">
        <v>0</v>
      </c>
      <c r="BL6390" s="1">
        <v>44154.612326388888</v>
      </c>
      <c r="BM6390" s="1">
        <v>44295.909502314818</v>
      </c>
      <c r="BN6390" t="b">
        <v>0</v>
      </c>
      <c r="BO6390" t="s">
        <v>148</v>
      </c>
      <c r="BQ6390" t="s">
        <v>134</v>
      </c>
      <c r="BV6390" t="b">
        <v>0</v>
      </c>
      <c r="BW6390" t="s">
        <v>4730</v>
      </c>
      <c r="BX6390" t="s">
        <v>103</v>
      </c>
      <c r="BY6390" t="s">
        <v>104</v>
      </c>
      <c r="BZ6390" t="b">
        <v>0</v>
      </c>
      <c r="CB6390" t="b">
        <v>0</v>
      </c>
      <c r="CE6390" t="b">
        <v>0</v>
      </c>
      <c r="CF6390">
        <v>0</v>
      </c>
      <c r="CG6390">
        <v>0</v>
      </c>
      <c r="CH6390">
        <v>1</v>
      </c>
      <c r="CI6390" s="2">
        <v>0</v>
      </c>
      <c r="CN6390">
        <v>1</v>
      </c>
      <c r="CO6390">
        <v>0</v>
      </c>
      <c r="CQ6390">
        <v>1</v>
      </c>
      <c r="CR6390">
        <f t="shared" si="99"/>
        <v>0</v>
      </c>
    </row>
    <row r="6391" spans="1:96" x14ac:dyDescent="0.3">
      <c r="A6391" t="b">
        <v>0</v>
      </c>
      <c r="B6391" t="b">
        <v>0</v>
      </c>
      <c r="H6391" t="b">
        <v>0</v>
      </c>
      <c r="K6391" t="s">
        <v>94</v>
      </c>
      <c r="L6391" t="b">
        <v>0</v>
      </c>
      <c r="M6391" t="b">
        <v>0</v>
      </c>
      <c r="N6391" s="1">
        <v>44225.564965277779</v>
      </c>
      <c r="P6391" t="b">
        <v>0</v>
      </c>
      <c r="W6391" s="5" t="str">
        <f>IF(ISBLANK(Table1[[#This Row],[Industry2]]),"Unknown",Table1[[#This Row],[Industry2]])</f>
        <v>Safety and Security</v>
      </c>
      <c r="X6391" t="s">
        <v>127</v>
      </c>
      <c r="Y6391" t="b">
        <v>0</v>
      </c>
      <c r="Z6391" t="b">
        <v>0</v>
      </c>
      <c r="AE6391" t="s">
        <v>9790</v>
      </c>
      <c r="AF6391" s="5" t="str">
        <f>IF(ISBLANK(Table1[[#This Row],[Lead Source2]]),"Unknown",Table1[[#This Row],[Lead Source2]])</f>
        <v>Webinar</v>
      </c>
      <c r="AG6391" t="s">
        <v>839</v>
      </c>
      <c r="AI6391" t="b">
        <v>0</v>
      </c>
      <c r="AK6391" t="b">
        <v>1</v>
      </c>
      <c r="AL6391" t="s">
        <v>130</v>
      </c>
      <c r="AP6391" t="b">
        <v>0</v>
      </c>
      <c r="AU6391" t="b">
        <v>1</v>
      </c>
      <c r="AX6391" t="b">
        <v>0</v>
      </c>
      <c r="BD6391" s="1">
        <v>44209.874374999999</v>
      </c>
      <c r="BE6391" t="s">
        <v>108</v>
      </c>
      <c r="BF6391" s="1">
        <v>44209.874374999999</v>
      </c>
      <c r="BG6391" s="1">
        <v>44209.872430555559</v>
      </c>
      <c r="BK6391" t="b">
        <v>0</v>
      </c>
      <c r="BL6391" s="1">
        <v>44209.874374999999</v>
      </c>
      <c r="BM6391" s="1">
        <v>44295.911215277774</v>
      </c>
      <c r="BN6391" t="b">
        <v>0</v>
      </c>
      <c r="BQ6391" t="s">
        <v>134</v>
      </c>
      <c r="BV6391" t="b">
        <v>0</v>
      </c>
      <c r="BW6391" t="s">
        <v>169</v>
      </c>
      <c r="BX6391" t="s">
        <v>103</v>
      </c>
      <c r="BY6391" t="s">
        <v>104</v>
      </c>
      <c r="BZ6391" t="b">
        <v>0</v>
      </c>
      <c r="CB6391" t="b">
        <v>0</v>
      </c>
      <c r="CE6391" t="b">
        <v>0</v>
      </c>
      <c r="CF6391">
        <v>0</v>
      </c>
      <c r="CG6391">
        <v>0</v>
      </c>
      <c r="CH6391">
        <v>1</v>
      </c>
      <c r="CI6391" s="2">
        <v>0</v>
      </c>
      <c r="CN6391">
        <v>1</v>
      </c>
      <c r="CO6391">
        <v>0</v>
      </c>
      <c r="CQ6391">
        <v>1</v>
      </c>
      <c r="CR6391">
        <f t="shared" si="99"/>
        <v>0</v>
      </c>
    </row>
    <row r="6392" spans="1:96" x14ac:dyDescent="0.3">
      <c r="A6392" t="b">
        <v>0</v>
      </c>
      <c r="B6392" t="b">
        <v>0</v>
      </c>
      <c r="H6392" t="b">
        <v>0</v>
      </c>
      <c r="K6392" t="s">
        <v>94</v>
      </c>
      <c r="L6392" t="b">
        <v>0</v>
      </c>
      <c r="M6392" t="b">
        <v>0</v>
      </c>
      <c r="N6392" s="1">
        <v>44225.564965277779</v>
      </c>
      <c r="P6392" t="b">
        <v>0</v>
      </c>
      <c r="W6392" s="5" t="str">
        <f>IF(ISBLANK(Table1[[#This Row],[Industry2]]),"Unknown",Table1[[#This Row],[Industry2]])</f>
        <v>Safety and Security</v>
      </c>
      <c r="X6392" t="s">
        <v>127</v>
      </c>
      <c r="Y6392" t="b">
        <v>0</v>
      </c>
      <c r="Z6392" t="b">
        <v>0</v>
      </c>
      <c r="AE6392" t="s">
        <v>9791</v>
      </c>
      <c r="AF6392" s="5" t="str">
        <f>IF(ISBLANK(Table1[[#This Row],[Lead Source2]]),"Unknown",Table1[[#This Row],[Lead Source2]])</f>
        <v>Webinar</v>
      </c>
      <c r="AG6392" t="s">
        <v>839</v>
      </c>
      <c r="AI6392" t="b">
        <v>0</v>
      </c>
      <c r="AK6392" t="b">
        <v>1</v>
      </c>
      <c r="AL6392" t="s">
        <v>130</v>
      </c>
      <c r="AP6392" t="b">
        <v>0</v>
      </c>
      <c r="AU6392" t="b">
        <v>1</v>
      </c>
      <c r="AX6392" t="b">
        <v>0</v>
      </c>
      <c r="BD6392" s="1">
        <v>44216.912905092591</v>
      </c>
      <c r="BE6392" t="s">
        <v>108</v>
      </c>
      <c r="BF6392" s="1">
        <v>44216.912905092591</v>
      </c>
      <c r="BG6392" s="1">
        <v>44216.911446759259</v>
      </c>
      <c r="BK6392" t="b">
        <v>0</v>
      </c>
      <c r="BL6392" s="1">
        <v>44336.691354166665</v>
      </c>
      <c r="BM6392" s="1">
        <v>44295.911354166667</v>
      </c>
      <c r="BN6392" t="b">
        <v>0</v>
      </c>
      <c r="BO6392" t="s">
        <v>132</v>
      </c>
      <c r="BQ6392" t="s">
        <v>134</v>
      </c>
      <c r="BV6392" t="b">
        <v>0</v>
      </c>
      <c r="BW6392" t="s">
        <v>510</v>
      </c>
      <c r="BX6392" t="s">
        <v>103</v>
      </c>
      <c r="BY6392" t="s">
        <v>104</v>
      </c>
      <c r="BZ6392" t="b">
        <v>0</v>
      </c>
      <c r="CB6392" t="b">
        <v>0</v>
      </c>
      <c r="CE6392" t="b">
        <v>0</v>
      </c>
      <c r="CF6392">
        <v>0</v>
      </c>
      <c r="CG6392">
        <v>0</v>
      </c>
      <c r="CH6392">
        <v>1</v>
      </c>
      <c r="CI6392" s="2">
        <v>0</v>
      </c>
      <c r="CN6392">
        <v>1</v>
      </c>
      <c r="CO6392">
        <v>0</v>
      </c>
      <c r="CQ6392">
        <v>1</v>
      </c>
      <c r="CR6392">
        <f t="shared" si="99"/>
        <v>0</v>
      </c>
    </row>
    <row r="6393" spans="1:96" x14ac:dyDescent="0.3">
      <c r="A6393" t="b">
        <v>0</v>
      </c>
      <c r="B6393" t="b">
        <v>0</v>
      </c>
      <c r="H6393" t="b">
        <v>0</v>
      </c>
      <c r="K6393" t="s">
        <v>1342</v>
      </c>
      <c r="L6393" t="b">
        <v>0</v>
      </c>
      <c r="M6393" t="b">
        <v>0</v>
      </c>
      <c r="N6393" s="1">
        <v>44225.564965277779</v>
      </c>
      <c r="P6393" t="b">
        <v>0</v>
      </c>
      <c r="W6393" s="5" t="str">
        <f>IF(ISBLANK(Table1[[#This Row],[Industry2]]),"Unknown",Table1[[#This Row],[Industry2]])</f>
        <v>Safety and Security</v>
      </c>
      <c r="X6393" t="s">
        <v>127</v>
      </c>
      <c r="Y6393" t="b">
        <v>0</v>
      </c>
      <c r="Z6393" t="b">
        <v>0</v>
      </c>
      <c r="AE6393" t="s">
        <v>9792</v>
      </c>
      <c r="AF6393" s="5" t="str">
        <f>IF(ISBLANK(Table1[[#This Row],[Lead Source2]]),"Unknown",Table1[[#This Row],[Lead Source2]])</f>
        <v>Webinar</v>
      </c>
      <c r="AG6393" t="s">
        <v>839</v>
      </c>
      <c r="AI6393" t="b">
        <v>0</v>
      </c>
      <c r="AK6393" t="b">
        <v>1</v>
      </c>
      <c r="AL6393" t="s">
        <v>130</v>
      </c>
      <c r="AP6393" t="b">
        <v>0</v>
      </c>
      <c r="AU6393" t="b">
        <v>1</v>
      </c>
      <c r="AX6393" t="b">
        <v>0</v>
      </c>
      <c r="BD6393" s="1">
        <v>44222.707094907404</v>
      </c>
      <c r="BE6393" t="s">
        <v>108</v>
      </c>
      <c r="BF6393" s="1">
        <v>44222.707094907404</v>
      </c>
      <c r="BG6393" s="1">
        <v>44222.705520833333</v>
      </c>
      <c r="BI6393" t="s">
        <v>1282</v>
      </c>
      <c r="BK6393" t="b">
        <v>0</v>
      </c>
      <c r="BL6393" s="1">
        <v>44222.75</v>
      </c>
      <c r="BM6393" s="1">
        <v>44360.980081018519</v>
      </c>
      <c r="BN6393" t="b">
        <v>0</v>
      </c>
      <c r="BO6393" t="s">
        <v>1303</v>
      </c>
      <c r="BQ6393" t="s">
        <v>134</v>
      </c>
      <c r="BV6393" t="b">
        <v>0</v>
      </c>
      <c r="BW6393" t="s">
        <v>465</v>
      </c>
      <c r="BX6393" t="s">
        <v>103</v>
      </c>
      <c r="BY6393" t="s">
        <v>104</v>
      </c>
      <c r="BZ6393" t="b">
        <v>0</v>
      </c>
      <c r="CB6393" t="b">
        <v>0</v>
      </c>
      <c r="CE6393" t="b">
        <v>0</v>
      </c>
      <c r="CF6393">
        <v>0</v>
      </c>
      <c r="CG6393">
        <v>0</v>
      </c>
      <c r="CH6393">
        <v>1</v>
      </c>
      <c r="CI6393" s="2">
        <v>0</v>
      </c>
      <c r="CN6393">
        <v>1</v>
      </c>
      <c r="CO6393">
        <v>5</v>
      </c>
      <c r="CQ6393">
        <v>1</v>
      </c>
      <c r="CR6393">
        <f t="shared" si="99"/>
        <v>0</v>
      </c>
    </row>
    <row r="6394" spans="1:96" x14ac:dyDescent="0.3">
      <c r="A6394" t="b">
        <v>0</v>
      </c>
      <c r="B6394" t="b">
        <v>0</v>
      </c>
      <c r="H6394" t="b">
        <v>0</v>
      </c>
      <c r="K6394" t="s">
        <v>94</v>
      </c>
      <c r="L6394" t="b">
        <v>0</v>
      </c>
      <c r="M6394" t="b">
        <v>0</v>
      </c>
      <c r="N6394" s="1">
        <v>44225.564965277779</v>
      </c>
      <c r="P6394" t="b">
        <v>0</v>
      </c>
      <c r="W6394" s="5" t="str">
        <f>IF(ISBLANK(Table1[[#This Row],[Industry2]]),"Unknown",Table1[[#This Row],[Industry2]])</f>
        <v>Safety and Security</v>
      </c>
      <c r="X6394" t="s">
        <v>127</v>
      </c>
      <c r="Y6394" t="b">
        <v>0</v>
      </c>
      <c r="Z6394" t="b">
        <v>0</v>
      </c>
      <c r="AE6394" t="s">
        <v>9793</v>
      </c>
      <c r="AF6394" s="5" t="str">
        <f>IF(ISBLANK(Table1[[#This Row],[Lead Source2]]),"Unknown",Table1[[#This Row],[Lead Source2]])</f>
        <v>Webinar</v>
      </c>
      <c r="AG6394" t="s">
        <v>839</v>
      </c>
      <c r="AI6394" t="b">
        <v>0</v>
      </c>
      <c r="AK6394" t="b">
        <v>1</v>
      </c>
      <c r="AL6394" t="s">
        <v>130</v>
      </c>
      <c r="AP6394" t="b">
        <v>0</v>
      </c>
      <c r="AU6394" t="b">
        <v>1</v>
      </c>
      <c r="AX6394" t="b">
        <v>0</v>
      </c>
      <c r="BD6394" s="1">
        <v>44210.010231481479</v>
      </c>
      <c r="BE6394" t="s">
        <v>108</v>
      </c>
      <c r="BF6394" s="1">
        <v>44210.010231481479</v>
      </c>
      <c r="BG6394" s="1">
        <v>44210.00885416667</v>
      </c>
      <c r="BH6394" t="s">
        <v>7840</v>
      </c>
      <c r="BI6394" t="s">
        <v>1282</v>
      </c>
      <c r="BK6394" t="b">
        <v>0</v>
      </c>
      <c r="BL6394" s="1">
        <v>44210.010254629633</v>
      </c>
      <c r="BM6394" s="1">
        <v>44295.911226851851</v>
      </c>
      <c r="BN6394" t="b">
        <v>0</v>
      </c>
      <c r="BQ6394" t="s">
        <v>134</v>
      </c>
      <c r="BV6394" t="b">
        <v>0</v>
      </c>
      <c r="BW6394" t="s">
        <v>176</v>
      </c>
      <c r="BX6394" t="s">
        <v>103</v>
      </c>
      <c r="BY6394" t="s">
        <v>104</v>
      </c>
      <c r="BZ6394" t="b">
        <v>0</v>
      </c>
      <c r="CB6394" t="b">
        <v>0</v>
      </c>
      <c r="CE6394" t="b">
        <v>0</v>
      </c>
      <c r="CF6394">
        <v>0</v>
      </c>
      <c r="CG6394">
        <v>0</v>
      </c>
      <c r="CH6394">
        <v>1</v>
      </c>
      <c r="CI6394" s="2">
        <v>0</v>
      </c>
      <c r="CN6394">
        <v>1</v>
      </c>
      <c r="CO6394">
        <v>0</v>
      </c>
      <c r="CQ6394">
        <v>1</v>
      </c>
      <c r="CR6394">
        <f t="shared" si="99"/>
        <v>0</v>
      </c>
    </row>
    <row r="6395" spans="1:96" x14ac:dyDescent="0.3">
      <c r="A6395" t="b">
        <v>0</v>
      </c>
      <c r="B6395" t="b">
        <v>0</v>
      </c>
      <c r="H6395" t="b">
        <v>0</v>
      </c>
      <c r="K6395" t="s">
        <v>3022</v>
      </c>
      <c r="L6395" t="b">
        <v>0</v>
      </c>
      <c r="M6395" t="b">
        <v>0</v>
      </c>
      <c r="N6395" s="1">
        <v>44153.565115740741</v>
      </c>
      <c r="P6395" t="b">
        <v>0</v>
      </c>
      <c r="W6395" s="5" t="str">
        <f>IF(ISBLANK(Table1[[#This Row],[Industry2]]),"Unknown",Table1[[#This Row],[Industry2]])</f>
        <v>Safety and Security</v>
      </c>
      <c r="X6395" t="s">
        <v>127</v>
      </c>
      <c r="Y6395" t="b">
        <v>0</v>
      </c>
      <c r="Z6395" t="b">
        <v>0</v>
      </c>
      <c r="AE6395" t="s">
        <v>9794</v>
      </c>
      <c r="AF6395" s="5" t="str">
        <f>IF(ISBLANK(Table1[[#This Row],[Lead Source2]]),"Unknown",Table1[[#This Row],[Lead Source2]])</f>
        <v>Webinar</v>
      </c>
      <c r="AG6395" t="s">
        <v>839</v>
      </c>
      <c r="AI6395" t="b">
        <v>0</v>
      </c>
      <c r="AK6395" t="b">
        <v>1</v>
      </c>
      <c r="AL6395" t="s">
        <v>130</v>
      </c>
      <c r="AP6395" t="b">
        <v>0</v>
      </c>
      <c r="AU6395" t="b">
        <v>1</v>
      </c>
      <c r="AX6395" t="b">
        <v>0</v>
      </c>
      <c r="BD6395" s="1">
        <v>44142.941932870373</v>
      </c>
      <c r="BE6395" t="s">
        <v>108</v>
      </c>
      <c r="BF6395" s="1">
        <v>44142.941921296297</v>
      </c>
      <c r="BG6395" s="1">
        <v>43591.985150462962</v>
      </c>
      <c r="BI6395" t="s">
        <v>159</v>
      </c>
      <c r="BK6395" t="b">
        <v>0</v>
      </c>
      <c r="BL6395" s="1">
        <v>44355.248240740744</v>
      </c>
      <c r="BM6395" s="1">
        <v>44355.248240740744</v>
      </c>
      <c r="BN6395" t="b">
        <v>0</v>
      </c>
      <c r="BO6395" t="s">
        <v>1303</v>
      </c>
      <c r="BQ6395" t="s">
        <v>134</v>
      </c>
      <c r="BV6395" t="b">
        <v>0</v>
      </c>
      <c r="BW6395" t="s">
        <v>8906</v>
      </c>
      <c r="BX6395" t="s">
        <v>103</v>
      </c>
      <c r="BY6395" t="s">
        <v>104</v>
      </c>
      <c r="BZ6395" t="b">
        <v>0</v>
      </c>
      <c r="CB6395" t="b">
        <v>0</v>
      </c>
      <c r="CE6395" t="b">
        <v>0</v>
      </c>
      <c r="CF6395">
        <v>0</v>
      </c>
      <c r="CG6395">
        <v>0</v>
      </c>
      <c r="CH6395">
        <v>1</v>
      </c>
      <c r="CI6395" s="2">
        <v>0</v>
      </c>
      <c r="CN6395">
        <v>1</v>
      </c>
      <c r="CO6395">
        <v>8</v>
      </c>
      <c r="CQ6395">
        <v>1</v>
      </c>
      <c r="CR6395">
        <f t="shared" si="99"/>
        <v>0</v>
      </c>
    </row>
    <row r="6396" spans="1:96" x14ac:dyDescent="0.3">
      <c r="A6396" t="b">
        <v>0</v>
      </c>
      <c r="B6396" t="b">
        <v>0</v>
      </c>
      <c r="H6396" t="b">
        <v>0</v>
      </c>
      <c r="K6396" t="s">
        <v>470</v>
      </c>
      <c r="L6396" t="b">
        <v>0</v>
      </c>
      <c r="M6396" t="b">
        <v>0</v>
      </c>
      <c r="N6396" s="1">
        <v>44225.564965277779</v>
      </c>
      <c r="P6396" t="b">
        <v>0</v>
      </c>
      <c r="W6396" s="5" t="str">
        <f>IF(ISBLANK(Table1[[#This Row],[Industry2]]),"Unknown",Table1[[#This Row],[Industry2]])</f>
        <v>Safety and Security</v>
      </c>
      <c r="X6396" t="s">
        <v>127</v>
      </c>
      <c r="Y6396" t="b">
        <v>0</v>
      </c>
      <c r="Z6396" t="b">
        <v>0</v>
      </c>
      <c r="AE6396" t="s">
        <v>9795</v>
      </c>
      <c r="AF6396" s="5" t="str">
        <f>IF(ISBLANK(Table1[[#This Row],[Lead Source2]]),"Unknown",Table1[[#This Row],[Lead Source2]])</f>
        <v>Webinar</v>
      </c>
      <c r="AG6396" t="s">
        <v>839</v>
      </c>
      <c r="AI6396" t="b">
        <v>0</v>
      </c>
      <c r="AK6396" t="b">
        <v>1</v>
      </c>
      <c r="AL6396" t="s">
        <v>130</v>
      </c>
      <c r="AP6396" t="b">
        <v>0</v>
      </c>
      <c r="AU6396" t="b">
        <v>1</v>
      </c>
      <c r="AX6396" t="b">
        <v>0</v>
      </c>
      <c r="BD6396" s="1">
        <v>44220.132719907408</v>
      </c>
      <c r="BE6396" t="s">
        <v>108</v>
      </c>
      <c r="BF6396" s="1">
        <v>44220.132719907408</v>
      </c>
      <c r="BG6396" s="1">
        <v>44131.870081018518</v>
      </c>
      <c r="BI6396" t="s">
        <v>159</v>
      </c>
      <c r="BK6396" t="b">
        <v>0</v>
      </c>
      <c r="BL6396" s="1">
        <v>44222.75</v>
      </c>
      <c r="BM6396" s="1">
        <v>44295.911435185182</v>
      </c>
      <c r="BN6396" t="b">
        <v>0</v>
      </c>
      <c r="BQ6396" t="s">
        <v>134</v>
      </c>
      <c r="BV6396" t="b">
        <v>0</v>
      </c>
      <c r="BW6396" t="s">
        <v>1161</v>
      </c>
      <c r="BX6396" t="s">
        <v>103</v>
      </c>
      <c r="BY6396" t="s">
        <v>104</v>
      </c>
      <c r="BZ6396" t="b">
        <v>0</v>
      </c>
      <c r="CB6396" t="b">
        <v>0</v>
      </c>
      <c r="CE6396" t="b">
        <v>0</v>
      </c>
      <c r="CF6396">
        <v>0</v>
      </c>
      <c r="CG6396">
        <v>0</v>
      </c>
      <c r="CH6396">
        <v>1</v>
      </c>
      <c r="CI6396" s="2">
        <v>0</v>
      </c>
      <c r="CN6396">
        <v>1</v>
      </c>
      <c r="CO6396">
        <v>0</v>
      </c>
      <c r="CQ6396">
        <v>1</v>
      </c>
      <c r="CR6396">
        <f t="shared" si="99"/>
        <v>0</v>
      </c>
    </row>
    <row r="6397" spans="1:96" x14ac:dyDescent="0.3">
      <c r="A6397" t="b">
        <v>0</v>
      </c>
      <c r="B6397" t="b">
        <v>0</v>
      </c>
      <c r="H6397" t="b">
        <v>0</v>
      </c>
      <c r="K6397" t="s">
        <v>470</v>
      </c>
      <c r="L6397" t="b">
        <v>0</v>
      </c>
      <c r="M6397" t="b">
        <v>0</v>
      </c>
      <c r="N6397" s="1">
        <v>44225.564965277779</v>
      </c>
      <c r="P6397" t="b">
        <v>0</v>
      </c>
      <c r="W6397" s="5" t="str">
        <f>IF(ISBLANK(Table1[[#This Row],[Industry2]]),"Unknown",Table1[[#This Row],[Industry2]])</f>
        <v>Safety and Security</v>
      </c>
      <c r="X6397" t="s">
        <v>127</v>
      </c>
      <c r="Y6397" t="b">
        <v>0</v>
      </c>
      <c r="Z6397" t="b">
        <v>0</v>
      </c>
      <c r="AE6397" t="s">
        <v>9796</v>
      </c>
      <c r="AF6397" s="5" t="str">
        <f>IF(ISBLANK(Table1[[#This Row],[Lead Source2]]),"Unknown",Table1[[#This Row],[Lead Source2]])</f>
        <v>Webinar</v>
      </c>
      <c r="AG6397" t="s">
        <v>839</v>
      </c>
      <c r="AI6397" t="b">
        <v>0</v>
      </c>
      <c r="AK6397" t="b">
        <v>1</v>
      </c>
      <c r="AL6397" t="s">
        <v>130</v>
      </c>
      <c r="AP6397" t="b">
        <v>0</v>
      </c>
      <c r="AU6397" t="b">
        <v>1</v>
      </c>
      <c r="AX6397" t="b">
        <v>0</v>
      </c>
      <c r="BD6397" s="1">
        <v>44221.640590277777</v>
      </c>
      <c r="BE6397" t="s">
        <v>108</v>
      </c>
      <c r="BF6397" s="1">
        <v>44221.640590277777</v>
      </c>
      <c r="BG6397" s="1">
        <v>44221.640335648146</v>
      </c>
      <c r="BI6397" t="s">
        <v>159</v>
      </c>
      <c r="BK6397" t="b">
        <v>0</v>
      </c>
      <c r="BL6397" s="1">
        <v>44326.806909722225</v>
      </c>
      <c r="BM6397" s="1">
        <v>44295.911446759259</v>
      </c>
      <c r="BN6397" t="b">
        <v>0</v>
      </c>
      <c r="BQ6397" t="s">
        <v>134</v>
      </c>
      <c r="BV6397" t="b">
        <v>0</v>
      </c>
      <c r="BW6397" t="s">
        <v>510</v>
      </c>
      <c r="BX6397" t="s">
        <v>103</v>
      </c>
      <c r="BY6397" t="s">
        <v>104</v>
      </c>
      <c r="BZ6397" t="b">
        <v>0</v>
      </c>
      <c r="CB6397" t="b">
        <v>0</v>
      </c>
      <c r="CE6397" t="b">
        <v>0</v>
      </c>
      <c r="CF6397">
        <v>0</v>
      </c>
      <c r="CG6397">
        <v>0</v>
      </c>
      <c r="CH6397">
        <v>1</v>
      </c>
      <c r="CI6397" s="2">
        <v>0</v>
      </c>
      <c r="CN6397">
        <v>1</v>
      </c>
      <c r="CO6397">
        <v>7</v>
      </c>
      <c r="CQ6397">
        <v>1</v>
      </c>
      <c r="CR6397">
        <f t="shared" si="99"/>
        <v>0</v>
      </c>
    </row>
    <row r="6398" spans="1:96" x14ac:dyDescent="0.3">
      <c r="A6398" t="b">
        <v>0</v>
      </c>
      <c r="B6398" t="b">
        <v>0</v>
      </c>
      <c r="H6398" t="b">
        <v>0</v>
      </c>
      <c r="K6398" t="s">
        <v>470</v>
      </c>
      <c r="L6398" t="b">
        <v>0</v>
      </c>
      <c r="M6398" t="b">
        <v>0</v>
      </c>
      <c r="N6398" s="1">
        <v>44225.564965277779</v>
      </c>
      <c r="P6398" t="b">
        <v>0</v>
      </c>
      <c r="W6398" s="5" t="str">
        <f>IF(ISBLANK(Table1[[#This Row],[Industry2]]),"Unknown",Table1[[#This Row],[Industry2]])</f>
        <v>Safety and Security</v>
      </c>
      <c r="X6398" t="s">
        <v>127</v>
      </c>
      <c r="Y6398" t="b">
        <v>0</v>
      </c>
      <c r="Z6398" t="b">
        <v>0</v>
      </c>
      <c r="AE6398" t="s">
        <v>9797</v>
      </c>
      <c r="AF6398" s="5" t="str">
        <f>IF(ISBLANK(Table1[[#This Row],[Lead Source2]]),"Unknown",Table1[[#This Row],[Lead Source2]])</f>
        <v>Webinar</v>
      </c>
      <c r="AG6398" t="s">
        <v>839</v>
      </c>
      <c r="AI6398" t="b">
        <v>0</v>
      </c>
      <c r="AK6398" t="b">
        <v>1</v>
      </c>
      <c r="AL6398" t="s">
        <v>130</v>
      </c>
      <c r="AP6398" t="b">
        <v>0</v>
      </c>
      <c r="AU6398" t="b">
        <v>1</v>
      </c>
      <c r="AX6398" t="b">
        <v>0</v>
      </c>
      <c r="BD6398" s="1">
        <v>44222.624513888892</v>
      </c>
      <c r="BE6398" t="s">
        <v>108</v>
      </c>
      <c r="BF6398" s="1">
        <v>44222.624513888892</v>
      </c>
      <c r="BG6398" s="1">
        <v>44183.050810185188</v>
      </c>
      <c r="BI6398" t="s">
        <v>159</v>
      </c>
      <c r="BK6398" t="b">
        <v>0</v>
      </c>
      <c r="BL6398" s="1">
        <v>44222.906157407408</v>
      </c>
      <c r="BM6398" s="1">
        <v>44295.911458333336</v>
      </c>
      <c r="BN6398" t="b">
        <v>0</v>
      </c>
      <c r="BQ6398" t="s">
        <v>134</v>
      </c>
      <c r="BV6398" t="b">
        <v>0</v>
      </c>
      <c r="BW6398" t="s">
        <v>9798</v>
      </c>
      <c r="BX6398" t="s">
        <v>103</v>
      </c>
      <c r="BY6398" t="s">
        <v>104</v>
      </c>
      <c r="BZ6398" t="b">
        <v>0</v>
      </c>
      <c r="CB6398" t="b">
        <v>0</v>
      </c>
      <c r="CE6398" t="b">
        <v>0</v>
      </c>
      <c r="CF6398">
        <v>0</v>
      </c>
      <c r="CG6398">
        <v>0</v>
      </c>
      <c r="CH6398">
        <v>1</v>
      </c>
      <c r="CI6398" s="2">
        <v>0</v>
      </c>
      <c r="CN6398">
        <v>1</v>
      </c>
      <c r="CO6398">
        <v>0</v>
      </c>
      <c r="CQ6398">
        <v>1</v>
      </c>
      <c r="CR6398">
        <f t="shared" si="99"/>
        <v>0</v>
      </c>
    </row>
    <row r="6399" spans="1:96" x14ac:dyDescent="0.3">
      <c r="A6399" t="b">
        <v>0</v>
      </c>
      <c r="B6399" t="b">
        <v>0</v>
      </c>
      <c r="H6399" t="b">
        <v>0</v>
      </c>
      <c r="K6399" t="s">
        <v>470</v>
      </c>
      <c r="L6399" t="b">
        <v>0</v>
      </c>
      <c r="M6399" t="b">
        <v>0</v>
      </c>
      <c r="N6399" s="1">
        <v>44225.564965277779</v>
      </c>
      <c r="P6399" t="b">
        <v>0</v>
      </c>
      <c r="W6399" s="5" t="str">
        <f>IF(ISBLANK(Table1[[#This Row],[Industry2]]),"Unknown",Table1[[#This Row],[Industry2]])</f>
        <v>Safety and Security</v>
      </c>
      <c r="X6399" t="s">
        <v>127</v>
      </c>
      <c r="Y6399" t="b">
        <v>0</v>
      </c>
      <c r="Z6399" t="b">
        <v>0</v>
      </c>
      <c r="AE6399" t="s">
        <v>9799</v>
      </c>
      <c r="AF6399" s="5" t="str">
        <f>IF(ISBLANK(Table1[[#This Row],[Lead Source2]]),"Unknown",Table1[[#This Row],[Lead Source2]])</f>
        <v>Webinar</v>
      </c>
      <c r="AG6399" t="s">
        <v>839</v>
      </c>
      <c r="AI6399" t="b">
        <v>0</v>
      </c>
      <c r="AK6399" t="b">
        <v>1</v>
      </c>
      <c r="AL6399" t="s">
        <v>130</v>
      </c>
      <c r="AP6399" t="b">
        <v>0</v>
      </c>
      <c r="AU6399" t="b">
        <v>1</v>
      </c>
      <c r="AX6399" t="b">
        <v>0</v>
      </c>
      <c r="BD6399" s="1">
        <v>44218.985474537039</v>
      </c>
      <c r="BE6399" t="s">
        <v>108</v>
      </c>
      <c r="BF6399" s="1">
        <v>44218.985474537039</v>
      </c>
      <c r="BG6399" s="1">
        <v>44218.983275462961</v>
      </c>
      <c r="BI6399" t="s">
        <v>701</v>
      </c>
      <c r="BK6399" t="b">
        <v>0</v>
      </c>
      <c r="BL6399" s="1">
        <v>44222.75</v>
      </c>
      <c r="BM6399" s="1">
        <v>44295.911423611113</v>
      </c>
      <c r="BN6399" t="b">
        <v>0</v>
      </c>
      <c r="BQ6399" t="s">
        <v>134</v>
      </c>
      <c r="BV6399" t="b">
        <v>0</v>
      </c>
      <c r="BW6399" t="s">
        <v>1161</v>
      </c>
      <c r="BX6399" t="s">
        <v>103</v>
      </c>
      <c r="BY6399" t="s">
        <v>104</v>
      </c>
      <c r="BZ6399" t="b">
        <v>0</v>
      </c>
      <c r="CB6399" t="b">
        <v>0</v>
      </c>
      <c r="CE6399" t="b">
        <v>0</v>
      </c>
      <c r="CF6399">
        <v>0</v>
      </c>
      <c r="CG6399">
        <v>0</v>
      </c>
      <c r="CH6399">
        <v>1</v>
      </c>
      <c r="CI6399" s="2">
        <v>0</v>
      </c>
      <c r="CN6399">
        <v>1</v>
      </c>
      <c r="CO6399">
        <v>0</v>
      </c>
      <c r="CQ6399">
        <v>1</v>
      </c>
      <c r="CR6399">
        <f t="shared" si="99"/>
        <v>0</v>
      </c>
    </row>
    <row r="6400" spans="1:96" x14ac:dyDescent="0.3">
      <c r="A6400" t="b">
        <v>0</v>
      </c>
      <c r="B6400" t="b">
        <v>0</v>
      </c>
      <c r="H6400" t="b">
        <v>0</v>
      </c>
      <c r="K6400" t="s">
        <v>94</v>
      </c>
      <c r="L6400" t="b">
        <v>0</v>
      </c>
      <c r="M6400" t="b">
        <v>0</v>
      </c>
      <c r="N6400" s="1">
        <v>44249.849502314813</v>
      </c>
      <c r="P6400" t="b">
        <v>0</v>
      </c>
      <c r="W6400" s="5" t="str">
        <f>IF(ISBLANK(Table1[[#This Row],[Industry2]]),"Unknown",Table1[[#This Row],[Industry2]])</f>
        <v>Safety and Security</v>
      </c>
      <c r="X6400" t="s">
        <v>127</v>
      </c>
      <c r="Y6400" t="b">
        <v>0</v>
      </c>
      <c r="Z6400" t="b">
        <v>0</v>
      </c>
      <c r="AE6400" t="s">
        <v>9800</v>
      </c>
      <c r="AF6400" s="5" t="str">
        <f>IF(ISBLANK(Table1[[#This Row],[Lead Source2]]),"Unknown",Table1[[#This Row],[Lead Source2]])</f>
        <v>Webinar</v>
      </c>
      <c r="AG6400" t="s">
        <v>839</v>
      </c>
      <c r="AI6400" t="b">
        <v>0</v>
      </c>
      <c r="AK6400" t="b">
        <v>1</v>
      </c>
      <c r="AL6400" t="s">
        <v>98</v>
      </c>
      <c r="AP6400" t="b">
        <v>0</v>
      </c>
      <c r="AQ6400" t="s">
        <v>131</v>
      </c>
      <c r="AU6400" t="b">
        <v>1</v>
      </c>
      <c r="AX6400" t="b">
        <v>0</v>
      </c>
      <c r="BD6400" s="1">
        <v>44249.848229166666</v>
      </c>
      <c r="BE6400" t="s">
        <v>108</v>
      </c>
      <c r="BF6400" s="1">
        <v>44249.848229166666</v>
      </c>
      <c r="BG6400" s="1">
        <v>44249.847083333334</v>
      </c>
      <c r="BK6400" t="b">
        <v>0</v>
      </c>
      <c r="BL6400" s="1">
        <v>44336.691458333335</v>
      </c>
      <c r="BM6400" s="1">
        <v>44354.631747685184</v>
      </c>
      <c r="BN6400" t="b">
        <v>0</v>
      </c>
      <c r="BO6400" t="s">
        <v>132</v>
      </c>
      <c r="BQ6400" t="s">
        <v>134</v>
      </c>
      <c r="BV6400" t="b">
        <v>0</v>
      </c>
      <c r="BW6400" t="s">
        <v>234</v>
      </c>
      <c r="BX6400" t="s">
        <v>146</v>
      </c>
      <c r="BY6400" t="s">
        <v>104</v>
      </c>
      <c r="BZ6400" t="b">
        <v>0</v>
      </c>
      <c r="CB6400" t="b">
        <v>0</v>
      </c>
      <c r="CE6400" t="b">
        <v>0</v>
      </c>
      <c r="CF6400">
        <v>0</v>
      </c>
      <c r="CG6400">
        <v>0</v>
      </c>
      <c r="CH6400">
        <v>1</v>
      </c>
      <c r="CI6400" s="2">
        <v>0</v>
      </c>
      <c r="CN6400">
        <v>1</v>
      </c>
      <c r="CO6400">
        <v>42</v>
      </c>
      <c r="CQ6400">
        <v>1</v>
      </c>
      <c r="CR6400">
        <f t="shared" si="99"/>
        <v>0</v>
      </c>
    </row>
    <row r="6401" spans="1:96" x14ac:dyDescent="0.3">
      <c r="A6401" t="b">
        <v>0</v>
      </c>
      <c r="B6401" t="b">
        <v>0</v>
      </c>
      <c r="H6401" t="b">
        <v>0</v>
      </c>
      <c r="K6401" t="s">
        <v>94</v>
      </c>
      <c r="L6401" t="b">
        <v>0</v>
      </c>
      <c r="M6401" t="b">
        <v>0</v>
      </c>
      <c r="N6401" s="1">
        <v>44249.89949074074</v>
      </c>
      <c r="P6401" t="b">
        <v>0</v>
      </c>
      <c r="W6401" s="5" t="str">
        <f>IF(ISBLANK(Table1[[#This Row],[Industry2]]),"Unknown",Table1[[#This Row],[Industry2]])</f>
        <v>Safety and Security</v>
      </c>
      <c r="X6401" t="s">
        <v>127</v>
      </c>
      <c r="Y6401" t="b">
        <v>0</v>
      </c>
      <c r="Z6401" t="b">
        <v>0</v>
      </c>
      <c r="AE6401" t="s">
        <v>9801</v>
      </c>
      <c r="AF6401" s="5" t="str">
        <f>IF(ISBLANK(Table1[[#This Row],[Lead Source2]]),"Unknown",Table1[[#This Row],[Lead Source2]])</f>
        <v>Webinar</v>
      </c>
      <c r="AG6401" t="s">
        <v>839</v>
      </c>
      <c r="AI6401" t="b">
        <v>0</v>
      </c>
      <c r="AK6401" t="b">
        <v>1</v>
      </c>
      <c r="AL6401" t="s">
        <v>98</v>
      </c>
      <c r="AP6401" t="b">
        <v>0</v>
      </c>
      <c r="AQ6401" t="s">
        <v>131</v>
      </c>
      <c r="AU6401" t="b">
        <v>1</v>
      </c>
      <c r="AX6401" t="b">
        <v>0</v>
      </c>
      <c r="BD6401" s="1">
        <v>44249.897569444445</v>
      </c>
      <c r="BE6401" t="s">
        <v>108</v>
      </c>
      <c r="BF6401" s="1">
        <v>44249.897569444445</v>
      </c>
      <c r="BG6401" s="1">
        <v>44249.896956018521</v>
      </c>
      <c r="BK6401" t="b">
        <v>0</v>
      </c>
      <c r="BL6401" s="1">
        <v>44251.75</v>
      </c>
      <c r="BM6401" s="1">
        <v>44354.640787037039</v>
      </c>
      <c r="BN6401" t="b">
        <v>0</v>
      </c>
      <c r="BO6401" t="s">
        <v>132</v>
      </c>
      <c r="BQ6401" t="s">
        <v>134</v>
      </c>
      <c r="BV6401" t="b">
        <v>0</v>
      </c>
      <c r="BW6401" t="s">
        <v>1182</v>
      </c>
      <c r="BX6401" t="s">
        <v>146</v>
      </c>
      <c r="BY6401" t="s">
        <v>104</v>
      </c>
      <c r="BZ6401" t="b">
        <v>0</v>
      </c>
      <c r="CB6401" t="b">
        <v>0</v>
      </c>
      <c r="CE6401" t="b">
        <v>0</v>
      </c>
      <c r="CF6401">
        <v>0</v>
      </c>
      <c r="CG6401">
        <v>0</v>
      </c>
      <c r="CH6401">
        <v>1</v>
      </c>
      <c r="CI6401" s="2">
        <v>0</v>
      </c>
      <c r="CN6401">
        <v>1</v>
      </c>
      <c r="CO6401">
        <v>43</v>
      </c>
      <c r="CQ6401">
        <v>1</v>
      </c>
      <c r="CR6401">
        <f t="shared" si="99"/>
        <v>0</v>
      </c>
    </row>
    <row r="6402" spans="1:96" x14ac:dyDescent="0.3">
      <c r="A6402" t="b">
        <v>0</v>
      </c>
      <c r="B6402" t="b">
        <v>0</v>
      </c>
      <c r="H6402" t="b">
        <v>0</v>
      </c>
      <c r="K6402" t="s">
        <v>94</v>
      </c>
      <c r="L6402" t="b">
        <v>0</v>
      </c>
      <c r="M6402" t="b">
        <v>0</v>
      </c>
      <c r="N6402" s="1">
        <v>44249.90960648148</v>
      </c>
      <c r="P6402" t="b">
        <v>0</v>
      </c>
      <c r="W6402" s="5" t="str">
        <f>IF(ISBLANK(Table1[[#This Row],[Industry2]]),"Unknown",Table1[[#This Row],[Industry2]])</f>
        <v>Safety and Security</v>
      </c>
      <c r="X6402" t="s">
        <v>127</v>
      </c>
      <c r="Y6402" t="b">
        <v>0</v>
      </c>
      <c r="Z6402" t="b">
        <v>0</v>
      </c>
      <c r="AE6402" t="s">
        <v>9802</v>
      </c>
      <c r="AF6402" s="5" t="str">
        <f>IF(ISBLANK(Table1[[#This Row],[Lead Source2]]),"Unknown",Table1[[#This Row],[Lead Source2]])</f>
        <v>Webinar</v>
      </c>
      <c r="AG6402" t="s">
        <v>839</v>
      </c>
      <c r="AI6402" t="b">
        <v>0</v>
      </c>
      <c r="AK6402" t="b">
        <v>1</v>
      </c>
      <c r="AL6402" t="s">
        <v>98</v>
      </c>
      <c r="AP6402" t="b">
        <v>0</v>
      </c>
      <c r="AQ6402" t="s">
        <v>131</v>
      </c>
      <c r="AU6402" t="b">
        <v>1</v>
      </c>
      <c r="AX6402" t="b">
        <v>0</v>
      </c>
      <c r="BD6402" s="1">
        <v>44249.907766203702</v>
      </c>
      <c r="BE6402" t="s">
        <v>108</v>
      </c>
      <c r="BF6402" s="1">
        <v>44249.907766203702</v>
      </c>
      <c r="BG6402" s="1">
        <v>44249.90729166667</v>
      </c>
      <c r="BK6402" t="b">
        <v>0</v>
      </c>
      <c r="BL6402" s="1">
        <v>44251.75</v>
      </c>
      <c r="BM6402" s="1">
        <v>44295.911979166667</v>
      </c>
      <c r="BN6402" t="b">
        <v>0</v>
      </c>
      <c r="BO6402" t="s">
        <v>132</v>
      </c>
      <c r="BQ6402" t="s">
        <v>134</v>
      </c>
      <c r="BV6402" t="b">
        <v>0</v>
      </c>
      <c r="BW6402" t="s">
        <v>425</v>
      </c>
      <c r="BX6402" t="s">
        <v>146</v>
      </c>
      <c r="BY6402" t="s">
        <v>104</v>
      </c>
      <c r="BZ6402" t="b">
        <v>0</v>
      </c>
      <c r="CB6402" t="b">
        <v>0</v>
      </c>
      <c r="CE6402" t="b">
        <v>0</v>
      </c>
      <c r="CF6402">
        <v>0</v>
      </c>
      <c r="CG6402">
        <v>0</v>
      </c>
      <c r="CH6402">
        <v>1</v>
      </c>
      <c r="CI6402" s="2">
        <v>0</v>
      </c>
      <c r="CN6402">
        <v>1</v>
      </c>
      <c r="CO6402">
        <v>40</v>
      </c>
      <c r="CQ6402">
        <v>1</v>
      </c>
      <c r="CR6402">
        <f t="shared" ref="CR6402:CR6465" si="100">IF(H6402=$H$4,1,0)</f>
        <v>0</v>
      </c>
    </row>
    <row r="6403" spans="1:96" x14ac:dyDescent="0.3">
      <c r="A6403" t="b">
        <v>0</v>
      </c>
      <c r="B6403" t="b">
        <v>0</v>
      </c>
      <c r="H6403" t="b">
        <v>0</v>
      </c>
      <c r="K6403" t="s">
        <v>94</v>
      </c>
      <c r="L6403" t="b">
        <v>0</v>
      </c>
      <c r="M6403" t="b">
        <v>0</v>
      </c>
      <c r="N6403" s="1">
        <v>44249.912534722222</v>
      </c>
      <c r="P6403" t="b">
        <v>0</v>
      </c>
      <c r="W6403" s="5" t="str">
        <f>IF(ISBLANK(Table1[[#This Row],[Industry2]]),"Unknown",Table1[[#This Row],[Industry2]])</f>
        <v>Safety and Security</v>
      </c>
      <c r="X6403" t="s">
        <v>127</v>
      </c>
      <c r="Y6403" t="b">
        <v>0</v>
      </c>
      <c r="Z6403" t="b">
        <v>0</v>
      </c>
      <c r="AE6403" t="s">
        <v>9803</v>
      </c>
      <c r="AF6403" s="5" t="str">
        <f>IF(ISBLANK(Table1[[#This Row],[Lead Source2]]),"Unknown",Table1[[#This Row],[Lead Source2]])</f>
        <v>Webinar</v>
      </c>
      <c r="AG6403" t="s">
        <v>839</v>
      </c>
      <c r="AI6403" t="b">
        <v>0</v>
      </c>
      <c r="AK6403" t="b">
        <v>1</v>
      </c>
      <c r="AL6403" t="s">
        <v>98</v>
      </c>
      <c r="AP6403" t="b">
        <v>0</v>
      </c>
      <c r="AQ6403" t="s">
        <v>131</v>
      </c>
      <c r="AU6403" t="b">
        <v>1</v>
      </c>
      <c r="AX6403" t="b">
        <v>0</v>
      </c>
      <c r="BD6403" s="1">
        <v>44249.912141203706</v>
      </c>
      <c r="BE6403" t="s">
        <v>108</v>
      </c>
      <c r="BF6403" s="1">
        <v>44249.912141203706</v>
      </c>
      <c r="BG6403" s="1">
        <v>44249.911261574074</v>
      </c>
      <c r="BK6403" t="b">
        <v>0</v>
      </c>
      <c r="BL6403" s="1">
        <v>44250.864027777781</v>
      </c>
      <c r="BM6403" s="1">
        <v>44295.911979166667</v>
      </c>
      <c r="BN6403" t="b">
        <v>0</v>
      </c>
      <c r="BO6403" t="s">
        <v>132</v>
      </c>
      <c r="BQ6403" t="s">
        <v>134</v>
      </c>
      <c r="BV6403" t="b">
        <v>0</v>
      </c>
      <c r="BW6403" t="s">
        <v>176</v>
      </c>
      <c r="BX6403" t="s">
        <v>146</v>
      </c>
      <c r="BY6403" t="s">
        <v>104</v>
      </c>
      <c r="BZ6403" t="b">
        <v>0</v>
      </c>
      <c r="CB6403" t="b">
        <v>0</v>
      </c>
      <c r="CE6403" t="b">
        <v>0</v>
      </c>
      <c r="CF6403">
        <v>0</v>
      </c>
      <c r="CG6403">
        <v>0</v>
      </c>
      <c r="CH6403">
        <v>1</v>
      </c>
      <c r="CI6403" s="2">
        <v>0</v>
      </c>
      <c r="CN6403">
        <v>1</v>
      </c>
      <c r="CO6403">
        <v>40</v>
      </c>
      <c r="CQ6403">
        <v>1</v>
      </c>
      <c r="CR6403">
        <f t="shared" si="100"/>
        <v>0</v>
      </c>
    </row>
    <row r="6404" spans="1:96" x14ac:dyDescent="0.3">
      <c r="A6404" t="b">
        <v>0</v>
      </c>
      <c r="B6404" t="b">
        <v>0</v>
      </c>
      <c r="H6404" t="b">
        <v>0</v>
      </c>
      <c r="K6404" t="s">
        <v>94</v>
      </c>
      <c r="L6404" t="b">
        <v>0</v>
      </c>
      <c r="M6404" t="b">
        <v>0</v>
      </c>
      <c r="N6404" s="1">
        <v>44249.988958333335</v>
      </c>
      <c r="P6404" t="b">
        <v>0</v>
      </c>
      <c r="W6404" s="5" t="str">
        <f>IF(ISBLANK(Table1[[#This Row],[Industry2]]),"Unknown",Table1[[#This Row],[Industry2]])</f>
        <v>Safety and Security</v>
      </c>
      <c r="X6404" t="s">
        <v>127</v>
      </c>
      <c r="Y6404" t="b">
        <v>0</v>
      </c>
      <c r="Z6404" t="b">
        <v>0</v>
      </c>
      <c r="AE6404" t="s">
        <v>9804</v>
      </c>
      <c r="AF6404" s="5" t="str">
        <f>IF(ISBLANK(Table1[[#This Row],[Lead Source2]]),"Unknown",Table1[[#This Row],[Lead Source2]])</f>
        <v>Webinar</v>
      </c>
      <c r="AG6404" t="s">
        <v>839</v>
      </c>
      <c r="AI6404" t="b">
        <v>0</v>
      </c>
      <c r="AK6404" t="b">
        <v>1</v>
      </c>
      <c r="AL6404" t="s">
        <v>98</v>
      </c>
      <c r="AP6404" t="b">
        <v>0</v>
      </c>
      <c r="AQ6404" t="s">
        <v>131</v>
      </c>
      <c r="AU6404" t="b">
        <v>1</v>
      </c>
      <c r="AX6404" t="b">
        <v>0</v>
      </c>
      <c r="BD6404" s="1">
        <v>44249.98678240741</v>
      </c>
      <c r="BE6404" t="s">
        <v>108</v>
      </c>
      <c r="BF6404" s="1">
        <v>44249.98678240741</v>
      </c>
      <c r="BG6404" s="1">
        <v>44249.931550925925</v>
      </c>
      <c r="BK6404" t="b">
        <v>0</v>
      </c>
      <c r="BL6404" s="1">
        <v>44249.986805555556</v>
      </c>
      <c r="BM6404" s="1">
        <v>44372.592199074075</v>
      </c>
      <c r="BN6404" t="b">
        <v>0</v>
      </c>
      <c r="BO6404" t="s">
        <v>132</v>
      </c>
      <c r="BQ6404" t="s">
        <v>134</v>
      </c>
      <c r="BV6404" t="b">
        <v>0</v>
      </c>
      <c r="BW6404" t="s">
        <v>176</v>
      </c>
      <c r="BX6404" t="s">
        <v>146</v>
      </c>
      <c r="BY6404" t="s">
        <v>104</v>
      </c>
      <c r="BZ6404" t="b">
        <v>0</v>
      </c>
      <c r="CB6404" t="b">
        <v>0</v>
      </c>
      <c r="CE6404" t="b">
        <v>0</v>
      </c>
      <c r="CF6404">
        <v>0</v>
      </c>
      <c r="CG6404">
        <v>0</v>
      </c>
      <c r="CH6404">
        <v>1</v>
      </c>
      <c r="CI6404" s="2">
        <v>0</v>
      </c>
      <c r="CN6404">
        <v>1</v>
      </c>
      <c r="CO6404">
        <v>43</v>
      </c>
      <c r="CQ6404">
        <v>1</v>
      </c>
      <c r="CR6404">
        <f t="shared" si="100"/>
        <v>0</v>
      </c>
    </row>
    <row r="6405" spans="1:96" x14ac:dyDescent="0.3">
      <c r="A6405" t="b">
        <v>0</v>
      </c>
      <c r="B6405" t="b">
        <v>0</v>
      </c>
      <c r="H6405" t="b">
        <v>0</v>
      </c>
      <c r="K6405" t="s">
        <v>94</v>
      </c>
      <c r="L6405" t="b">
        <v>0</v>
      </c>
      <c r="M6405" t="b">
        <v>0</v>
      </c>
      <c r="N6405" s="1">
        <v>44250.361041666663</v>
      </c>
      <c r="P6405" t="b">
        <v>0</v>
      </c>
      <c r="W6405" s="5" t="str">
        <f>IF(ISBLANK(Table1[[#This Row],[Industry2]]),"Unknown",Table1[[#This Row],[Industry2]])</f>
        <v>Safety and Security</v>
      </c>
      <c r="X6405" t="s">
        <v>127</v>
      </c>
      <c r="Y6405" t="b">
        <v>0</v>
      </c>
      <c r="Z6405" t="b">
        <v>0</v>
      </c>
      <c r="AE6405" t="s">
        <v>9805</v>
      </c>
      <c r="AF6405" s="5" t="str">
        <f>IF(ISBLANK(Table1[[#This Row],[Lead Source2]]),"Unknown",Table1[[#This Row],[Lead Source2]])</f>
        <v>Webinar</v>
      </c>
      <c r="AG6405" t="s">
        <v>839</v>
      </c>
      <c r="AI6405" t="b">
        <v>0</v>
      </c>
      <c r="AK6405" t="b">
        <v>1</v>
      </c>
      <c r="AL6405" t="s">
        <v>98</v>
      </c>
      <c r="AP6405" t="b">
        <v>0</v>
      </c>
      <c r="AQ6405" t="s">
        <v>131</v>
      </c>
      <c r="AU6405" t="b">
        <v>1</v>
      </c>
      <c r="AX6405" t="b">
        <v>0</v>
      </c>
      <c r="BD6405" s="1">
        <v>44250.359907407408</v>
      </c>
      <c r="BE6405" t="s">
        <v>108</v>
      </c>
      <c r="BF6405" s="1">
        <v>44250.359907407408</v>
      </c>
      <c r="BG6405" s="1">
        <v>44250.359664351854</v>
      </c>
      <c r="BK6405" t="b">
        <v>0</v>
      </c>
      <c r="BL6405" s="1">
        <v>44251.75</v>
      </c>
      <c r="BM6405" s="1">
        <v>44354.648946759262</v>
      </c>
      <c r="BN6405" t="b">
        <v>0</v>
      </c>
      <c r="BO6405" t="s">
        <v>132</v>
      </c>
      <c r="BQ6405" t="s">
        <v>134</v>
      </c>
      <c r="BV6405" t="b">
        <v>0</v>
      </c>
      <c r="BW6405" t="s">
        <v>414</v>
      </c>
      <c r="BX6405" t="s">
        <v>146</v>
      </c>
      <c r="BY6405" t="s">
        <v>104</v>
      </c>
      <c r="BZ6405" t="b">
        <v>0</v>
      </c>
      <c r="CB6405" t="b">
        <v>0</v>
      </c>
      <c r="CE6405" t="b">
        <v>0</v>
      </c>
      <c r="CF6405">
        <v>0</v>
      </c>
      <c r="CG6405">
        <v>0</v>
      </c>
      <c r="CH6405">
        <v>1</v>
      </c>
      <c r="CI6405" s="2">
        <v>0</v>
      </c>
      <c r="CN6405">
        <v>1</v>
      </c>
      <c r="CO6405">
        <v>43</v>
      </c>
      <c r="CQ6405">
        <v>1</v>
      </c>
      <c r="CR6405">
        <f t="shared" si="100"/>
        <v>0</v>
      </c>
    </row>
    <row r="6406" spans="1:96" x14ac:dyDescent="0.3">
      <c r="A6406" t="b">
        <v>0</v>
      </c>
      <c r="B6406" t="b">
        <v>0</v>
      </c>
      <c r="H6406" t="b">
        <v>0</v>
      </c>
      <c r="K6406" t="s">
        <v>94</v>
      </c>
      <c r="L6406" t="b">
        <v>0</v>
      </c>
      <c r="M6406" t="b">
        <v>0</v>
      </c>
      <c r="N6406" s="1">
        <v>44250.531157407408</v>
      </c>
      <c r="P6406" t="b">
        <v>0</v>
      </c>
      <c r="W6406" s="5" t="str">
        <f>IF(ISBLANK(Table1[[#This Row],[Industry2]]),"Unknown",Table1[[#This Row],[Industry2]])</f>
        <v>Safety and Security</v>
      </c>
      <c r="X6406" t="s">
        <v>127</v>
      </c>
      <c r="Y6406" t="b">
        <v>0</v>
      </c>
      <c r="Z6406" t="b">
        <v>0</v>
      </c>
      <c r="AE6406" t="s">
        <v>9806</v>
      </c>
      <c r="AF6406" s="5" t="str">
        <f>IF(ISBLANK(Table1[[#This Row],[Lead Source2]]),"Unknown",Table1[[#This Row],[Lead Source2]])</f>
        <v>Webinar</v>
      </c>
      <c r="AG6406" t="s">
        <v>839</v>
      </c>
      <c r="AI6406" t="b">
        <v>0</v>
      </c>
      <c r="AK6406" t="b">
        <v>1</v>
      </c>
      <c r="AL6406" t="s">
        <v>98</v>
      </c>
      <c r="AP6406" t="b">
        <v>0</v>
      </c>
      <c r="AQ6406" t="s">
        <v>131</v>
      </c>
      <c r="AU6406" t="b">
        <v>1</v>
      </c>
      <c r="AX6406" t="b">
        <v>0</v>
      </c>
      <c r="BD6406" s="1">
        <v>44250.530648148146</v>
      </c>
      <c r="BE6406" t="s">
        <v>108</v>
      </c>
      <c r="BF6406" s="1">
        <v>44250.530648148146</v>
      </c>
      <c r="BG6406" s="1">
        <v>44250.53</v>
      </c>
      <c r="BK6406" t="b">
        <v>0</v>
      </c>
      <c r="BL6406" s="1">
        <v>44250.530648148146</v>
      </c>
      <c r="BM6406" s="1">
        <v>44361.588750000003</v>
      </c>
      <c r="BN6406" t="b">
        <v>0</v>
      </c>
      <c r="BO6406" t="s">
        <v>132</v>
      </c>
      <c r="BQ6406" t="s">
        <v>134</v>
      </c>
      <c r="BV6406" t="b">
        <v>0</v>
      </c>
      <c r="BW6406" t="s">
        <v>169</v>
      </c>
      <c r="BX6406" t="s">
        <v>146</v>
      </c>
      <c r="BY6406" t="s">
        <v>104</v>
      </c>
      <c r="BZ6406" t="b">
        <v>0</v>
      </c>
      <c r="CB6406" t="b">
        <v>0</v>
      </c>
      <c r="CE6406" t="b">
        <v>0</v>
      </c>
      <c r="CF6406">
        <v>0</v>
      </c>
      <c r="CG6406">
        <v>0</v>
      </c>
      <c r="CH6406">
        <v>1</v>
      </c>
      <c r="CI6406" s="2">
        <v>0</v>
      </c>
      <c r="CN6406">
        <v>1</v>
      </c>
      <c r="CO6406">
        <v>41</v>
      </c>
      <c r="CQ6406">
        <v>1</v>
      </c>
      <c r="CR6406">
        <f t="shared" si="100"/>
        <v>0</v>
      </c>
    </row>
    <row r="6407" spans="1:96" x14ac:dyDescent="0.3">
      <c r="A6407" t="b">
        <v>0</v>
      </c>
      <c r="B6407" t="b">
        <v>0</v>
      </c>
      <c r="H6407" t="b">
        <v>0</v>
      </c>
      <c r="K6407" t="s">
        <v>94</v>
      </c>
      <c r="L6407" t="b">
        <v>0</v>
      </c>
      <c r="M6407" t="b">
        <v>0</v>
      </c>
      <c r="N6407" s="1">
        <v>44250.602847222224</v>
      </c>
      <c r="P6407" t="b">
        <v>0</v>
      </c>
      <c r="W6407" s="5" t="str">
        <f>IF(ISBLANK(Table1[[#This Row],[Industry2]]),"Unknown",Table1[[#This Row],[Industry2]])</f>
        <v>Safety and Security</v>
      </c>
      <c r="X6407" t="s">
        <v>127</v>
      </c>
      <c r="Y6407" t="b">
        <v>0</v>
      </c>
      <c r="Z6407" t="b">
        <v>0</v>
      </c>
      <c r="AE6407" t="s">
        <v>9807</v>
      </c>
      <c r="AF6407" s="5" t="str">
        <f>IF(ISBLANK(Table1[[#This Row],[Lead Source2]]),"Unknown",Table1[[#This Row],[Lead Source2]])</f>
        <v>Webinar</v>
      </c>
      <c r="AG6407" t="s">
        <v>839</v>
      </c>
      <c r="AI6407" t="b">
        <v>0</v>
      </c>
      <c r="AK6407" t="b">
        <v>1</v>
      </c>
      <c r="AL6407" t="s">
        <v>98</v>
      </c>
      <c r="AP6407" t="b">
        <v>0</v>
      </c>
      <c r="AQ6407" t="s">
        <v>131</v>
      </c>
      <c r="AU6407" t="b">
        <v>1</v>
      </c>
      <c r="AX6407" t="b">
        <v>0</v>
      </c>
      <c r="BD6407" s="1">
        <v>44250.599907407406</v>
      </c>
      <c r="BE6407" t="s">
        <v>108</v>
      </c>
      <c r="BF6407" s="1">
        <v>44250.599895833337</v>
      </c>
      <c r="BG6407" s="1">
        <v>44250.598506944443</v>
      </c>
      <c r="BK6407" t="b">
        <v>0</v>
      </c>
      <c r="BL6407" s="1">
        <v>44250.599918981483</v>
      </c>
      <c r="BM6407" s="1">
        <v>44354.710405092592</v>
      </c>
      <c r="BN6407" t="b">
        <v>0</v>
      </c>
      <c r="BO6407" t="s">
        <v>132</v>
      </c>
      <c r="BQ6407" t="s">
        <v>134</v>
      </c>
      <c r="BV6407" t="b">
        <v>0</v>
      </c>
      <c r="BW6407" t="s">
        <v>1182</v>
      </c>
      <c r="BX6407" t="s">
        <v>146</v>
      </c>
      <c r="BY6407" t="s">
        <v>104</v>
      </c>
      <c r="BZ6407" t="b">
        <v>0</v>
      </c>
      <c r="CB6407" t="b">
        <v>0</v>
      </c>
      <c r="CE6407" t="b">
        <v>0</v>
      </c>
      <c r="CF6407">
        <v>0</v>
      </c>
      <c r="CG6407">
        <v>0</v>
      </c>
      <c r="CH6407">
        <v>1</v>
      </c>
      <c r="CI6407" s="2">
        <v>0</v>
      </c>
      <c r="CN6407">
        <v>1</v>
      </c>
      <c r="CO6407">
        <v>43</v>
      </c>
      <c r="CQ6407">
        <v>1</v>
      </c>
      <c r="CR6407">
        <f t="shared" si="100"/>
        <v>0</v>
      </c>
    </row>
    <row r="6408" spans="1:96" x14ac:dyDescent="0.3">
      <c r="A6408" t="b">
        <v>0</v>
      </c>
      <c r="B6408" t="b">
        <v>0</v>
      </c>
      <c r="H6408" t="b">
        <v>0</v>
      </c>
      <c r="K6408" t="s">
        <v>94</v>
      </c>
      <c r="L6408" t="b">
        <v>0</v>
      </c>
      <c r="M6408" t="b">
        <v>0</v>
      </c>
      <c r="N6408" s="1">
        <v>44251.720266203702</v>
      </c>
      <c r="P6408" t="b">
        <v>0</v>
      </c>
      <c r="W6408" s="5" t="str">
        <f>IF(ISBLANK(Table1[[#This Row],[Industry2]]),"Unknown",Table1[[#This Row],[Industry2]])</f>
        <v>Safety and Security</v>
      </c>
      <c r="X6408" t="s">
        <v>127</v>
      </c>
      <c r="Y6408" t="b">
        <v>0</v>
      </c>
      <c r="Z6408" t="b">
        <v>0</v>
      </c>
      <c r="AE6408" t="s">
        <v>9808</v>
      </c>
      <c r="AF6408" s="5" t="str">
        <f>IF(ISBLANK(Table1[[#This Row],[Lead Source2]]),"Unknown",Table1[[#This Row],[Lead Source2]])</f>
        <v>Webinar</v>
      </c>
      <c r="AG6408" t="s">
        <v>839</v>
      </c>
      <c r="AI6408" t="b">
        <v>0</v>
      </c>
      <c r="AK6408" t="b">
        <v>1</v>
      </c>
      <c r="AL6408" t="s">
        <v>98</v>
      </c>
      <c r="AP6408" t="b">
        <v>0</v>
      </c>
      <c r="AQ6408" t="s">
        <v>131</v>
      </c>
      <c r="AU6408" t="b">
        <v>1</v>
      </c>
      <c r="AX6408" t="b">
        <v>0</v>
      </c>
      <c r="BD6408" s="1">
        <v>44251.718715277777</v>
      </c>
      <c r="BE6408" t="s">
        <v>108</v>
      </c>
      <c r="BF6408" s="1">
        <v>44251.718715277777</v>
      </c>
      <c r="BG6408" s="1">
        <v>44251.718113425923</v>
      </c>
      <c r="BK6408" t="b">
        <v>0</v>
      </c>
      <c r="BL6408" s="1">
        <v>44251.75</v>
      </c>
      <c r="BM6408" s="1">
        <v>44295.912083333336</v>
      </c>
      <c r="BN6408" t="b">
        <v>0</v>
      </c>
      <c r="BO6408" t="s">
        <v>132</v>
      </c>
      <c r="BQ6408" t="s">
        <v>134</v>
      </c>
      <c r="BV6408" t="b">
        <v>0</v>
      </c>
      <c r="BW6408" t="s">
        <v>414</v>
      </c>
      <c r="BX6408" t="s">
        <v>146</v>
      </c>
      <c r="BY6408" t="s">
        <v>104</v>
      </c>
      <c r="BZ6408" t="b">
        <v>0</v>
      </c>
      <c r="CB6408" t="b">
        <v>0</v>
      </c>
      <c r="CE6408" t="b">
        <v>0</v>
      </c>
      <c r="CF6408">
        <v>0</v>
      </c>
      <c r="CG6408">
        <v>0</v>
      </c>
      <c r="CH6408">
        <v>1</v>
      </c>
      <c r="CI6408" s="2">
        <v>0</v>
      </c>
      <c r="CN6408">
        <v>1</v>
      </c>
      <c r="CO6408">
        <v>40</v>
      </c>
      <c r="CQ6408">
        <v>1</v>
      </c>
      <c r="CR6408">
        <f t="shared" si="100"/>
        <v>0</v>
      </c>
    </row>
    <row r="6409" spans="1:96" x14ac:dyDescent="0.3">
      <c r="A6409" t="b">
        <v>0</v>
      </c>
      <c r="B6409" t="b">
        <v>0</v>
      </c>
      <c r="H6409" t="b">
        <v>0</v>
      </c>
      <c r="K6409" t="s">
        <v>94</v>
      </c>
      <c r="L6409" t="b">
        <v>0</v>
      </c>
      <c r="M6409" t="b">
        <v>0</v>
      </c>
      <c r="N6409" s="1">
        <v>44250.684872685182</v>
      </c>
      <c r="P6409" t="b">
        <v>0</v>
      </c>
      <c r="W6409" s="5" t="str">
        <f>IF(ISBLANK(Table1[[#This Row],[Industry2]]),"Unknown",Table1[[#This Row],[Industry2]])</f>
        <v>Safety and Security</v>
      </c>
      <c r="X6409" t="s">
        <v>127</v>
      </c>
      <c r="Y6409" t="b">
        <v>0</v>
      </c>
      <c r="Z6409" t="b">
        <v>0</v>
      </c>
      <c r="AE6409" t="s">
        <v>9809</v>
      </c>
      <c r="AF6409" s="5" t="str">
        <f>IF(ISBLANK(Table1[[#This Row],[Lead Source2]]),"Unknown",Table1[[#This Row],[Lead Source2]])</f>
        <v>Webinar</v>
      </c>
      <c r="AG6409" t="s">
        <v>839</v>
      </c>
      <c r="AI6409" t="b">
        <v>0</v>
      </c>
      <c r="AK6409" t="b">
        <v>1</v>
      </c>
      <c r="AL6409" t="s">
        <v>98</v>
      </c>
      <c r="AP6409" t="b">
        <v>0</v>
      </c>
      <c r="AQ6409" t="s">
        <v>131</v>
      </c>
      <c r="AU6409" t="b">
        <v>1</v>
      </c>
      <c r="AX6409" t="b">
        <v>0</v>
      </c>
      <c r="BD6409" s="1">
        <v>44250.68378472222</v>
      </c>
      <c r="BE6409" t="s">
        <v>108</v>
      </c>
      <c r="BF6409" s="1">
        <v>44250.68377314815</v>
      </c>
      <c r="BG6409" s="1">
        <v>44250.680972222224</v>
      </c>
      <c r="BK6409" t="b">
        <v>0</v>
      </c>
      <c r="BL6409" s="1">
        <v>44250.683842592596</v>
      </c>
      <c r="BM6409" s="1">
        <v>44295.91201388889</v>
      </c>
      <c r="BN6409" t="b">
        <v>0</v>
      </c>
      <c r="BO6409" t="s">
        <v>260</v>
      </c>
      <c r="BQ6409" t="s">
        <v>134</v>
      </c>
      <c r="BV6409" t="b">
        <v>0</v>
      </c>
      <c r="BW6409" t="s">
        <v>169</v>
      </c>
      <c r="BX6409" t="s">
        <v>146</v>
      </c>
      <c r="BY6409" t="s">
        <v>104</v>
      </c>
      <c r="BZ6409" t="b">
        <v>0</v>
      </c>
      <c r="CB6409" t="b">
        <v>0</v>
      </c>
      <c r="CE6409" t="b">
        <v>0</v>
      </c>
      <c r="CF6409">
        <v>0</v>
      </c>
      <c r="CG6409">
        <v>0</v>
      </c>
      <c r="CH6409">
        <v>1</v>
      </c>
      <c r="CI6409" s="2">
        <v>0</v>
      </c>
      <c r="CN6409">
        <v>1</v>
      </c>
      <c r="CO6409">
        <v>40</v>
      </c>
      <c r="CQ6409">
        <v>1</v>
      </c>
      <c r="CR6409">
        <f t="shared" si="100"/>
        <v>0</v>
      </c>
    </row>
    <row r="6410" spans="1:96" x14ac:dyDescent="0.3">
      <c r="A6410" t="b">
        <v>0</v>
      </c>
      <c r="B6410" t="b">
        <v>0</v>
      </c>
      <c r="H6410" t="b">
        <v>0</v>
      </c>
      <c r="K6410" t="s">
        <v>94</v>
      </c>
      <c r="L6410" t="b">
        <v>0</v>
      </c>
      <c r="M6410" t="b">
        <v>0</v>
      </c>
      <c r="N6410" s="1">
        <v>44243.738402777781</v>
      </c>
      <c r="P6410" t="b">
        <v>0</v>
      </c>
      <c r="W6410" s="5" t="str">
        <f>IF(ISBLANK(Table1[[#This Row],[Industry2]]),"Unknown",Table1[[#This Row],[Industry2]])</f>
        <v>Safety and Security</v>
      </c>
      <c r="X6410" t="s">
        <v>127</v>
      </c>
      <c r="Y6410" t="b">
        <v>0</v>
      </c>
      <c r="Z6410" t="b">
        <v>0</v>
      </c>
      <c r="AE6410" t="s">
        <v>9810</v>
      </c>
      <c r="AF6410" s="5" t="str">
        <f>IF(ISBLANK(Table1[[#This Row],[Lead Source2]]),"Unknown",Table1[[#This Row],[Lead Source2]])</f>
        <v>Webinar</v>
      </c>
      <c r="AG6410" t="s">
        <v>839</v>
      </c>
      <c r="AI6410" t="b">
        <v>0</v>
      </c>
      <c r="AK6410" t="b">
        <v>1</v>
      </c>
      <c r="AL6410" t="s">
        <v>98</v>
      </c>
      <c r="AP6410" t="b">
        <v>0</v>
      </c>
      <c r="AQ6410" t="s">
        <v>131</v>
      </c>
      <c r="AU6410" t="b">
        <v>1</v>
      </c>
      <c r="AX6410" t="b">
        <v>0</v>
      </c>
      <c r="BD6410" s="1">
        <v>44243.736921296295</v>
      </c>
      <c r="BE6410" t="s">
        <v>108</v>
      </c>
      <c r="BF6410" s="1">
        <v>44243.736921296295</v>
      </c>
      <c r="BG6410" s="1">
        <v>44243.735636574071</v>
      </c>
      <c r="BK6410" t="b">
        <v>0</v>
      </c>
      <c r="BL6410" s="1">
        <v>44251.75</v>
      </c>
      <c r="BM6410" s="1">
        <v>44295.911724537036</v>
      </c>
      <c r="BN6410" t="b">
        <v>0</v>
      </c>
      <c r="BO6410" t="s">
        <v>2305</v>
      </c>
      <c r="BQ6410" t="s">
        <v>134</v>
      </c>
      <c r="BV6410" t="b">
        <v>0</v>
      </c>
      <c r="BW6410" t="s">
        <v>150</v>
      </c>
      <c r="BX6410" t="s">
        <v>146</v>
      </c>
      <c r="BY6410" t="s">
        <v>104</v>
      </c>
      <c r="BZ6410" t="b">
        <v>0</v>
      </c>
      <c r="CB6410" t="b">
        <v>0</v>
      </c>
      <c r="CE6410" t="b">
        <v>0</v>
      </c>
      <c r="CF6410">
        <v>0</v>
      </c>
      <c r="CG6410">
        <v>0</v>
      </c>
      <c r="CH6410">
        <v>3</v>
      </c>
      <c r="CI6410" s="2">
        <v>0</v>
      </c>
      <c r="CN6410">
        <v>1</v>
      </c>
      <c r="CO6410">
        <v>40</v>
      </c>
      <c r="CQ6410">
        <v>1</v>
      </c>
      <c r="CR6410">
        <f t="shared" si="100"/>
        <v>0</v>
      </c>
    </row>
    <row r="6411" spans="1:96" x14ac:dyDescent="0.3">
      <c r="A6411" t="b">
        <v>0</v>
      </c>
      <c r="B6411" t="b">
        <v>0</v>
      </c>
      <c r="H6411" t="b">
        <v>0</v>
      </c>
      <c r="K6411" t="s">
        <v>94</v>
      </c>
      <c r="L6411" t="b">
        <v>0</v>
      </c>
      <c r="M6411" t="b">
        <v>0</v>
      </c>
      <c r="N6411" s="1">
        <v>44243.904363425929</v>
      </c>
      <c r="P6411" t="b">
        <v>0</v>
      </c>
      <c r="W6411" s="5" t="str">
        <f>IF(ISBLANK(Table1[[#This Row],[Industry2]]),"Unknown",Table1[[#This Row],[Industry2]])</f>
        <v>Safety and Security</v>
      </c>
      <c r="X6411" t="s">
        <v>127</v>
      </c>
      <c r="Y6411" t="b">
        <v>0</v>
      </c>
      <c r="Z6411" t="b">
        <v>0</v>
      </c>
      <c r="AE6411" t="s">
        <v>9811</v>
      </c>
      <c r="AF6411" s="5" t="str">
        <f>IF(ISBLANK(Table1[[#This Row],[Lead Source2]]),"Unknown",Table1[[#This Row],[Lead Source2]])</f>
        <v>Webinar</v>
      </c>
      <c r="AG6411" t="s">
        <v>839</v>
      </c>
      <c r="AI6411" t="b">
        <v>0</v>
      </c>
      <c r="AK6411" t="b">
        <v>1</v>
      </c>
      <c r="AL6411" t="s">
        <v>98</v>
      </c>
      <c r="AP6411" t="b">
        <v>0</v>
      </c>
      <c r="AQ6411" t="s">
        <v>131</v>
      </c>
      <c r="AU6411" t="b">
        <v>1</v>
      </c>
      <c r="AX6411" t="b">
        <v>0</v>
      </c>
      <c r="BD6411" s="1">
        <v>44243.903055555558</v>
      </c>
      <c r="BE6411" t="s">
        <v>108</v>
      </c>
      <c r="BF6411" s="1">
        <v>44243.903055555558</v>
      </c>
      <c r="BG6411" s="1">
        <v>44243.895983796298</v>
      </c>
      <c r="BK6411" t="b">
        <v>0</v>
      </c>
      <c r="BL6411" s="1">
        <v>44243.903090277781</v>
      </c>
      <c r="BM6411" s="1">
        <v>44328.447372685187</v>
      </c>
      <c r="BN6411" t="b">
        <v>0</v>
      </c>
      <c r="BO6411" t="s">
        <v>2305</v>
      </c>
      <c r="BQ6411" t="s">
        <v>134</v>
      </c>
      <c r="BV6411" t="b">
        <v>0</v>
      </c>
      <c r="BW6411" t="s">
        <v>150</v>
      </c>
      <c r="BX6411" t="s">
        <v>146</v>
      </c>
      <c r="BY6411" t="s">
        <v>104</v>
      </c>
      <c r="BZ6411" t="b">
        <v>0</v>
      </c>
      <c r="CB6411" t="b">
        <v>0</v>
      </c>
      <c r="CE6411" t="b">
        <v>0</v>
      </c>
      <c r="CF6411">
        <v>0</v>
      </c>
      <c r="CG6411">
        <v>0</v>
      </c>
      <c r="CH6411">
        <v>3</v>
      </c>
      <c r="CI6411" s="2">
        <v>0</v>
      </c>
      <c r="CN6411">
        <v>1</v>
      </c>
      <c r="CO6411">
        <v>41</v>
      </c>
      <c r="CQ6411">
        <v>1</v>
      </c>
      <c r="CR6411">
        <f t="shared" si="100"/>
        <v>0</v>
      </c>
    </row>
    <row r="6412" spans="1:96" x14ac:dyDescent="0.3">
      <c r="A6412" t="b">
        <v>0</v>
      </c>
      <c r="B6412" t="b">
        <v>0</v>
      </c>
      <c r="H6412" t="b">
        <v>0</v>
      </c>
      <c r="K6412" t="s">
        <v>94</v>
      </c>
      <c r="L6412" t="b">
        <v>0</v>
      </c>
      <c r="M6412" t="b">
        <v>0</v>
      </c>
      <c r="N6412" s="1">
        <v>44245.64603009259</v>
      </c>
      <c r="P6412" t="b">
        <v>0</v>
      </c>
      <c r="W6412" s="5" t="str">
        <f>IF(ISBLANK(Table1[[#This Row],[Industry2]]),"Unknown",Table1[[#This Row],[Industry2]])</f>
        <v>Safety and Security</v>
      </c>
      <c r="X6412" t="s">
        <v>127</v>
      </c>
      <c r="Y6412" t="b">
        <v>0</v>
      </c>
      <c r="Z6412" t="b">
        <v>0</v>
      </c>
      <c r="AE6412" t="s">
        <v>9812</v>
      </c>
      <c r="AF6412" s="5" t="str">
        <f>IF(ISBLANK(Table1[[#This Row],[Lead Source2]]),"Unknown",Table1[[#This Row],[Lead Source2]])</f>
        <v>Webinar</v>
      </c>
      <c r="AG6412" t="s">
        <v>839</v>
      </c>
      <c r="AI6412" t="b">
        <v>0</v>
      </c>
      <c r="AK6412" t="b">
        <v>1</v>
      </c>
      <c r="AL6412" t="s">
        <v>98</v>
      </c>
      <c r="AP6412" t="b">
        <v>0</v>
      </c>
      <c r="AQ6412" t="s">
        <v>131</v>
      </c>
      <c r="AU6412" t="b">
        <v>1</v>
      </c>
      <c r="AX6412" t="b">
        <v>0</v>
      </c>
      <c r="BD6412" s="1">
        <v>44245.645266203705</v>
      </c>
      <c r="BE6412" t="s">
        <v>108</v>
      </c>
      <c r="BF6412" s="1">
        <v>44245.645266203705</v>
      </c>
      <c r="BG6412" s="1">
        <v>43929.770775462966</v>
      </c>
      <c r="BK6412" t="b">
        <v>0</v>
      </c>
      <c r="BL6412" s="1">
        <v>44245.645266203705</v>
      </c>
      <c r="BM6412" s="1">
        <v>44354.64744212963</v>
      </c>
      <c r="BN6412" t="b">
        <v>0</v>
      </c>
      <c r="BO6412" t="s">
        <v>645</v>
      </c>
      <c r="BQ6412" t="s">
        <v>134</v>
      </c>
      <c r="BV6412" t="b">
        <v>0</v>
      </c>
      <c r="BW6412" t="s">
        <v>169</v>
      </c>
      <c r="BX6412" t="s">
        <v>146</v>
      </c>
      <c r="BY6412" t="s">
        <v>104</v>
      </c>
      <c r="BZ6412" t="b">
        <v>0</v>
      </c>
      <c r="CB6412" t="b">
        <v>0</v>
      </c>
      <c r="CE6412" t="b">
        <v>0</v>
      </c>
      <c r="CF6412">
        <v>0</v>
      </c>
      <c r="CG6412">
        <v>0</v>
      </c>
      <c r="CH6412">
        <v>3</v>
      </c>
      <c r="CI6412" s="2">
        <v>0</v>
      </c>
      <c r="CN6412">
        <v>1</v>
      </c>
      <c r="CO6412">
        <v>43</v>
      </c>
      <c r="CQ6412">
        <v>1</v>
      </c>
      <c r="CR6412">
        <f t="shared" si="100"/>
        <v>0</v>
      </c>
    </row>
    <row r="6413" spans="1:96" x14ac:dyDescent="0.3">
      <c r="A6413" t="b">
        <v>0</v>
      </c>
      <c r="B6413" t="b">
        <v>0</v>
      </c>
      <c r="H6413" t="b">
        <v>0</v>
      </c>
      <c r="K6413" t="s">
        <v>94</v>
      </c>
      <c r="L6413" t="b">
        <v>0</v>
      </c>
      <c r="M6413" t="b">
        <v>0</v>
      </c>
      <c r="N6413" s="1">
        <v>44245.742280092592</v>
      </c>
      <c r="P6413" t="b">
        <v>0</v>
      </c>
      <c r="W6413" s="5" t="str">
        <f>IF(ISBLANK(Table1[[#This Row],[Industry2]]),"Unknown",Table1[[#This Row],[Industry2]])</f>
        <v>Safety and Security</v>
      </c>
      <c r="X6413" t="s">
        <v>127</v>
      </c>
      <c r="Y6413" t="b">
        <v>0</v>
      </c>
      <c r="Z6413" t="b">
        <v>0</v>
      </c>
      <c r="AE6413" t="s">
        <v>9813</v>
      </c>
      <c r="AF6413" s="5" t="str">
        <f>IF(ISBLANK(Table1[[#This Row],[Lead Source2]]),"Unknown",Table1[[#This Row],[Lead Source2]])</f>
        <v>Webinar</v>
      </c>
      <c r="AG6413" t="s">
        <v>839</v>
      </c>
      <c r="AI6413" t="b">
        <v>0</v>
      </c>
      <c r="AK6413" t="b">
        <v>1</v>
      </c>
      <c r="AL6413" t="s">
        <v>98</v>
      </c>
      <c r="AP6413" t="b">
        <v>0</v>
      </c>
      <c r="AQ6413" t="s">
        <v>131</v>
      </c>
      <c r="AU6413" t="b">
        <v>1</v>
      </c>
      <c r="AX6413" t="b">
        <v>0</v>
      </c>
      <c r="BD6413" s="1">
        <v>44245.740439814814</v>
      </c>
      <c r="BE6413" t="s">
        <v>108</v>
      </c>
      <c r="BF6413" s="1">
        <v>44245.740439814814</v>
      </c>
      <c r="BG6413" s="1">
        <v>44245.739328703705</v>
      </c>
      <c r="BK6413" t="b">
        <v>0</v>
      </c>
      <c r="BL6413" s="1">
        <v>44354.630706018521</v>
      </c>
      <c r="BM6413" s="1">
        <v>44295.911805555559</v>
      </c>
      <c r="BN6413" t="b">
        <v>0</v>
      </c>
      <c r="BO6413" t="s">
        <v>2305</v>
      </c>
      <c r="BQ6413" t="s">
        <v>134</v>
      </c>
      <c r="BV6413" t="b">
        <v>0</v>
      </c>
      <c r="BW6413" t="s">
        <v>150</v>
      </c>
      <c r="BX6413" t="s">
        <v>146</v>
      </c>
      <c r="BY6413" t="s">
        <v>104</v>
      </c>
      <c r="BZ6413" t="b">
        <v>0</v>
      </c>
      <c r="CB6413" t="b">
        <v>0</v>
      </c>
      <c r="CE6413" t="b">
        <v>0</v>
      </c>
      <c r="CF6413">
        <v>0</v>
      </c>
      <c r="CG6413">
        <v>0</v>
      </c>
      <c r="CH6413">
        <v>3</v>
      </c>
      <c r="CI6413" s="2">
        <v>0</v>
      </c>
      <c r="CN6413">
        <v>1</v>
      </c>
      <c r="CO6413">
        <v>44</v>
      </c>
      <c r="CQ6413">
        <v>1</v>
      </c>
      <c r="CR6413">
        <f t="shared" si="100"/>
        <v>0</v>
      </c>
    </row>
    <row r="6414" spans="1:96" x14ac:dyDescent="0.3">
      <c r="A6414" t="b">
        <v>0</v>
      </c>
      <c r="B6414" t="b">
        <v>0</v>
      </c>
      <c r="H6414" t="b">
        <v>0</v>
      </c>
      <c r="K6414" t="s">
        <v>94</v>
      </c>
      <c r="L6414" t="b">
        <v>0</v>
      </c>
      <c r="M6414" t="b">
        <v>0</v>
      </c>
      <c r="N6414" s="1">
        <v>44246.589722222219</v>
      </c>
      <c r="P6414" t="b">
        <v>0</v>
      </c>
      <c r="W6414" s="5" t="str">
        <f>IF(ISBLANK(Table1[[#This Row],[Industry2]]),"Unknown",Table1[[#This Row],[Industry2]])</f>
        <v>Safety and Security</v>
      </c>
      <c r="X6414" t="s">
        <v>127</v>
      </c>
      <c r="Y6414" t="b">
        <v>0</v>
      </c>
      <c r="Z6414" t="b">
        <v>0</v>
      </c>
      <c r="AE6414" t="s">
        <v>9814</v>
      </c>
      <c r="AF6414" s="5" t="str">
        <f>IF(ISBLANK(Table1[[#This Row],[Lead Source2]]),"Unknown",Table1[[#This Row],[Lead Source2]])</f>
        <v>Webinar</v>
      </c>
      <c r="AG6414" t="s">
        <v>839</v>
      </c>
      <c r="AI6414" t="b">
        <v>0</v>
      </c>
      <c r="AK6414" t="b">
        <v>1</v>
      </c>
      <c r="AL6414" t="s">
        <v>98</v>
      </c>
      <c r="AP6414" t="b">
        <v>0</v>
      </c>
      <c r="AQ6414" t="s">
        <v>131</v>
      </c>
      <c r="AU6414" t="b">
        <v>1</v>
      </c>
      <c r="AX6414" t="b">
        <v>0</v>
      </c>
      <c r="BD6414" s="1">
        <v>44246.589594907404</v>
      </c>
      <c r="BE6414" t="s">
        <v>108</v>
      </c>
      <c r="BF6414" s="1">
        <v>44246.589594907404</v>
      </c>
      <c r="BG6414" s="1">
        <v>44246.588391203702</v>
      </c>
      <c r="BK6414" t="b">
        <v>0</v>
      </c>
      <c r="BL6414" s="1">
        <v>44246.589594907404</v>
      </c>
      <c r="BM6414" s="1">
        <v>44295.911863425928</v>
      </c>
      <c r="BN6414" t="b">
        <v>0</v>
      </c>
      <c r="BO6414" t="s">
        <v>1297</v>
      </c>
      <c r="BQ6414" t="s">
        <v>134</v>
      </c>
      <c r="BV6414" t="b">
        <v>0</v>
      </c>
      <c r="BW6414" t="s">
        <v>391</v>
      </c>
      <c r="BX6414" t="s">
        <v>146</v>
      </c>
      <c r="BY6414" t="s">
        <v>104</v>
      </c>
      <c r="BZ6414" t="b">
        <v>0</v>
      </c>
      <c r="CB6414" t="b">
        <v>0</v>
      </c>
      <c r="CE6414" t="b">
        <v>0</v>
      </c>
      <c r="CF6414">
        <v>0</v>
      </c>
      <c r="CG6414">
        <v>0</v>
      </c>
      <c r="CH6414">
        <v>3</v>
      </c>
      <c r="CI6414" s="2">
        <v>0</v>
      </c>
      <c r="CN6414">
        <v>1</v>
      </c>
      <c r="CO6414">
        <v>40</v>
      </c>
      <c r="CQ6414">
        <v>1</v>
      </c>
      <c r="CR6414">
        <f t="shared" si="100"/>
        <v>0</v>
      </c>
    </row>
    <row r="6415" spans="1:96" x14ac:dyDescent="0.3">
      <c r="A6415" t="b">
        <v>0</v>
      </c>
      <c r="B6415" t="b">
        <v>0</v>
      </c>
      <c r="F6415" t="s">
        <v>4629</v>
      </c>
      <c r="H6415" t="b">
        <v>0</v>
      </c>
      <c r="K6415" t="s">
        <v>94</v>
      </c>
      <c r="L6415" t="b">
        <v>0</v>
      </c>
      <c r="M6415" t="b">
        <v>0</v>
      </c>
      <c r="N6415" s="1">
        <v>44249.696759259263</v>
      </c>
      <c r="P6415" t="b">
        <v>0</v>
      </c>
      <c r="W6415" s="5" t="str">
        <f>IF(ISBLANK(Table1[[#This Row],[Industry2]]),"Unknown",Table1[[#This Row],[Industry2]])</f>
        <v>Safety and Security</v>
      </c>
      <c r="X6415" t="s">
        <v>127</v>
      </c>
      <c r="Y6415" t="b">
        <v>0</v>
      </c>
      <c r="Z6415" t="b">
        <v>0</v>
      </c>
      <c r="AE6415" t="s">
        <v>9815</v>
      </c>
      <c r="AF6415" s="5" t="str">
        <f>IF(ISBLANK(Table1[[#This Row],[Lead Source2]]),"Unknown",Table1[[#This Row],[Lead Source2]])</f>
        <v>Webinar</v>
      </c>
      <c r="AG6415" t="s">
        <v>839</v>
      </c>
      <c r="AI6415" t="b">
        <v>0</v>
      </c>
      <c r="AK6415" t="b">
        <v>1</v>
      </c>
      <c r="AL6415" t="s">
        <v>98</v>
      </c>
      <c r="AP6415" t="b">
        <v>0</v>
      </c>
      <c r="AQ6415" t="s">
        <v>131</v>
      </c>
      <c r="AU6415" t="b">
        <v>1</v>
      </c>
      <c r="AX6415" t="b">
        <v>0</v>
      </c>
      <c r="BD6415" s="1">
        <v>44249.695138888892</v>
      </c>
      <c r="BE6415" t="s">
        <v>108</v>
      </c>
      <c r="BF6415" s="1">
        <v>44249.695138888892</v>
      </c>
      <c r="BG6415" s="1">
        <v>44249.694722222222</v>
      </c>
      <c r="BK6415" t="b">
        <v>0</v>
      </c>
      <c r="BL6415" s="1">
        <v>44249.695162037038</v>
      </c>
      <c r="BM6415" s="1">
        <v>44295.911956018521</v>
      </c>
      <c r="BN6415" t="b">
        <v>0</v>
      </c>
      <c r="BO6415" t="s">
        <v>2305</v>
      </c>
      <c r="BQ6415" t="s">
        <v>134</v>
      </c>
      <c r="BV6415" t="b">
        <v>0</v>
      </c>
      <c r="BW6415" t="s">
        <v>169</v>
      </c>
      <c r="BX6415" t="s">
        <v>146</v>
      </c>
      <c r="BY6415" t="s">
        <v>104</v>
      </c>
      <c r="BZ6415" t="b">
        <v>0</v>
      </c>
      <c r="CB6415" t="b">
        <v>0</v>
      </c>
      <c r="CE6415" t="b">
        <v>0</v>
      </c>
      <c r="CF6415">
        <v>0</v>
      </c>
      <c r="CG6415">
        <v>0</v>
      </c>
      <c r="CH6415">
        <v>3</v>
      </c>
      <c r="CI6415" s="2">
        <v>0</v>
      </c>
      <c r="CN6415">
        <v>1</v>
      </c>
      <c r="CO6415">
        <v>40</v>
      </c>
      <c r="CQ6415">
        <v>1</v>
      </c>
      <c r="CR6415">
        <f t="shared" si="100"/>
        <v>0</v>
      </c>
    </row>
    <row r="6416" spans="1:96" x14ac:dyDescent="0.3">
      <c r="A6416" t="b">
        <v>0</v>
      </c>
      <c r="B6416" t="b">
        <v>0</v>
      </c>
      <c r="H6416" t="b">
        <v>0</v>
      </c>
      <c r="K6416" t="s">
        <v>94</v>
      </c>
      <c r="L6416" t="b">
        <v>0</v>
      </c>
      <c r="M6416" t="b">
        <v>0</v>
      </c>
      <c r="N6416" s="1">
        <v>44249.705706018518</v>
      </c>
      <c r="P6416" t="b">
        <v>0</v>
      </c>
      <c r="W6416" s="5" t="str">
        <f>IF(ISBLANK(Table1[[#This Row],[Industry2]]),"Unknown",Table1[[#This Row],[Industry2]])</f>
        <v>Safety and Security</v>
      </c>
      <c r="X6416" t="s">
        <v>127</v>
      </c>
      <c r="Y6416" t="b">
        <v>0</v>
      </c>
      <c r="Z6416" t="b">
        <v>0</v>
      </c>
      <c r="AE6416" t="s">
        <v>9816</v>
      </c>
      <c r="AF6416" s="5" t="str">
        <f>IF(ISBLANK(Table1[[#This Row],[Lead Source2]]),"Unknown",Table1[[#This Row],[Lead Source2]])</f>
        <v>Webinar</v>
      </c>
      <c r="AG6416" t="s">
        <v>839</v>
      </c>
      <c r="AI6416" t="b">
        <v>0</v>
      </c>
      <c r="AK6416" t="b">
        <v>1</v>
      </c>
      <c r="AL6416" t="s">
        <v>98</v>
      </c>
      <c r="AP6416" t="b">
        <v>0</v>
      </c>
      <c r="AQ6416" t="s">
        <v>131</v>
      </c>
      <c r="AU6416" t="b">
        <v>1</v>
      </c>
      <c r="AX6416" t="b">
        <v>0</v>
      </c>
      <c r="BD6416" s="1">
        <v>44249.704907407409</v>
      </c>
      <c r="BE6416" t="s">
        <v>108</v>
      </c>
      <c r="BF6416" s="1">
        <v>44249.704907407409</v>
      </c>
      <c r="BG6416" s="1">
        <v>44249.7031712963</v>
      </c>
      <c r="BK6416" t="b">
        <v>0</v>
      </c>
      <c r="BL6416" s="1">
        <v>44363.584548611114</v>
      </c>
      <c r="BM6416" s="1">
        <v>44363.584548611114</v>
      </c>
      <c r="BN6416" t="b">
        <v>0</v>
      </c>
      <c r="BO6416" t="s">
        <v>2305</v>
      </c>
      <c r="BQ6416" t="s">
        <v>134</v>
      </c>
      <c r="BV6416" t="b">
        <v>0</v>
      </c>
      <c r="BW6416" t="s">
        <v>156</v>
      </c>
      <c r="BX6416" t="s">
        <v>146</v>
      </c>
      <c r="BY6416" t="s">
        <v>104</v>
      </c>
      <c r="BZ6416" t="b">
        <v>0</v>
      </c>
      <c r="CB6416" t="b">
        <v>0</v>
      </c>
      <c r="CE6416" t="b">
        <v>0</v>
      </c>
      <c r="CF6416">
        <v>0</v>
      </c>
      <c r="CG6416">
        <v>0</v>
      </c>
      <c r="CH6416">
        <v>3</v>
      </c>
      <c r="CI6416" s="2">
        <v>0</v>
      </c>
      <c r="CN6416">
        <v>1</v>
      </c>
      <c r="CO6416">
        <v>43</v>
      </c>
      <c r="CQ6416">
        <v>1</v>
      </c>
      <c r="CR6416">
        <f t="shared" si="100"/>
        <v>0</v>
      </c>
    </row>
    <row r="6417" spans="1:96" x14ac:dyDescent="0.3">
      <c r="A6417" t="b">
        <v>0</v>
      </c>
      <c r="B6417" t="b">
        <v>0</v>
      </c>
      <c r="H6417" t="b">
        <v>0</v>
      </c>
      <c r="K6417" t="s">
        <v>94</v>
      </c>
      <c r="L6417" t="b">
        <v>0</v>
      </c>
      <c r="M6417" t="b">
        <v>0</v>
      </c>
      <c r="N6417" s="1">
        <v>44245.709062499998</v>
      </c>
      <c r="P6417" t="b">
        <v>0</v>
      </c>
      <c r="W6417" s="5" t="str">
        <f>IF(ISBLANK(Table1[[#This Row],[Industry2]]),"Unknown",Table1[[#This Row],[Industry2]])</f>
        <v>Safety and Security</v>
      </c>
      <c r="X6417" t="s">
        <v>127</v>
      </c>
      <c r="Y6417" t="b">
        <v>0</v>
      </c>
      <c r="Z6417" t="b">
        <v>0</v>
      </c>
      <c r="AE6417" t="s">
        <v>9817</v>
      </c>
      <c r="AF6417" s="5" t="str">
        <f>IF(ISBLANK(Table1[[#This Row],[Lead Source2]]),"Unknown",Table1[[#This Row],[Lead Source2]])</f>
        <v>Webinar</v>
      </c>
      <c r="AG6417" t="s">
        <v>839</v>
      </c>
      <c r="AI6417" t="b">
        <v>0</v>
      </c>
      <c r="AK6417" t="b">
        <v>1</v>
      </c>
      <c r="AL6417" t="s">
        <v>98</v>
      </c>
      <c r="AP6417" t="b">
        <v>0</v>
      </c>
      <c r="AQ6417" t="s">
        <v>131</v>
      </c>
      <c r="AU6417" t="b">
        <v>1</v>
      </c>
      <c r="AX6417" t="b">
        <v>0</v>
      </c>
      <c r="BD6417" s="1">
        <v>44245.708668981482</v>
      </c>
      <c r="BE6417" t="s">
        <v>108</v>
      </c>
      <c r="BF6417" s="1">
        <v>44245.708668981482</v>
      </c>
      <c r="BG6417" s="1">
        <v>43930.530972222223</v>
      </c>
      <c r="BK6417" t="b">
        <v>0</v>
      </c>
      <c r="BL6417" s="1">
        <v>44251.75</v>
      </c>
      <c r="BM6417" s="1">
        <v>44295.911805555559</v>
      </c>
      <c r="BN6417" t="b">
        <v>0</v>
      </c>
      <c r="BO6417" t="s">
        <v>260</v>
      </c>
      <c r="BQ6417" t="s">
        <v>134</v>
      </c>
      <c r="BV6417" t="b">
        <v>0</v>
      </c>
      <c r="BW6417" t="s">
        <v>156</v>
      </c>
      <c r="BX6417" t="s">
        <v>146</v>
      </c>
      <c r="BY6417" t="s">
        <v>104</v>
      </c>
      <c r="BZ6417" t="b">
        <v>0</v>
      </c>
      <c r="CB6417" t="b">
        <v>0</v>
      </c>
      <c r="CE6417" t="b">
        <v>0</v>
      </c>
      <c r="CF6417">
        <v>0</v>
      </c>
      <c r="CG6417">
        <v>0</v>
      </c>
      <c r="CH6417">
        <v>4</v>
      </c>
      <c r="CI6417" s="2">
        <v>0</v>
      </c>
      <c r="CN6417">
        <v>1</v>
      </c>
      <c r="CO6417">
        <v>50</v>
      </c>
      <c r="CQ6417">
        <v>1</v>
      </c>
      <c r="CR6417">
        <f t="shared" si="100"/>
        <v>0</v>
      </c>
    </row>
    <row r="6418" spans="1:96" x14ac:dyDescent="0.3">
      <c r="A6418" t="b">
        <v>0</v>
      </c>
      <c r="B6418" t="b">
        <v>0</v>
      </c>
      <c r="H6418" t="b">
        <v>0</v>
      </c>
      <c r="K6418" t="s">
        <v>105</v>
      </c>
      <c r="L6418" t="b">
        <v>0</v>
      </c>
      <c r="M6418" t="b">
        <v>0</v>
      </c>
      <c r="N6418" s="1">
        <v>44244.464166666665</v>
      </c>
      <c r="P6418" t="b">
        <v>0</v>
      </c>
      <c r="W6418" s="5" t="str">
        <f>IF(ISBLANK(Table1[[#This Row],[Industry2]]),"Unknown",Table1[[#This Row],[Industry2]])</f>
        <v>Safety and Security</v>
      </c>
      <c r="X6418" t="s">
        <v>127</v>
      </c>
      <c r="Y6418" t="b">
        <v>0</v>
      </c>
      <c r="Z6418" t="b">
        <v>0</v>
      </c>
      <c r="AE6418" t="s">
        <v>9818</v>
      </c>
      <c r="AF6418" s="5" t="str">
        <f>IF(ISBLANK(Table1[[#This Row],[Lead Source2]]),"Unknown",Table1[[#This Row],[Lead Source2]])</f>
        <v>Webinar</v>
      </c>
      <c r="AG6418" t="s">
        <v>839</v>
      </c>
      <c r="AI6418" t="b">
        <v>0</v>
      </c>
      <c r="AK6418" t="b">
        <v>1</v>
      </c>
      <c r="AL6418" t="s">
        <v>98</v>
      </c>
      <c r="AP6418" t="b">
        <v>0</v>
      </c>
      <c r="AQ6418" t="s">
        <v>131</v>
      </c>
      <c r="AU6418" t="b">
        <v>1</v>
      </c>
      <c r="AX6418" t="b">
        <v>0</v>
      </c>
      <c r="BD6418" s="1">
        <v>44244.463900462964</v>
      </c>
      <c r="BE6418" t="s">
        <v>108</v>
      </c>
      <c r="BF6418" s="1">
        <v>44244.463888888888</v>
      </c>
      <c r="BG6418" s="1">
        <v>44244.459953703707</v>
      </c>
      <c r="BK6418" t="b">
        <v>0</v>
      </c>
      <c r="BL6418" s="1">
        <v>44336.691296296296</v>
      </c>
      <c r="BM6418" s="1">
        <v>44295.911747685182</v>
      </c>
      <c r="BN6418" t="b">
        <v>0</v>
      </c>
      <c r="BO6418" t="s">
        <v>260</v>
      </c>
      <c r="BQ6418" t="s">
        <v>134</v>
      </c>
      <c r="BV6418" t="b">
        <v>0</v>
      </c>
      <c r="BW6418" t="s">
        <v>9819</v>
      </c>
      <c r="BX6418" t="s">
        <v>146</v>
      </c>
      <c r="BY6418" t="s">
        <v>104</v>
      </c>
      <c r="BZ6418" t="b">
        <v>0</v>
      </c>
      <c r="CB6418" t="b">
        <v>0</v>
      </c>
      <c r="CE6418" t="b">
        <v>0</v>
      </c>
      <c r="CF6418">
        <v>0</v>
      </c>
      <c r="CG6418">
        <v>0</v>
      </c>
      <c r="CH6418">
        <v>1</v>
      </c>
      <c r="CI6418" s="2">
        <v>0</v>
      </c>
      <c r="CN6418">
        <v>1</v>
      </c>
      <c r="CO6418">
        <v>40</v>
      </c>
      <c r="CQ6418">
        <v>1</v>
      </c>
      <c r="CR6418">
        <f t="shared" si="100"/>
        <v>0</v>
      </c>
    </row>
    <row r="6419" spans="1:96" x14ac:dyDescent="0.3">
      <c r="A6419" t="b">
        <v>0</v>
      </c>
      <c r="B6419" t="b">
        <v>0</v>
      </c>
      <c r="H6419" t="b">
        <v>0</v>
      </c>
      <c r="K6419" t="s">
        <v>105</v>
      </c>
      <c r="L6419" t="b">
        <v>0</v>
      </c>
      <c r="M6419" t="b">
        <v>0</v>
      </c>
      <c r="N6419" s="1">
        <v>44244.662777777776</v>
      </c>
      <c r="P6419" t="b">
        <v>0</v>
      </c>
      <c r="W6419" s="5" t="str">
        <f>IF(ISBLANK(Table1[[#This Row],[Industry2]]),"Unknown",Table1[[#This Row],[Industry2]])</f>
        <v>Safety and Security</v>
      </c>
      <c r="X6419" t="s">
        <v>127</v>
      </c>
      <c r="Y6419" t="b">
        <v>0</v>
      </c>
      <c r="Z6419" t="b">
        <v>0</v>
      </c>
      <c r="AE6419" t="s">
        <v>9820</v>
      </c>
      <c r="AF6419" s="5" t="str">
        <f>IF(ISBLANK(Table1[[#This Row],[Lead Source2]]),"Unknown",Table1[[#This Row],[Lead Source2]])</f>
        <v>Webinar</v>
      </c>
      <c r="AG6419" t="s">
        <v>839</v>
      </c>
      <c r="AI6419" t="b">
        <v>0</v>
      </c>
      <c r="AK6419" t="b">
        <v>1</v>
      </c>
      <c r="AL6419" t="s">
        <v>98</v>
      </c>
      <c r="AP6419" t="b">
        <v>0</v>
      </c>
      <c r="AQ6419" t="s">
        <v>131</v>
      </c>
      <c r="AU6419" t="b">
        <v>1</v>
      </c>
      <c r="AX6419" t="b">
        <v>0</v>
      </c>
      <c r="BD6419" s="1">
        <v>44244.66138888889</v>
      </c>
      <c r="BE6419" t="s">
        <v>108</v>
      </c>
      <c r="BF6419" s="1">
        <v>44244.66138888889</v>
      </c>
      <c r="BG6419" s="1">
        <v>44244.658796296295</v>
      </c>
      <c r="BK6419" t="b">
        <v>0</v>
      </c>
      <c r="BL6419" s="1">
        <v>44320.762638888889</v>
      </c>
      <c r="BM6419" s="1">
        <v>44327.619201388887</v>
      </c>
      <c r="BN6419" t="b">
        <v>0</v>
      </c>
      <c r="BO6419" t="s">
        <v>132</v>
      </c>
      <c r="BQ6419" t="s">
        <v>134</v>
      </c>
      <c r="BV6419" t="b">
        <v>0</v>
      </c>
      <c r="BW6419" t="s">
        <v>9821</v>
      </c>
      <c r="BX6419" t="s">
        <v>146</v>
      </c>
      <c r="BY6419" t="s">
        <v>104</v>
      </c>
      <c r="BZ6419" t="b">
        <v>0</v>
      </c>
      <c r="CB6419" t="b">
        <v>0</v>
      </c>
      <c r="CE6419" t="b">
        <v>0</v>
      </c>
      <c r="CF6419">
        <v>0</v>
      </c>
      <c r="CG6419">
        <v>0</v>
      </c>
      <c r="CH6419">
        <v>1</v>
      </c>
      <c r="CI6419" s="2">
        <v>0</v>
      </c>
      <c r="CN6419">
        <v>1</v>
      </c>
      <c r="CO6419">
        <v>46</v>
      </c>
      <c r="CQ6419">
        <v>1</v>
      </c>
      <c r="CR6419">
        <f t="shared" si="100"/>
        <v>0</v>
      </c>
    </row>
    <row r="6420" spans="1:96" x14ac:dyDescent="0.3">
      <c r="A6420" t="b">
        <v>0</v>
      </c>
      <c r="B6420" t="b">
        <v>0</v>
      </c>
      <c r="H6420" t="b">
        <v>0</v>
      </c>
      <c r="K6420" t="s">
        <v>105</v>
      </c>
      <c r="L6420" t="b">
        <v>0</v>
      </c>
      <c r="M6420" t="b">
        <v>0</v>
      </c>
      <c r="N6420" s="1">
        <v>44245.583067129628</v>
      </c>
      <c r="P6420" t="b">
        <v>0</v>
      </c>
      <c r="W6420" s="5" t="str">
        <f>IF(ISBLANK(Table1[[#This Row],[Industry2]]),"Unknown",Table1[[#This Row],[Industry2]])</f>
        <v>Safety and Security</v>
      </c>
      <c r="X6420" t="s">
        <v>127</v>
      </c>
      <c r="Y6420" t="b">
        <v>0</v>
      </c>
      <c r="Z6420" t="b">
        <v>0</v>
      </c>
      <c r="AE6420" t="s">
        <v>9822</v>
      </c>
      <c r="AF6420" s="5" t="str">
        <f>IF(ISBLANK(Table1[[#This Row],[Lead Source2]]),"Unknown",Table1[[#This Row],[Lead Source2]])</f>
        <v>Webinar</v>
      </c>
      <c r="AG6420" t="s">
        <v>839</v>
      </c>
      <c r="AI6420" t="b">
        <v>0</v>
      </c>
      <c r="AK6420" t="b">
        <v>1</v>
      </c>
      <c r="AL6420" t="s">
        <v>98</v>
      </c>
      <c r="AP6420" t="b">
        <v>0</v>
      </c>
      <c r="AQ6420" t="s">
        <v>131</v>
      </c>
      <c r="AU6420" t="b">
        <v>1</v>
      </c>
      <c r="AX6420" t="b">
        <v>0</v>
      </c>
      <c r="BD6420" s="1">
        <v>44245.582546296297</v>
      </c>
      <c r="BE6420" t="s">
        <v>108</v>
      </c>
      <c r="BF6420" s="1">
        <v>44245.582546296297</v>
      </c>
      <c r="BG6420" s="1">
        <v>44245.581319444442</v>
      </c>
      <c r="BK6420" t="b">
        <v>0</v>
      </c>
      <c r="BL6420" s="1">
        <v>44253.381284722222</v>
      </c>
      <c r="BM6420" s="1">
        <v>44295.911782407406</v>
      </c>
      <c r="BN6420" t="b">
        <v>0</v>
      </c>
      <c r="BO6420" t="s">
        <v>132</v>
      </c>
      <c r="BQ6420" t="s">
        <v>134</v>
      </c>
      <c r="BV6420" t="b">
        <v>0</v>
      </c>
      <c r="BW6420" t="s">
        <v>9823</v>
      </c>
      <c r="BX6420" t="s">
        <v>146</v>
      </c>
      <c r="BY6420" t="s">
        <v>104</v>
      </c>
      <c r="BZ6420" t="b">
        <v>0</v>
      </c>
      <c r="CB6420" t="b">
        <v>0</v>
      </c>
      <c r="CE6420" t="b">
        <v>0</v>
      </c>
      <c r="CF6420">
        <v>0</v>
      </c>
      <c r="CG6420">
        <v>0</v>
      </c>
      <c r="CH6420">
        <v>1</v>
      </c>
      <c r="CI6420" s="2">
        <v>0</v>
      </c>
      <c r="CN6420">
        <v>1</v>
      </c>
      <c r="CO6420">
        <v>40</v>
      </c>
      <c r="CQ6420">
        <v>1</v>
      </c>
      <c r="CR6420">
        <f t="shared" si="100"/>
        <v>0</v>
      </c>
    </row>
    <row r="6421" spans="1:96" x14ac:dyDescent="0.3">
      <c r="A6421" t="b">
        <v>0</v>
      </c>
      <c r="B6421" t="b">
        <v>0</v>
      </c>
      <c r="H6421" t="b">
        <v>0</v>
      </c>
      <c r="K6421" t="s">
        <v>105</v>
      </c>
      <c r="L6421" t="b">
        <v>0</v>
      </c>
      <c r="M6421" t="b">
        <v>0</v>
      </c>
      <c r="N6421" s="1">
        <v>44246.378738425927</v>
      </c>
      <c r="P6421" t="b">
        <v>0</v>
      </c>
      <c r="W6421" s="5" t="str">
        <f>IF(ISBLANK(Table1[[#This Row],[Industry2]]),"Unknown",Table1[[#This Row],[Industry2]])</f>
        <v>Safety and Security</v>
      </c>
      <c r="X6421" t="s">
        <v>127</v>
      </c>
      <c r="Y6421" t="b">
        <v>0</v>
      </c>
      <c r="Z6421" t="b">
        <v>0</v>
      </c>
      <c r="AE6421" t="s">
        <v>9824</v>
      </c>
      <c r="AF6421" s="5" t="str">
        <f>IF(ISBLANK(Table1[[#This Row],[Lead Source2]]),"Unknown",Table1[[#This Row],[Lead Source2]])</f>
        <v>Webinar</v>
      </c>
      <c r="AG6421" t="s">
        <v>839</v>
      </c>
      <c r="AI6421" t="b">
        <v>0</v>
      </c>
      <c r="AK6421" t="b">
        <v>1</v>
      </c>
      <c r="AL6421" t="s">
        <v>98</v>
      </c>
      <c r="AP6421" t="b">
        <v>0</v>
      </c>
      <c r="AQ6421" t="s">
        <v>131</v>
      </c>
      <c r="AU6421" t="b">
        <v>1</v>
      </c>
      <c r="AX6421" t="b">
        <v>0</v>
      </c>
      <c r="BD6421" s="1">
        <v>44246.378148148149</v>
      </c>
      <c r="BE6421" t="s">
        <v>108</v>
      </c>
      <c r="BF6421" s="1">
        <v>44246.378136574072</v>
      </c>
      <c r="BG6421" s="1">
        <v>44246.371782407405</v>
      </c>
      <c r="BK6421" t="b">
        <v>0</v>
      </c>
      <c r="BL6421" s="1">
        <v>44336.691504629627</v>
      </c>
      <c r="BM6421" s="1">
        <v>44354.642847222225</v>
      </c>
      <c r="BN6421" t="b">
        <v>0</v>
      </c>
      <c r="BO6421" t="s">
        <v>260</v>
      </c>
      <c r="BQ6421" t="s">
        <v>134</v>
      </c>
      <c r="BV6421" t="b">
        <v>0</v>
      </c>
      <c r="BW6421" t="s">
        <v>110</v>
      </c>
      <c r="BX6421" t="s">
        <v>146</v>
      </c>
      <c r="BY6421" t="s">
        <v>104</v>
      </c>
      <c r="BZ6421" t="b">
        <v>0</v>
      </c>
      <c r="CB6421" t="b">
        <v>0</v>
      </c>
      <c r="CE6421" t="b">
        <v>0</v>
      </c>
      <c r="CF6421">
        <v>0</v>
      </c>
      <c r="CG6421">
        <v>0</v>
      </c>
      <c r="CH6421">
        <v>1</v>
      </c>
      <c r="CI6421" s="2">
        <v>0</v>
      </c>
      <c r="CN6421">
        <v>1</v>
      </c>
      <c r="CO6421">
        <v>42</v>
      </c>
      <c r="CQ6421">
        <v>1</v>
      </c>
      <c r="CR6421">
        <f t="shared" si="100"/>
        <v>0</v>
      </c>
    </row>
    <row r="6422" spans="1:96" x14ac:dyDescent="0.3">
      <c r="A6422" t="b">
        <v>0</v>
      </c>
      <c r="B6422" t="b">
        <v>0</v>
      </c>
      <c r="H6422" t="b">
        <v>0</v>
      </c>
      <c r="K6422" t="s">
        <v>105</v>
      </c>
      <c r="L6422" t="b">
        <v>0</v>
      </c>
      <c r="M6422" t="b">
        <v>0</v>
      </c>
      <c r="N6422" s="1">
        <v>44246.426655092589</v>
      </c>
      <c r="P6422" t="b">
        <v>0</v>
      </c>
      <c r="W6422" s="5" t="str">
        <f>IF(ISBLANK(Table1[[#This Row],[Industry2]]),"Unknown",Table1[[#This Row],[Industry2]])</f>
        <v>Safety and Security</v>
      </c>
      <c r="X6422" t="s">
        <v>127</v>
      </c>
      <c r="Y6422" t="b">
        <v>0</v>
      </c>
      <c r="Z6422" t="b">
        <v>0</v>
      </c>
      <c r="AE6422" t="s">
        <v>9825</v>
      </c>
      <c r="AF6422" s="5" t="str">
        <f>IF(ISBLANK(Table1[[#This Row],[Lead Source2]]),"Unknown",Table1[[#This Row],[Lead Source2]])</f>
        <v>Webinar</v>
      </c>
      <c r="AG6422" t="s">
        <v>839</v>
      </c>
      <c r="AI6422" t="b">
        <v>0</v>
      </c>
      <c r="AK6422" t="b">
        <v>1</v>
      </c>
      <c r="AL6422" t="s">
        <v>98</v>
      </c>
      <c r="AP6422" t="b">
        <v>0</v>
      </c>
      <c r="AQ6422" t="s">
        <v>131</v>
      </c>
      <c r="AU6422" t="b">
        <v>1</v>
      </c>
      <c r="AX6422" t="b">
        <v>0</v>
      </c>
      <c r="BD6422" s="1">
        <v>44246.425787037035</v>
      </c>
      <c r="BE6422" t="s">
        <v>108</v>
      </c>
      <c r="BF6422" s="1">
        <v>44246.425775462965</v>
      </c>
      <c r="BG6422" s="1">
        <v>44246.425057870372</v>
      </c>
      <c r="BK6422" t="b">
        <v>0</v>
      </c>
      <c r="BL6422" s="1">
        <v>44246.425787037035</v>
      </c>
      <c r="BM6422" s="1">
        <v>44295.911840277775</v>
      </c>
      <c r="BN6422" t="b">
        <v>0</v>
      </c>
      <c r="BO6422" t="s">
        <v>132</v>
      </c>
      <c r="BQ6422" t="s">
        <v>134</v>
      </c>
      <c r="BV6422" t="b">
        <v>0</v>
      </c>
      <c r="BW6422" t="s">
        <v>9826</v>
      </c>
      <c r="BX6422" t="s">
        <v>146</v>
      </c>
      <c r="BY6422" t="s">
        <v>104</v>
      </c>
      <c r="BZ6422" t="b">
        <v>0</v>
      </c>
      <c r="CB6422" t="b">
        <v>0</v>
      </c>
      <c r="CE6422" t="b">
        <v>0</v>
      </c>
      <c r="CF6422">
        <v>0</v>
      </c>
      <c r="CG6422">
        <v>0</v>
      </c>
      <c r="CH6422">
        <v>1</v>
      </c>
      <c r="CI6422" s="2">
        <v>0</v>
      </c>
      <c r="CN6422">
        <v>1</v>
      </c>
      <c r="CO6422">
        <v>40</v>
      </c>
      <c r="CQ6422">
        <v>1</v>
      </c>
      <c r="CR6422">
        <f t="shared" si="100"/>
        <v>0</v>
      </c>
    </row>
    <row r="6423" spans="1:96" x14ac:dyDescent="0.3">
      <c r="A6423" t="b">
        <v>0</v>
      </c>
      <c r="B6423" t="b">
        <v>0</v>
      </c>
      <c r="H6423" t="b">
        <v>0</v>
      </c>
      <c r="K6423" t="s">
        <v>105</v>
      </c>
      <c r="L6423" t="b">
        <v>0</v>
      </c>
      <c r="M6423" t="b">
        <v>0</v>
      </c>
      <c r="N6423" s="1">
        <v>44246.431018518517</v>
      </c>
      <c r="P6423" t="b">
        <v>0</v>
      </c>
      <c r="W6423" s="5" t="str">
        <f>IF(ISBLANK(Table1[[#This Row],[Industry2]]),"Unknown",Table1[[#This Row],[Industry2]])</f>
        <v>Safety and Security</v>
      </c>
      <c r="X6423" t="s">
        <v>127</v>
      </c>
      <c r="Y6423" t="b">
        <v>0</v>
      </c>
      <c r="Z6423" t="b">
        <v>0</v>
      </c>
      <c r="AE6423" t="s">
        <v>9827</v>
      </c>
      <c r="AF6423" s="5" t="str">
        <f>IF(ISBLANK(Table1[[#This Row],[Lead Source2]]),"Unknown",Table1[[#This Row],[Lead Source2]])</f>
        <v>Webinar</v>
      </c>
      <c r="AG6423" t="s">
        <v>839</v>
      </c>
      <c r="AI6423" t="b">
        <v>0</v>
      </c>
      <c r="AK6423" t="b">
        <v>1</v>
      </c>
      <c r="AL6423" t="s">
        <v>98</v>
      </c>
      <c r="AP6423" t="b">
        <v>0</v>
      </c>
      <c r="AQ6423" t="s">
        <v>131</v>
      </c>
      <c r="AU6423" t="b">
        <v>1</v>
      </c>
      <c r="AX6423" t="b">
        <v>0</v>
      </c>
      <c r="BD6423" s="1">
        <v>44246.429560185185</v>
      </c>
      <c r="BE6423" t="s">
        <v>108</v>
      </c>
      <c r="BF6423" s="1">
        <v>44246.429560185185</v>
      </c>
      <c r="BG6423" s="1">
        <v>44246.427349537036</v>
      </c>
      <c r="BK6423" t="b">
        <v>0</v>
      </c>
      <c r="BL6423" s="1">
        <v>44246.4296412037</v>
      </c>
      <c r="BM6423" s="1">
        <v>44295.911840277775</v>
      </c>
      <c r="BN6423" t="b">
        <v>0</v>
      </c>
      <c r="BO6423" t="s">
        <v>132</v>
      </c>
      <c r="BQ6423" t="s">
        <v>134</v>
      </c>
      <c r="BV6423" t="b">
        <v>0</v>
      </c>
      <c r="BW6423" t="s">
        <v>9826</v>
      </c>
      <c r="BX6423" t="s">
        <v>146</v>
      </c>
      <c r="BY6423" t="s">
        <v>104</v>
      </c>
      <c r="BZ6423" t="b">
        <v>0</v>
      </c>
      <c r="CB6423" t="b">
        <v>0</v>
      </c>
      <c r="CE6423" t="b">
        <v>0</v>
      </c>
      <c r="CF6423">
        <v>0</v>
      </c>
      <c r="CG6423">
        <v>0</v>
      </c>
      <c r="CH6423">
        <v>1</v>
      </c>
      <c r="CI6423" s="2">
        <v>0</v>
      </c>
      <c r="CN6423">
        <v>1</v>
      </c>
      <c r="CO6423">
        <v>40</v>
      </c>
      <c r="CQ6423">
        <v>1</v>
      </c>
      <c r="CR6423">
        <f t="shared" si="100"/>
        <v>0</v>
      </c>
    </row>
    <row r="6424" spans="1:96" x14ac:dyDescent="0.3">
      <c r="A6424" t="b">
        <v>0</v>
      </c>
      <c r="B6424" t="b">
        <v>0</v>
      </c>
      <c r="H6424" t="b">
        <v>0</v>
      </c>
      <c r="K6424" t="s">
        <v>105</v>
      </c>
      <c r="L6424" t="b">
        <v>0</v>
      </c>
      <c r="M6424" t="b">
        <v>0</v>
      </c>
      <c r="N6424" s="1">
        <v>44246.448437500003</v>
      </c>
      <c r="P6424" t="b">
        <v>0</v>
      </c>
      <c r="W6424" s="5" t="str">
        <f>IF(ISBLANK(Table1[[#This Row],[Industry2]]),"Unknown",Table1[[#This Row],[Industry2]])</f>
        <v>Safety and Security</v>
      </c>
      <c r="X6424" t="s">
        <v>127</v>
      </c>
      <c r="Y6424" t="b">
        <v>0</v>
      </c>
      <c r="Z6424" t="b">
        <v>0</v>
      </c>
      <c r="AE6424" t="s">
        <v>9828</v>
      </c>
      <c r="AF6424" s="5" t="str">
        <f>IF(ISBLANK(Table1[[#This Row],[Lead Source2]]),"Unknown",Table1[[#This Row],[Lead Source2]])</f>
        <v>Webinar</v>
      </c>
      <c r="AG6424" t="s">
        <v>839</v>
      </c>
      <c r="AI6424" t="b">
        <v>0</v>
      </c>
      <c r="AK6424" t="b">
        <v>1</v>
      </c>
      <c r="AL6424" t="s">
        <v>98</v>
      </c>
      <c r="AP6424" t="b">
        <v>0</v>
      </c>
      <c r="AQ6424" t="s">
        <v>131</v>
      </c>
      <c r="AU6424" t="b">
        <v>1</v>
      </c>
      <c r="AX6424" t="b">
        <v>0</v>
      </c>
      <c r="BD6424" s="1">
        <v>44246.448078703703</v>
      </c>
      <c r="BE6424" t="s">
        <v>108</v>
      </c>
      <c r="BF6424" s="1">
        <v>44246.448078703703</v>
      </c>
      <c r="BG6424" s="1">
        <v>44246.446134259262</v>
      </c>
      <c r="BK6424" t="b">
        <v>0</v>
      </c>
      <c r="BL6424" s="1">
        <v>44251.75</v>
      </c>
      <c r="BM6424" s="1">
        <v>44337.559467592589</v>
      </c>
      <c r="BN6424" t="b">
        <v>0</v>
      </c>
      <c r="BO6424" t="s">
        <v>132</v>
      </c>
      <c r="BQ6424" t="s">
        <v>134</v>
      </c>
      <c r="BV6424" t="b">
        <v>0</v>
      </c>
      <c r="BW6424" t="s">
        <v>9829</v>
      </c>
      <c r="BX6424" t="s">
        <v>146</v>
      </c>
      <c r="BY6424" t="s">
        <v>104</v>
      </c>
      <c r="BZ6424" t="b">
        <v>0</v>
      </c>
      <c r="CB6424" t="b">
        <v>0</v>
      </c>
      <c r="CE6424" t="b">
        <v>0</v>
      </c>
      <c r="CF6424">
        <v>0</v>
      </c>
      <c r="CG6424">
        <v>0</v>
      </c>
      <c r="CH6424">
        <v>1</v>
      </c>
      <c r="CI6424" s="2">
        <v>0</v>
      </c>
      <c r="CN6424">
        <v>1</v>
      </c>
      <c r="CO6424">
        <v>44</v>
      </c>
      <c r="CQ6424">
        <v>1</v>
      </c>
      <c r="CR6424">
        <f t="shared" si="100"/>
        <v>0</v>
      </c>
    </row>
    <row r="6425" spans="1:96" x14ac:dyDescent="0.3">
      <c r="A6425" t="b">
        <v>0</v>
      </c>
      <c r="B6425" t="b">
        <v>0</v>
      </c>
      <c r="H6425" t="b">
        <v>0</v>
      </c>
      <c r="K6425" t="s">
        <v>105</v>
      </c>
      <c r="L6425" t="b">
        <v>0</v>
      </c>
      <c r="M6425" t="b">
        <v>0</v>
      </c>
      <c r="N6425" s="1">
        <v>44246.449872685182</v>
      </c>
      <c r="P6425" t="b">
        <v>0</v>
      </c>
      <c r="W6425" s="5" t="str">
        <f>IF(ISBLANK(Table1[[#This Row],[Industry2]]),"Unknown",Table1[[#This Row],[Industry2]])</f>
        <v>Safety and Security</v>
      </c>
      <c r="X6425" t="s">
        <v>127</v>
      </c>
      <c r="Y6425" t="b">
        <v>0</v>
      </c>
      <c r="Z6425" t="b">
        <v>0</v>
      </c>
      <c r="AE6425" t="s">
        <v>9830</v>
      </c>
      <c r="AF6425" s="5" t="str">
        <f>IF(ISBLANK(Table1[[#This Row],[Lead Source2]]),"Unknown",Table1[[#This Row],[Lead Source2]])</f>
        <v>Webinar</v>
      </c>
      <c r="AG6425" t="s">
        <v>839</v>
      </c>
      <c r="AI6425" t="b">
        <v>0</v>
      </c>
      <c r="AK6425" t="b">
        <v>1</v>
      </c>
      <c r="AL6425" t="s">
        <v>98</v>
      </c>
      <c r="AP6425" t="b">
        <v>0</v>
      </c>
      <c r="AQ6425" t="s">
        <v>131</v>
      </c>
      <c r="AU6425" t="b">
        <v>1</v>
      </c>
      <c r="AX6425" t="b">
        <v>0</v>
      </c>
      <c r="BD6425" s="1">
        <v>44246.448773148149</v>
      </c>
      <c r="BE6425" t="s">
        <v>108</v>
      </c>
      <c r="BF6425" s="1">
        <v>44246.448773148149</v>
      </c>
      <c r="BG6425" s="1">
        <v>44246.447581018518</v>
      </c>
      <c r="BK6425" t="b">
        <v>0</v>
      </c>
      <c r="BL6425" s="1">
        <v>44251.75</v>
      </c>
      <c r="BM6425" s="1">
        <v>44295.911840277775</v>
      </c>
      <c r="BN6425" t="b">
        <v>0</v>
      </c>
      <c r="BO6425" t="s">
        <v>132</v>
      </c>
      <c r="BQ6425" t="s">
        <v>134</v>
      </c>
      <c r="BV6425" t="b">
        <v>0</v>
      </c>
      <c r="BW6425" t="s">
        <v>9831</v>
      </c>
      <c r="BX6425" t="s">
        <v>146</v>
      </c>
      <c r="BY6425" t="s">
        <v>104</v>
      </c>
      <c r="BZ6425" t="b">
        <v>0</v>
      </c>
      <c r="CB6425" t="b">
        <v>0</v>
      </c>
      <c r="CE6425" t="b">
        <v>0</v>
      </c>
      <c r="CF6425">
        <v>0</v>
      </c>
      <c r="CG6425">
        <v>0</v>
      </c>
      <c r="CH6425">
        <v>1</v>
      </c>
      <c r="CI6425" s="2">
        <v>0</v>
      </c>
      <c r="CN6425">
        <v>1</v>
      </c>
      <c r="CO6425">
        <v>40</v>
      </c>
      <c r="CQ6425">
        <v>1</v>
      </c>
      <c r="CR6425">
        <f t="shared" si="100"/>
        <v>0</v>
      </c>
    </row>
    <row r="6426" spans="1:96" x14ac:dyDescent="0.3">
      <c r="A6426" t="b">
        <v>0</v>
      </c>
      <c r="B6426" t="b">
        <v>0</v>
      </c>
      <c r="H6426" t="b">
        <v>0</v>
      </c>
      <c r="K6426" t="s">
        <v>105</v>
      </c>
      <c r="L6426" t="b">
        <v>0</v>
      </c>
      <c r="M6426" t="b">
        <v>0</v>
      </c>
      <c r="N6426" s="1">
        <v>44246.468831018516</v>
      </c>
      <c r="P6426" t="b">
        <v>0</v>
      </c>
      <c r="W6426" s="5" t="str">
        <f>IF(ISBLANK(Table1[[#This Row],[Industry2]]),"Unknown",Table1[[#This Row],[Industry2]])</f>
        <v>Safety and Security</v>
      </c>
      <c r="X6426" t="s">
        <v>127</v>
      </c>
      <c r="Y6426" t="b">
        <v>0</v>
      </c>
      <c r="Z6426" t="b">
        <v>0</v>
      </c>
      <c r="AE6426" t="s">
        <v>9832</v>
      </c>
      <c r="AF6426" s="5" t="str">
        <f>IF(ISBLANK(Table1[[#This Row],[Lead Source2]]),"Unknown",Table1[[#This Row],[Lead Source2]])</f>
        <v>Webinar</v>
      </c>
      <c r="AG6426" t="s">
        <v>839</v>
      </c>
      <c r="AI6426" t="b">
        <v>0</v>
      </c>
      <c r="AK6426" t="b">
        <v>1</v>
      </c>
      <c r="AL6426" t="s">
        <v>98</v>
      </c>
      <c r="AP6426" t="b">
        <v>0</v>
      </c>
      <c r="AQ6426" t="s">
        <v>131</v>
      </c>
      <c r="AU6426" t="b">
        <v>1</v>
      </c>
      <c r="AX6426" t="b">
        <v>0</v>
      </c>
      <c r="BD6426" s="1">
        <v>44246.467986111114</v>
      </c>
      <c r="BE6426" t="s">
        <v>108</v>
      </c>
      <c r="BF6426" s="1">
        <v>44246.467986111114</v>
      </c>
      <c r="BG6426" s="1">
        <v>44246.46702546296</v>
      </c>
      <c r="BK6426" t="b">
        <v>0</v>
      </c>
      <c r="BL6426" s="1">
        <v>44251.75</v>
      </c>
      <c r="BM6426" s="1">
        <v>44328.412534722222</v>
      </c>
      <c r="BN6426" t="b">
        <v>0</v>
      </c>
      <c r="BO6426" t="s">
        <v>132</v>
      </c>
      <c r="BQ6426" t="s">
        <v>134</v>
      </c>
      <c r="BV6426" t="b">
        <v>0</v>
      </c>
      <c r="BW6426" t="s">
        <v>9833</v>
      </c>
      <c r="BX6426" t="s">
        <v>146</v>
      </c>
      <c r="BY6426" t="s">
        <v>104</v>
      </c>
      <c r="BZ6426" t="b">
        <v>0</v>
      </c>
      <c r="CB6426" t="b">
        <v>0</v>
      </c>
      <c r="CE6426" t="b">
        <v>0</v>
      </c>
      <c r="CF6426">
        <v>0</v>
      </c>
      <c r="CG6426">
        <v>0</v>
      </c>
      <c r="CH6426">
        <v>1</v>
      </c>
      <c r="CI6426" s="2">
        <v>0</v>
      </c>
      <c r="CN6426">
        <v>1</v>
      </c>
      <c r="CO6426">
        <v>41</v>
      </c>
      <c r="CQ6426">
        <v>1</v>
      </c>
      <c r="CR6426">
        <f t="shared" si="100"/>
        <v>0</v>
      </c>
    </row>
    <row r="6427" spans="1:96" x14ac:dyDescent="0.3">
      <c r="A6427" t="b">
        <v>0</v>
      </c>
      <c r="B6427" t="b">
        <v>0</v>
      </c>
      <c r="H6427" t="b">
        <v>0</v>
      </c>
      <c r="K6427" t="s">
        <v>105</v>
      </c>
      <c r="L6427" t="b">
        <v>0</v>
      </c>
      <c r="M6427" t="b">
        <v>0</v>
      </c>
      <c r="N6427" s="1">
        <v>44246.489351851851</v>
      </c>
      <c r="P6427" t="b">
        <v>0</v>
      </c>
      <c r="W6427" s="5" t="str">
        <f>IF(ISBLANK(Table1[[#This Row],[Industry2]]),"Unknown",Table1[[#This Row],[Industry2]])</f>
        <v>Safety and Security</v>
      </c>
      <c r="X6427" t="s">
        <v>127</v>
      </c>
      <c r="Y6427" t="b">
        <v>0</v>
      </c>
      <c r="Z6427" t="b">
        <v>0</v>
      </c>
      <c r="AE6427" t="s">
        <v>9834</v>
      </c>
      <c r="AF6427" s="5" t="str">
        <f>IF(ISBLANK(Table1[[#This Row],[Lead Source2]]),"Unknown",Table1[[#This Row],[Lead Source2]])</f>
        <v>Webinar</v>
      </c>
      <c r="AG6427" t="s">
        <v>839</v>
      </c>
      <c r="AI6427" t="b">
        <v>0</v>
      </c>
      <c r="AK6427" t="b">
        <v>1</v>
      </c>
      <c r="AL6427" t="s">
        <v>98</v>
      </c>
      <c r="AP6427" t="b">
        <v>0</v>
      </c>
      <c r="AQ6427" t="s">
        <v>131</v>
      </c>
      <c r="AU6427" t="b">
        <v>1</v>
      </c>
      <c r="AX6427" t="b">
        <v>0</v>
      </c>
      <c r="BD6427" s="1">
        <v>44246.488379629627</v>
      </c>
      <c r="BE6427" t="s">
        <v>108</v>
      </c>
      <c r="BF6427" s="1">
        <v>44246.488379629627</v>
      </c>
      <c r="BG6427" s="1">
        <v>44246.487453703703</v>
      </c>
      <c r="BK6427" t="b">
        <v>0</v>
      </c>
      <c r="BL6427" s="1">
        <v>44251.75</v>
      </c>
      <c r="BM6427" s="1">
        <v>44295.911840277775</v>
      </c>
      <c r="BN6427" t="b">
        <v>0</v>
      </c>
      <c r="BO6427" t="s">
        <v>132</v>
      </c>
      <c r="BQ6427" t="s">
        <v>134</v>
      </c>
      <c r="BV6427" t="b">
        <v>0</v>
      </c>
      <c r="BW6427" t="s">
        <v>9835</v>
      </c>
      <c r="BX6427" t="s">
        <v>146</v>
      </c>
      <c r="BY6427" t="s">
        <v>104</v>
      </c>
      <c r="BZ6427" t="b">
        <v>0</v>
      </c>
      <c r="CB6427" t="b">
        <v>0</v>
      </c>
      <c r="CE6427" t="b">
        <v>0</v>
      </c>
      <c r="CF6427">
        <v>0</v>
      </c>
      <c r="CG6427">
        <v>0</v>
      </c>
      <c r="CH6427">
        <v>1</v>
      </c>
      <c r="CI6427" s="2">
        <v>0</v>
      </c>
      <c r="CN6427">
        <v>1</v>
      </c>
      <c r="CO6427">
        <v>40</v>
      </c>
      <c r="CQ6427">
        <v>1</v>
      </c>
      <c r="CR6427">
        <f t="shared" si="100"/>
        <v>0</v>
      </c>
    </row>
    <row r="6428" spans="1:96" x14ac:dyDescent="0.3">
      <c r="A6428" t="b">
        <v>0</v>
      </c>
      <c r="B6428" t="b">
        <v>0</v>
      </c>
      <c r="H6428" t="b">
        <v>0</v>
      </c>
      <c r="K6428" t="s">
        <v>105</v>
      </c>
      <c r="L6428" t="b">
        <v>0</v>
      </c>
      <c r="M6428" t="b">
        <v>0</v>
      </c>
      <c r="N6428" s="1">
        <v>44246.495138888888</v>
      </c>
      <c r="P6428" t="b">
        <v>0</v>
      </c>
      <c r="W6428" s="5" t="str">
        <f>IF(ISBLANK(Table1[[#This Row],[Industry2]]),"Unknown",Table1[[#This Row],[Industry2]])</f>
        <v>Safety and Security</v>
      </c>
      <c r="X6428" t="s">
        <v>127</v>
      </c>
      <c r="Y6428" t="b">
        <v>0</v>
      </c>
      <c r="Z6428" t="b">
        <v>0</v>
      </c>
      <c r="AE6428" t="s">
        <v>9836</v>
      </c>
      <c r="AF6428" s="5" t="str">
        <f>IF(ISBLANK(Table1[[#This Row],[Lead Source2]]),"Unknown",Table1[[#This Row],[Lead Source2]])</f>
        <v>Webinar</v>
      </c>
      <c r="AG6428" t="s">
        <v>839</v>
      </c>
      <c r="AI6428" t="b">
        <v>0</v>
      </c>
      <c r="AK6428" t="b">
        <v>1</v>
      </c>
      <c r="AL6428" t="s">
        <v>98</v>
      </c>
      <c r="AP6428" t="b">
        <v>0</v>
      </c>
      <c r="AQ6428" t="s">
        <v>131</v>
      </c>
      <c r="AU6428" t="b">
        <v>1</v>
      </c>
      <c r="AX6428" t="b">
        <v>0</v>
      </c>
      <c r="BD6428" s="1">
        <v>44246.493703703702</v>
      </c>
      <c r="BE6428" t="s">
        <v>108</v>
      </c>
      <c r="BF6428" s="1">
        <v>44246.493703703702</v>
      </c>
      <c r="BG6428" s="1">
        <v>44246.493148148147</v>
      </c>
      <c r="BK6428" t="b">
        <v>0</v>
      </c>
      <c r="BL6428" s="1">
        <v>44251.75</v>
      </c>
      <c r="BM6428" s="1">
        <v>44354.683321759258</v>
      </c>
      <c r="BN6428" t="b">
        <v>0</v>
      </c>
      <c r="BO6428" t="s">
        <v>132</v>
      </c>
      <c r="BQ6428" t="s">
        <v>134</v>
      </c>
      <c r="BV6428" t="b">
        <v>0</v>
      </c>
      <c r="BW6428" t="s">
        <v>9837</v>
      </c>
      <c r="BX6428" t="s">
        <v>146</v>
      </c>
      <c r="BY6428" t="s">
        <v>104</v>
      </c>
      <c r="BZ6428" t="b">
        <v>0</v>
      </c>
      <c r="CB6428" t="b">
        <v>0</v>
      </c>
      <c r="CE6428" t="b">
        <v>0</v>
      </c>
      <c r="CF6428">
        <v>0</v>
      </c>
      <c r="CG6428">
        <v>0</v>
      </c>
      <c r="CH6428">
        <v>1</v>
      </c>
      <c r="CI6428" s="2">
        <v>0</v>
      </c>
      <c r="CN6428">
        <v>1</v>
      </c>
      <c r="CO6428">
        <v>41</v>
      </c>
      <c r="CQ6428">
        <v>1</v>
      </c>
      <c r="CR6428">
        <f t="shared" si="100"/>
        <v>0</v>
      </c>
    </row>
    <row r="6429" spans="1:96" x14ac:dyDescent="0.3">
      <c r="A6429" t="b">
        <v>0</v>
      </c>
      <c r="B6429" t="b">
        <v>0</v>
      </c>
      <c r="H6429" t="b">
        <v>0</v>
      </c>
      <c r="K6429" t="s">
        <v>105</v>
      </c>
      <c r="L6429" t="b">
        <v>0</v>
      </c>
      <c r="M6429" t="b">
        <v>0</v>
      </c>
      <c r="N6429" s="1">
        <v>44246.500972222224</v>
      </c>
      <c r="P6429" t="b">
        <v>0</v>
      </c>
      <c r="W6429" s="5" t="str">
        <f>IF(ISBLANK(Table1[[#This Row],[Industry2]]),"Unknown",Table1[[#This Row],[Industry2]])</f>
        <v>Safety and Security</v>
      </c>
      <c r="X6429" t="s">
        <v>127</v>
      </c>
      <c r="Y6429" t="b">
        <v>0</v>
      </c>
      <c r="Z6429" t="b">
        <v>0</v>
      </c>
      <c r="AE6429" t="s">
        <v>9838</v>
      </c>
      <c r="AF6429" s="5" t="str">
        <f>IF(ISBLANK(Table1[[#This Row],[Lead Source2]]),"Unknown",Table1[[#This Row],[Lead Source2]])</f>
        <v>Webinar</v>
      </c>
      <c r="AG6429" t="s">
        <v>839</v>
      </c>
      <c r="AI6429" t="b">
        <v>0</v>
      </c>
      <c r="AK6429" t="b">
        <v>1</v>
      </c>
      <c r="AL6429" t="s">
        <v>98</v>
      </c>
      <c r="AP6429" t="b">
        <v>0</v>
      </c>
      <c r="AQ6429" t="s">
        <v>131</v>
      </c>
      <c r="AU6429" t="b">
        <v>1</v>
      </c>
      <c r="AX6429" t="b">
        <v>0</v>
      </c>
      <c r="BD6429" s="1">
        <v>44246.500752314816</v>
      </c>
      <c r="BE6429" t="s">
        <v>108</v>
      </c>
      <c r="BF6429" s="1">
        <v>44246.500752314816</v>
      </c>
      <c r="BG6429" s="1">
        <v>44246.499861111108</v>
      </c>
      <c r="BK6429" t="b">
        <v>0</v>
      </c>
      <c r="BL6429" s="1">
        <v>44251.75</v>
      </c>
      <c r="BM6429" s="1">
        <v>44295.911851851852</v>
      </c>
      <c r="BN6429" t="b">
        <v>0</v>
      </c>
      <c r="BO6429" t="s">
        <v>132</v>
      </c>
      <c r="BQ6429" t="s">
        <v>134</v>
      </c>
      <c r="BV6429" t="b">
        <v>0</v>
      </c>
      <c r="BW6429" t="s">
        <v>9839</v>
      </c>
      <c r="BX6429" t="s">
        <v>146</v>
      </c>
      <c r="BY6429" t="s">
        <v>104</v>
      </c>
      <c r="BZ6429" t="b">
        <v>0</v>
      </c>
      <c r="CB6429" t="b">
        <v>0</v>
      </c>
      <c r="CE6429" t="b">
        <v>0</v>
      </c>
      <c r="CF6429">
        <v>0</v>
      </c>
      <c r="CG6429">
        <v>0</v>
      </c>
      <c r="CH6429">
        <v>1</v>
      </c>
      <c r="CI6429" s="2">
        <v>0</v>
      </c>
      <c r="CN6429">
        <v>1</v>
      </c>
      <c r="CO6429">
        <v>40</v>
      </c>
      <c r="CQ6429">
        <v>1</v>
      </c>
      <c r="CR6429">
        <f t="shared" si="100"/>
        <v>0</v>
      </c>
    </row>
    <row r="6430" spans="1:96" x14ac:dyDescent="0.3">
      <c r="A6430" t="b">
        <v>0</v>
      </c>
      <c r="B6430" t="b">
        <v>0</v>
      </c>
      <c r="H6430" t="b">
        <v>0</v>
      </c>
      <c r="K6430" t="s">
        <v>105</v>
      </c>
      <c r="L6430" t="b">
        <v>0</v>
      </c>
      <c r="M6430" t="b">
        <v>0</v>
      </c>
      <c r="N6430" s="1">
        <v>44246.505277777775</v>
      </c>
      <c r="P6430" t="b">
        <v>0</v>
      </c>
      <c r="W6430" s="5" t="str">
        <f>IF(ISBLANK(Table1[[#This Row],[Industry2]]),"Unknown",Table1[[#This Row],[Industry2]])</f>
        <v>Safety and Security</v>
      </c>
      <c r="X6430" t="s">
        <v>127</v>
      </c>
      <c r="Y6430" t="b">
        <v>0</v>
      </c>
      <c r="Z6430" t="b">
        <v>0</v>
      </c>
      <c r="AE6430" t="s">
        <v>9840</v>
      </c>
      <c r="AF6430" s="5" t="str">
        <f>IF(ISBLANK(Table1[[#This Row],[Lead Source2]]),"Unknown",Table1[[#This Row],[Lead Source2]])</f>
        <v>Webinar</v>
      </c>
      <c r="AG6430" t="s">
        <v>839</v>
      </c>
      <c r="AI6430" t="b">
        <v>0</v>
      </c>
      <c r="AK6430" t="b">
        <v>1</v>
      </c>
      <c r="AL6430" t="s">
        <v>98</v>
      </c>
      <c r="AP6430" t="b">
        <v>0</v>
      </c>
      <c r="AQ6430" t="s">
        <v>131</v>
      </c>
      <c r="AU6430" t="b">
        <v>1</v>
      </c>
      <c r="AX6430" t="b">
        <v>0</v>
      </c>
      <c r="BD6430" s="1">
        <v>44246.503958333335</v>
      </c>
      <c r="BE6430" t="s">
        <v>108</v>
      </c>
      <c r="BF6430" s="1">
        <v>44246.503946759258</v>
      </c>
      <c r="BG6430" s="1">
        <v>44246.503368055557</v>
      </c>
      <c r="BK6430" t="b">
        <v>0</v>
      </c>
      <c r="BL6430" s="1">
        <v>44246.503981481481</v>
      </c>
      <c r="BM6430" s="1">
        <v>44295.911851851852</v>
      </c>
      <c r="BN6430" t="b">
        <v>0</v>
      </c>
      <c r="BO6430" t="s">
        <v>132</v>
      </c>
      <c r="BQ6430" t="s">
        <v>134</v>
      </c>
      <c r="BV6430" t="b">
        <v>0</v>
      </c>
      <c r="BW6430" t="s">
        <v>9835</v>
      </c>
      <c r="BX6430" t="s">
        <v>146</v>
      </c>
      <c r="BY6430" t="s">
        <v>104</v>
      </c>
      <c r="BZ6430" t="b">
        <v>0</v>
      </c>
      <c r="CB6430" t="b">
        <v>0</v>
      </c>
      <c r="CE6430" t="b">
        <v>0</v>
      </c>
      <c r="CF6430">
        <v>0</v>
      </c>
      <c r="CG6430">
        <v>0</v>
      </c>
      <c r="CH6430">
        <v>1</v>
      </c>
      <c r="CI6430" s="2">
        <v>0</v>
      </c>
      <c r="CN6430">
        <v>1</v>
      </c>
      <c r="CO6430">
        <v>40</v>
      </c>
      <c r="CQ6430">
        <v>1</v>
      </c>
      <c r="CR6430">
        <f t="shared" si="100"/>
        <v>0</v>
      </c>
    </row>
    <row r="6431" spans="1:96" x14ac:dyDescent="0.3">
      <c r="A6431" t="b">
        <v>0</v>
      </c>
      <c r="B6431" t="b">
        <v>0</v>
      </c>
      <c r="H6431" t="b">
        <v>0</v>
      </c>
      <c r="K6431" t="s">
        <v>105</v>
      </c>
      <c r="L6431" t="b">
        <v>0</v>
      </c>
      <c r="M6431" t="b">
        <v>0</v>
      </c>
      <c r="N6431" s="1">
        <v>44246.519814814812</v>
      </c>
      <c r="P6431" t="b">
        <v>0</v>
      </c>
      <c r="W6431" s="5" t="str">
        <f>IF(ISBLANK(Table1[[#This Row],[Industry2]]),"Unknown",Table1[[#This Row],[Industry2]])</f>
        <v>Safety and Security</v>
      </c>
      <c r="X6431" t="s">
        <v>127</v>
      </c>
      <c r="Y6431" t="b">
        <v>0</v>
      </c>
      <c r="Z6431" t="b">
        <v>0</v>
      </c>
      <c r="AE6431" t="s">
        <v>9841</v>
      </c>
      <c r="AF6431" s="5" t="str">
        <f>IF(ISBLANK(Table1[[#This Row],[Lead Source2]]),"Unknown",Table1[[#This Row],[Lead Source2]])</f>
        <v>Webinar</v>
      </c>
      <c r="AG6431" t="s">
        <v>839</v>
      </c>
      <c r="AI6431" t="b">
        <v>0</v>
      </c>
      <c r="AK6431" t="b">
        <v>1</v>
      </c>
      <c r="AL6431" t="s">
        <v>98</v>
      </c>
      <c r="AP6431" t="b">
        <v>0</v>
      </c>
      <c r="AQ6431" t="s">
        <v>131</v>
      </c>
      <c r="AU6431" t="b">
        <v>1</v>
      </c>
      <c r="AX6431" t="b">
        <v>0</v>
      </c>
      <c r="BD6431" s="1">
        <v>44246.518541666665</v>
      </c>
      <c r="BE6431" t="s">
        <v>108</v>
      </c>
      <c r="BF6431" s="1">
        <v>44246.518541666665</v>
      </c>
      <c r="BG6431" s="1">
        <v>44246.518125000002</v>
      </c>
      <c r="BK6431" t="b">
        <v>0</v>
      </c>
      <c r="BL6431" s="1">
        <v>44246.518564814818</v>
      </c>
      <c r="BM6431" s="1">
        <v>44295.911851851852</v>
      </c>
      <c r="BN6431" t="b">
        <v>0</v>
      </c>
      <c r="BO6431" t="s">
        <v>132</v>
      </c>
      <c r="BQ6431" t="s">
        <v>134</v>
      </c>
      <c r="BV6431" t="b">
        <v>0</v>
      </c>
      <c r="BW6431" t="s">
        <v>2491</v>
      </c>
      <c r="BX6431" t="s">
        <v>146</v>
      </c>
      <c r="BY6431" t="s">
        <v>104</v>
      </c>
      <c r="BZ6431" t="b">
        <v>0</v>
      </c>
      <c r="CB6431" t="b">
        <v>0</v>
      </c>
      <c r="CE6431" t="b">
        <v>0</v>
      </c>
      <c r="CF6431">
        <v>0</v>
      </c>
      <c r="CG6431">
        <v>0</v>
      </c>
      <c r="CH6431">
        <v>1</v>
      </c>
      <c r="CI6431" s="2">
        <v>0</v>
      </c>
      <c r="CN6431">
        <v>1</v>
      </c>
      <c r="CO6431">
        <v>40</v>
      </c>
      <c r="CQ6431">
        <v>1</v>
      </c>
      <c r="CR6431">
        <f t="shared" si="100"/>
        <v>0</v>
      </c>
    </row>
    <row r="6432" spans="1:96" x14ac:dyDescent="0.3">
      <c r="A6432" t="b">
        <v>0</v>
      </c>
      <c r="B6432" t="b">
        <v>0</v>
      </c>
      <c r="H6432" t="b">
        <v>0</v>
      </c>
      <c r="K6432" t="s">
        <v>105</v>
      </c>
      <c r="L6432" t="b">
        <v>0</v>
      </c>
      <c r="M6432" t="b">
        <v>0</v>
      </c>
      <c r="N6432" s="1">
        <v>44246.566296296296</v>
      </c>
      <c r="P6432" t="b">
        <v>0</v>
      </c>
      <c r="W6432" s="5" t="str">
        <f>IF(ISBLANK(Table1[[#This Row],[Industry2]]),"Unknown",Table1[[#This Row],[Industry2]])</f>
        <v>Safety and Security</v>
      </c>
      <c r="X6432" t="s">
        <v>127</v>
      </c>
      <c r="Y6432" t="b">
        <v>0</v>
      </c>
      <c r="Z6432" t="b">
        <v>0</v>
      </c>
      <c r="AE6432" t="s">
        <v>9842</v>
      </c>
      <c r="AF6432" s="5" t="str">
        <f>IF(ISBLANK(Table1[[#This Row],[Lead Source2]]),"Unknown",Table1[[#This Row],[Lead Source2]])</f>
        <v>Webinar</v>
      </c>
      <c r="AG6432" t="s">
        <v>839</v>
      </c>
      <c r="AI6432" t="b">
        <v>0</v>
      </c>
      <c r="AK6432" t="b">
        <v>1</v>
      </c>
      <c r="AL6432" t="s">
        <v>98</v>
      </c>
      <c r="AP6432" t="b">
        <v>0</v>
      </c>
      <c r="AQ6432" t="s">
        <v>131</v>
      </c>
      <c r="AU6432" t="b">
        <v>1</v>
      </c>
      <c r="AX6432" t="b">
        <v>0</v>
      </c>
      <c r="BD6432" s="1">
        <v>44246.56591435185</v>
      </c>
      <c r="BE6432" t="s">
        <v>108</v>
      </c>
      <c r="BF6432" s="1">
        <v>44246.56591435185</v>
      </c>
      <c r="BG6432" s="1">
        <v>44246.565740740742</v>
      </c>
      <c r="BK6432" t="b">
        <v>0</v>
      </c>
      <c r="BL6432" s="1">
        <v>44251.787604166668</v>
      </c>
      <c r="BM6432" s="1">
        <v>44358.357685185183</v>
      </c>
      <c r="BN6432" t="b">
        <v>0</v>
      </c>
      <c r="BO6432" t="s">
        <v>132</v>
      </c>
      <c r="BQ6432" t="s">
        <v>134</v>
      </c>
      <c r="BV6432" t="b">
        <v>0</v>
      </c>
      <c r="BW6432" t="s">
        <v>9819</v>
      </c>
      <c r="BX6432" t="s">
        <v>146</v>
      </c>
      <c r="BY6432" t="s">
        <v>104</v>
      </c>
      <c r="BZ6432" t="b">
        <v>0</v>
      </c>
      <c r="CB6432" t="b">
        <v>0</v>
      </c>
      <c r="CE6432" t="b">
        <v>0</v>
      </c>
      <c r="CF6432">
        <v>0</v>
      </c>
      <c r="CG6432">
        <v>0</v>
      </c>
      <c r="CH6432">
        <v>1</v>
      </c>
      <c r="CI6432" s="2">
        <v>0</v>
      </c>
      <c r="CN6432">
        <v>1</v>
      </c>
      <c r="CO6432">
        <v>45</v>
      </c>
      <c r="CQ6432">
        <v>1</v>
      </c>
      <c r="CR6432">
        <f t="shared" si="100"/>
        <v>0</v>
      </c>
    </row>
    <row r="6433" spans="1:96" x14ac:dyDescent="0.3">
      <c r="A6433" t="b">
        <v>0</v>
      </c>
      <c r="B6433" t="b">
        <v>0</v>
      </c>
      <c r="H6433" t="b">
        <v>0</v>
      </c>
      <c r="K6433" t="s">
        <v>105</v>
      </c>
      <c r="L6433" t="b">
        <v>0</v>
      </c>
      <c r="M6433" t="b">
        <v>0</v>
      </c>
      <c r="N6433" s="1">
        <v>44246.595462962963</v>
      </c>
      <c r="P6433" t="b">
        <v>0</v>
      </c>
      <c r="W6433" s="5" t="str">
        <f>IF(ISBLANK(Table1[[#This Row],[Industry2]]),"Unknown",Table1[[#This Row],[Industry2]])</f>
        <v>Safety and Security</v>
      </c>
      <c r="X6433" t="s">
        <v>127</v>
      </c>
      <c r="Y6433" t="b">
        <v>0</v>
      </c>
      <c r="Z6433" t="b">
        <v>0</v>
      </c>
      <c r="AE6433" t="s">
        <v>9843</v>
      </c>
      <c r="AF6433" s="5" t="str">
        <f>IF(ISBLANK(Table1[[#This Row],[Lead Source2]]),"Unknown",Table1[[#This Row],[Lead Source2]])</f>
        <v>Webinar</v>
      </c>
      <c r="AG6433" t="s">
        <v>839</v>
      </c>
      <c r="AI6433" t="b">
        <v>0</v>
      </c>
      <c r="AK6433" t="b">
        <v>1</v>
      </c>
      <c r="AL6433" t="s">
        <v>98</v>
      </c>
      <c r="AP6433" t="b">
        <v>0</v>
      </c>
      <c r="AQ6433" t="s">
        <v>131</v>
      </c>
      <c r="AU6433" t="b">
        <v>1</v>
      </c>
      <c r="AX6433" t="b">
        <v>0</v>
      </c>
      <c r="BD6433" s="1">
        <v>44246.593229166669</v>
      </c>
      <c r="BE6433" t="s">
        <v>108</v>
      </c>
      <c r="BF6433" s="1">
        <v>44246.593229166669</v>
      </c>
      <c r="BG6433" s="1">
        <v>44246.59233796296</v>
      </c>
      <c r="BK6433" t="b">
        <v>0</v>
      </c>
      <c r="BL6433" s="1">
        <v>44251.75</v>
      </c>
      <c r="BM6433" s="1">
        <v>44336.693530092591</v>
      </c>
      <c r="BN6433" t="b">
        <v>0</v>
      </c>
      <c r="BO6433" t="s">
        <v>132</v>
      </c>
      <c r="BQ6433" t="s">
        <v>134</v>
      </c>
      <c r="BV6433" t="b">
        <v>0</v>
      </c>
      <c r="BW6433" t="s">
        <v>9844</v>
      </c>
      <c r="BX6433" t="s">
        <v>146</v>
      </c>
      <c r="BY6433" t="s">
        <v>104</v>
      </c>
      <c r="BZ6433" t="b">
        <v>0</v>
      </c>
      <c r="CB6433" t="b">
        <v>0</v>
      </c>
      <c r="CE6433" t="b">
        <v>0</v>
      </c>
      <c r="CF6433">
        <v>0</v>
      </c>
      <c r="CG6433">
        <v>0</v>
      </c>
      <c r="CH6433">
        <v>1</v>
      </c>
      <c r="CI6433" s="2">
        <v>0</v>
      </c>
      <c r="CN6433">
        <v>1</v>
      </c>
      <c r="CO6433">
        <v>41</v>
      </c>
      <c r="CQ6433">
        <v>1</v>
      </c>
      <c r="CR6433">
        <f t="shared" si="100"/>
        <v>0</v>
      </c>
    </row>
    <row r="6434" spans="1:96" x14ac:dyDescent="0.3">
      <c r="A6434" t="b">
        <v>0</v>
      </c>
      <c r="B6434" t="b">
        <v>0</v>
      </c>
      <c r="H6434" t="b">
        <v>0</v>
      </c>
      <c r="K6434" t="s">
        <v>105</v>
      </c>
      <c r="L6434" t="b">
        <v>0</v>
      </c>
      <c r="M6434" t="b">
        <v>0</v>
      </c>
      <c r="N6434" s="1">
        <v>44246.654143518521</v>
      </c>
      <c r="P6434" t="b">
        <v>0</v>
      </c>
      <c r="W6434" s="5" t="str">
        <f>IF(ISBLANK(Table1[[#This Row],[Industry2]]),"Unknown",Table1[[#This Row],[Industry2]])</f>
        <v>Safety and Security</v>
      </c>
      <c r="X6434" t="s">
        <v>127</v>
      </c>
      <c r="Y6434" t="b">
        <v>0</v>
      </c>
      <c r="Z6434" t="b">
        <v>0</v>
      </c>
      <c r="AE6434" t="s">
        <v>9845</v>
      </c>
      <c r="AF6434" s="5" t="str">
        <f>IF(ISBLANK(Table1[[#This Row],[Lead Source2]]),"Unknown",Table1[[#This Row],[Lead Source2]])</f>
        <v>Webinar</v>
      </c>
      <c r="AG6434" t="s">
        <v>839</v>
      </c>
      <c r="AI6434" t="b">
        <v>0</v>
      </c>
      <c r="AK6434" t="b">
        <v>1</v>
      </c>
      <c r="AL6434" t="s">
        <v>98</v>
      </c>
      <c r="AP6434" t="b">
        <v>0</v>
      </c>
      <c r="AQ6434" t="s">
        <v>131</v>
      </c>
      <c r="AU6434" t="b">
        <v>1</v>
      </c>
      <c r="AX6434" t="b">
        <v>0</v>
      </c>
      <c r="BD6434" s="1">
        <v>44246.653807870367</v>
      </c>
      <c r="BE6434" t="s">
        <v>108</v>
      </c>
      <c r="BF6434" s="1">
        <v>44246.653807870367</v>
      </c>
      <c r="BG6434" s="1">
        <v>44246.653298611112</v>
      </c>
      <c r="BK6434" t="b">
        <v>0</v>
      </c>
      <c r="BL6434" s="1">
        <v>44251.75</v>
      </c>
      <c r="BM6434" s="1">
        <v>44295.911874999998</v>
      </c>
      <c r="BN6434" t="b">
        <v>0</v>
      </c>
      <c r="BO6434" t="s">
        <v>132</v>
      </c>
      <c r="BQ6434" t="s">
        <v>134</v>
      </c>
      <c r="BV6434" t="b">
        <v>0</v>
      </c>
      <c r="BW6434" t="s">
        <v>9846</v>
      </c>
      <c r="BX6434" t="s">
        <v>146</v>
      </c>
      <c r="BY6434" t="s">
        <v>104</v>
      </c>
      <c r="BZ6434" t="b">
        <v>0</v>
      </c>
      <c r="CB6434" t="b">
        <v>0</v>
      </c>
      <c r="CE6434" t="b">
        <v>0</v>
      </c>
      <c r="CF6434">
        <v>0</v>
      </c>
      <c r="CG6434">
        <v>0</v>
      </c>
      <c r="CH6434">
        <v>1</v>
      </c>
      <c r="CI6434" s="2">
        <v>0</v>
      </c>
      <c r="CN6434">
        <v>1</v>
      </c>
      <c r="CO6434">
        <v>40</v>
      </c>
      <c r="CQ6434">
        <v>1</v>
      </c>
      <c r="CR6434">
        <f t="shared" si="100"/>
        <v>0</v>
      </c>
    </row>
    <row r="6435" spans="1:96" x14ac:dyDescent="0.3">
      <c r="A6435" t="b">
        <v>0</v>
      </c>
      <c r="B6435" t="b">
        <v>0</v>
      </c>
      <c r="H6435" t="b">
        <v>0</v>
      </c>
      <c r="K6435" t="s">
        <v>105</v>
      </c>
      <c r="L6435" t="b">
        <v>0</v>
      </c>
      <c r="M6435" t="b">
        <v>0</v>
      </c>
      <c r="N6435" s="1">
        <v>44247.817106481481</v>
      </c>
      <c r="P6435" t="b">
        <v>0</v>
      </c>
      <c r="W6435" s="5" t="str">
        <f>IF(ISBLANK(Table1[[#This Row],[Industry2]]),"Unknown",Table1[[#This Row],[Industry2]])</f>
        <v>Safety and Security</v>
      </c>
      <c r="X6435" t="s">
        <v>127</v>
      </c>
      <c r="Y6435" t="b">
        <v>0</v>
      </c>
      <c r="Z6435" t="b">
        <v>0</v>
      </c>
      <c r="AE6435" t="s">
        <v>9847</v>
      </c>
      <c r="AF6435" s="5" t="str">
        <f>IF(ISBLANK(Table1[[#This Row],[Lead Source2]]),"Unknown",Table1[[#This Row],[Lead Source2]])</f>
        <v>Webinar</v>
      </c>
      <c r="AG6435" t="s">
        <v>839</v>
      </c>
      <c r="AI6435" t="b">
        <v>0</v>
      </c>
      <c r="AK6435" t="b">
        <v>1</v>
      </c>
      <c r="AL6435" t="s">
        <v>98</v>
      </c>
      <c r="AP6435" t="b">
        <v>0</v>
      </c>
      <c r="AQ6435" t="s">
        <v>131</v>
      </c>
      <c r="AU6435" t="b">
        <v>1</v>
      </c>
      <c r="AX6435" t="b">
        <v>0</v>
      </c>
      <c r="BD6435" s="1">
        <v>44247.816481481481</v>
      </c>
      <c r="BE6435" t="s">
        <v>108</v>
      </c>
      <c r="BF6435" s="1">
        <v>44247.816481481481</v>
      </c>
      <c r="BG6435" s="1">
        <v>44247.815532407411</v>
      </c>
      <c r="BK6435" t="b">
        <v>0</v>
      </c>
      <c r="BL6435" s="1">
        <v>44320.763460648152</v>
      </c>
      <c r="BM6435" s="1">
        <v>44354.752986111111</v>
      </c>
      <c r="BN6435" t="b">
        <v>0</v>
      </c>
      <c r="BO6435" t="s">
        <v>132</v>
      </c>
      <c r="BQ6435" t="s">
        <v>134</v>
      </c>
      <c r="BV6435" t="b">
        <v>0</v>
      </c>
      <c r="BW6435" t="s">
        <v>9821</v>
      </c>
      <c r="BX6435" t="s">
        <v>146</v>
      </c>
      <c r="BY6435" t="s">
        <v>104</v>
      </c>
      <c r="BZ6435" t="b">
        <v>0</v>
      </c>
      <c r="CB6435" t="b">
        <v>0</v>
      </c>
      <c r="CE6435" t="b">
        <v>0</v>
      </c>
      <c r="CF6435">
        <v>0</v>
      </c>
      <c r="CG6435">
        <v>0</v>
      </c>
      <c r="CH6435">
        <v>1</v>
      </c>
      <c r="CI6435" s="2">
        <v>0</v>
      </c>
      <c r="CN6435">
        <v>1</v>
      </c>
      <c r="CO6435">
        <v>47</v>
      </c>
      <c r="CQ6435">
        <v>1</v>
      </c>
      <c r="CR6435">
        <f t="shared" si="100"/>
        <v>0</v>
      </c>
    </row>
    <row r="6436" spans="1:96" x14ac:dyDescent="0.3">
      <c r="A6436" t="b">
        <v>0</v>
      </c>
      <c r="B6436" t="b">
        <v>0</v>
      </c>
      <c r="H6436" t="b">
        <v>0</v>
      </c>
      <c r="K6436" t="s">
        <v>105</v>
      </c>
      <c r="L6436" t="b">
        <v>0</v>
      </c>
      <c r="M6436" t="b">
        <v>0</v>
      </c>
      <c r="N6436" s="1">
        <v>44249.321655092594</v>
      </c>
      <c r="P6436" t="b">
        <v>0</v>
      </c>
      <c r="W6436" s="5" t="str">
        <f>IF(ISBLANK(Table1[[#This Row],[Industry2]]),"Unknown",Table1[[#This Row],[Industry2]])</f>
        <v>Safety and Security</v>
      </c>
      <c r="X6436" t="s">
        <v>127</v>
      </c>
      <c r="Y6436" t="b">
        <v>0</v>
      </c>
      <c r="Z6436" t="b">
        <v>0</v>
      </c>
      <c r="AE6436" t="s">
        <v>9848</v>
      </c>
      <c r="AF6436" s="5" t="str">
        <f>IF(ISBLANK(Table1[[#This Row],[Lead Source2]]),"Unknown",Table1[[#This Row],[Lead Source2]])</f>
        <v>Webinar</v>
      </c>
      <c r="AG6436" t="s">
        <v>839</v>
      </c>
      <c r="AI6436" t="b">
        <v>0</v>
      </c>
      <c r="AK6436" t="b">
        <v>1</v>
      </c>
      <c r="AL6436" t="s">
        <v>98</v>
      </c>
      <c r="AP6436" t="b">
        <v>0</v>
      </c>
      <c r="AQ6436" t="s">
        <v>131</v>
      </c>
      <c r="AU6436" t="b">
        <v>1</v>
      </c>
      <c r="AX6436" t="b">
        <v>0</v>
      </c>
      <c r="BD6436" s="1">
        <v>44249.321585648147</v>
      </c>
      <c r="BE6436" t="s">
        <v>108</v>
      </c>
      <c r="BF6436" s="1">
        <v>44249.321574074071</v>
      </c>
      <c r="BG6436" s="1">
        <v>44249.320289351854</v>
      </c>
      <c r="BK6436" t="b">
        <v>0</v>
      </c>
      <c r="BL6436" s="1">
        <v>44336.69127314815</v>
      </c>
      <c r="BM6436" s="1">
        <v>44354.849675925929</v>
      </c>
      <c r="BN6436" t="b">
        <v>0</v>
      </c>
      <c r="BO6436" t="s">
        <v>260</v>
      </c>
      <c r="BQ6436" t="s">
        <v>134</v>
      </c>
      <c r="BV6436" t="b">
        <v>0</v>
      </c>
      <c r="BW6436" t="s">
        <v>9849</v>
      </c>
      <c r="BX6436" t="s">
        <v>146</v>
      </c>
      <c r="BY6436" t="s">
        <v>104</v>
      </c>
      <c r="BZ6436" t="b">
        <v>0</v>
      </c>
      <c r="CB6436" t="b">
        <v>0</v>
      </c>
      <c r="CE6436" t="b">
        <v>0</v>
      </c>
      <c r="CF6436">
        <v>0</v>
      </c>
      <c r="CG6436">
        <v>0</v>
      </c>
      <c r="CH6436">
        <v>1</v>
      </c>
      <c r="CI6436" s="2">
        <v>0</v>
      </c>
      <c r="CN6436">
        <v>1</v>
      </c>
      <c r="CO6436">
        <v>41</v>
      </c>
      <c r="CQ6436">
        <v>1</v>
      </c>
      <c r="CR6436">
        <f t="shared" si="100"/>
        <v>0</v>
      </c>
    </row>
    <row r="6437" spans="1:96" x14ac:dyDescent="0.3">
      <c r="A6437" t="b">
        <v>0</v>
      </c>
      <c r="B6437" t="b">
        <v>0</v>
      </c>
      <c r="H6437" t="b">
        <v>0</v>
      </c>
      <c r="K6437" t="s">
        <v>105</v>
      </c>
      <c r="L6437" t="b">
        <v>0</v>
      </c>
      <c r="M6437" t="b">
        <v>0</v>
      </c>
      <c r="N6437" s="1">
        <v>44249.373067129629</v>
      </c>
      <c r="P6437" t="b">
        <v>0</v>
      </c>
      <c r="W6437" s="5" t="str">
        <f>IF(ISBLANK(Table1[[#This Row],[Industry2]]),"Unknown",Table1[[#This Row],[Industry2]])</f>
        <v>Safety and Security</v>
      </c>
      <c r="X6437" t="s">
        <v>127</v>
      </c>
      <c r="Y6437" t="b">
        <v>0</v>
      </c>
      <c r="Z6437" t="b">
        <v>0</v>
      </c>
      <c r="AE6437" t="s">
        <v>9850</v>
      </c>
      <c r="AF6437" s="5" t="str">
        <f>IF(ISBLANK(Table1[[#This Row],[Lead Source2]]),"Unknown",Table1[[#This Row],[Lead Source2]])</f>
        <v>Webinar</v>
      </c>
      <c r="AG6437" t="s">
        <v>839</v>
      </c>
      <c r="AI6437" t="b">
        <v>0</v>
      </c>
      <c r="AK6437" t="b">
        <v>1</v>
      </c>
      <c r="AL6437" t="s">
        <v>98</v>
      </c>
      <c r="AP6437" t="b">
        <v>0</v>
      </c>
      <c r="AQ6437" t="s">
        <v>131</v>
      </c>
      <c r="AU6437" t="b">
        <v>1</v>
      </c>
      <c r="AX6437" t="b">
        <v>0</v>
      </c>
      <c r="BD6437" s="1">
        <v>44249.371851851851</v>
      </c>
      <c r="BE6437" t="s">
        <v>108</v>
      </c>
      <c r="BF6437" s="1">
        <v>44249.371851851851</v>
      </c>
      <c r="BG6437" s="1">
        <v>44249.37060185185</v>
      </c>
      <c r="BK6437" t="b">
        <v>0</v>
      </c>
      <c r="BL6437" s="1">
        <v>44253.414039351854</v>
      </c>
      <c r="BM6437" s="1">
        <v>44337.259791666664</v>
      </c>
      <c r="BN6437" t="b">
        <v>0</v>
      </c>
      <c r="BO6437" t="s">
        <v>132</v>
      </c>
      <c r="BQ6437" t="s">
        <v>134</v>
      </c>
      <c r="BV6437" t="b">
        <v>0</v>
      </c>
      <c r="BW6437" t="s">
        <v>9844</v>
      </c>
      <c r="BX6437" t="s">
        <v>146</v>
      </c>
      <c r="BY6437" t="s">
        <v>104</v>
      </c>
      <c r="BZ6437" t="b">
        <v>0</v>
      </c>
      <c r="CB6437" t="b">
        <v>0</v>
      </c>
      <c r="CE6437" t="b">
        <v>0</v>
      </c>
      <c r="CF6437">
        <v>0</v>
      </c>
      <c r="CG6437">
        <v>0</v>
      </c>
      <c r="CH6437">
        <v>1</v>
      </c>
      <c r="CI6437" s="2">
        <v>0</v>
      </c>
      <c r="CN6437">
        <v>1</v>
      </c>
      <c r="CO6437">
        <v>41</v>
      </c>
      <c r="CQ6437">
        <v>1</v>
      </c>
      <c r="CR6437">
        <f t="shared" si="100"/>
        <v>0</v>
      </c>
    </row>
    <row r="6438" spans="1:96" x14ac:dyDescent="0.3">
      <c r="A6438" t="b">
        <v>0</v>
      </c>
      <c r="B6438" t="b">
        <v>0</v>
      </c>
      <c r="H6438" t="b">
        <v>0</v>
      </c>
      <c r="K6438" t="s">
        <v>105</v>
      </c>
      <c r="L6438" t="b">
        <v>0</v>
      </c>
      <c r="M6438" t="b">
        <v>0</v>
      </c>
      <c r="N6438" s="1">
        <v>44249.380520833336</v>
      </c>
      <c r="P6438" t="b">
        <v>0</v>
      </c>
      <c r="W6438" s="5" t="str">
        <f>IF(ISBLANK(Table1[[#This Row],[Industry2]]),"Unknown",Table1[[#This Row],[Industry2]])</f>
        <v>Safety and Security</v>
      </c>
      <c r="X6438" t="s">
        <v>127</v>
      </c>
      <c r="Y6438" t="b">
        <v>0</v>
      </c>
      <c r="Z6438" t="b">
        <v>0</v>
      </c>
      <c r="AE6438" t="s">
        <v>9851</v>
      </c>
      <c r="AF6438" s="5" t="str">
        <f>IF(ISBLANK(Table1[[#This Row],[Lead Source2]]),"Unknown",Table1[[#This Row],[Lead Source2]])</f>
        <v>Webinar</v>
      </c>
      <c r="AG6438" t="s">
        <v>839</v>
      </c>
      <c r="AI6438" t="b">
        <v>0</v>
      </c>
      <c r="AK6438" t="b">
        <v>1</v>
      </c>
      <c r="AL6438" t="s">
        <v>98</v>
      </c>
      <c r="AP6438" t="b">
        <v>0</v>
      </c>
      <c r="AQ6438" t="s">
        <v>131</v>
      </c>
      <c r="AU6438" t="b">
        <v>1</v>
      </c>
      <c r="AX6438" t="b">
        <v>0</v>
      </c>
      <c r="BD6438" s="1">
        <v>44249.379525462966</v>
      </c>
      <c r="BE6438" t="s">
        <v>108</v>
      </c>
      <c r="BF6438" s="1">
        <v>44249.379525462966</v>
      </c>
      <c r="BG6438" s="1">
        <v>44249.379004629627</v>
      </c>
      <c r="BK6438" t="b">
        <v>0</v>
      </c>
      <c r="BL6438" s="1">
        <v>44249.379525462966</v>
      </c>
      <c r="BM6438" s="1">
        <v>44354.639861111114</v>
      </c>
      <c r="BN6438" t="b">
        <v>0</v>
      </c>
      <c r="BO6438" t="s">
        <v>132</v>
      </c>
      <c r="BQ6438" t="s">
        <v>134</v>
      </c>
      <c r="BV6438" t="b">
        <v>0</v>
      </c>
      <c r="BW6438" t="s">
        <v>9852</v>
      </c>
      <c r="BX6438" t="s">
        <v>146</v>
      </c>
      <c r="BY6438" t="s">
        <v>104</v>
      </c>
      <c r="BZ6438" t="b">
        <v>0</v>
      </c>
      <c r="CB6438" t="b">
        <v>0</v>
      </c>
      <c r="CE6438" t="b">
        <v>0</v>
      </c>
      <c r="CF6438">
        <v>0</v>
      </c>
      <c r="CG6438">
        <v>0</v>
      </c>
      <c r="CH6438">
        <v>1</v>
      </c>
      <c r="CI6438" s="2">
        <v>0</v>
      </c>
      <c r="CN6438">
        <v>1</v>
      </c>
      <c r="CO6438">
        <v>42</v>
      </c>
      <c r="CQ6438">
        <v>1</v>
      </c>
      <c r="CR6438">
        <f t="shared" si="100"/>
        <v>0</v>
      </c>
    </row>
    <row r="6439" spans="1:96" x14ac:dyDescent="0.3">
      <c r="A6439" t="b">
        <v>0</v>
      </c>
      <c r="B6439" t="b">
        <v>0</v>
      </c>
      <c r="H6439" t="b">
        <v>0</v>
      </c>
      <c r="K6439" t="s">
        <v>105</v>
      </c>
      <c r="L6439" t="b">
        <v>0</v>
      </c>
      <c r="M6439" t="b">
        <v>0</v>
      </c>
      <c r="N6439" s="1">
        <v>44249.405057870368</v>
      </c>
      <c r="P6439" t="b">
        <v>0</v>
      </c>
      <c r="W6439" s="5" t="str">
        <f>IF(ISBLANK(Table1[[#This Row],[Industry2]]),"Unknown",Table1[[#This Row],[Industry2]])</f>
        <v>Safety and Security</v>
      </c>
      <c r="X6439" t="s">
        <v>127</v>
      </c>
      <c r="Y6439" t="b">
        <v>0</v>
      </c>
      <c r="Z6439" t="b">
        <v>0</v>
      </c>
      <c r="AE6439" t="s">
        <v>9853</v>
      </c>
      <c r="AF6439" s="5" t="str">
        <f>IF(ISBLANK(Table1[[#This Row],[Lead Source2]]),"Unknown",Table1[[#This Row],[Lead Source2]])</f>
        <v>Webinar</v>
      </c>
      <c r="AG6439" t="s">
        <v>839</v>
      </c>
      <c r="AI6439" t="b">
        <v>0</v>
      </c>
      <c r="AK6439" t="b">
        <v>1</v>
      </c>
      <c r="AL6439" t="s">
        <v>98</v>
      </c>
      <c r="AP6439" t="b">
        <v>0</v>
      </c>
      <c r="AQ6439" t="s">
        <v>131</v>
      </c>
      <c r="AU6439" t="b">
        <v>1</v>
      </c>
      <c r="AX6439" t="b">
        <v>0</v>
      </c>
      <c r="BD6439" s="1">
        <v>44249.403749999998</v>
      </c>
      <c r="BE6439" t="s">
        <v>108</v>
      </c>
      <c r="BF6439" s="1">
        <v>44249.403749999998</v>
      </c>
      <c r="BG6439" s="1">
        <v>44249.403194444443</v>
      </c>
      <c r="BK6439" t="b">
        <v>0</v>
      </c>
      <c r="BL6439" s="1">
        <v>44252.847731481481</v>
      </c>
      <c r="BM6439" s="1">
        <v>44295.911932870367</v>
      </c>
      <c r="BN6439" t="b">
        <v>0</v>
      </c>
      <c r="BO6439" t="s">
        <v>132</v>
      </c>
      <c r="BQ6439" t="s">
        <v>134</v>
      </c>
      <c r="BV6439" t="b">
        <v>0</v>
      </c>
      <c r="BW6439" t="s">
        <v>9854</v>
      </c>
      <c r="BX6439" t="s">
        <v>146</v>
      </c>
      <c r="BY6439" t="s">
        <v>104</v>
      </c>
      <c r="BZ6439" t="b">
        <v>0</v>
      </c>
      <c r="CB6439" t="b">
        <v>0</v>
      </c>
      <c r="CE6439" t="b">
        <v>0</v>
      </c>
      <c r="CF6439">
        <v>0</v>
      </c>
      <c r="CG6439">
        <v>0</v>
      </c>
      <c r="CH6439">
        <v>1</v>
      </c>
      <c r="CI6439" s="2">
        <v>0</v>
      </c>
      <c r="CN6439">
        <v>1</v>
      </c>
      <c r="CO6439">
        <v>40</v>
      </c>
      <c r="CQ6439">
        <v>1</v>
      </c>
      <c r="CR6439">
        <f t="shared" si="100"/>
        <v>0</v>
      </c>
    </row>
    <row r="6440" spans="1:96" x14ac:dyDescent="0.3">
      <c r="A6440" t="b">
        <v>0</v>
      </c>
      <c r="B6440" t="b">
        <v>0</v>
      </c>
      <c r="H6440" t="b">
        <v>0</v>
      </c>
      <c r="K6440" t="s">
        <v>110</v>
      </c>
      <c r="L6440" t="b">
        <v>0</v>
      </c>
      <c r="M6440" t="b">
        <v>0</v>
      </c>
      <c r="N6440" s="1">
        <v>44249.405057870368</v>
      </c>
      <c r="P6440" t="b">
        <v>0</v>
      </c>
      <c r="W6440" s="5" t="str">
        <f>IF(ISBLANK(Table1[[#This Row],[Industry2]]),"Unknown",Table1[[#This Row],[Industry2]])</f>
        <v>Safety and Security</v>
      </c>
      <c r="X6440" t="s">
        <v>127</v>
      </c>
      <c r="Y6440" t="b">
        <v>0</v>
      </c>
      <c r="Z6440" t="b">
        <v>0</v>
      </c>
      <c r="AE6440" t="s">
        <v>9855</v>
      </c>
      <c r="AF6440" s="5" t="str">
        <f>IF(ISBLANK(Table1[[#This Row],[Lead Source2]]),"Unknown",Table1[[#This Row],[Lead Source2]])</f>
        <v>Webinar</v>
      </c>
      <c r="AG6440" t="s">
        <v>839</v>
      </c>
      <c r="AI6440" t="b">
        <v>0</v>
      </c>
      <c r="AK6440" t="b">
        <v>1</v>
      </c>
      <c r="AL6440" t="s">
        <v>98</v>
      </c>
      <c r="AP6440" t="b">
        <v>0</v>
      </c>
      <c r="AQ6440" t="s">
        <v>131</v>
      </c>
      <c r="AU6440" t="b">
        <v>1</v>
      </c>
      <c r="AX6440" t="b">
        <v>0</v>
      </c>
      <c r="BD6440" s="1">
        <v>44249.404733796298</v>
      </c>
      <c r="BE6440" t="s">
        <v>108</v>
      </c>
      <c r="BF6440" s="1">
        <v>44249.404733796298</v>
      </c>
      <c r="BG6440" s="1">
        <v>44249.403680555559</v>
      </c>
      <c r="BK6440" t="b">
        <v>0</v>
      </c>
      <c r="BL6440" s="1">
        <v>44253.438356481478</v>
      </c>
      <c r="BM6440" s="1">
        <v>44336.841365740744</v>
      </c>
      <c r="BN6440" t="b">
        <v>0</v>
      </c>
      <c r="BO6440" t="s">
        <v>132</v>
      </c>
      <c r="BQ6440" t="s">
        <v>134</v>
      </c>
      <c r="BV6440" t="b">
        <v>0</v>
      </c>
      <c r="BW6440" t="s">
        <v>9821</v>
      </c>
      <c r="BX6440" t="s">
        <v>146</v>
      </c>
      <c r="BY6440" t="s">
        <v>104</v>
      </c>
      <c r="BZ6440" t="b">
        <v>0</v>
      </c>
      <c r="CB6440" t="b">
        <v>0</v>
      </c>
      <c r="CE6440" t="b">
        <v>0</v>
      </c>
      <c r="CF6440">
        <v>0</v>
      </c>
      <c r="CG6440">
        <v>0</v>
      </c>
      <c r="CH6440">
        <v>1</v>
      </c>
      <c r="CI6440" s="2">
        <v>0</v>
      </c>
      <c r="CN6440">
        <v>1</v>
      </c>
      <c r="CO6440">
        <v>41</v>
      </c>
      <c r="CQ6440">
        <v>1</v>
      </c>
      <c r="CR6440">
        <f t="shared" si="100"/>
        <v>0</v>
      </c>
    </row>
    <row r="6441" spans="1:96" x14ac:dyDescent="0.3">
      <c r="A6441" t="b">
        <v>0</v>
      </c>
      <c r="B6441" t="b">
        <v>0</v>
      </c>
      <c r="H6441" t="b">
        <v>0</v>
      </c>
      <c r="K6441" t="s">
        <v>105</v>
      </c>
      <c r="L6441" t="b">
        <v>0</v>
      </c>
      <c r="M6441" t="b">
        <v>0</v>
      </c>
      <c r="N6441" s="1">
        <v>44249.440034722225</v>
      </c>
      <c r="P6441" t="b">
        <v>0</v>
      </c>
      <c r="W6441" s="5" t="str">
        <f>IF(ISBLANK(Table1[[#This Row],[Industry2]]),"Unknown",Table1[[#This Row],[Industry2]])</f>
        <v>Safety and Security</v>
      </c>
      <c r="X6441" t="s">
        <v>127</v>
      </c>
      <c r="Y6441" t="b">
        <v>0</v>
      </c>
      <c r="Z6441" t="b">
        <v>0</v>
      </c>
      <c r="AE6441" t="s">
        <v>9856</v>
      </c>
      <c r="AF6441" s="5" t="str">
        <f>IF(ISBLANK(Table1[[#This Row],[Lead Source2]]),"Unknown",Table1[[#This Row],[Lead Source2]])</f>
        <v>Webinar</v>
      </c>
      <c r="AG6441" t="s">
        <v>839</v>
      </c>
      <c r="AI6441" t="b">
        <v>0</v>
      </c>
      <c r="AK6441" t="b">
        <v>1</v>
      </c>
      <c r="AL6441" t="s">
        <v>98</v>
      </c>
      <c r="AP6441" t="b">
        <v>0</v>
      </c>
      <c r="AQ6441" t="s">
        <v>131</v>
      </c>
      <c r="AU6441" t="b">
        <v>1</v>
      </c>
      <c r="AX6441" t="b">
        <v>0</v>
      </c>
      <c r="BD6441" s="1">
        <v>44249.439791666664</v>
      </c>
      <c r="BE6441" t="s">
        <v>108</v>
      </c>
      <c r="BF6441" s="1">
        <v>44249.439791666664</v>
      </c>
      <c r="BG6441" s="1">
        <v>44249.438530092593</v>
      </c>
      <c r="BK6441" t="b">
        <v>0</v>
      </c>
      <c r="BL6441" s="1">
        <v>44336.691342592596</v>
      </c>
      <c r="BM6441" s="1">
        <v>44295.911932870367</v>
      </c>
      <c r="BN6441" t="b">
        <v>0</v>
      </c>
      <c r="BO6441" t="s">
        <v>260</v>
      </c>
      <c r="BQ6441" t="s">
        <v>134</v>
      </c>
      <c r="BV6441" t="b">
        <v>0</v>
      </c>
      <c r="BW6441" t="s">
        <v>9857</v>
      </c>
      <c r="BX6441" t="s">
        <v>146</v>
      </c>
      <c r="BY6441" t="s">
        <v>104</v>
      </c>
      <c r="BZ6441" t="b">
        <v>0</v>
      </c>
      <c r="CB6441" t="b">
        <v>0</v>
      </c>
      <c r="CE6441" t="b">
        <v>0</v>
      </c>
      <c r="CF6441">
        <v>0</v>
      </c>
      <c r="CG6441">
        <v>0</v>
      </c>
      <c r="CH6441">
        <v>1</v>
      </c>
      <c r="CI6441" s="2">
        <v>0</v>
      </c>
      <c r="CN6441">
        <v>1</v>
      </c>
      <c r="CO6441">
        <v>40</v>
      </c>
      <c r="CQ6441">
        <v>1</v>
      </c>
      <c r="CR6441">
        <f t="shared" si="100"/>
        <v>0</v>
      </c>
    </row>
    <row r="6442" spans="1:96" x14ac:dyDescent="0.3">
      <c r="A6442" t="b">
        <v>0</v>
      </c>
      <c r="B6442" t="b">
        <v>0</v>
      </c>
      <c r="H6442" t="b">
        <v>0</v>
      </c>
      <c r="K6442" t="s">
        <v>105</v>
      </c>
      <c r="L6442" t="b">
        <v>0</v>
      </c>
      <c r="M6442" t="b">
        <v>0</v>
      </c>
      <c r="N6442" s="1">
        <v>44249.45758101852</v>
      </c>
      <c r="P6442" t="b">
        <v>0</v>
      </c>
      <c r="W6442" s="5" t="str">
        <f>IF(ISBLANK(Table1[[#This Row],[Industry2]]),"Unknown",Table1[[#This Row],[Industry2]])</f>
        <v>Safety and Security</v>
      </c>
      <c r="X6442" t="s">
        <v>127</v>
      </c>
      <c r="Y6442" t="b">
        <v>0</v>
      </c>
      <c r="Z6442" t="b">
        <v>0</v>
      </c>
      <c r="AE6442" t="s">
        <v>9858</v>
      </c>
      <c r="AF6442" s="5" t="str">
        <f>IF(ISBLANK(Table1[[#This Row],[Lead Source2]]),"Unknown",Table1[[#This Row],[Lead Source2]])</f>
        <v>Webinar</v>
      </c>
      <c r="AG6442" t="s">
        <v>839</v>
      </c>
      <c r="AI6442" t="b">
        <v>0</v>
      </c>
      <c r="AK6442" t="b">
        <v>1</v>
      </c>
      <c r="AL6442" t="s">
        <v>98</v>
      </c>
      <c r="AP6442" t="b">
        <v>0</v>
      </c>
      <c r="AQ6442" t="s">
        <v>131</v>
      </c>
      <c r="AU6442" t="b">
        <v>1</v>
      </c>
      <c r="AX6442" t="b">
        <v>0</v>
      </c>
      <c r="BD6442" s="1">
        <v>44249.45689814815</v>
      </c>
      <c r="BE6442" t="s">
        <v>108</v>
      </c>
      <c r="BF6442" s="1">
        <v>44249.456886574073</v>
      </c>
      <c r="BG6442" s="1">
        <v>44249.455960648149</v>
      </c>
      <c r="BK6442" t="b">
        <v>0</v>
      </c>
      <c r="BL6442" s="1">
        <v>44249.45689814815</v>
      </c>
      <c r="BM6442" s="1">
        <v>44295.911932870367</v>
      </c>
      <c r="BN6442" t="b">
        <v>0</v>
      </c>
      <c r="BO6442" t="s">
        <v>132</v>
      </c>
      <c r="BQ6442" t="s">
        <v>134</v>
      </c>
      <c r="BV6442" t="b">
        <v>0</v>
      </c>
      <c r="BW6442" t="s">
        <v>9859</v>
      </c>
      <c r="BX6442" t="s">
        <v>146</v>
      </c>
      <c r="BY6442" t="s">
        <v>104</v>
      </c>
      <c r="BZ6442" t="b">
        <v>0</v>
      </c>
      <c r="CB6442" t="b">
        <v>0</v>
      </c>
      <c r="CE6442" t="b">
        <v>0</v>
      </c>
      <c r="CF6442">
        <v>0</v>
      </c>
      <c r="CG6442">
        <v>0</v>
      </c>
      <c r="CH6442">
        <v>1</v>
      </c>
      <c r="CI6442" s="2">
        <v>0</v>
      </c>
      <c r="CN6442">
        <v>1</v>
      </c>
      <c r="CO6442">
        <v>40</v>
      </c>
      <c r="CQ6442">
        <v>1</v>
      </c>
      <c r="CR6442">
        <f t="shared" si="100"/>
        <v>0</v>
      </c>
    </row>
    <row r="6443" spans="1:96" x14ac:dyDescent="0.3">
      <c r="A6443" t="b">
        <v>0</v>
      </c>
      <c r="B6443" t="b">
        <v>0</v>
      </c>
      <c r="H6443" t="b">
        <v>0</v>
      </c>
      <c r="K6443" t="s">
        <v>1764</v>
      </c>
      <c r="L6443" t="b">
        <v>0</v>
      </c>
      <c r="M6443" t="b">
        <v>0</v>
      </c>
      <c r="N6443" s="1">
        <v>44249.502557870372</v>
      </c>
      <c r="P6443" t="b">
        <v>0</v>
      </c>
      <c r="W6443" s="5" t="str">
        <f>IF(ISBLANK(Table1[[#This Row],[Industry2]]),"Unknown",Table1[[#This Row],[Industry2]])</f>
        <v>Safety and Security</v>
      </c>
      <c r="X6443" t="s">
        <v>127</v>
      </c>
      <c r="Y6443" t="b">
        <v>0</v>
      </c>
      <c r="Z6443" t="b">
        <v>0</v>
      </c>
      <c r="AE6443" t="s">
        <v>9860</v>
      </c>
      <c r="AF6443" s="5" t="str">
        <f>IF(ISBLANK(Table1[[#This Row],[Lead Source2]]),"Unknown",Table1[[#This Row],[Lead Source2]])</f>
        <v>Webinar</v>
      </c>
      <c r="AG6443" t="s">
        <v>839</v>
      </c>
      <c r="AI6443" t="b">
        <v>0</v>
      </c>
      <c r="AK6443" t="b">
        <v>1</v>
      </c>
      <c r="AL6443" t="s">
        <v>98</v>
      </c>
      <c r="AP6443" t="b">
        <v>0</v>
      </c>
      <c r="AQ6443" t="s">
        <v>131</v>
      </c>
      <c r="AU6443" t="b">
        <v>1</v>
      </c>
      <c r="AX6443" t="b">
        <v>0</v>
      </c>
      <c r="BD6443" s="1">
        <v>44249.501620370371</v>
      </c>
      <c r="BE6443" t="s">
        <v>108</v>
      </c>
      <c r="BF6443" s="1">
        <v>44249.501620370371</v>
      </c>
      <c r="BG6443" s="1">
        <v>44249.500543981485</v>
      </c>
      <c r="BK6443" t="b">
        <v>0</v>
      </c>
      <c r="BL6443" s="1">
        <v>44327.585995370369</v>
      </c>
      <c r="BM6443" s="1">
        <v>44295.911932870367</v>
      </c>
      <c r="BN6443" t="b">
        <v>0</v>
      </c>
      <c r="BO6443" t="s">
        <v>132</v>
      </c>
      <c r="BQ6443" t="s">
        <v>134</v>
      </c>
      <c r="BV6443" t="b">
        <v>0</v>
      </c>
      <c r="BW6443" t="s">
        <v>9854</v>
      </c>
      <c r="BX6443" t="s">
        <v>146</v>
      </c>
      <c r="BY6443" t="s">
        <v>104</v>
      </c>
      <c r="BZ6443" t="b">
        <v>0</v>
      </c>
      <c r="CB6443" t="b">
        <v>0</v>
      </c>
      <c r="CE6443" t="b">
        <v>0</v>
      </c>
      <c r="CF6443">
        <v>0</v>
      </c>
      <c r="CG6443">
        <v>0</v>
      </c>
      <c r="CH6443">
        <v>1</v>
      </c>
      <c r="CI6443" s="2">
        <v>0</v>
      </c>
      <c r="CN6443">
        <v>1</v>
      </c>
      <c r="CO6443">
        <v>40</v>
      </c>
      <c r="CQ6443">
        <v>1</v>
      </c>
      <c r="CR6443">
        <f t="shared" si="100"/>
        <v>0</v>
      </c>
    </row>
    <row r="6444" spans="1:96" x14ac:dyDescent="0.3">
      <c r="A6444" t="b">
        <v>0</v>
      </c>
      <c r="B6444" t="b">
        <v>0</v>
      </c>
      <c r="H6444" t="b">
        <v>0</v>
      </c>
      <c r="K6444" t="s">
        <v>105</v>
      </c>
      <c r="L6444" t="b">
        <v>0</v>
      </c>
      <c r="M6444" t="b">
        <v>0</v>
      </c>
      <c r="N6444" s="1">
        <v>44249.527395833335</v>
      </c>
      <c r="P6444" t="b">
        <v>0</v>
      </c>
      <c r="W6444" s="5" t="str">
        <f>IF(ISBLANK(Table1[[#This Row],[Industry2]]),"Unknown",Table1[[#This Row],[Industry2]])</f>
        <v>Safety and Security</v>
      </c>
      <c r="X6444" t="s">
        <v>127</v>
      </c>
      <c r="Y6444" t="b">
        <v>0</v>
      </c>
      <c r="Z6444" t="b">
        <v>0</v>
      </c>
      <c r="AE6444" t="s">
        <v>9861</v>
      </c>
      <c r="AF6444" s="5" t="str">
        <f>IF(ISBLANK(Table1[[#This Row],[Lead Source2]]),"Unknown",Table1[[#This Row],[Lead Source2]])</f>
        <v>Webinar</v>
      </c>
      <c r="AG6444" t="s">
        <v>839</v>
      </c>
      <c r="AI6444" t="b">
        <v>0</v>
      </c>
      <c r="AK6444" t="b">
        <v>1</v>
      </c>
      <c r="AL6444" t="s">
        <v>98</v>
      </c>
      <c r="AP6444" t="b">
        <v>0</v>
      </c>
      <c r="AQ6444" t="s">
        <v>131</v>
      </c>
      <c r="AU6444" t="b">
        <v>1</v>
      </c>
      <c r="AX6444" t="b">
        <v>0</v>
      </c>
      <c r="BD6444" s="1">
        <v>44249.525868055556</v>
      </c>
      <c r="BE6444" t="s">
        <v>108</v>
      </c>
      <c r="BF6444" s="1">
        <v>44249.525856481479</v>
      </c>
      <c r="BG6444" s="1">
        <v>44249.525543981479</v>
      </c>
      <c r="BK6444" t="b">
        <v>0</v>
      </c>
      <c r="BL6444" s="1">
        <v>44249.525891203702</v>
      </c>
      <c r="BM6444" s="1">
        <v>44295.911944444444</v>
      </c>
      <c r="BN6444" t="b">
        <v>0</v>
      </c>
      <c r="BO6444" t="s">
        <v>132</v>
      </c>
      <c r="BQ6444" t="s">
        <v>134</v>
      </c>
      <c r="BV6444" t="b">
        <v>0</v>
      </c>
      <c r="BW6444" t="s">
        <v>9862</v>
      </c>
      <c r="BX6444" t="s">
        <v>146</v>
      </c>
      <c r="BY6444" t="s">
        <v>104</v>
      </c>
      <c r="BZ6444" t="b">
        <v>0</v>
      </c>
      <c r="CB6444" t="b">
        <v>0</v>
      </c>
      <c r="CE6444" t="b">
        <v>0</v>
      </c>
      <c r="CF6444">
        <v>0</v>
      </c>
      <c r="CG6444">
        <v>0</v>
      </c>
      <c r="CH6444">
        <v>1</v>
      </c>
      <c r="CI6444" s="2">
        <v>0</v>
      </c>
      <c r="CN6444">
        <v>1</v>
      </c>
      <c r="CO6444">
        <v>40</v>
      </c>
      <c r="CQ6444">
        <v>1</v>
      </c>
      <c r="CR6444">
        <f t="shared" si="100"/>
        <v>0</v>
      </c>
    </row>
    <row r="6445" spans="1:96" x14ac:dyDescent="0.3">
      <c r="A6445" t="b">
        <v>0</v>
      </c>
      <c r="B6445" t="b">
        <v>0</v>
      </c>
      <c r="H6445" t="b">
        <v>0</v>
      </c>
      <c r="K6445" t="s">
        <v>105</v>
      </c>
      <c r="L6445" t="b">
        <v>0</v>
      </c>
      <c r="M6445" t="b">
        <v>0</v>
      </c>
      <c r="N6445" s="1">
        <v>44249.764756944445</v>
      </c>
      <c r="P6445" t="b">
        <v>0</v>
      </c>
      <c r="W6445" s="5" t="str">
        <f>IF(ISBLANK(Table1[[#This Row],[Industry2]]),"Unknown",Table1[[#This Row],[Industry2]])</f>
        <v>Safety and Security</v>
      </c>
      <c r="X6445" t="s">
        <v>127</v>
      </c>
      <c r="Y6445" t="b">
        <v>0</v>
      </c>
      <c r="Z6445" t="b">
        <v>0</v>
      </c>
      <c r="AE6445" t="s">
        <v>9863</v>
      </c>
      <c r="AF6445" s="5" t="str">
        <f>IF(ISBLANK(Table1[[#This Row],[Lead Source2]]),"Unknown",Table1[[#This Row],[Lead Source2]])</f>
        <v>Webinar</v>
      </c>
      <c r="AG6445" t="s">
        <v>839</v>
      </c>
      <c r="AI6445" t="b">
        <v>0</v>
      </c>
      <c r="AK6445" t="b">
        <v>1</v>
      </c>
      <c r="AL6445" t="s">
        <v>98</v>
      </c>
      <c r="AP6445" t="b">
        <v>0</v>
      </c>
      <c r="AQ6445" t="s">
        <v>131</v>
      </c>
      <c r="AU6445" t="b">
        <v>1</v>
      </c>
      <c r="AX6445" t="b">
        <v>0</v>
      </c>
      <c r="BD6445" s="1">
        <v>44249.764004629629</v>
      </c>
      <c r="BE6445" t="s">
        <v>108</v>
      </c>
      <c r="BF6445" s="1">
        <v>44249.764004629629</v>
      </c>
      <c r="BG6445" s="1">
        <v>44249.763518518521</v>
      </c>
      <c r="BK6445" t="b">
        <v>0</v>
      </c>
      <c r="BL6445" s="1">
        <v>44251.75</v>
      </c>
      <c r="BM6445" s="1">
        <v>44295.911956018521</v>
      </c>
      <c r="BN6445" t="b">
        <v>0</v>
      </c>
      <c r="BO6445" t="s">
        <v>2305</v>
      </c>
      <c r="BQ6445" t="s">
        <v>134</v>
      </c>
      <c r="BV6445" t="b">
        <v>0</v>
      </c>
      <c r="BW6445" t="s">
        <v>9821</v>
      </c>
      <c r="BX6445" t="s">
        <v>146</v>
      </c>
      <c r="BY6445" t="s">
        <v>104</v>
      </c>
      <c r="BZ6445" t="b">
        <v>0</v>
      </c>
      <c r="CB6445" t="b">
        <v>0</v>
      </c>
      <c r="CE6445" t="b">
        <v>0</v>
      </c>
      <c r="CF6445">
        <v>0</v>
      </c>
      <c r="CG6445">
        <v>0</v>
      </c>
      <c r="CH6445">
        <v>1</v>
      </c>
      <c r="CI6445" s="2">
        <v>0</v>
      </c>
      <c r="CN6445">
        <v>1</v>
      </c>
      <c r="CO6445">
        <v>40</v>
      </c>
      <c r="CQ6445">
        <v>1</v>
      </c>
      <c r="CR6445">
        <f t="shared" si="100"/>
        <v>0</v>
      </c>
    </row>
    <row r="6446" spans="1:96" x14ac:dyDescent="0.3">
      <c r="A6446" t="b">
        <v>0</v>
      </c>
      <c r="B6446" t="b">
        <v>0</v>
      </c>
      <c r="H6446" t="b">
        <v>0</v>
      </c>
      <c r="K6446" t="s">
        <v>105</v>
      </c>
      <c r="L6446" t="b">
        <v>0</v>
      </c>
      <c r="M6446" t="b">
        <v>0</v>
      </c>
      <c r="N6446" s="1">
        <v>44249.803784722222</v>
      </c>
      <c r="P6446" t="b">
        <v>0</v>
      </c>
      <c r="W6446" s="5" t="str">
        <f>IF(ISBLANK(Table1[[#This Row],[Industry2]]),"Unknown",Table1[[#This Row],[Industry2]])</f>
        <v>Safety and Security</v>
      </c>
      <c r="X6446" t="s">
        <v>127</v>
      </c>
      <c r="Y6446" t="b">
        <v>0</v>
      </c>
      <c r="Z6446" t="b">
        <v>0</v>
      </c>
      <c r="AE6446" t="s">
        <v>9864</v>
      </c>
      <c r="AF6446" s="5" t="str">
        <f>IF(ISBLANK(Table1[[#This Row],[Lead Source2]]),"Unknown",Table1[[#This Row],[Lead Source2]])</f>
        <v>Webinar</v>
      </c>
      <c r="AG6446" t="s">
        <v>839</v>
      </c>
      <c r="AI6446" t="b">
        <v>0</v>
      </c>
      <c r="AK6446" t="b">
        <v>1</v>
      </c>
      <c r="AL6446" t="s">
        <v>98</v>
      </c>
      <c r="AP6446" t="b">
        <v>0</v>
      </c>
      <c r="AQ6446" t="s">
        <v>131</v>
      </c>
      <c r="AU6446" t="b">
        <v>1</v>
      </c>
      <c r="AX6446" t="b">
        <v>0</v>
      </c>
      <c r="BD6446" s="1">
        <v>44249.802557870367</v>
      </c>
      <c r="BE6446" t="s">
        <v>108</v>
      </c>
      <c r="BF6446" s="1">
        <v>44249.802557870367</v>
      </c>
      <c r="BG6446" s="1">
        <v>44249.801620370374</v>
      </c>
      <c r="BK6446" t="b">
        <v>0</v>
      </c>
      <c r="BL6446" s="1">
        <v>44251.75</v>
      </c>
      <c r="BM6446" s="1">
        <v>44295.91196759259</v>
      </c>
      <c r="BN6446" t="b">
        <v>0</v>
      </c>
      <c r="BO6446" t="s">
        <v>132</v>
      </c>
      <c r="BQ6446" t="s">
        <v>134</v>
      </c>
      <c r="BV6446" t="b">
        <v>0</v>
      </c>
      <c r="BW6446" t="s">
        <v>4080</v>
      </c>
      <c r="BX6446" t="s">
        <v>146</v>
      </c>
      <c r="BY6446" t="s">
        <v>104</v>
      </c>
      <c r="BZ6446" t="b">
        <v>0</v>
      </c>
      <c r="CB6446" t="b">
        <v>0</v>
      </c>
      <c r="CE6446" t="b">
        <v>0</v>
      </c>
      <c r="CF6446">
        <v>0</v>
      </c>
      <c r="CG6446">
        <v>0</v>
      </c>
      <c r="CH6446">
        <v>1</v>
      </c>
      <c r="CI6446" s="2">
        <v>0</v>
      </c>
      <c r="CN6446">
        <v>1</v>
      </c>
      <c r="CO6446">
        <v>40</v>
      </c>
      <c r="CQ6446">
        <v>1</v>
      </c>
      <c r="CR6446">
        <f t="shared" si="100"/>
        <v>0</v>
      </c>
    </row>
    <row r="6447" spans="1:96" x14ac:dyDescent="0.3">
      <c r="A6447" t="b">
        <v>0</v>
      </c>
      <c r="B6447" t="b">
        <v>0</v>
      </c>
      <c r="H6447" t="b">
        <v>0</v>
      </c>
      <c r="K6447" t="s">
        <v>105</v>
      </c>
      <c r="L6447" t="b">
        <v>0</v>
      </c>
      <c r="M6447" t="b">
        <v>0</v>
      </c>
      <c r="N6447" s="1">
        <v>44250.420474537037</v>
      </c>
      <c r="P6447" t="b">
        <v>0</v>
      </c>
      <c r="W6447" s="5" t="str">
        <f>IF(ISBLANK(Table1[[#This Row],[Industry2]]),"Unknown",Table1[[#This Row],[Industry2]])</f>
        <v>Safety and Security</v>
      </c>
      <c r="X6447" t="s">
        <v>127</v>
      </c>
      <c r="Y6447" t="b">
        <v>0</v>
      </c>
      <c r="Z6447" t="b">
        <v>0</v>
      </c>
      <c r="AE6447" t="s">
        <v>9865</v>
      </c>
      <c r="AF6447" s="5" t="str">
        <f>IF(ISBLANK(Table1[[#This Row],[Lead Source2]]),"Unknown",Table1[[#This Row],[Lead Source2]])</f>
        <v>Webinar</v>
      </c>
      <c r="AG6447" t="s">
        <v>839</v>
      </c>
      <c r="AI6447" t="b">
        <v>0</v>
      </c>
      <c r="AK6447" t="b">
        <v>1</v>
      </c>
      <c r="AL6447" t="s">
        <v>98</v>
      </c>
      <c r="AP6447" t="b">
        <v>0</v>
      </c>
      <c r="AQ6447" t="s">
        <v>131</v>
      </c>
      <c r="AU6447" t="b">
        <v>1</v>
      </c>
      <c r="AX6447" t="b">
        <v>0</v>
      </c>
      <c r="BD6447" s="1">
        <v>44250.418912037036</v>
      </c>
      <c r="BE6447" t="s">
        <v>108</v>
      </c>
      <c r="BF6447" s="1">
        <v>44250.418912037036</v>
      </c>
      <c r="BG6447" s="1">
        <v>44250.417685185188</v>
      </c>
      <c r="BK6447" t="b">
        <v>0</v>
      </c>
      <c r="BL6447" s="1">
        <v>44251.75</v>
      </c>
      <c r="BM6447" s="1">
        <v>44295.911990740744</v>
      </c>
      <c r="BN6447" t="b">
        <v>0</v>
      </c>
      <c r="BO6447" t="s">
        <v>132</v>
      </c>
      <c r="BQ6447" t="s">
        <v>134</v>
      </c>
      <c r="BV6447" t="b">
        <v>0</v>
      </c>
      <c r="BW6447" t="s">
        <v>9866</v>
      </c>
      <c r="BX6447" t="s">
        <v>146</v>
      </c>
      <c r="BY6447" t="s">
        <v>104</v>
      </c>
      <c r="BZ6447" t="b">
        <v>0</v>
      </c>
      <c r="CB6447" t="b">
        <v>0</v>
      </c>
      <c r="CE6447" t="b">
        <v>0</v>
      </c>
      <c r="CF6447">
        <v>0</v>
      </c>
      <c r="CG6447">
        <v>0</v>
      </c>
      <c r="CH6447">
        <v>1</v>
      </c>
      <c r="CI6447" s="2">
        <v>0</v>
      </c>
      <c r="CN6447">
        <v>1</v>
      </c>
      <c r="CO6447">
        <v>40</v>
      </c>
      <c r="CQ6447">
        <v>1</v>
      </c>
      <c r="CR6447">
        <f t="shared" si="100"/>
        <v>0</v>
      </c>
    </row>
    <row r="6448" spans="1:96" x14ac:dyDescent="0.3">
      <c r="A6448" t="b">
        <v>0</v>
      </c>
      <c r="B6448" t="b">
        <v>0</v>
      </c>
      <c r="H6448" t="b">
        <v>0</v>
      </c>
      <c r="K6448" t="s">
        <v>105</v>
      </c>
      <c r="L6448" t="b">
        <v>0</v>
      </c>
      <c r="M6448" t="b">
        <v>0</v>
      </c>
      <c r="N6448" s="1">
        <v>44250.513773148145</v>
      </c>
      <c r="P6448" t="b">
        <v>0</v>
      </c>
      <c r="W6448" s="5" t="str">
        <f>IF(ISBLANK(Table1[[#This Row],[Industry2]]),"Unknown",Table1[[#This Row],[Industry2]])</f>
        <v>Safety and Security</v>
      </c>
      <c r="X6448" t="s">
        <v>127</v>
      </c>
      <c r="Y6448" t="b">
        <v>0</v>
      </c>
      <c r="Z6448" t="b">
        <v>0</v>
      </c>
      <c r="AE6448" t="s">
        <v>9867</v>
      </c>
      <c r="AF6448" s="5" t="str">
        <f>IF(ISBLANK(Table1[[#This Row],[Lead Source2]]),"Unknown",Table1[[#This Row],[Lead Source2]])</f>
        <v>Webinar</v>
      </c>
      <c r="AG6448" t="s">
        <v>839</v>
      </c>
      <c r="AI6448" t="b">
        <v>0</v>
      </c>
      <c r="AK6448" t="b">
        <v>1</v>
      </c>
      <c r="AL6448" t="s">
        <v>98</v>
      </c>
      <c r="AP6448" t="b">
        <v>0</v>
      </c>
      <c r="AQ6448" t="s">
        <v>131</v>
      </c>
      <c r="AU6448" t="b">
        <v>1</v>
      </c>
      <c r="AX6448" t="b">
        <v>0</v>
      </c>
      <c r="BD6448" s="1">
        <v>44250.51295138889</v>
      </c>
      <c r="BE6448" t="s">
        <v>108</v>
      </c>
      <c r="BF6448" s="1">
        <v>44250.51295138889</v>
      </c>
      <c r="BG6448" s="1">
        <v>44250.511342592596</v>
      </c>
      <c r="BK6448" t="b">
        <v>0</v>
      </c>
      <c r="BL6448" s="1">
        <v>44251.75</v>
      </c>
      <c r="BM6448" s="1">
        <v>44295.911990740744</v>
      </c>
      <c r="BN6448" t="b">
        <v>0</v>
      </c>
      <c r="BO6448" t="s">
        <v>132</v>
      </c>
      <c r="BQ6448" t="s">
        <v>134</v>
      </c>
      <c r="BV6448" t="b">
        <v>0</v>
      </c>
      <c r="BW6448" t="s">
        <v>7278</v>
      </c>
      <c r="BX6448" t="s">
        <v>146</v>
      </c>
      <c r="BY6448" t="s">
        <v>104</v>
      </c>
      <c r="BZ6448" t="b">
        <v>0</v>
      </c>
      <c r="CB6448" t="b">
        <v>0</v>
      </c>
      <c r="CE6448" t="b">
        <v>0</v>
      </c>
      <c r="CF6448">
        <v>0</v>
      </c>
      <c r="CG6448">
        <v>0</v>
      </c>
      <c r="CH6448">
        <v>1</v>
      </c>
      <c r="CI6448" s="2">
        <v>0</v>
      </c>
      <c r="CN6448">
        <v>1</v>
      </c>
      <c r="CO6448">
        <v>40</v>
      </c>
      <c r="CQ6448">
        <v>1</v>
      </c>
      <c r="CR6448">
        <f t="shared" si="100"/>
        <v>0</v>
      </c>
    </row>
    <row r="6449" spans="1:96" x14ac:dyDescent="0.3">
      <c r="A6449" t="b">
        <v>0</v>
      </c>
      <c r="B6449" t="b">
        <v>0</v>
      </c>
      <c r="H6449" t="b">
        <v>0</v>
      </c>
      <c r="K6449" t="s">
        <v>105</v>
      </c>
      <c r="L6449" t="b">
        <v>0</v>
      </c>
      <c r="M6449" t="b">
        <v>0</v>
      </c>
      <c r="N6449" s="1">
        <v>44250.571944444448</v>
      </c>
      <c r="P6449" t="b">
        <v>0</v>
      </c>
      <c r="W6449" s="5" t="str">
        <f>IF(ISBLANK(Table1[[#This Row],[Industry2]]),"Unknown",Table1[[#This Row],[Industry2]])</f>
        <v>Safety and Security</v>
      </c>
      <c r="X6449" t="s">
        <v>127</v>
      </c>
      <c r="Y6449" t="b">
        <v>0</v>
      </c>
      <c r="Z6449" t="b">
        <v>0</v>
      </c>
      <c r="AE6449" t="s">
        <v>9868</v>
      </c>
      <c r="AF6449" s="5" t="str">
        <f>IF(ISBLANK(Table1[[#This Row],[Lead Source2]]),"Unknown",Table1[[#This Row],[Lead Source2]])</f>
        <v>Webinar</v>
      </c>
      <c r="AG6449" t="s">
        <v>839</v>
      </c>
      <c r="AI6449" t="b">
        <v>0</v>
      </c>
      <c r="AK6449" t="b">
        <v>1</v>
      </c>
      <c r="AL6449" t="s">
        <v>98</v>
      </c>
      <c r="AP6449" t="b">
        <v>0</v>
      </c>
      <c r="AQ6449" t="s">
        <v>131</v>
      </c>
      <c r="AU6449" t="b">
        <v>1</v>
      </c>
      <c r="AX6449" t="b">
        <v>0</v>
      </c>
      <c r="BD6449" s="1">
        <v>44250.569814814815</v>
      </c>
      <c r="BE6449" t="s">
        <v>108</v>
      </c>
      <c r="BF6449" s="1">
        <v>44250.569803240738</v>
      </c>
      <c r="BG6449" s="1">
        <v>44250.569050925929</v>
      </c>
      <c r="BK6449" t="b">
        <v>0</v>
      </c>
      <c r="BL6449" s="1">
        <v>44336.691412037035</v>
      </c>
      <c r="BM6449" s="1">
        <v>44354.64671296296</v>
      </c>
      <c r="BN6449" t="b">
        <v>0</v>
      </c>
      <c r="BO6449" t="s">
        <v>132</v>
      </c>
      <c r="BQ6449" t="s">
        <v>134</v>
      </c>
      <c r="BV6449" t="b">
        <v>0</v>
      </c>
      <c r="BW6449" t="s">
        <v>9862</v>
      </c>
      <c r="BX6449" t="s">
        <v>146</v>
      </c>
      <c r="BY6449" t="s">
        <v>104</v>
      </c>
      <c r="BZ6449" t="b">
        <v>0</v>
      </c>
      <c r="CB6449" t="b">
        <v>0</v>
      </c>
      <c r="CE6449" t="b">
        <v>0</v>
      </c>
      <c r="CF6449">
        <v>0</v>
      </c>
      <c r="CG6449">
        <v>0</v>
      </c>
      <c r="CH6449">
        <v>1</v>
      </c>
      <c r="CI6449" s="2">
        <v>0</v>
      </c>
      <c r="CN6449">
        <v>1</v>
      </c>
      <c r="CO6449">
        <v>44</v>
      </c>
      <c r="CQ6449">
        <v>1</v>
      </c>
      <c r="CR6449">
        <f t="shared" si="100"/>
        <v>0</v>
      </c>
    </row>
    <row r="6450" spans="1:96" x14ac:dyDescent="0.3">
      <c r="A6450" t="b">
        <v>0</v>
      </c>
      <c r="B6450" t="b">
        <v>0</v>
      </c>
      <c r="H6450" t="b">
        <v>0</v>
      </c>
      <c r="K6450" t="s">
        <v>105</v>
      </c>
      <c r="L6450" t="b">
        <v>0</v>
      </c>
      <c r="M6450" t="b">
        <v>0</v>
      </c>
      <c r="N6450" s="1">
        <v>44250.607118055559</v>
      </c>
      <c r="P6450" t="b">
        <v>0</v>
      </c>
      <c r="W6450" s="5" t="str">
        <f>IF(ISBLANK(Table1[[#This Row],[Industry2]]),"Unknown",Table1[[#This Row],[Industry2]])</f>
        <v>Safety and Security</v>
      </c>
      <c r="X6450" t="s">
        <v>127</v>
      </c>
      <c r="Y6450" t="b">
        <v>0</v>
      </c>
      <c r="Z6450" t="b">
        <v>0</v>
      </c>
      <c r="AE6450" t="s">
        <v>9869</v>
      </c>
      <c r="AF6450" s="5" t="str">
        <f>IF(ISBLANK(Table1[[#This Row],[Lead Source2]]),"Unknown",Table1[[#This Row],[Lead Source2]])</f>
        <v>Webinar</v>
      </c>
      <c r="AG6450" t="s">
        <v>839</v>
      </c>
      <c r="AI6450" t="b">
        <v>0</v>
      </c>
      <c r="AK6450" t="b">
        <v>1</v>
      </c>
      <c r="AL6450" t="s">
        <v>98</v>
      </c>
      <c r="AP6450" t="b">
        <v>0</v>
      </c>
      <c r="AQ6450" t="s">
        <v>131</v>
      </c>
      <c r="AU6450" t="b">
        <v>1</v>
      </c>
      <c r="AX6450" t="b">
        <v>0</v>
      </c>
      <c r="BD6450" s="1">
        <v>44250.605486111112</v>
      </c>
      <c r="BE6450" t="s">
        <v>108</v>
      </c>
      <c r="BF6450" s="1">
        <v>44250.605486111112</v>
      </c>
      <c r="BG6450" s="1">
        <v>44250.60428240741</v>
      </c>
      <c r="BK6450" t="b">
        <v>0</v>
      </c>
      <c r="BL6450" s="1">
        <v>44250.605520833335</v>
      </c>
      <c r="BM6450" s="1">
        <v>44295.91201388889</v>
      </c>
      <c r="BN6450" t="b">
        <v>0</v>
      </c>
      <c r="BO6450" t="s">
        <v>132</v>
      </c>
      <c r="BQ6450" t="s">
        <v>134</v>
      </c>
      <c r="BV6450" t="b">
        <v>0</v>
      </c>
      <c r="BW6450" t="s">
        <v>9833</v>
      </c>
      <c r="BX6450" t="s">
        <v>146</v>
      </c>
      <c r="BY6450" t="s">
        <v>104</v>
      </c>
      <c r="BZ6450" t="b">
        <v>0</v>
      </c>
      <c r="CB6450" t="b">
        <v>0</v>
      </c>
      <c r="CE6450" t="b">
        <v>0</v>
      </c>
      <c r="CF6450">
        <v>0</v>
      </c>
      <c r="CG6450">
        <v>0</v>
      </c>
      <c r="CH6450">
        <v>1</v>
      </c>
      <c r="CI6450" s="2">
        <v>0</v>
      </c>
      <c r="CN6450">
        <v>1</v>
      </c>
      <c r="CO6450">
        <v>40</v>
      </c>
      <c r="CQ6450">
        <v>1</v>
      </c>
      <c r="CR6450">
        <f t="shared" si="100"/>
        <v>0</v>
      </c>
    </row>
    <row r="6451" spans="1:96" x14ac:dyDescent="0.3">
      <c r="A6451" t="b">
        <v>0</v>
      </c>
      <c r="B6451" t="b">
        <v>0</v>
      </c>
      <c r="H6451" t="b">
        <v>0</v>
      </c>
      <c r="K6451" t="s">
        <v>105</v>
      </c>
      <c r="L6451" t="b">
        <v>0</v>
      </c>
      <c r="M6451" t="b">
        <v>0</v>
      </c>
      <c r="N6451" s="1">
        <v>44250.698993055557</v>
      </c>
      <c r="P6451" t="b">
        <v>0</v>
      </c>
      <c r="W6451" s="5" t="str">
        <f>IF(ISBLANK(Table1[[#This Row],[Industry2]]),"Unknown",Table1[[#This Row],[Industry2]])</f>
        <v>Safety and Security</v>
      </c>
      <c r="X6451" t="s">
        <v>127</v>
      </c>
      <c r="Y6451" t="b">
        <v>0</v>
      </c>
      <c r="Z6451" t="b">
        <v>0</v>
      </c>
      <c r="AE6451" t="s">
        <v>9870</v>
      </c>
      <c r="AF6451" s="5" t="str">
        <f>IF(ISBLANK(Table1[[#This Row],[Lead Source2]]),"Unknown",Table1[[#This Row],[Lead Source2]])</f>
        <v>Webinar</v>
      </c>
      <c r="AG6451" t="s">
        <v>839</v>
      </c>
      <c r="AI6451" t="b">
        <v>0</v>
      </c>
      <c r="AK6451" t="b">
        <v>1</v>
      </c>
      <c r="AL6451" t="s">
        <v>98</v>
      </c>
      <c r="AP6451" t="b">
        <v>0</v>
      </c>
      <c r="AQ6451" t="s">
        <v>131</v>
      </c>
      <c r="AU6451" t="b">
        <v>1</v>
      </c>
      <c r="AX6451" t="b">
        <v>0</v>
      </c>
      <c r="BD6451" s="1">
        <v>44250.697662037041</v>
      </c>
      <c r="BE6451" t="s">
        <v>108</v>
      </c>
      <c r="BF6451" s="1">
        <v>44250.697662037041</v>
      </c>
      <c r="BG6451" s="1">
        <v>44250.696898148148</v>
      </c>
      <c r="BK6451" t="b">
        <v>0</v>
      </c>
      <c r="BL6451" s="1">
        <v>44253.4841087963</v>
      </c>
      <c r="BM6451" s="1">
        <v>44295.91202546296</v>
      </c>
      <c r="BN6451" t="b">
        <v>0</v>
      </c>
      <c r="BO6451" t="s">
        <v>132</v>
      </c>
      <c r="BQ6451" t="s">
        <v>134</v>
      </c>
      <c r="BV6451" t="b">
        <v>0</v>
      </c>
      <c r="BW6451" t="s">
        <v>9835</v>
      </c>
      <c r="BX6451" t="s">
        <v>146</v>
      </c>
      <c r="BY6451" t="s">
        <v>104</v>
      </c>
      <c r="BZ6451" t="b">
        <v>0</v>
      </c>
      <c r="CB6451" t="b">
        <v>0</v>
      </c>
      <c r="CE6451" t="b">
        <v>0</v>
      </c>
      <c r="CF6451">
        <v>0</v>
      </c>
      <c r="CG6451">
        <v>0</v>
      </c>
      <c r="CH6451">
        <v>1</v>
      </c>
      <c r="CI6451" s="2">
        <v>0</v>
      </c>
      <c r="CN6451">
        <v>1</v>
      </c>
      <c r="CO6451">
        <v>40</v>
      </c>
      <c r="CQ6451">
        <v>1</v>
      </c>
      <c r="CR6451">
        <f t="shared" si="100"/>
        <v>0</v>
      </c>
    </row>
    <row r="6452" spans="1:96" x14ac:dyDescent="0.3">
      <c r="A6452" t="b">
        <v>0</v>
      </c>
      <c r="B6452" t="b">
        <v>0</v>
      </c>
      <c r="H6452" t="b">
        <v>0</v>
      </c>
      <c r="K6452" t="s">
        <v>105</v>
      </c>
      <c r="L6452" t="b">
        <v>0</v>
      </c>
      <c r="M6452" t="b">
        <v>0</v>
      </c>
      <c r="N6452" s="1">
        <v>44250.700567129628</v>
      </c>
      <c r="P6452" t="b">
        <v>0</v>
      </c>
      <c r="W6452" s="5" t="str">
        <f>IF(ISBLANK(Table1[[#This Row],[Industry2]]),"Unknown",Table1[[#This Row],[Industry2]])</f>
        <v>Safety and Security</v>
      </c>
      <c r="X6452" t="s">
        <v>127</v>
      </c>
      <c r="Y6452" t="b">
        <v>0</v>
      </c>
      <c r="Z6452" t="b">
        <v>0</v>
      </c>
      <c r="AE6452" t="s">
        <v>9871</v>
      </c>
      <c r="AF6452" s="5" t="str">
        <f>IF(ISBLANK(Table1[[#This Row],[Lead Source2]]),"Unknown",Table1[[#This Row],[Lead Source2]])</f>
        <v>Webinar</v>
      </c>
      <c r="AG6452" t="s">
        <v>839</v>
      </c>
      <c r="AI6452" t="b">
        <v>0</v>
      </c>
      <c r="AK6452" t="b">
        <v>1</v>
      </c>
      <c r="AL6452" t="s">
        <v>98</v>
      </c>
      <c r="AP6452" t="b">
        <v>0</v>
      </c>
      <c r="AQ6452" t="s">
        <v>131</v>
      </c>
      <c r="AU6452" t="b">
        <v>1</v>
      </c>
      <c r="AX6452" t="b">
        <v>0</v>
      </c>
      <c r="BD6452" s="1">
        <v>44250.698796296296</v>
      </c>
      <c r="BE6452" t="s">
        <v>108</v>
      </c>
      <c r="BF6452" s="1">
        <v>44250.698796296296</v>
      </c>
      <c r="BG6452" s="1">
        <v>44250.697962962964</v>
      </c>
      <c r="BK6452" t="b">
        <v>0</v>
      </c>
      <c r="BL6452" s="1">
        <v>44250.698819444442</v>
      </c>
      <c r="BM6452" s="1">
        <v>44328.386782407404</v>
      </c>
      <c r="BN6452" t="b">
        <v>0</v>
      </c>
      <c r="BO6452" t="s">
        <v>132</v>
      </c>
      <c r="BQ6452" t="s">
        <v>134</v>
      </c>
      <c r="BV6452" t="b">
        <v>0</v>
      </c>
      <c r="BW6452" t="s">
        <v>7278</v>
      </c>
      <c r="BX6452" t="s">
        <v>146</v>
      </c>
      <c r="BY6452" t="s">
        <v>104</v>
      </c>
      <c r="BZ6452" t="b">
        <v>0</v>
      </c>
      <c r="CB6452" t="b">
        <v>0</v>
      </c>
      <c r="CE6452" t="b">
        <v>0</v>
      </c>
      <c r="CF6452">
        <v>0</v>
      </c>
      <c r="CG6452">
        <v>0</v>
      </c>
      <c r="CH6452">
        <v>1</v>
      </c>
      <c r="CI6452" s="2">
        <v>0</v>
      </c>
      <c r="CN6452">
        <v>1</v>
      </c>
      <c r="CO6452">
        <v>41</v>
      </c>
      <c r="CQ6452">
        <v>1</v>
      </c>
      <c r="CR6452">
        <f t="shared" si="100"/>
        <v>0</v>
      </c>
    </row>
    <row r="6453" spans="1:96" x14ac:dyDescent="0.3">
      <c r="A6453" t="b">
        <v>0</v>
      </c>
      <c r="B6453" t="b">
        <v>0</v>
      </c>
      <c r="H6453" t="b">
        <v>0</v>
      </c>
      <c r="K6453" t="s">
        <v>105</v>
      </c>
      <c r="L6453" t="b">
        <v>0</v>
      </c>
      <c r="M6453" t="b">
        <v>0</v>
      </c>
      <c r="N6453" s="1">
        <v>44251.376481481479</v>
      </c>
      <c r="P6453" t="b">
        <v>0</v>
      </c>
      <c r="W6453" s="5" t="str">
        <f>IF(ISBLANK(Table1[[#This Row],[Industry2]]),"Unknown",Table1[[#This Row],[Industry2]])</f>
        <v>Safety and Security</v>
      </c>
      <c r="X6453" t="s">
        <v>127</v>
      </c>
      <c r="Y6453" t="b">
        <v>0</v>
      </c>
      <c r="Z6453" t="b">
        <v>0</v>
      </c>
      <c r="AE6453" t="s">
        <v>9872</v>
      </c>
      <c r="AF6453" s="5" t="str">
        <f>IF(ISBLANK(Table1[[#This Row],[Lead Source2]]),"Unknown",Table1[[#This Row],[Lead Source2]])</f>
        <v>Webinar</v>
      </c>
      <c r="AG6453" t="s">
        <v>839</v>
      </c>
      <c r="AI6453" t="b">
        <v>0</v>
      </c>
      <c r="AK6453" t="b">
        <v>1</v>
      </c>
      <c r="AL6453" t="s">
        <v>98</v>
      </c>
      <c r="AP6453" t="b">
        <v>0</v>
      </c>
      <c r="AQ6453" t="s">
        <v>131</v>
      </c>
      <c r="AU6453" t="b">
        <v>1</v>
      </c>
      <c r="AX6453" t="b">
        <v>0</v>
      </c>
      <c r="BD6453" s="1">
        <v>44251.375219907408</v>
      </c>
      <c r="BE6453" t="s">
        <v>108</v>
      </c>
      <c r="BF6453" s="1">
        <v>44251.375219907408</v>
      </c>
      <c r="BG6453" s="1">
        <v>44251.373599537037</v>
      </c>
      <c r="BK6453" t="b">
        <v>0</v>
      </c>
      <c r="BL6453" s="1">
        <v>44251.75</v>
      </c>
      <c r="BM6453" s="1">
        <v>44355.349374999998</v>
      </c>
      <c r="BN6453" t="b">
        <v>0</v>
      </c>
      <c r="BO6453" t="s">
        <v>132</v>
      </c>
      <c r="BQ6453" t="s">
        <v>134</v>
      </c>
      <c r="BV6453" t="b">
        <v>0</v>
      </c>
      <c r="BW6453" t="s">
        <v>201</v>
      </c>
      <c r="BX6453" t="s">
        <v>146</v>
      </c>
      <c r="BY6453" t="s">
        <v>104</v>
      </c>
      <c r="BZ6453" t="b">
        <v>0</v>
      </c>
      <c r="CB6453" t="b">
        <v>0</v>
      </c>
      <c r="CE6453" t="b">
        <v>0</v>
      </c>
      <c r="CF6453">
        <v>0</v>
      </c>
      <c r="CG6453">
        <v>0</v>
      </c>
      <c r="CH6453">
        <v>1</v>
      </c>
      <c r="CI6453" s="2">
        <v>0</v>
      </c>
      <c r="CN6453">
        <v>1</v>
      </c>
      <c r="CO6453">
        <v>44</v>
      </c>
      <c r="CQ6453">
        <v>1</v>
      </c>
      <c r="CR6453">
        <f t="shared" si="100"/>
        <v>0</v>
      </c>
    </row>
    <row r="6454" spans="1:96" x14ac:dyDescent="0.3">
      <c r="A6454" t="b">
        <v>0</v>
      </c>
      <c r="B6454" t="b">
        <v>0</v>
      </c>
      <c r="H6454" t="b">
        <v>0</v>
      </c>
      <c r="K6454" t="s">
        <v>105</v>
      </c>
      <c r="L6454" t="b">
        <v>0</v>
      </c>
      <c r="M6454" t="b">
        <v>0</v>
      </c>
      <c r="N6454" s="1">
        <v>44251.446608796294</v>
      </c>
      <c r="P6454" t="b">
        <v>0</v>
      </c>
      <c r="W6454" s="5" t="str">
        <f>IF(ISBLANK(Table1[[#This Row],[Industry2]]),"Unknown",Table1[[#This Row],[Industry2]])</f>
        <v>Safety and Security</v>
      </c>
      <c r="X6454" t="s">
        <v>127</v>
      </c>
      <c r="Y6454" t="b">
        <v>0</v>
      </c>
      <c r="Z6454" t="b">
        <v>0</v>
      </c>
      <c r="AE6454" t="s">
        <v>9873</v>
      </c>
      <c r="AF6454" s="5" t="str">
        <f>IF(ISBLANK(Table1[[#This Row],[Lead Source2]]),"Unknown",Table1[[#This Row],[Lead Source2]])</f>
        <v>Webinar</v>
      </c>
      <c r="AG6454" t="s">
        <v>839</v>
      </c>
      <c r="AI6454" t="b">
        <v>0</v>
      </c>
      <c r="AK6454" t="b">
        <v>1</v>
      </c>
      <c r="AL6454" t="s">
        <v>98</v>
      </c>
      <c r="AP6454" t="b">
        <v>0</v>
      </c>
      <c r="AQ6454" t="s">
        <v>131</v>
      </c>
      <c r="AU6454" t="b">
        <v>1</v>
      </c>
      <c r="AX6454" t="b">
        <v>0</v>
      </c>
      <c r="BD6454" s="1">
        <v>44251.445694444446</v>
      </c>
      <c r="BE6454" t="s">
        <v>108</v>
      </c>
      <c r="BF6454" s="1">
        <v>44251.445694444446</v>
      </c>
      <c r="BG6454" s="1">
        <v>44251.445335648146</v>
      </c>
      <c r="BK6454" t="b">
        <v>0</v>
      </c>
      <c r="BL6454" s="1">
        <v>44258.704386574071</v>
      </c>
      <c r="BM6454" s="1">
        <v>44295.912060185183</v>
      </c>
      <c r="BN6454" t="b">
        <v>0</v>
      </c>
      <c r="BO6454" t="s">
        <v>132</v>
      </c>
      <c r="BQ6454" t="s">
        <v>134</v>
      </c>
      <c r="BV6454" t="b">
        <v>0</v>
      </c>
      <c r="BW6454" t="s">
        <v>7278</v>
      </c>
      <c r="BX6454" t="s">
        <v>146</v>
      </c>
      <c r="BY6454" t="s">
        <v>104</v>
      </c>
      <c r="BZ6454" t="b">
        <v>0</v>
      </c>
      <c r="CB6454" t="b">
        <v>0</v>
      </c>
      <c r="CE6454" t="b">
        <v>0</v>
      </c>
      <c r="CF6454">
        <v>0</v>
      </c>
      <c r="CG6454">
        <v>0</v>
      </c>
      <c r="CH6454">
        <v>1</v>
      </c>
      <c r="CI6454" s="2">
        <v>0</v>
      </c>
      <c r="CN6454">
        <v>1</v>
      </c>
      <c r="CO6454">
        <v>40</v>
      </c>
      <c r="CQ6454">
        <v>1</v>
      </c>
      <c r="CR6454">
        <f t="shared" si="100"/>
        <v>0</v>
      </c>
    </row>
    <row r="6455" spans="1:96" x14ac:dyDescent="0.3">
      <c r="A6455" t="b">
        <v>0</v>
      </c>
      <c r="B6455" t="b">
        <v>0</v>
      </c>
      <c r="H6455" t="b">
        <v>0</v>
      </c>
      <c r="K6455" t="s">
        <v>105</v>
      </c>
      <c r="L6455" t="b">
        <v>0</v>
      </c>
      <c r="M6455" t="b">
        <v>0</v>
      </c>
      <c r="N6455" s="1">
        <v>44251.497523148151</v>
      </c>
      <c r="P6455" t="b">
        <v>0</v>
      </c>
      <c r="W6455" s="5" t="str">
        <f>IF(ISBLANK(Table1[[#This Row],[Industry2]]),"Unknown",Table1[[#This Row],[Industry2]])</f>
        <v>Safety and Security</v>
      </c>
      <c r="X6455" t="s">
        <v>127</v>
      </c>
      <c r="Y6455" t="b">
        <v>0</v>
      </c>
      <c r="Z6455" t="b">
        <v>0</v>
      </c>
      <c r="AE6455" t="s">
        <v>9874</v>
      </c>
      <c r="AF6455" s="5" t="str">
        <f>IF(ISBLANK(Table1[[#This Row],[Lead Source2]]),"Unknown",Table1[[#This Row],[Lead Source2]])</f>
        <v>Webinar</v>
      </c>
      <c r="AG6455" t="s">
        <v>839</v>
      </c>
      <c r="AI6455" t="b">
        <v>0</v>
      </c>
      <c r="AK6455" t="b">
        <v>1</v>
      </c>
      <c r="AL6455" t="s">
        <v>98</v>
      </c>
      <c r="AP6455" t="b">
        <v>0</v>
      </c>
      <c r="AQ6455" t="s">
        <v>131</v>
      </c>
      <c r="AU6455" t="b">
        <v>1</v>
      </c>
      <c r="AX6455" t="b">
        <v>0</v>
      </c>
      <c r="BD6455" s="1">
        <v>44251.496365740742</v>
      </c>
      <c r="BE6455" t="s">
        <v>108</v>
      </c>
      <c r="BF6455" s="1">
        <v>44251.496365740742</v>
      </c>
      <c r="BG6455" s="1">
        <v>44251.495648148149</v>
      </c>
      <c r="BK6455" t="b">
        <v>0</v>
      </c>
      <c r="BL6455" s="1">
        <v>44251.496365740742</v>
      </c>
      <c r="BM6455" s="1">
        <v>44354.841562499998</v>
      </c>
      <c r="BN6455" t="b">
        <v>0</v>
      </c>
      <c r="BO6455" t="s">
        <v>132</v>
      </c>
      <c r="BQ6455" t="s">
        <v>134</v>
      </c>
      <c r="BV6455" t="b">
        <v>0</v>
      </c>
      <c r="BW6455" t="s">
        <v>9875</v>
      </c>
      <c r="BX6455" t="s">
        <v>146</v>
      </c>
      <c r="BY6455" t="s">
        <v>104</v>
      </c>
      <c r="BZ6455" t="b">
        <v>0</v>
      </c>
      <c r="CB6455" t="b">
        <v>0</v>
      </c>
      <c r="CE6455" t="b">
        <v>0</v>
      </c>
      <c r="CF6455">
        <v>0</v>
      </c>
      <c r="CG6455">
        <v>0</v>
      </c>
      <c r="CH6455">
        <v>1</v>
      </c>
      <c r="CI6455" s="2">
        <v>0</v>
      </c>
      <c r="CN6455">
        <v>1</v>
      </c>
      <c r="CO6455">
        <v>41</v>
      </c>
      <c r="CQ6455">
        <v>1</v>
      </c>
      <c r="CR6455">
        <f t="shared" si="100"/>
        <v>0</v>
      </c>
    </row>
    <row r="6456" spans="1:96" x14ac:dyDescent="0.3">
      <c r="A6456" t="b">
        <v>0</v>
      </c>
      <c r="B6456" t="b">
        <v>0</v>
      </c>
      <c r="H6456" t="b">
        <v>0</v>
      </c>
      <c r="K6456" t="s">
        <v>105</v>
      </c>
      <c r="L6456" t="b">
        <v>0</v>
      </c>
      <c r="M6456" t="b">
        <v>0</v>
      </c>
      <c r="N6456" s="1">
        <v>44251.623113425929</v>
      </c>
      <c r="P6456" t="b">
        <v>0</v>
      </c>
      <c r="W6456" s="5" t="str">
        <f>IF(ISBLANK(Table1[[#This Row],[Industry2]]),"Unknown",Table1[[#This Row],[Industry2]])</f>
        <v>Safety and Security</v>
      </c>
      <c r="X6456" t="s">
        <v>127</v>
      </c>
      <c r="Y6456" t="b">
        <v>0</v>
      </c>
      <c r="Z6456" t="b">
        <v>0</v>
      </c>
      <c r="AE6456" t="s">
        <v>9876</v>
      </c>
      <c r="AF6456" s="5" t="str">
        <f>IF(ISBLANK(Table1[[#This Row],[Lead Source2]]),"Unknown",Table1[[#This Row],[Lead Source2]])</f>
        <v>Webinar</v>
      </c>
      <c r="AG6456" t="s">
        <v>839</v>
      </c>
      <c r="AI6456" t="b">
        <v>0</v>
      </c>
      <c r="AK6456" t="b">
        <v>1</v>
      </c>
      <c r="AL6456" t="s">
        <v>98</v>
      </c>
      <c r="AP6456" t="b">
        <v>0</v>
      </c>
      <c r="AQ6456" t="s">
        <v>131</v>
      </c>
      <c r="AU6456" t="b">
        <v>1</v>
      </c>
      <c r="AX6456" t="b">
        <v>0</v>
      </c>
      <c r="BD6456" s="1">
        <v>44251.622060185182</v>
      </c>
      <c r="BE6456" t="s">
        <v>108</v>
      </c>
      <c r="BF6456" s="1">
        <v>44251.622060185182</v>
      </c>
      <c r="BG6456" s="1">
        <v>44251.621805555558</v>
      </c>
      <c r="BK6456" t="b">
        <v>0</v>
      </c>
      <c r="BL6456" s="1">
        <v>44253.406030092592</v>
      </c>
      <c r="BM6456" s="1">
        <v>44354.686365740738</v>
      </c>
      <c r="BN6456" t="b">
        <v>0</v>
      </c>
      <c r="BO6456" t="s">
        <v>132</v>
      </c>
      <c r="BQ6456" t="s">
        <v>134</v>
      </c>
      <c r="BV6456" t="b">
        <v>0</v>
      </c>
      <c r="BW6456" t="s">
        <v>7278</v>
      </c>
      <c r="BX6456" t="s">
        <v>146</v>
      </c>
      <c r="BY6456" t="s">
        <v>104</v>
      </c>
      <c r="BZ6456" t="b">
        <v>0</v>
      </c>
      <c r="CB6456" t="b">
        <v>0</v>
      </c>
      <c r="CE6456" t="b">
        <v>0</v>
      </c>
      <c r="CF6456">
        <v>0</v>
      </c>
      <c r="CG6456">
        <v>0</v>
      </c>
      <c r="CH6456">
        <v>1</v>
      </c>
      <c r="CI6456" s="2">
        <v>0</v>
      </c>
      <c r="CN6456">
        <v>1</v>
      </c>
      <c r="CO6456">
        <v>42</v>
      </c>
      <c r="CQ6456">
        <v>1</v>
      </c>
      <c r="CR6456">
        <f t="shared" si="100"/>
        <v>0</v>
      </c>
    </row>
    <row r="6457" spans="1:96" x14ac:dyDescent="0.3">
      <c r="A6457" t="b">
        <v>0</v>
      </c>
      <c r="B6457" t="b">
        <v>0</v>
      </c>
      <c r="H6457" t="b">
        <v>0</v>
      </c>
      <c r="K6457" t="s">
        <v>139</v>
      </c>
      <c r="L6457" t="b">
        <v>0</v>
      </c>
      <c r="M6457" t="b">
        <v>0</v>
      </c>
      <c r="N6457" s="1">
        <v>44251.758009259262</v>
      </c>
      <c r="P6457" t="b">
        <v>0</v>
      </c>
      <c r="W6457" s="5" t="str">
        <f>IF(ISBLANK(Table1[[#This Row],[Industry2]]),"Unknown",Table1[[#This Row],[Industry2]])</f>
        <v>Safety and Security</v>
      </c>
      <c r="X6457" t="s">
        <v>127</v>
      </c>
      <c r="Y6457" t="b">
        <v>0</v>
      </c>
      <c r="Z6457" t="b">
        <v>0</v>
      </c>
      <c r="AE6457" t="s">
        <v>9877</v>
      </c>
      <c r="AF6457" s="5" t="str">
        <f>IF(ISBLANK(Table1[[#This Row],[Lead Source2]]),"Unknown",Table1[[#This Row],[Lead Source2]])</f>
        <v>Webinar</v>
      </c>
      <c r="AG6457" t="s">
        <v>839</v>
      </c>
      <c r="AI6457" t="b">
        <v>0</v>
      </c>
      <c r="AK6457" t="b">
        <v>1</v>
      </c>
      <c r="AL6457" t="s">
        <v>98</v>
      </c>
      <c r="AP6457" t="b">
        <v>0</v>
      </c>
      <c r="AQ6457" t="s">
        <v>131</v>
      </c>
      <c r="AU6457" t="b">
        <v>1</v>
      </c>
      <c r="AX6457" t="b">
        <v>0</v>
      </c>
      <c r="BD6457" s="1">
        <v>44251.756701388891</v>
      </c>
      <c r="BE6457" t="s">
        <v>108</v>
      </c>
      <c r="BF6457" s="1">
        <v>44251.756689814814</v>
      </c>
      <c r="BG6457" s="1">
        <v>44251.756273148145</v>
      </c>
      <c r="BK6457" t="b">
        <v>0</v>
      </c>
      <c r="BL6457" s="1">
        <v>44252.933819444443</v>
      </c>
      <c r="BM6457" s="1">
        <v>44295.912094907406</v>
      </c>
      <c r="BN6457" t="b">
        <v>0</v>
      </c>
      <c r="BO6457" t="s">
        <v>132</v>
      </c>
      <c r="BQ6457" t="s">
        <v>134</v>
      </c>
      <c r="BV6457" t="b">
        <v>0</v>
      </c>
      <c r="BW6457" t="s">
        <v>138</v>
      </c>
      <c r="BX6457" t="s">
        <v>146</v>
      </c>
      <c r="BY6457" t="s">
        <v>104</v>
      </c>
      <c r="BZ6457" t="b">
        <v>0</v>
      </c>
      <c r="CB6457" t="b">
        <v>0</v>
      </c>
      <c r="CE6457" t="b">
        <v>0</v>
      </c>
      <c r="CF6457">
        <v>0</v>
      </c>
      <c r="CG6457">
        <v>0</v>
      </c>
      <c r="CH6457">
        <v>1</v>
      </c>
      <c r="CI6457" s="2">
        <v>0</v>
      </c>
      <c r="CN6457">
        <v>1</v>
      </c>
      <c r="CO6457">
        <v>40</v>
      </c>
      <c r="CQ6457">
        <v>1</v>
      </c>
      <c r="CR6457">
        <f t="shared" si="100"/>
        <v>0</v>
      </c>
    </row>
    <row r="6458" spans="1:96" x14ac:dyDescent="0.3">
      <c r="A6458" t="b">
        <v>0</v>
      </c>
      <c r="B6458" t="b">
        <v>0</v>
      </c>
      <c r="H6458" t="b">
        <v>0</v>
      </c>
      <c r="K6458" t="s">
        <v>94</v>
      </c>
      <c r="L6458" t="b">
        <v>0</v>
      </c>
      <c r="M6458" t="b">
        <v>0</v>
      </c>
      <c r="N6458" s="1">
        <v>44246.713159722225</v>
      </c>
      <c r="P6458" t="b">
        <v>0</v>
      </c>
      <c r="W6458" s="5" t="str">
        <f>IF(ISBLANK(Table1[[#This Row],[Industry2]]),"Unknown",Table1[[#This Row],[Industry2]])</f>
        <v>Safety and Security</v>
      </c>
      <c r="X6458" t="s">
        <v>127</v>
      </c>
      <c r="Y6458" t="b">
        <v>0</v>
      </c>
      <c r="Z6458" t="b">
        <v>0</v>
      </c>
      <c r="AE6458" t="s">
        <v>9878</v>
      </c>
      <c r="AF6458" s="5" t="str">
        <f>IF(ISBLANK(Table1[[#This Row],[Lead Source2]]),"Unknown",Table1[[#This Row],[Lead Source2]])</f>
        <v>Webinar</v>
      </c>
      <c r="AG6458" t="s">
        <v>839</v>
      </c>
      <c r="AI6458" t="b">
        <v>0</v>
      </c>
      <c r="AK6458" t="b">
        <v>1</v>
      </c>
      <c r="AL6458" t="s">
        <v>98</v>
      </c>
      <c r="AP6458" t="b">
        <v>0</v>
      </c>
      <c r="AQ6458" t="s">
        <v>131</v>
      </c>
      <c r="AU6458" t="b">
        <v>1</v>
      </c>
      <c r="AX6458" t="b">
        <v>0</v>
      </c>
      <c r="BD6458" s="1">
        <v>44246.711689814816</v>
      </c>
      <c r="BE6458" t="s">
        <v>108</v>
      </c>
      <c r="BF6458" s="1">
        <v>44246.711689814816</v>
      </c>
      <c r="BG6458" s="1">
        <v>44246.710879629631</v>
      </c>
      <c r="BK6458" t="b">
        <v>0</v>
      </c>
      <c r="BL6458" s="1">
        <v>44251.75</v>
      </c>
      <c r="BM6458" s="1">
        <v>44295.911886574075</v>
      </c>
      <c r="BN6458" t="b">
        <v>0</v>
      </c>
      <c r="BO6458" t="s">
        <v>260</v>
      </c>
      <c r="BQ6458" t="s">
        <v>134</v>
      </c>
      <c r="BV6458" t="b">
        <v>0</v>
      </c>
      <c r="BW6458" t="s">
        <v>391</v>
      </c>
      <c r="BX6458" t="s">
        <v>146</v>
      </c>
      <c r="BY6458" t="s">
        <v>104</v>
      </c>
      <c r="BZ6458" t="b">
        <v>0</v>
      </c>
      <c r="CB6458" t="b">
        <v>0</v>
      </c>
      <c r="CE6458" t="b">
        <v>0</v>
      </c>
      <c r="CF6458">
        <v>0</v>
      </c>
      <c r="CG6458">
        <v>0</v>
      </c>
      <c r="CH6458">
        <v>1</v>
      </c>
      <c r="CI6458" s="2">
        <v>0</v>
      </c>
      <c r="CN6458">
        <v>1</v>
      </c>
      <c r="CO6458">
        <v>40</v>
      </c>
      <c r="CQ6458">
        <v>1</v>
      </c>
      <c r="CR6458">
        <f t="shared" si="100"/>
        <v>0</v>
      </c>
    </row>
    <row r="6459" spans="1:96" x14ac:dyDescent="0.3">
      <c r="A6459" t="b">
        <v>0</v>
      </c>
      <c r="B6459" t="b">
        <v>0</v>
      </c>
      <c r="H6459" t="b">
        <v>0</v>
      </c>
      <c r="K6459" t="s">
        <v>94</v>
      </c>
      <c r="L6459" t="b">
        <v>0</v>
      </c>
      <c r="M6459" t="b">
        <v>0</v>
      </c>
      <c r="N6459" s="1">
        <v>44249.913981481484</v>
      </c>
      <c r="P6459" t="b">
        <v>0</v>
      </c>
      <c r="W6459" s="5" t="str">
        <f>IF(ISBLANK(Table1[[#This Row],[Industry2]]),"Unknown",Table1[[#This Row],[Industry2]])</f>
        <v>Safety and Security</v>
      </c>
      <c r="X6459" t="s">
        <v>127</v>
      </c>
      <c r="Y6459" t="b">
        <v>0</v>
      </c>
      <c r="Z6459" t="b">
        <v>0</v>
      </c>
      <c r="AE6459" t="s">
        <v>9879</v>
      </c>
      <c r="AF6459" s="5" t="str">
        <f>IF(ISBLANK(Table1[[#This Row],[Lead Source2]]),"Unknown",Table1[[#This Row],[Lead Source2]])</f>
        <v>Webinar</v>
      </c>
      <c r="AG6459" t="s">
        <v>839</v>
      </c>
      <c r="AI6459" t="b">
        <v>0</v>
      </c>
      <c r="AK6459" t="b">
        <v>1</v>
      </c>
      <c r="AL6459" t="s">
        <v>98</v>
      </c>
      <c r="AP6459" t="b">
        <v>0</v>
      </c>
      <c r="AQ6459" t="s">
        <v>131</v>
      </c>
      <c r="AU6459" t="b">
        <v>1</v>
      </c>
      <c r="AX6459" t="b">
        <v>0</v>
      </c>
      <c r="BD6459" s="1">
        <v>44249.912418981483</v>
      </c>
      <c r="BE6459" t="s">
        <v>108</v>
      </c>
      <c r="BF6459" s="1">
        <v>44249.912418981483</v>
      </c>
      <c r="BG6459" s="1">
        <v>44249.911736111113</v>
      </c>
      <c r="BK6459" t="b">
        <v>0</v>
      </c>
      <c r="BL6459" s="1">
        <v>44249.912442129629</v>
      </c>
      <c r="BM6459" s="1">
        <v>44361.55232638889</v>
      </c>
      <c r="BN6459" t="b">
        <v>0</v>
      </c>
      <c r="BO6459" t="s">
        <v>164</v>
      </c>
      <c r="BQ6459" t="s">
        <v>134</v>
      </c>
      <c r="BV6459" t="b">
        <v>0</v>
      </c>
      <c r="BW6459" t="s">
        <v>425</v>
      </c>
      <c r="BX6459" t="s">
        <v>146</v>
      </c>
      <c r="BY6459" t="s">
        <v>104</v>
      </c>
      <c r="BZ6459" t="b">
        <v>0</v>
      </c>
      <c r="CB6459" t="b">
        <v>0</v>
      </c>
      <c r="CE6459" t="b">
        <v>0</v>
      </c>
      <c r="CF6459">
        <v>0</v>
      </c>
      <c r="CG6459">
        <v>0</v>
      </c>
      <c r="CH6459">
        <v>1</v>
      </c>
      <c r="CI6459" s="2">
        <v>0</v>
      </c>
      <c r="CN6459">
        <v>1</v>
      </c>
      <c r="CO6459">
        <v>41</v>
      </c>
      <c r="CQ6459">
        <v>1</v>
      </c>
      <c r="CR6459">
        <f t="shared" si="100"/>
        <v>0</v>
      </c>
    </row>
    <row r="6460" spans="1:96" x14ac:dyDescent="0.3">
      <c r="A6460" t="b">
        <v>0</v>
      </c>
      <c r="B6460" t="b">
        <v>0</v>
      </c>
      <c r="F6460" t="s">
        <v>1854</v>
      </c>
      <c r="H6460" t="b">
        <v>0</v>
      </c>
      <c r="K6460" t="s">
        <v>94</v>
      </c>
      <c r="L6460" t="b">
        <v>0</v>
      </c>
      <c r="M6460" t="b">
        <v>0</v>
      </c>
      <c r="N6460" s="1">
        <v>44249.797476851854</v>
      </c>
      <c r="P6460" t="b">
        <v>0</v>
      </c>
      <c r="W6460" s="5" t="str">
        <f>IF(ISBLANK(Table1[[#This Row],[Industry2]]),"Unknown",Table1[[#This Row],[Industry2]])</f>
        <v>Safety and Security</v>
      </c>
      <c r="X6460" t="s">
        <v>127</v>
      </c>
      <c r="Y6460" t="b">
        <v>0</v>
      </c>
      <c r="Z6460" t="b">
        <v>0</v>
      </c>
      <c r="AE6460" t="s">
        <v>9880</v>
      </c>
      <c r="AF6460" s="5" t="str">
        <f>IF(ISBLANK(Table1[[#This Row],[Lead Source2]]),"Unknown",Table1[[#This Row],[Lead Source2]])</f>
        <v>Webinar</v>
      </c>
      <c r="AG6460" t="s">
        <v>839</v>
      </c>
      <c r="AI6460" t="b">
        <v>0</v>
      </c>
      <c r="AK6460" t="b">
        <v>1</v>
      </c>
      <c r="AL6460" t="s">
        <v>98</v>
      </c>
      <c r="AP6460" t="b">
        <v>0</v>
      </c>
      <c r="AQ6460" t="s">
        <v>131</v>
      </c>
      <c r="AU6460" t="b">
        <v>1</v>
      </c>
      <c r="AX6460" t="b">
        <v>0</v>
      </c>
      <c r="BD6460" s="1">
        <v>44249.796898148146</v>
      </c>
      <c r="BE6460" t="s">
        <v>108</v>
      </c>
      <c r="BF6460" s="1">
        <v>44249.796898148146</v>
      </c>
      <c r="BG6460" s="1">
        <v>44249.793877314813</v>
      </c>
      <c r="BK6460" t="b">
        <v>0</v>
      </c>
      <c r="BL6460" s="1">
        <v>44251.75</v>
      </c>
      <c r="BM6460" s="1">
        <v>44295.911956018521</v>
      </c>
      <c r="BN6460" t="b">
        <v>0</v>
      </c>
      <c r="BO6460" t="s">
        <v>132</v>
      </c>
      <c r="BQ6460" t="s">
        <v>134</v>
      </c>
      <c r="BV6460" t="b">
        <v>0</v>
      </c>
      <c r="BW6460" t="s">
        <v>150</v>
      </c>
      <c r="BX6460" t="s">
        <v>146</v>
      </c>
      <c r="BY6460" t="s">
        <v>104</v>
      </c>
      <c r="BZ6460" t="b">
        <v>0</v>
      </c>
      <c r="CB6460" t="b">
        <v>0</v>
      </c>
      <c r="CE6460" t="b">
        <v>0</v>
      </c>
      <c r="CF6460">
        <v>0</v>
      </c>
      <c r="CG6460">
        <v>0</v>
      </c>
      <c r="CH6460">
        <v>1</v>
      </c>
      <c r="CI6460" s="2">
        <v>0</v>
      </c>
      <c r="CN6460">
        <v>1</v>
      </c>
      <c r="CO6460">
        <v>40</v>
      </c>
      <c r="CQ6460">
        <v>1</v>
      </c>
      <c r="CR6460">
        <f t="shared" si="100"/>
        <v>0</v>
      </c>
    </row>
    <row r="6461" spans="1:96" x14ac:dyDescent="0.3">
      <c r="A6461" t="b">
        <v>0</v>
      </c>
      <c r="B6461" t="b">
        <v>0</v>
      </c>
      <c r="F6461" t="s">
        <v>6480</v>
      </c>
      <c r="H6461" t="b">
        <v>0</v>
      </c>
      <c r="K6461" t="s">
        <v>94</v>
      </c>
      <c r="L6461" t="b">
        <v>0</v>
      </c>
      <c r="M6461" t="b">
        <v>0</v>
      </c>
      <c r="N6461" s="1">
        <v>44250.557476851849</v>
      </c>
      <c r="P6461" t="b">
        <v>0</v>
      </c>
      <c r="W6461" s="5" t="str">
        <f>IF(ISBLANK(Table1[[#This Row],[Industry2]]),"Unknown",Table1[[#This Row],[Industry2]])</f>
        <v>Safety and Security</v>
      </c>
      <c r="X6461" t="s">
        <v>127</v>
      </c>
      <c r="Y6461" t="b">
        <v>0</v>
      </c>
      <c r="Z6461" t="b">
        <v>0</v>
      </c>
      <c r="AE6461" t="s">
        <v>9881</v>
      </c>
      <c r="AF6461" s="5" t="str">
        <f>IF(ISBLANK(Table1[[#This Row],[Lead Source2]]),"Unknown",Table1[[#This Row],[Lead Source2]])</f>
        <v>Webinar</v>
      </c>
      <c r="AG6461" t="s">
        <v>839</v>
      </c>
      <c r="AI6461" t="b">
        <v>0</v>
      </c>
      <c r="AK6461" t="b">
        <v>1</v>
      </c>
      <c r="AL6461" t="s">
        <v>98</v>
      </c>
      <c r="AP6461" t="b">
        <v>0</v>
      </c>
      <c r="AQ6461" t="s">
        <v>131</v>
      </c>
      <c r="AU6461" t="b">
        <v>1</v>
      </c>
      <c r="AX6461" t="b">
        <v>0</v>
      </c>
      <c r="BD6461" s="1">
        <v>44250.556574074071</v>
      </c>
      <c r="BE6461" t="s">
        <v>108</v>
      </c>
      <c r="BF6461" s="1">
        <v>44250.556562500002</v>
      </c>
      <c r="BG6461" s="1">
        <v>44250.556319444448</v>
      </c>
      <c r="BK6461" t="b">
        <v>0</v>
      </c>
      <c r="BL6461" s="1">
        <v>44361.55605324074</v>
      </c>
      <c r="BM6461" s="1">
        <v>44361.556064814817</v>
      </c>
      <c r="BN6461" t="b">
        <v>0</v>
      </c>
      <c r="BO6461" t="s">
        <v>132</v>
      </c>
      <c r="BQ6461" t="s">
        <v>134</v>
      </c>
      <c r="BV6461" t="b">
        <v>0</v>
      </c>
      <c r="BW6461" t="s">
        <v>425</v>
      </c>
      <c r="BX6461" t="s">
        <v>146</v>
      </c>
      <c r="BY6461" t="s">
        <v>104</v>
      </c>
      <c r="BZ6461" t="b">
        <v>0</v>
      </c>
      <c r="CB6461" t="b">
        <v>0</v>
      </c>
      <c r="CE6461" t="b">
        <v>0</v>
      </c>
      <c r="CF6461">
        <v>0</v>
      </c>
      <c r="CG6461">
        <v>0</v>
      </c>
      <c r="CH6461">
        <v>1</v>
      </c>
      <c r="CI6461" s="2">
        <v>0</v>
      </c>
      <c r="CN6461">
        <v>1</v>
      </c>
      <c r="CO6461">
        <v>44</v>
      </c>
      <c r="CQ6461">
        <v>1</v>
      </c>
      <c r="CR6461">
        <f t="shared" si="100"/>
        <v>0</v>
      </c>
    </row>
    <row r="6462" spans="1:96" x14ac:dyDescent="0.3">
      <c r="A6462" t="b">
        <v>0</v>
      </c>
      <c r="B6462" t="b">
        <v>0</v>
      </c>
      <c r="H6462" t="b">
        <v>0</v>
      </c>
      <c r="K6462" t="s">
        <v>94</v>
      </c>
      <c r="L6462" t="b">
        <v>0</v>
      </c>
      <c r="M6462" t="b">
        <v>0</v>
      </c>
      <c r="N6462" s="1">
        <v>44251.545671296299</v>
      </c>
      <c r="P6462" t="b">
        <v>0</v>
      </c>
      <c r="W6462" s="5" t="str">
        <f>IF(ISBLANK(Table1[[#This Row],[Industry2]]),"Unknown",Table1[[#This Row],[Industry2]])</f>
        <v>Safety and Security</v>
      </c>
      <c r="X6462" t="s">
        <v>127</v>
      </c>
      <c r="Y6462" t="b">
        <v>0</v>
      </c>
      <c r="Z6462" t="b">
        <v>0</v>
      </c>
      <c r="AE6462" t="s">
        <v>9882</v>
      </c>
      <c r="AF6462" s="5" t="str">
        <f>IF(ISBLANK(Table1[[#This Row],[Lead Source2]]),"Unknown",Table1[[#This Row],[Lead Source2]])</f>
        <v>Webinar</v>
      </c>
      <c r="AG6462" t="s">
        <v>839</v>
      </c>
      <c r="AI6462" t="b">
        <v>0</v>
      </c>
      <c r="AK6462" t="b">
        <v>1</v>
      </c>
      <c r="AL6462" t="s">
        <v>98</v>
      </c>
      <c r="AP6462" t="b">
        <v>0</v>
      </c>
      <c r="AQ6462" t="s">
        <v>131</v>
      </c>
      <c r="AU6462" t="b">
        <v>1</v>
      </c>
      <c r="AX6462" t="b">
        <v>0</v>
      </c>
      <c r="BD6462" s="1">
        <v>44251.545439814814</v>
      </c>
      <c r="BE6462" t="s">
        <v>108</v>
      </c>
      <c r="BF6462" s="1">
        <v>44251.545439814814</v>
      </c>
      <c r="BG6462" s="1">
        <v>44251.54446759259</v>
      </c>
      <c r="BK6462" t="b">
        <v>0</v>
      </c>
      <c r="BL6462" s="1">
        <v>44251.75</v>
      </c>
      <c r="BM6462" s="1">
        <v>44354.793877314813</v>
      </c>
      <c r="BN6462" t="b">
        <v>0</v>
      </c>
      <c r="BO6462" t="s">
        <v>132</v>
      </c>
      <c r="BQ6462" t="s">
        <v>134</v>
      </c>
      <c r="BV6462" t="b">
        <v>0</v>
      </c>
      <c r="BW6462" t="s">
        <v>150</v>
      </c>
      <c r="BX6462" t="s">
        <v>146</v>
      </c>
      <c r="BY6462" t="s">
        <v>104</v>
      </c>
      <c r="BZ6462" t="b">
        <v>0</v>
      </c>
      <c r="CB6462" t="b">
        <v>0</v>
      </c>
      <c r="CE6462" t="b">
        <v>0</v>
      </c>
      <c r="CF6462">
        <v>0</v>
      </c>
      <c r="CG6462">
        <v>0</v>
      </c>
      <c r="CH6462">
        <v>1</v>
      </c>
      <c r="CI6462" s="2">
        <v>0</v>
      </c>
      <c r="CN6462">
        <v>1</v>
      </c>
      <c r="CO6462">
        <v>43</v>
      </c>
      <c r="CQ6462">
        <v>1</v>
      </c>
      <c r="CR6462">
        <f t="shared" si="100"/>
        <v>0</v>
      </c>
    </row>
    <row r="6463" spans="1:96" x14ac:dyDescent="0.3">
      <c r="A6463" t="b">
        <v>0</v>
      </c>
      <c r="B6463" t="b">
        <v>0</v>
      </c>
      <c r="F6463" t="s">
        <v>6480</v>
      </c>
      <c r="H6463" t="b">
        <v>0</v>
      </c>
      <c r="K6463" t="s">
        <v>94</v>
      </c>
      <c r="L6463" t="b">
        <v>0</v>
      </c>
      <c r="M6463" t="b">
        <v>0</v>
      </c>
      <c r="N6463" s="1">
        <v>44251.714525462965</v>
      </c>
      <c r="P6463" t="b">
        <v>0</v>
      </c>
      <c r="W6463" s="5" t="str">
        <f>IF(ISBLANK(Table1[[#This Row],[Industry2]]),"Unknown",Table1[[#This Row],[Industry2]])</f>
        <v>Safety and Security</v>
      </c>
      <c r="X6463" t="s">
        <v>127</v>
      </c>
      <c r="Y6463" t="b">
        <v>0</v>
      </c>
      <c r="Z6463" t="b">
        <v>0</v>
      </c>
      <c r="AE6463" t="s">
        <v>9883</v>
      </c>
      <c r="AF6463" s="5" t="str">
        <f>IF(ISBLANK(Table1[[#This Row],[Lead Source2]]),"Unknown",Table1[[#This Row],[Lead Source2]])</f>
        <v>Webinar</v>
      </c>
      <c r="AG6463" t="s">
        <v>839</v>
      </c>
      <c r="AI6463" t="b">
        <v>0</v>
      </c>
      <c r="AK6463" t="b">
        <v>1</v>
      </c>
      <c r="AL6463" t="s">
        <v>98</v>
      </c>
      <c r="AP6463" t="b">
        <v>0</v>
      </c>
      <c r="AQ6463" t="s">
        <v>131</v>
      </c>
      <c r="AU6463" t="b">
        <v>1</v>
      </c>
      <c r="AX6463" t="b">
        <v>0</v>
      </c>
      <c r="BD6463" s="1">
        <v>44251.713518518518</v>
      </c>
      <c r="BE6463" t="s">
        <v>108</v>
      </c>
      <c r="BF6463" s="1">
        <v>44251.713506944441</v>
      </c>
      <c r="BG6463" s="1">
        <v>44251.712997685187</v>
      </c>
      <c r="BK6463" t="b">
        <v>0</v>
      </c>
      <c r="BL6463" s="1">
        <v>44251.75</v>
      </c>
      <c r="BM6463" s="1">
        <v>44361.577824074076</v>
      </c>
      <c r="BN6463" t="b">
        <v>0</v>
      </c>
      <c r="BO6463" t="s">
        <v>132</v>
      </c>
      <c r="BQ6463" t="s">
        <v>134</v>
      </c>
      <c r="BV6463" t="b">
        <v>0</v>
      </c>
      <c r="BW6463" t="s">
        <v>425</v>
      </c>
      <c r="BX6463" t="s">
        <v>146</v>
      </c>
      <c r="BY6463" t="s">
        <v>104</v>
      </c>
      <c r="BZ6463" t="b">
        <v>0</v>
      </c>
      <c r="CB6463" t="b">
        <v>0</v>
      </c>
      <c r="CE6463" t="b">
        <v>0</v>
      </c>
      <c r="CF6463">
        <v>0</v>
      </c>
      <c r="CG6463">
        <v>0</v>
      </c>
      <c r="CH6463">
        <v>1</v>
      </c>
      <c r="CI6463" s="2">
        <v>0</v>
      </c>
      <c r="CN6463">
        <v>1</v>
      </c>
      <c r="CO6463">
        <v>41</v>
      </c>
      <c r="CQ6463">
        <v>1</v>
      </c>
      <c r="CR6463">
        <f t="shared" si="100"/>
        <v>0</v>
      </c>
    </row>
    <row r="6464" spans="1:96" x14ac:dyDescent="0.3">
      <c r="A6464" t="b">
        <v>0</v>
      </c>
      <c r="B6464" t="b">
        <v>0</v>
      </c>
      <c r="F6464" t="s">
        <v>347</v>
      </c>
      <c r="H6464" t="b">
        <v>0</v>
      </c>
      <c r="K6464" t="s">
        <v>470</v>
      </c>
      <c r="L6464" t="b">
        <v>0</v>
      </c>
      <c r="M6464" t="b">
        <v>0</v>
      </c>
      <c r="N6464" s="1">
        <v>44251.064328703702</v>
      </c>
      <c r="P6464" t="b">
        <v>0</v>
      </c>
      <c r="W6464" s="5" t="str">
        <f>IF(ISBLANK(Table1[[#This Row],[Industry2]]),"Unknown",Table1[[#This Row],[Industry2]])</f>
        <v>Safety and Security</v>
      </c>
      <c r="X6464" t="s">
        <v>127</v>
      </c>
      <c r="Y6464" t="b">
        <v>0</v>
      </c>
      <c r="Z6464" t="b">
        <v>0</v>
      </c>
      <c r="AE6464" t="s">
        <v>9884</v>
      </c>
      <c r="AF6464" s="5" t="str">
        <f>IF(ISBLANK(Table1[[#This Row],[Lead Source2]]),"Unknown",Table1[[#This Row],[Lead Source2]])</f>
        <v>Webinar</v>
      </c>
      <c r="AG6464" t="s">
        <v>839</v>
      </c>
      <c r="AI6464" t="b">
        <v>0</v>
      </c>
      <c r="AK6464" t="b">
        <v>1</v>
      </c>
      <c r="AL6464" t="s">
        <v>98</v>
      </c>
      <c r="AP6464" t="b">
        <v>0</v>
      </c>
      <c r="AQ6464" t="s">
        <v>131</v>
      </c>
      <c r="AU6464" t="b">
        <v>1</v>
      </c>
      <c r="AX6464" t="b">
        <v>0</v>
      </c>
      <c r="BD6464" s="1">
        <v>44251.063090277778</v>
      </c>
      <c r="BE6464" t="s">
        <v>108</v>
      </c>
      <c r="BF6464" s="1">
        <v>44251.063078703701</v>
      </c>
      <c r="BG6464" s="1">
        <v>44250.611134259256</v>
      </c>
      <c r="BK6464" t="b">
        <v>0</v>
      </c>
      <c r="BL6464" s="1">
        <v>44251.75</v>
      </c>
      <c r="BM6464" s="1">
        <v>44347.622395833336</v>
      </c>
      <c r="BN6464" t="b">
        <v>0</v>
      </c>
      <c r="BO6464" t="s">
        <v>132</v>
      </c>
      <c r="BQ6464" t="s">
        <v>134</v>
      </c>
      <c r="BV6464" t="b">
        <v>0</v>
      </c>
      <c r="BW6464" t="s">
        <v>317</v>
      </c>
      <c r="BX6464" t="s">
        <v>146</v>
      </c>
      <c r="BY6464" t="s">
        <v>104</v>
      </c>
      <c r="BZ6464" t="b">
        <v>0</v>
      </c>
      <c r="CB6464" t="b">
        <v>0</v>
      </c>
      <c r="CE6464" t="b">
        <v>0</v>
      </c>
      <c r="CF6464">
        <v>0</v>
      </c>
      <c r="CG6464">
        <v>0</v>
      </c>
      <c r="CH6464">
        <v>2</v>
      </c>
      <c r="CI6464" s="2">
        <v>0</v>
      </c>
      <c r="CN6464">
        <v>1</v>
      </c>
      <c r="CO6464">
        <v>41</v>
      </c>
      <c r="CQ6464">
        <v>1</v>
      </c>
      <c r="CR6464">
        <f t="shared" si="100"/>
        <v>0</v>
      </c>
    </row>
    <row r="6465" spans="1:96" x14ac:dyDescent="0.3">
      <c r="A6465" t="b">
        <v>0</v>
      </c>
      <c r="B6465" t="b">
        <v>0</v>
      </c>
      <c r="F6465" t="s">
        <v>347</v>
      </c>
      <c r="H6465" t="b">
        <v>0</v>
      </c>
      <c r="K6465" t="s">
        <v>94</v>
      </c>
      <c r="L6465" t="b">
        <v>0</v>
      </c>
      <c r="M6465" t="b">
        <v>0</v>
      </c>
      <c r="N6465" s="1">
        <v>44244.116307870368</v>
      </c>
      <c r="P6465" t="b">
        <v>0</v>
      </c>
      <c r="W6465" s="5" t="str">
        <f>IF(ISBLANK(Table1[[#This Row],[Industry2]]),"Unknown",Table1[[#This Row],[Industry2]])</f>
        <v>Safety and Security</v>
      </c>
      <c r="X6465" t="s">
        <v>127</v>
      </c>
      <c r="Y6465" t="b">
        <v>0</v>
      </c>
      <c r="Z6465" t="b">
        <v>0</v>
      </c>
      <c r="AE6465" t="s">
        <v>9885</v>
      </c>
      <c r="AF6465" s="5" t="str">
        <f>IF(ISBLANK(Table1[[#This Row],[Lead Source2]]),"Unknown",Table1[[#This Row],[Lead Source2]])</f>
        <v>Webinar</v>
      </c>
      <c r="AG6465" t="s">
        <v>839</v>
      </c>
      <c r="AI6465" t="b">
        <v>0</v>
      </c>
      <c r="AK6465" t="b">
        <v>1</v>
      </c>
      <c r="AL6465" t="s">
        <v>98</v>
      </c>
      <c r="AP6465" t="b">
        <v>0</v>
      </c>
      <c r="AQ6465" t="s">
        <v>131</v>
      </c>
      <c r="AU6465" t="b">
        <v>1</v>
      </c>
      <c r="AX6465" t="b">
        <v>0</v>
      </c>
      <c r="BD6465" s="1">
        <v>44244.115416666667</v>
      </c>
      <c r="BE6465" t="s">
        <v>108</v>
      </c>
      <c r="BF6465" s="1">
        <v>44244.115416666667</v>
      </c>
      <c r="BG6465" s="1">
        <v>44243.9455787037</v>
      </c>
      <c r="BK6465" t="b">
        <v>0</v>
      </c>
      <c r="BL6465" s="1">
        <v>44244.115451388891</v>
      </c>
      <c r="BM6465" s="1">
        <v>44295.911747685182</v>
      </c>
      <c r="BN6465" t="b">
        <v>0</v>
      </c>
      <c r="BO6465" t="s">
        <v>2305</v>
      </c>
      <c r="BQ6465" t="s">
        <v>134</v>
      </c>
      <c r="BV6465" t="b">
        <v>0</v>
      </c>
      <c r="BW6465" t="s">
        <v>317</v>
      </c>
      <c r="BX6465" t="s">
        <v>146</v>
      </c>
      <c r="BY6465" t="s">
        <v>104</v>
      </c>
      <c r="BZ6465" t="b">
        <v>0</v>
      </c>
      <c r="CB6465" t="b">
        <v>0</v>
      </c>
      <c r="CE6465" t="b">
        <v>0</v>
      </c>
      <c r="CF6465">
        <v>0</v>
      </c>
      <c r="CG6465">
        <v>0</v>
      </c>
      <c r="CH6465">
        <v>3</v>
      </c>
      <c r="CI6465" s="2">
        <v>0</v>
      </c>
      <c r="CN6465">
        <v>1</v>
      </c>
      <c r="CO6465">
        <v>40</v>
      </c>
      <c r="CQ6465">
        <v>1</v>
      </c>
      <c r="CR6465">
        <f t="shared" si="100"/>
        <v>0</v>
      </c>
    </row>
    <row r="6466" spans="1:96" x14ac:dyDescent="0.3">
      <c r="A6466" t="b">
        <v>0</v>
      </c>
      <c r="B6466" t="b">
        <v>0</v>
      </c>
      <c r="F6466" t="s">
        <v>3350</v>
      </c>
      <c r="H6466" t="b">
        <v>0</v>
      </c>
      <c r="K6466" t="s">
        <v>94</v>
      </c>
      <c r="L6466" t="b">
        <v>0</v>
      </c>
      <c r="M6466" t="b">
        <v>0</v>
      </c>
      <c r="N6466" s="1">
        <v>44245.676249999997</v>
      </c>
      <c r="P6466" t="b">
        <v>0</v>
      </c>
      <c r="W6466" s="5" t="str">
        <f>IF(ISBLANK(Table1[[#This Row],[Industry2]]),"Unknown",Table1[[#This Row],[Industry2]])</f>
        <v>Safety and Security</v>
      </c>
      <c r="X6466" t="s">
        <v>127</v>
      </c>
      <c r="Y6466" t="b">
        <v>0</v>
      </c>
      <c r="Z6466" t="b">
        <v>0</v>
      </c>
      <c r="AE6466" t="s">
        <v>9886</v>
      </c>
      <c r="AF6466" s="5" t="str">
        <f>IF(ISBLANK(Table1[[#This Row],[Lead Source2]]),"Unknown",Table1[[#This Row],[Lead Source2]])</f>
        <v>Webinar</v>
      </c>
      <c r="AG6466" t="s">
        <v>839</v>
      </c>
      <c r="AI6466" t="b">
        <v>0</v>
      </c>
      <c r="AK6466" t="b">
        <v>1</v>
      </c>
      <c r="AL6466" t="s">
        <v>98</v>
      </c>
      <c r="AP6466" t="b">
        <v>0</v>
      </c>
      <c r="AQ6466" t="s">
        <v>131</v>
      </c>
      <c r="AU6466" t="b">
        <v>1</v>
      </c>
      <c r="AX6466" t="b">
        <v>0</v>
      </c>
      <c r="BD6466" s="1">
        <v>44245.674259259256</v>
      </c>
      <c r="BE6466" t="s">
        <v>108</v>
      </c>
      <c r="BF6466" s="1">
        <v>44245.674247685187</v>
      </c>
      <c r="BG6466" s="1">
        <v>44245.673958333333</v>
      </c>
      <c r="BK6466" t="b">
        <v>0</v>
      </c>
      <c r="BL6466" s="1">
        <v>44245.67428240741</v>
      </c>
      <c r="BM6466" s="1">
        <v>44295.911805555559</v>
      </c>
      <c r="BN6466" t="b">
        <v>0</v>
      </c>
      <c r="BO6466" t="s">
        <v>132</v>
      </c>
      <c r="BQ6466" t="s">
        <v>134</v>
      </c>
      <c r="BV6466" t="b">
        <v>0</v>
      </c>
      <c r="BW6466" t="s">
        <v>160</v>
      </c>
      <c r="BX6466" t="s">
        <v>146</v>
      </c>
      <c r="BY6466" t="s">
        <v>104</v>
      </c>
      <c r="BZ6466" t="b">
        <v>0</v>
      </c>
      <c r="CB6466" t="b">
        <v>0</v>
      </c>
      <c r="CE6466" t="b">
        <v>0</v>
      </c>
      <c r="CF6466">
        <v>0</v>
      </c>
      <c r="CG6466">
        <v>0</v>
      </c>
      <c r="CH6466">
        <v>3</v>
      </c>
      <c r="CI6466" s="2">
        <v>0</v>
      </c>
      <c r="CN6466">
        <v>1</v>
      </c>
      <c r="CO6466">
        <v>40</v>
      </c>
      <c r="CQ6466">
        <v>1</v>
      </c>
      <c r="CR6466">
        <f t="shared" ref="CR6466:CR6529" si="101">IF(H6466=$H$4,1,0)</f>
        <v>0</v>
      </c>
    </row>
    <row r="6467" spans="1:96" x14ac:dyDescent="0.3">
      <c r="A6467" t="b">
        <v>0</v>
      </c>
      <c r="B6467" t="b">
        <v>0</v>
      </c>
      <c r="F6467" t="s">
        <v>9887</v>
      </c>
      <c r="H6467" t="b">
        <v>0</v>
      </c>
      <c r="K6467" t="s">
        <v>94</v>
      </c>
      <c r="L6467" t="b">
        <v>0</v>
      </c>
      <c r="M6467" t="b">
        <v>0</v>
      </c>
      <c r="N6467" s="1">
        <v>44245.685902777775</v>
      </c>
      <c r="P6467" t="b">
        <v>0</v>
      </c>
      <c r="W6467" s="5" t="str">
        <f>IF(ISBLANK(Table1[[#This Row],[Industry2]]),"Unknown",Table1[[#This Row],[Industry2]])</f>
        <v>Safety and Security</v>
      </c>
      <c r="X6467" t="s">
        <v>127</v>
      </c>
      <c r="Y6467" t="b">
        <v>0</v>
      </c>
      <c r="Z6467" t="b">
        <v>0</v>
      </c>
      <c r="AE6467" t="s">
        <v>9888</v>
      </c>
      <c r="AF6467" s="5" t="str">
        <f>IF(ISBLANK(Table1[[#This Row],[Lead Source2]]),"Unknown",Table1[[#This Row],[Lead Source2]])</f>
        <v>Webinar</v>
      </c>
      <c r="AG6467" t="s">
        <v>839</v>
      </c>
      <c r="AI6467" t="b">
        <v>0</v>
      </c>
      <c r="AK6467" t="b">
        <v>1</v>
      </c>
      <c r="AL6467" t="s">
        <v>98</v>
      </c>
      <c r="AP6467" t="b">
        <v>0</v>
      </c>
      <c r="AQ6467" t="s">
        <v>131</v>
      </c>
      <c r="AU6467" t="b">
        <v>1</v>
      </c>
      <c r="AX6467" t="b">
        <v>0</v>
      </c>
      <c r="BD6467" s="1">
        <v>44245.68509259259</v>
      </c>
      <c r="BE6467" t="s">
        <v>108</v>
      </c>
      <c r="BF6467" s="1">
        <v>44245.68509259259</v>
      </c>
      <c r="BG6467" s="1">
        <v>44209.874293981484</v>
      </c>
      <c r="BK6467" t="b">
        <v>0</v>
      </c>
      <c r="BL6467" s="1">
        <v>44332.093692129631</v>
      </c>
      <c r="BM6467" s="1">
        <v>44295.911805555559</v>
      </c>
      <c r="BN6467" t="b">
        <v>0</v>
      </c>
      <c r="BO6467" t="s">
        <v>132</v>
      </c>
      <c r="BQ6467" t="s">
        <v>134</v>
      </c>
      <c r="BV6467" t="b">
        <v>0</v>
      </c>
      <c r="BW6467" t="s">
        <v>176</v>
      </c>
      <c r="BX6467" t="s">
        <v>146</v>
      </c>
      <c r="BY6467" t="s">
        <v>104</v>
      </c>
      <c r="BZ6467" t="b">
        <v>0</v>
      </c>
      <c r="CB6467" t="b">
        <v>0</v>
      </c>
      <c r="CE6467" t="b">
        <v>0</v>
      </c>
      <c r="CF6467">
        <v>0</v>
      </c>
      <c r="CG6467">
        <v>0</v>
      </c>
      <c r="CH6467">
        <v>3</v>
      </c>
      <c r="CI6467" s="2">
        <v>0</v>
      </c>
      <c r="CN6467">
        <v>1</v>
      </c>
      <c r="CO6467">
        <v>42</v>
      </c>
      <c r="CQ6467">
        <v>1</v>
      </c>
      <c r="CR6467">
        <f t="shared" si="101"/>
        <v>0</v>
      </c>
    </row>
    <row r="6468" spans="1:96" x14ac:dyDescent="0.3">
      <c r="A6468" t="b">
        <v>0</v>
      </c>
      <c r="B6468" t="b">
        <v>0</v>
      </c>
      <c r="F6468" t="s">
        <v>747</v>
      </c>
      <c r="H6468" t="b">
        <v>0</v>
      </c>
      <c r="K6468" t="s">
        <v>94</v>
      </c>
      <c r="L6468" t="b">
        <v>0</v>
      </c>
      <c r="M6468" t="b">
        <v>0</v>
      </c>
      <c r="N6468" s="1">
        <v>44245.776134259257</v>
      </c>
      <c r="P6468" t="b">
        <v>0</v>
      </c>
      <c r="W6468" s="5" t="str">
        <f>IF(ISBLANK(Table1[[#This Row],[Industry2]]),"Unknown",Table1[[#This Row],[Industry2]])</f>
        <v>Safety and Security</v>
      </c>
      <c r="X6468" t="s">
        <v>127</v>
      </c>
      <c r="Y6468" t="b">
        <v>0</v>
      </c>
      <c r="Z6468" t="b">
        <v>0</v>
      </c>
      <c r="AE6468" t="s">
        <v>9889</v>
      </c>
      <c r="AF6468" s="5" t="str">
        <f>IF(ISBLANK(Table1[[#This Row],[Lead Source2]]),"Unknown",Table1[[#This Row],[Lead Source2]])</f>
        <v>Webinar</v>
      </c>
      <c r="AG6468" t="s">
        <v>839</v>
      </c>
      <c r="AI6468" t="b">
        <v>0</v>
      </c>
      <c r="AK6468" t="b">
        <v>1</v>
      </c>
      <c r="AL6468" t="s">
        <v>98</v>
      </c>
      <c r="AP6468" t="b">
        <v>0</v>
      </c>
      <c r="AQ6468" t="s">
        <v>131</v>
      </c>
      <c r="AU6468" t="b">
        <v>1</v>
      </c>
      <c r="AX6468" t="b">
        <v>0</v>
      </c>
      <c r="BD6468" s="1">
        <v>44245.774652777778</v>
      </c>
      <c r="BE6468" t="s">
        <v>108</v>
      </c>
      <c r="BF6468" s="1">
        <v>44245.774641203701</v>
      </c>
      <c r="BG6468" s="1">
        <v>44245.773680555554</v>
      </c>
      <c r="BK6468" t="b">
        <v>0</v>
      </c>
      <c r="BL6468" s="1">
        <v>44272.750590277778</v>
      </c>
      <c r="BM6468" s="1">
        <v>44327.843229166669</v>
      </c>
      <c r="BN6468" t="b">
        <v>0</v>
      </c>
      <c r="BO6468" t="s">
        <v>132</v>
      </c>
      <c r="BQ6468" t="s">
        <v>134</v>
      </c>
      <c r="BV6468" t="b">
        <v>0</v>
      </c>
      <c r="BW6468" t="s">
        <v>425</v>
      </c>
      <c r="BX6468" t="s">
        <v>146</v>
      </c>
      <c r="BY6468" t="s">
        <v>104</v>
      </c>
      <c r="BZ6468" t="b">
        <v>0</v>
      </c>
      <c r="CB6468" t="b">
        <v>0</v>
      </c>
      <c r="CE6468" t="b">
        <v>0</v>
      </c>
      <c r="CF6468">
        <v>0</v>
      </c>
      <c r="CG6468">
        <v>0</v>
      </c>
      <c r="CH6468">
        <v>3</v>
      </c>
      <c r="CI6468" s="2">
        <v>0</v>
      </c>
      <c r="CN6468">
        <v>1</v>
      </c>
      <c r="CO6468">
        <v>41</v>
      </c>
      <c r="CQ6468">
        <v>1</v>
      </c>
      <c r="CR6468">
        <f t="shared" si="101"/>
        <v>0</v>
      </c>
    </row>
    <row r="6469" spans="1:96" x14ac:dyDescent="0.3">
      <c r="A6469" t="b">
        <v>0</v>
      </c>
      <c r="B6469" t="b">
        <v>0</v>
      </c>
      <c r="F6469" t="s">
        <v>5762</v>
      </c>
      <c r="H6469" t="b">
        <v>0</v>
      </c>
      <c r="K6469" t="s">
        <v>94</v>
      </c>
      <c r="L6469" t="b">
        <v>0</v>
      </c>
      <c r="M6469" t="b">
        <v>0</v>
      </c>
      <c r="N6469" s="1">
        <v>44249.57104166667</v>
      </c>
      <c r="P6469" t="b">
        <v>0</v>
      </c>
      <c r="W6469" s="5" t="str">
        <f>IF(ISBLANK(Table1[[#This Row],[Industry2]]),"Unknown",Table1[[#This Row],[Industry2]])</f>
        <v>Safety and Security</v>
      </c>
      <c r="X6469" t="s">
        <v>127</v>
      </c>
      <c r="Y6469" t="b">
        <v>0</v>
      </c>
      <c r="Z6469" t="b">
        <v>0</v>
      </c>
      <c r="AE6469" t="s">
        <v>9890</v>
      </c>
      <c r="AF6469" s="5" t="str">
        <f>IF(ISBLANK(Table1[[#This Row],[Lead Source2]]),"Unknown",Table1[[#This Row],[Lead Source2]])</f>
        <v>Webinar</v>
      </c>
      <c r="AG6469" t="s">
        <v>839</v>
      </c>
      <c r="AI6469" t="b">
        <v>0</v>
      </c>
      <c r="AK6469" t="b">
        <v>1</v>
      </c>
      <c r="AL6469" t="s">
        <v>98</v>
      </c>
      <c r="AP6469" t="b">
        <v>0</v>
      </c>
      <c r="AQ6469" t="s">
        <v>131</v>
      </c>
      <c r="AU6469" t="b">
        <v>1</v>
      </c>
      <c r="AX6469" t="b">
        <v>0</v>
      </c>
      <c r="BD6469" s="1">
        <v>44249.570289351854</v>
      </c>
      <c r="BE6469" t="s">
        <v>108</v>
      </c>
      <c r="BF6469" s="1">
        <v>44249.570277777777</v>
      </c>
      <c r="BG6469" s="1">
        <v>44249.569537037038</v>
      </c>
      <c r="BK6469" t="b">
        <v>0</v>
      </c>
      <c r="BL6469" s="1">
        <v>44249.570300925923</v>
      </c>
      <c r="BM6469" s="1">
        <v>44336.69976851852</v>
      </c>
      <c r="BN6469" t="b">
        <v>0</v>
      </c>
      <c r="BO6469" t="s">
        <v>132</v>
      </c>
      <c r="BQ6469" t="s">
        <v>134</v>
      </c>
      <c r="BV6469" t="b">
        <v>0</v>
      </c>
      <c r="BW6469" t="s">
        <v>234</v>
      </c>
      <c r="BX6469" t="s">
        <v>146</v>
      </c>
      <c r="BY6469" t="s">
        <v>104</v>
      </c>
      <c r="BZ6469" t="b">
        <v>0</v>
      </c>
      <c r="CB6469" t="b">
        <v>0</v>
      </c>
      <c r="CE6469" t="b">
        <v>0</v>
      </c>
      <c r="CF6469">
        <v>0</v>
      </c>
      <c r="CG6469">
        <v>0</v>
      </c>
      <c r="CH6469">
        <v>3</v>
      </c>
      <c r="CI6469" s="2">
        <v>0</v>
      </c>
      <c r="CN6469">
        <v>1</v>
      </c>
      <c r="CO6469">
        <v>42</v>
      </c>
      <c r="CQ6469">
        <v>1</v>
      </c>
      <c r="CR6469">
        <f t="shared" si="101"/>
        <v>0</v>
      </c>
    </row>
    <row r="6470" spans="1:96" x14ac:dyDescent="0.3">
      <c r="A6470" t="b">
        <v>0</v>
      </c>
      <c r="B6470" t="b">
        <v>0</v>
      </c>
      <c r="F6470" t="s">
        <v>6119</v>
      </c>
      <c r="H6470" t="b">
        <v>0</v>
      </c>
      <c r="K6470" t="s">
        <v>94</v>
      </c>
      <c r="L6470" t="b">
        <v>0</v>
      </c>
      <c r="M6470" t="b">
        <v>0</v>
      </c>
      <c r="N6470" s="1">
        <v>44243.681157407409</v>
      </c>
      <c r="P6470" t="b">
        <v>0</v>
      </c>
      <c r="W6470" s="5" t="str">
        <f>IF(ISBLANK(Table1[[#This Row],[Industry2]]),"Unknown",Table1[[#This Row],[Industry2]])</f>
        <v>Safety and Security</v>
      </c>
      <c r="X6470" t="s">
        <v>127</v>
      </c>
      <c r="Y6470" t="b">
        <v>0</v>
      </c>
      <c r="Z6470" t="b">
        <v>0</v>
      </c>
      <c r="AE6470" t="s">
        <v>9891</v>
      </c>
      <c r="AF6470" s="5" t="str">
        <f>IF(ISBLANK(Table1[[#This Row],[Lead Source2]]),"Unknown",Table1[[#This Row],[Lead Source2]])</f>
        <v>Webinar</v>
      </c>
      <c r="AG6470" t="s">
        <v>839</v>
      </c>
      <c r="AI6470" t="b">
        <v>0</v>
      </c>
      <c r="AK6470" t="b">
        <v>1</v>
      </c>
      <c r="AL6470" t="s">
        <v>98</v>
      </c>
      <c r="AP6470" t="b">
        <v>0</v>
      </c>
      <c r="AQ6470" t="s">
        <v>131</v>
      </c>
      <c r="AU6470" t="b">
        <v>1</v>
      </c>
      <c r="AX6470" t="b">
        <v>0</v>
      </c>
      <c r="BD6470" s="1">
        <v>44243.679166666669</v>
      </c>
      <c r="BE6470" t="s">
        <v>108</v>
      </c>
      <c r="BF6470" s="1">
        <v>44243.679166666669</v>
      </c>
      <c r="BG6470" s="1">
        <v>44243.678900462961</v>
      </c>
      <c r="BK6470" t="b">
        <v>0</v>
      </c>
      <c r="BL6470" s="1">
        <v>44254.091180555559</v>
      </c>
      <c r="BM6470" s="1">
        <v>44356.4528125</v>
      </c>
      <c r="BN6470" t="b">
        <v>0</v>
      </c>
      <c r="BO6470" t="s">
        <v>132</v>
      </c>
      <c r="BQ6470" t="s">
        <v>134</v>
      </c>
      <c r="BV6470" t="b">
        <v>0</v>
      </c>
      <c r="BW6470" t="s">
        <v>281</v>
      </c>
      <c r="BX6470" t="s">
        <v>146</v>
      </c>
      <c r="BY6470" t="s">
        <v>104</v>
      </c>
      <c r="BZ6470" t="b">
        <v>0</v>
      </c>
      <c r="CB6470" t="b">
        <v>0</v>
      </c>
      <c r="CE6470" t="b">
        <v>0</v>
      </c>
      <c r="CF6470">
        <v>0</v>
      </c>
      <c r="CG6470">
        <v>0</v>
      </c>
      <c r="CH6470">
        <v>4</v>
      </c>
      <c r="CI6470" s="2">
        <v>0</v>
      </c>
      <c r="CN6470">
        <v>1</v>
      </c>
      <c r="CO6470">
        <v>42</v>
      </c>
      <c r="CQ6470">
        <v>1</v>
      </c>
      <c r="CR6470">
        <f t="shared" si="101"/>
        <v>0</v>
      </c>
    </row>
    <row r="6471" spans="1:96" x14ac:dyDescent="0.3">
      <c r="A6471" t="b">
        <v>0</v>
      </c>
      <c r="B6471" t="b">
        <v>0</v>
      </c>
      <c r="H6471" t="b">
        <v>0</v>
      </c>
      <c r="K6471" t="s">
        <v>94</v>
      </c>
      <c r="L6471" t="b">
        <v>0</v>
      </c>
      <c r="M6471" t="b">
        <v>0</v>
      </c>
      <c r="N6471" s="1">
        <v>44244.487488425926</v>
      </c>
      <c r="P6471" t="b">
        <v>0</v>
      </c>
      <c r="W6471" s="5" t="str">
        <f>IF(ISBLANK(Table1[[#This Row],[Industry2]]),"Unknown",Table1[[#This Row],[Industry2]])</f>
        <v>Safety and Security</v>
      </c>
      <c r="X6471" t="s">
        <v>127</v>
      </c>
      <c r="Y6471" t="b">
        <v>0</v>
      </c>
      <c r="Z6471" t="b">
        <v>0</v>
      </c>
      <c r="AE6471" t="s">
        <v>9892</v>
      </c>
      <c r="AF6471" s="5" t="str">
        <f>IF(ISBLANK(Table1[[#This Row],[Lead Source2]]),"Unknown",Table1[[#This Row],[Lead Source2]])</f>
        <v>Webinar</v>
      </c>
      <c r="AG6471" t="s">
        <v>839</v>
      </c>
      <c r="AI6471" t="b">
        <v>0</v>
      </c>
      <c r="AK6471" t="b">
        <v>1</v>
      </c>
      <c r="AL6471" t="s">
        <v>98</v>
      </c>
      <c r="AP6471" t="b">
        <v>0</v>
      </c>
      <c r="AQ6471" t="s">
        <v>131</v>
      </c>
      <c r="AU6471" t="b">
        <v>1</v>
      </c>
      <c r="AX6471" t="b">
        <v>0</v>
      </c>
      <c r="BD6471" s="1">
        <v>44244.486759259256</v>
      </c>
      <c r="BE6471" t="s">
        <v>108</v>
      </c>
      <c r="BF6471" s="1">
        <v>44244.486747685187</v>
      </c>
      <c r="BG6471" s="1">
        <v>44244.48578703704</v>
      </c>
      <c r="BK6471" t="b">
        <v>0</v>
      </c>
      <c r="BL6471" s="1">
        <v>44244.486759259256</v>
      </c>
      <c r="BM6471" s="1">
        <v>44295.911759259259</v>
      </c>
      <c r="BN6471" t="b">
        <v>0</v>
      </c>
      <c r="BO6471" t="s">
        <v>132</v>
      </c>
      <c r="BQ6471" t="s">
        <v>134</v>
      </c>
      <c r="BV6471" t="b">
        <v>0</v>
      </c>
      <c r="BW6471" t="s">
        <v>425</v>
      </c>
      <c r="BX6471" t="s">
        <v>146</v>
      </c>
      <c r="BY6471" t="s">
        <v>104</v>
      </c>
      <c r="BZ6471" t="b">
        <v>0</v>
      </c>
      <c r="CB6471" t="b">
        <v>0</v>
      </c>
      <c r="CE6471" t="b">
        <v>0</v>
      </c>
      <c r="CF6471">
        <v>0</v>
      </c>
      <c r="CG6471">
        <v>0</v>
      </c>
      <c r="CH6471">
        <v>4</v>
      </c>
      <c r="CI6471" s="2">
        <v>0</v>
      </c>
      <c r="CN6471">
        <v>1</v>
      </c>
      <c r="CO6471">
        <v>40</v>
      </c>
      <c r="CQ6471">
        <v>1</v>
      </c>
      <c r="CR6471">
        <f t="shared" si="101"/>
        <v>0</v>
      </c>
    </row>
    <row r="6472" spans="1:96" x14ac:dyDescent="0.3">
      <c r="A6472" t="b">
        <v>0</v>
      </c>
      <c r="B6472" t="b">
        <v>0</v>
      </c>
      <c r="H6472" t="b">
        <v>0</v>
      </c>
      <c r="K6472" t="s">
        <v>94</v>
      </c>
      <c r="L6472" t="b">
        <v>0</v>
      </c>
      <c r="M6472" t="b">
        <v>0</v>
      </c>
      <c r="N6472" s="1">
        <v>44245.685902777775</v>
      </c>
      <c r="P6472" t="b">
        <v>0</v>
      </c>
      <c r="W6472" s="5" t="str">
        <f>IF(ISBLANK(Table1[[#This Row],[Industry2]]),"Unknown",Table1[[#This Row],[Industry2]])</f>
        <v>Safety and Security</v>
      </c>
      <c r="X6472" t="s">
        <v>127</v>
      </c>
      <c r="Y6472" t="b">
        <v>0</v>
      </c>
      <c r="Z6472" t="b">
        <v>0</v>
      </c>
      <c r="AE6472" t="s">
        <v>9893</v>
      </c>
      <c r="AF6472" s="5" t="str">
        <f>IF(ISBLANK(Table1[[#This Row],[Lead Source2]]),"Unknown",Table1[[#This Row],[Lead Source2]])</f>
        <v>Webinar</v>
      </c>
      <c r="AG6472" t="s">
        <v>839</v>
      </c>
      <c r="AI6472" t="b">
        <v>0</v>
      </c>
      <c r="AK6472" t="b">
        <v>1</v>
      </c>
      <c r="AL6472" t="s">
        <v>98</v>
      </c>
      <c r="AP6472" t="b">
        <v>0</v>
      </c>
      <c r="AQ6472" t="s">
        <v>131</v>
      </c>
      <c r="AU6472" t="b">
        <v>1</v>
      </c>
      <c r="AX6472" t="b">
        <v>0</v>
      </c>
      <c r="BD6472" s="1">
        <v>44245.683854166666</v>
      </c>
      <c r="BE6472" t="s">
        <v>108</v>
      </c>
      <c r="BF6472" s="1">
        <v>44245.683854166666</v>
      </c>
      <c r="BG6472" s="1">
        <v>44245.683067129627</v>
      </c>
      <c r="BK6472" t="b">
        <v>0</v>
      </c>
      <c r="BL6472" s="1">
        <v>44251.75</v>
      </c>
      <c r="BM6472" s="1">
        <v>44295.911805555559</v>
      </c>
      <c r="BN6472" t="b">
        <v>0</v>
      </c>
      <c r="BO6472" t="s">
        <v>132</v>
      </c>
      <c r="BQ6472" t="s">
        <v>134</v>
      </c>
      <c r="BV6472" t="b">
        <v>0</v>
      </c>
      <c r="BW6472" t="s">
        <v>169</v>
      </c>
      <c r="BX6472" t="s">
        <v>146</v>
      </c>
      <c r="BY6472" t="s">
        <v>104</v>
      </c>
      <c r="BZ6472" t="b">
        <v>0</v>
      </c>
      <c r="CB6472" t="b">
        <v>0</v>
      </c>
      <c r="CE6472" t="b">
        <v>0</v>
      </c>
      <c r="CF6472">
        <v>0</v>
      </c>
      <c r="CG6472">
        <v>0</v>
      </c>
      <c r="CH6472">
        <v>4</v>
      </c>
      <c r="CI6472" s="2">
        <v>0</v>
      </c>
      <c r="CN6472">
        <v>1</v>
      </c>
      <c r="CO6472">
        <v>40</v>
      </c>
      <c r="CQ6472">
        <v>1</v>
      </c>
      <c r="CR6472">
        <f t="shared" si="101"/>
        <v>0</v>
      </c>
    </row>
    <row r="6473" spans="1:96" x14ac:dyDescent="0.3">
      <c r="A6473" t="b">
        <v>0</v>
      </c>
      <c r="B6473" t="b">
        <v>0</v>
      </c>
      <c r="H6473" t="b">
        <v>0</v>
      </c>
      <c r="K6473" t="s">
        <v>94</v>
      </c>
      <c r="L6473" t="b">
        <v>0</v>
      </c>
      <c r="M6473" t="b">
        <v>0</v>
      </c>
      <c r="N6473" s="1">
        <v>44249.826145833336</v>
      </c>
      <c r="P6473" t="b">
        <v>0</v>
      </c>
      <c r="W6473" s="5" t="str">
        <f>IF(ISBLANK(Table1[[#This Row],[Industry2]]),"Unknown",Table1[[#This Row],[Industry2]])</f>
        <v>Safety and Security</v>
      </c>
      <c r="X6473" t="s">
        <v>127</v>
      </c>
      <c r="Y6473" t="b">
        <v>0</v>
      </c>
      <c r="Z6473" t="b">
        <v>0</v>
      </c>
      <c r="AE6473" t="s">
        <v>9894</v>
      </c>
      <c r="AF6473" s="5" t="str">
        <f>IF(ISBLANK(Table1[[#This Row],[Lead Source2]]),"Unknown",Table1[[#This Row],[Lead Source2]])</f>
        <v>Webinar</v>
      </c>
      <c r="AG6473" t="s">
        <v>839</v>
      </c>
      <c r="AI6473" t="b">
        <v>0</v>
      </c>
      <c r="AK6473" t="b">
        <v>1</v>
      </c>
      <c r="AL6473" t="s">
        <v>98</v>
      </c>
      <c r="AP6473" t="b">
        <v>0</v>
      </c>
      <c r="AQ6473" t="s">
        <v>131</v>
      </c>
      <c r="AU6473" t="b">
        <v>1</v>
      </c>
      <c r="AX6473" t="b">
        <v>0</v>
      </c>
      <c r="BD6473" s="1">
        <v>44249.824571759258</v>
      </c>
      <c r="BE6473" t="s">
        <v>108</v>
      </c>
      <c r="BF6473" s="1">
        <v>44249.824571759258</v>
      </c>
      <c r="BG6473" s="1">
        <v>44249.822615740741</v>
      </c>
      <c r="BK6473" t="b">
        <v>0</v>
      </c>
      <c r="BL6473" s="1">
        <v>44249.824571759258</v>
      </c>
      <c r="BM6473" s="1">
        <v>44295.91196759259</v>
      </c>
      <c r="BN6473" t="b">
        <v>0</v>
      </c>
      <c r="BO6473" t="s">
        <v>132</v>
      </c>
      <c r="BQ6473" t="s">
        <v>134</v>
      </c>
      <c r="BV6473" t="b">
        <v>0</v>
      </c>
      <c r="BW6473" t="s">
        <v>154</v>
      </c>
      <c r="BX6473" t="s">
        <v>146</v>
      </c>
      <c r="BY6473" t="s">
        <v>104</v>
      </c>
      <c r="BZ6473" t="b">
        <v>0</v>
      </c>
      <c r="CB6473" t="b">
        <v>0</v>
      </c>
      <c r="CE6473" t="b">
        <v>0</v>
      </c>
      <c r="CF6473">
        <v>0</v>
      </c>
      <c r="CG6473">
        <v>0</v>
      </c>
      <c r="CH6473">
        <v>4</v>
      </c>
      <c r="CI6473" s="2">
        <v>0</v>
      </c>
      <c r="CN6473">
        <v>1</v>
      </c>
      <c r="CO6473">
        <v>40</v>
      </c>
      <c r="CQ6473">
        <v>1</v>
      </c>
      <c r="CR6473">
        <f t="shared" si="101"/>
        <v>0</v>
      </c>
    </row>
    <row r="6474" spans="1:96" x14ac:dyDescent="0.3">
      <c r="A6474" t="b">
        <v>0</v>
      </c>
      <c r="B6474" t="b">
        <v>0</v>
      </c>
      <c r="H6474" t="b">
        <v>0</v>
      </c>
      <c r="K6474" t="s">
        <v>94</v>
      </c>
      <c r="L6474" t="b">
        <v>0</v>
      </c>
      <c r="M6474" t="b">
        <v>0</v>
      </c>
      <c r="N6474" s="1">
        <v>44247.06046296296</v>
      </c>
      <c r="P6474" t="b">
        <v>0</v>
      </c>
      <c r="W6474" s="5" t="str">
        <f>IF(ISBLANK(Table1[[#This Row],[Industry2]]),"Unknown",Table1[[#This Row],[Industry2]])</f>
        <v>Safety and Security</v>
      </c>
      <c r="X6474" t="s">
        <v>127</v>
      </c>
      <c r="Y6474" t="b">
        <v>0</v>
      </c>
      <c r="Z6474" t="b">
        <v>0</v>
      </c>
      <c r="AE6474" t="s">
        <v>9895</v>
      </c>
      <c r="AF6474" s="5" t="str">
        <f>IF(ISBLANK(Table1[[#This Row],[Lead Source2]]),"Unknown",Table1[[#This Row],[Lead Source2]])</f>
        <v>Webinar</v>
      </c>
      <c r="AG6474" t="s">
        <v>839</v>
      </c>
      <c r="AI6474" t="b">
        <v>0</v>
      </c>
      <c r="AK6474" t="b">
        <v>1</v>
      </c>
      <c r="AL6474" t="s">
        <v>98</v>
      </c>
      <c r="AP6474" t="b">
        <v>0</v>
      </c>
      <c r="AQ6474" t="s">
        <v>131</v>
      </c>
      <c r="AU6474" t="b">
        <v>1</v>
      </c>
      <c r="AX6474" t="b">
        <v>0</v>
      </c>
      <c r="BD6474" s="1">
        <v>44247.060289351852</v>
      </c>
      <c r="BE6474" t="s">
        <v>108</v>
      </c>
      <c r="BF6474" s="1">
        <v>44247.060289351852</v>
      </c>
      <c r="BG6474" s="1">
        <v>44247.057986111111</v>
      </c>
      <c r="BI6474" t="s">
        <v>1282</v>
      </c>
      <c r="BK6474" t="b">
        <v>0</v>
      </c>
      <c r="BL6474" s="1">
        <v>44251.75</v>
      </c>
      <c r="BM6474" s="1">
        <v>44356.89340277778</v>
      </c>
      <c r="BN6474" t="b">
        <v>0</v>
      </c>
      <c r="BO6474" t="s">
        <v>132</v>
      </c>
      <c r="BQ6474" t="s">
        <v>134</v>
      </c>
      <c r="BV6474" t="b">
        <v>0</v>
      </c>
      <c r="BW6474" t="s">
        <v>425</v>
      </c>
      <c r="BX6474" t="s">
        <v>146</v>
      </c>
      <c r="BY6474" t="s">
        <v>104</v>
      </c>
      <c r="BZ6474" t="b">
        <v>0</v>
      </c>
      <c r="CB6474" t="b">
        <v>0</v>
      </c>
      <c r="CE6474" t="b">
        <v>0</v>
      </c>
      <c r="CF6474">
        <v>0</v>
      </c>
      <c r="CG6474">
        <v>0</v>
      </c>
      <c r="CH6474">
        <v>1</v>
      </c>
      <c r="CI6474" s="2">
        <v>0</v>
      </c>
      <c r="CN6474">
        <v>1</v>
      </c>
      <c r="CO6474">
        <v>42</v>
      </c>
      <c r="CQ6474">
        <v>1</v>
      </c>
      <c r="CR6474">
        <f t="shared" si="101"/>
        <v>0</v>
      </c>
    </row>
    <row r="6475" spans="1:96" x14ac:dyDescent="0.3">
      <c r="A6475" t="b">
        <v>0</v>
      </c>
      <c r="B6475" t="b">
        <v>0</v>
      </c>
      <c r="H6475" t="b">
        <v>0</v>
      </c>
      <c r="K6475" t="s">
        <v>941</v>
      </c>
      <c r="L6475" t="b">
        <v>0</v>
      </c>
      <c r="M6475" t="b">
        <v>0</v>
      </c>
      <c r="N6475" s="1">
        <v>44247.168032407404</v>
      </c>
      <c r="P6475" t="b">
        <v>0</v>
      </c>
      <c r="W6475" s="5" t="str">
        <f>IF(ISBLANK(Table1[[#This Row],[Industry2]]),"Unknown",Table1[[#This Row],[Industry2]])</f>
        <v>Safety and Security</v>
      </c>
      <c r="X6475" t="s">
        <v>127</v>
      </c>
      <c r="Y6475" t="b">
        <v>0</v>
      </c>
      <c r="Z6475" t="b">
        <v>0</v>
      </c>
      <c r="AE6475" t="s">
        <v>9896</v>
      </c>
      <c r="AF6475" s="5" t="str">
        <f>IF(ISBLANK(Table1[[#This Row],[Lead Source2]]),"Unknown",Table1[[#This Row],[Lead Source2]])</f>
        <v>Webinar</v>
      </c>
      <c r="AG6475" t="s">
        <v>839</v>
      </c>
      <c r="AI6475" t="b">
        <v>0</v>
      </c>
      <c r="AK6475" t="b">
        <v>1</v>
      </c>
      <c r="AL6475" t="s">
        <v>98</v>
      </c>
      <c r="AP6475" t="b">
        <v>0</v>
      </c>
      <c r="AQ6475" t="s">
        <v>131</v>
      </c>
      <c r="AU6475" t="b">
        <v>1</v>
      </c>
      <c r="AX6475" t="b">
        <v>0</v>
      </c>
      <c r="BD6475" s="1">
        <v>44247.167685185188</v>
      </c>
      <c r="BE6475" t="s">
        <v>108</v>
      </c>
      <c r="BF6475" s="1">
        <v>44247.167685185188</v>
      </c>
      <c r="BG6475" s="1">
        <v>44247.167199074072</v>
      </c>
      <c r="BI6475" t="s">
        <v>1282</v>
      </c>
      <c r="BK6475" t="b">
        <v>0</v>
      </c>
      <c r="BL6475" s="1">
        <v>44247.167719907404</v>
      </c>
      <c r="BM6475" s="1">
        <v>44361.665335648147</v>
      </c>
      <c r="BN6475" t="b">
        <v>0</v>
      </c>
      <c r="BO6475" t="s">
        <v>132</v>
      </c>
      <c r="BQ6475" t="s">
        <v>134</v>
      </c>
      <c r="BV6475" t="b">
        <v>0</v>
      </c>
      <c r="BW6475" t="s">
        <v>940</v>
      </c>
      <c r="BX6475" t="s">
        <v>146</v>
      </c>
      <c r="BY6475" t="s">
        <v>104</v>
      </c>
      <c r="BZ6475" t="b">
        <v>0</v>
      </c>
      <c r="CB6475" t="b">
        <v>0</v>
      </c>
      <c r="CE6475" t="b">
        <v>0</v>
      </c>
      <c r="CF6475">
        <v>0</v>
      </c>
      <c r="CG6475">
        <v>0</v>
      </c>
      <c r="CH6475">
        <v>1</v>
      </c>
      <c r="CI6475" s="2">
        <v>0</v>
      </c>
      <c r="CN6475">
        <v>1</v>
      </c>
      <c r="CO6475">
        <v>41</v>
      </c>
      <c r="CQ6475">
        <v>1</v>
      </c>
      <c r="CR6475">
        <f t="shared" si="101"/>
        <v>0</v>
      </c>
    </row>
    <row r="6476" spans="1:96" x14ac:dyDescent="0.3">
      <c r="A6476" t="b">
        <v>0</v>
      </c>
      <c r="B6476" t="b">
        <v>0</v>
      </c>
      <c r="F6476" t="s">
        <v>4632</v>
      </c>
      <c r="H6476" t="b">
        <v>0</v>
      </c>
      <c r="K6476" t="s">
        <v>94</v>
      </c>
      <c r="L6476" t="b">
        <v>0</v>
      </c>
      <c r="M6476" t="b">
        <v>0</v>
      </c>
      <c r="N6476" s="1">
        <v>44246.484953703701</v>
      </c>
      <c r="P6476" t="b">
        <v>0</v>
      </c>
      <c r="W6476" s="5" t="str">
        <f>IF(ISBLANK(Table1[[#This Row],[Industry2]]),"Unknown",Table1[[#This Row],[Industry2]])</f>
        <v>Safety and Security</v>
      </c>
      <c r="X6476" t="s">
        <v>127</v>
      </c>
      <c r="Y6476" t="b">
        <v>0</v>
      </c>
      <c r="Z6476" t="b">
        <v>0</v>
      </c>
      <c r="AE6476" t="s">
        <v>9897</v>
      </c>
      <c r="AF6476" s="5" t="str">
        <f>IF(ISBLANK(Table1[[#This Row],[Lead Source2]]),"Unknown",Table1[[#This Row],[Lead Source2]])</f>
        <v>Webinar</v>
      </c>
      <c r="AG6476" t="s">
        <v>839</v>
      </c>
      <c r="AI6476" t="b">
        <v>0</v>
      </c>
      <c r="AK6476" t="b">
        <v>1</v>
      </c>
      <c r="AL6476" t="s">
        <v>98</v>
      </c>
      <c r="AP6476" t="b">
        <v>0</v>
      </c>
      <c r="AQ6476" t="s">
        <v>131</v>
      </c>
      <c r="AU6476" t="b">
        <v>1</v>
      </c>
      <c r="AX6476" t="b">
        <v>0</v>
      </c>
      <c r="BD6476" s="1">
        <v>44246.484074074076</v>
      </c>
      <c r="BE6476" t="s">
        <v>108</v>
      </c>
      <c r="BF6476" s="1">
        <v>44246.484074074076</v>
      </c>
      <c r="BG6476" s="1">
        <v>44246.481874999998</v>
      </c>
      <c r="BH6476" t="s">
        <v>7840</v>
      </c>
      <c r="BI6476" t="s">
        <v>1282</v>
      </c>
      <c r="BK6476" t="b">
        <v>0</v>
      </c>
      <c r="BL6476" s="1">
        <v>44246.484097222223</v>
      </c>
      <c r="BM6476" s="1">
        <v>44295.911840277775</v>
      </c>
      <c r="BN6476" t="b">
        <v>0</v>
      </c>
      <c r="BO6476" t="s">
        <v>260</v>
      </c>
      <c r="BQ6476" t="s">
        <v>134</v>
      </c>
      <c r="BV6476" t="b">
        <v>0</v>
      </c>
      <c r="BW6476" t="s">
        <v>169</v>
      </c>
      <c r="BX6476" t="s">
        <v>146</v>
      </c>
      <c r="BY6476" t="s">
        <v>104</v>
      </c>
      <c r="BZ6476" t="b">
        <v>0</v>
      </c>
      <c r="CB6476" t="b">
        <v>0</v>
      </c>
      <c r="CE6476" t="b">
        <v>0</v>
      </c>
      <c r="CF6476">
        <v>0</v>
      </c>
      <c r="CG6476">
        <v>0</v>
      </c>
      <c r="CH6476">
        <v>1</v>
      </c>
      <c r="CI6476" s="2">
        <v>0</v>
      </c>
      <c r="CN6476">
        <v>1</v>
      </c>
      <c r="CO6476">
        <v>40</v>
      </c>
      <c r="CQ6476">
        <v>1</v>
      </c>
      <c r="CR6476">
        <f t="shared" si="101"/>
        <v>0</v>
      </c>
    </row>
    <row r="6477" spans="1:96" x14ac:dyDescent="0.3">
      <c r="A6477" t="b">
        <v>0</v>
      </c>
      <c r="B6477" t="b">
        <v>0</v>
      </c>
      <c r="H6477" t="b">
        <v>0</v>
      </c>
      <c r="K6477" t="s">
        <v>94</v>
      </c>
      <c r="L6477" t="b">
        <v>0</v>
      </c>
      <c r="M6477" t="b">
        <v>0</v>
      </c>
      <c r="N6477" s="1">
        <v>44251.022013888891</v>
      </c>
      <c r="P6477" t="b">
        <v>0</v>
      </c>
      <c r="W6477" s="5" t="str">
        <f>IF(ISBLANK(Table1[[#This Row],[Industry2]]),"Unknown",Table1[[#This Row],[Industry2]])</f>
        <v>Safety and Security</v>
      </c>
      <c r="X6477" t="s">
        <v>127</v>
      </c>
      <c r="Y6477" t="b">
        <v>0</v>
      </c>
      <c r="Z6477" t="b">
        <v>0</v>
      </c>
      <c r="AE6477" t="s">
        <v>9898</v>
      </c>
      <c r="AF6477" s="5" t="str">
        <f>IF(ISBLANK(Table1[[#This Row],[Lead Source2]]),"Unknown",Table1[[#This Row],[Lead Source2]])</f>
        <v>Webinar</v>
      </c>
      <c r="AG6477" t="s">
        <v>839</v>
      </c>
      <c r="AI6477" t="b">
        <v>0</v>
      </c>
      <c r="AK6477" t="b">
        <v>1</v>
      </c>
      <c r="AL6477" t="s">
        <v>98</v>
      </c>
      <c r="AP6477" t="b">
        <v>0</v>
      </c>
      <c r="AQ6477" t="s">
        <v>131</v>
      </c>
      <c r="AU6477" t="b">
        <v>1</v>
      </c>
      <c r="AX6477" t="b">
        <v>0</v>
      </c>
      <c r="BD6477" s="1">
        <v>44251.021226851852</v>
      </c>
      <c r="BE6477" t="s">
        <v>108</v>
      </c>
      <c r="BF6477" s="1">
        <v>44251.021215277775</v>
      </c>
      <c r="BG6477" s="1">
        <v>44251.02076388889</v>
      </c>
      <c r="BI6477" t="s">
        <v>1282</v>
      </c>
      <c r="BK6477" t="b">
        <v>0</v>
      </c>
      <c r="BL6477" s="1">
        <v>44251.021226851852</v>
      </c>
      <c r="BM6477" s="1">
        <v>44295.912048611113</v>
      </c>
      <c r="BN6477" t="b">
        <v>0</v>
      </c>
      <c r="BO6477" t="s">
        <v>132</v>
      </c>
      <c r="BQ6477" t="s">
        <v>134</v>
      </c>
      <c r="BV6477" t="b">
        <v>0</v>
      </c>
      <c r="BW6477" t="s">
        <v>510</v>
      </c>
      <c r="BX6477" t="s">
        <v>146</v>
      </c>
      <c r="BY6477" t="s">
        <v>104</v>
      </c>
      <c r="BZ6477" t="b">
        <v>0</v>
      </c>
      <c r="CB6477" t="b">
        <v>0</v>
      </c>
      <c r="CE6477" t="b">
        <v>0</v>
      </c>
      <c r="CF6477">
        <v>0</v>
      </c>
      <c r="CG6477">
        <v>0</v>
      </c>
      <c r="CH6477">
        <v>3</v>
      </c>
      <c r="CI6477" s="2">
        <v>0</v>
      </c>
      <c r="CN6477">
        <v>1</v>
      </c>
      <c r="CO6477">
        <v>40</v>
      </c>
      <c r="CQ6477">
        <v>1</v>
      </c>
      <c r="CR6477">
        <f t="shared" si="101"/>
        <v>0</v>
      </c>
    </row>
    <row r="6478" spans="1:96" x14ac:dyDescent="0.3">
      <c r="A6478" t="b">
        <v>0</v>
      </c>
      <c r="B6478" t="b">
        <v>0</v>
      </c>
      <c r="F6478" t="s">
        <v>2306</v>
      </c>
      <c r="H6478" t="b">
        <v>0</v>
      </c>
      <c r="K6478" t="s">
        <v>470</v>
      </c>
      <c r="L6478" t="b">
        <v>0</v>
      </c>
      <c r="M6478" t="b">
        <v>0</v>
      </c>
      <c r="N6478" s="1">
        <v>44251.029340277775</v>
      </c>
      <c r="P6478" t="b">
        <v>0</v>
      </c>
      <c r="W6478" s="5" t="str">
        <f>IF(ISBLANK(Table1[[#This Row],[Industry2]]),"Unknown",Table1[[#This Row],[Industry2]])</f>
        <v>Safety and Security</v>
      </c>
      <c r="X6478" t="s">
        <v>127</v>
      </c>
      <c r="Y6478" t="b">
        <v>0</v>
      </c>
      <c r="Z6478" t="b">
        <v>0</v>
      </c>
      <c r="AE6478" t="s">
        <v>9899</v>
      </c>
      <c r="AF6478" s="5" t="str">
        <f>IF(ISBLANK(Table1[[#This Row],[Lead Source2]]),"Unknown",Table1[[#This Row],[Lead Source2]])</f>
        <v>Webinar</v>
      </c>
      <c r="AG6478" t="s">
        <v>839</v>
      </c>
      <c r="AI6478" t="b">
        <v>0</v>
      </c>
      <c r="AK6478" t="b">
        <v>1</v>
      </c>
      <c r="AL6478" t="s">
        <v>98</v>
      </c>
      <c r="AP6478" t="b">
        <v>0</v>
      </c>
      <c r="AQ6478" t="s">
        <v>131</v>
      </c>
      <c r="AU6478" t="b">
        <v>1</v>
      </c>
      <c r="AX6478" t="b">
        <v>0</v>
      </c>
      <c r="BD6478" s="1">
        <v>44251.028368055559</v>
      </c>
      <c r="BE6478" t="s">
        <v>108</v>
      </c>
      <c r="BF6478" s="1">
        <v>44251.028368055559</v>
      </c>
      <c r="BG6478" s="1">
        <v>44251.027662037035</v>
      </c>
      <c r="BI6478" t="s">
        <v>1282</v>
      </c>
      <c r="BK6478" t="b">
        <v>0</v>
      </c>
      <c r="BL6478" s="1">
        <v>44251.028506944444</v>
      </c>
      <c r="BM6478" s="1">
        <v>44295.912048611113</v>
      </c>
      <c r="BN6478" t="b">
        <v>0</v>
      </c>
      <c r="BO6478" t="s">
        <v>132</v>
      </c>
      <c r="BQ6478" t="s">
        <v>134</v>
      </c>
      <c r="BV6478" t="b">
        <v>0</v>
      </c>
      <c r="BW6478" t="s">
        <v>102</v>
      </c>
      <c r="BX6478" t="s">
        <v>146</v>
      </c>
      <c r="BY6478" t="s">
        <v>104</v>
      </c>
      <c r="BZ6478" t="b">
        <v>0</v>
      </c>
      <c r="CB6478" t="b">
        <v>0</v>
      </c>
      <c r="CE6478" t="b">
        <v>0</v>
      </c>
      <c r="CF6478">
        <v>0</v>
      </c>
      <c r="CG6478">
        <v>0</v>
      </c>
      <c r="CH6478">
        <v>3</v>
      </c>
      <c r="CI6478" s="2">
        <v>0</v>
      </c>
      <c r="CN6478">
        <v>1</v>
      </c>
      <c r="CO6478">
        <v>40</v>
      </c>
      <c r="CQ6478">
        <v>1</v>
      </c>
      <c r="CR6478">
        <f t="shared" si="101"/>
        <v>0</v>
      </c>
    </row>
    <row r="6479" spans="1:96" x14ac:dyDescent="0.3">
      <c r="A6479" t="b">
        <v>0</v>
      </c>
      <c r="B6479" t="b">
        <v>0</v>
      </c>
      <c r="F6479" t="s">
        <v>6130</v>
      </c>
      <c r="H6479" t="b">
        <v>0</v>
      </c>
      <c r="K6479" t="s">
        <v>94</v>
      </c>
      <c r="L6479" t="b">
        <v>0</v>
      </c>
      <c r="M6479" t="b">
        <v>0</v>
      </c>
      <c r="N6479" s="1">
        <v>44251.564606481479</v>
      </c>
      <c r="P6479" t="b">
        <v>0</v>
      </c>
      <c r="W6479" s="5" t="str">
        <f>IF(ISBLANK(Table1[[#This Row],[Industry2]]),"Unknown",Table1[[#This Row],[Industry2]])</f>
        <v>Safety and Security</v>
      </c>
      <c r="X6479" t="s">
        <v>127</v>
      </c>
      <c r="Y6479" t="b">
        <v>0</v>
      </c>
      <c r="Z6479" t="b">
        <v>0</v>
      </c>
      <c r="AE6479" t="s">
        <v>9900</v>
      </c>
      <c r="AF6479" s="5" t="str">
        <f>IF(ISBLANK(Table1[[#This Row],[Lead Source2]]),"Unknown",Table1[[#This Row],[Lead Source2]])</f>
        <v>Webinar</v>
      </c>
      <c r="AG6479" t="s">
        <v>839</v>
      </c>
      <c r="AI6479" t="b">
        <v>0</v>
      </c>
      <c r="AK6479" t="b">
        <v>1</v>
      </c>
      <c r="AL6479" t="s">
        <v>98</v>
      </c>
      <c r="AP6479" t="b">
        <v>0</v>
      </c>
      <c r="AQ6479" t="s">
        <v>131</v>
      </c>
      <c r="AU6479" t="b">
        <v>1</v>
      </c>
      <c r="AX6479" t="b">
        <v>0</v>
      </c>
      <c r="BD6479" s="1">
        <v>44251.564050925925</v>
      </c>
      <c r="BE6479" t="s">
        <v>108</v>
      </c>
      <c r="BF6479" s="1">
        <v>44251.564050925925</v>
      </c>
      <c r="BG6479" s="1">
        <v>44251.562893518516</v>
      </c>
      <c r="BH6479" t="s">
        <v>7840</v>
      </c>
      <c r="BI6479" t="s">
        <v>1282</v>
      </c>
      <c r="BK6479" t="b">
        <v>0</v>
      </c>
      <c r="BL6479" s="1">
        <v>44251.564074074071</v>
      </c>
      <c r="BM6479" s="1">
        <v>44354.656469907408</v>
      </c>
      <c r="BN6479" t="b">
        <v>0</v>
      </c>
      <c r="BO6479" t="s">
        <v>132</v>
      </c>
      <c r="BQ6479" t="s">
        <v>134</v>
      </c>
      <c r="BV6479" t="b">
        <v>0</v>
      </c>
      <c r="BW6479" t="s">
        <v>9901</v>
      </c>
      <c r="BX6479" t="s">
        <v>146</v>
      </c>
      <c r="BY6479" t="s">
        <v>104</v>
      </c>
      <c r="BZ6479" t="b">
        <v>0</v>
      </c>
      <c r="CB6479" t="b">
        <v>0</v>
      </c>
      <c r="CE6479" t="b">
        <v>0</v>
      </c>
      <c r="CF6479">
        <v>0</v>
      </c>
      <c r="CG6479">
        <v>0</v>
      </c>
      <c r="CH6479">
        <v>3</v>
      </c>
      <c r="CI6479" s="2">
        <v>0</v>
      </c>
      <c r="CN6479">
        <v>1</v>
      </c>
      <c r="CO6479">
        <v>43</v>
      </c>
      <c r="CQ6479">
        <v>1</v>
      </c>
      <c r="CR6479">
        <f t="shared" si="101"/>
        <v>0</v>
      </c>
    </row>
    <row r="6480" spans="1:96" x14ac:dyDescent="0.3">
      <c r="A6480" t="b">
        <v>0</v>
      </c>
      <c r="B6480" t="b">
        <v>0</v>
      </c>
      <c r="F6480" t="s">
        <v>2141</v>
      </c>
      <c r="H6480" t="b">
        <v>0</v>
      </c>
      <c r="K6480" t="s">
        <v>94</v>
      </c>
      <c r="L6480" t="b">
        <v>0</v>
      </c>
      <c r="M6480" t="b">
        <v>0</v>
      </c>
      <c r="N6480" s="1">
        <v>44246.126388888886</v>
      </c>
      <c r="P6480" t="b">
        <v>0</v>
      </c>
      <c r="W6480" s="5" t="str">
        <f>IF(ISBLANK(Table1[[#This Row],[Industry2]]),"Unknown",Table1[[#This Row],[Industry2]])</f>
        <v>Safety and Security</v>
      </c>
      <c r="X6480" t="s">
        <v>127</v>
      </c>
      <c r="Y6480" t="b">
        <v>0</v>
      </c>
      <c r="Z6480" t="b">
        <v>0</v>
      </c>
      <c r="AE6480" t="s">
        <v>9902</v>
      </c>
      <c r="AF6480" s="5" t="str">
        <f>IF(ISBLANK(Table1[[#This Row],[Lead Source2]]),"Unknown",Table1[[#This Row],[Lead Source2]])</f>
        <v>Webinar</v>
      </c>
      <c r="AG6480" t="s">
        <v>839</v>
      </c>
      <c r="AI6480" t="b">
        <v>0</v>
      </c>
      <c r="AK6480" t="b">
        <v>1</v>
      </c>
      <c r="AL6480" t="s">
        <v>98</v>
      </c>
      <c r="AP6480" t="b">
        <v>0</v>
      </c>
      <c r="AQ6480" t="s">
        <v>131</v>
      </c>
      <c r="AU6480" t="b">
        <v>1</v>
      </c>
      <c r="AX6480" t="b">
        <v>0</v>
      </c>
      <c r="BD6480" s="1">
        <v>44246.125451388885</v>
      </c>
      <c r="BE6480" t="s">
        <v>108</v>
      </c>
      <c r="BF6480" s="1">
        <v>44246.125451388885</v>
      </c>
      <c r="BG6480" s="1">
        <v>44246.124583333331</v>
      </c>
      <c r="BH6480" t="s">
        <v>7840</v>
      </c>
      <c r="BI6480" t="s">
        <v>1282</v>
      </c>
      <c r="BK6480" t="b">
        <v>0</v>
      </c>
      <c r="BL6480" s="1">
        <v>44251.75</v>
      </c>
      <c r="BM6480" s="1">
        <v>44295.911828703705</v>
      </c>
      <c r="BN6480" t="b">
        <v>0</v>
      </c>
      <c r="BO6480" t="s">
        <v>132</v>
      </c>
      <c r="BQ6480" t="s">
        <v>134</v>
      </c>
      <c r="BV6480" t="b">
        <v>0</v>
      </c>
      <c r="BW6480" t="s">
        <v>176</v>
      </c>
      <c r="BX6480" t="s">
        <v>146</v>
      </c>
      <c r="BY6480" t="s">
        <v>104</v>
      </c>
      <c r="BZ6480" t="b">
        <v>0</v>
      </c>
      <c r="CB6480" t="b">
        <v>0</v>
      </c>
      <c r="CE6480" t="b">
        <v>0</v>
      </c>
      <c r="CF6480">
        <v>0</v>
      </c>
      <c r="CG6480">
        <v>0</v>
      </c>
      <c r="CH6480">
        <v>4</v>
      </c>
      <c r="CI6480" s="2">
        <v>0</v>
      </c>
      <c r="CN6480">
        <v>1</v>
      </c>
      <c r="CO6480">
        <v>40</v>
      </c>
      <c r="CQ6480">
        <v>1</v>
      </c>
      <c r="CR6480">
        <f t="shared" si="101"/>
        <v>0</v>
      </c>
    </row>
    <row r="6481" spans="1:96" x14ac:dyDescent="0.3">
      <c r="A6481" t="b">
        <v>0</v>
      </c>
      <c r="B6481" t="b">
        <v>0</v>
      </c>
      <c r="F6481" t="s">
        <v>389</v>
      </c>
      <c r="H6481" t="b">
        <v>0</v>
      </c>
      <c r="K6481" t="s">
        <v>94</v>
      </c>
      <c r="L6481" t="b">
        <v>0</v>
      </c>
      <c r="M6481" t="b">
        <v>0</v>
      </c>
      <c r="N6481" s="1">
        <v>44244.539756944447</v>
      </c>
      <c r="P6481" t="b">
        <v>0</v>
      </c>
      <c r="W6481" s="5" t="str">
        <f>IF(ISBLANK(Table1[[#This Row],[Industry2]]),"Unknown",Table1[[#This Row],[Industry2]])</f>
        <v>Safety and Security</v>
      </c>
      <c r="X6481" t="s">
        <v>127</v>
      </c>
      <c r="Y6481" t="b">
        <v>0</v>
      </c>
      <c r="Z6481" t="b">
        <v>0</v>
      </c>
      <c r="AE6481" t="s">
        <v>9903</v>
      </c>
      <c r="AF6481" s="5" t="str">
        <f>IF(ISBLANK(Table1[[#This Row],[Lead Source2]]),"Unknown",Table1[[#This Row],[Lead Source2]])</f>
        <v>Webinar</v>
      </c>
      <c r="AG6481" t="s">
        <v>839</v>
      </c>
      <c r="AI6481" t="b">
        <v>0</v>
      </c>
      <c r="AK6481" t="b">
        <v>1</v>
      </c>
      <c r="AL6481" t="s">
        <v>98</v>
      </c>
      <c r="AP6481" t="b">
        <v>0</v>
      </c>
      <c r="AQ6481" t="s">
        <v>131</v>
      </c>
      <c r="AU6481" t="b">
        <v>1</v>
      </c>
      <c r="AX6481" t="b">
        <v>0</v>
      </c>
      <c r="BD6481" s="1">
        <v>44244.538912037038</v>
      </c>
      <c r="BE6481" t="s">
        <v>108</v>
      </c>
      <c r="BF6481" s="1">
        <v>44244.538900462961</v>
      </c>
      <c r="BG6481" s="1">
        <v>44244.538460648146</v>
      </c>
      <c r="BI6481" t="s">
        <v>159</v>
      </c>
      <c r="BK6481" t="b">
        <v>0</v>
      </c>
      <c r="BL6481" s="1">
        <v>44251.75</v>
      </c>
      <c r="BM6481" s="1">
        <v>44295.911759259259</v>
      </c>
      <c r="BN6481" t="b">
        <v>0</v>
      </c>
      <c r="BO6481" t="s">
        <v>132</v>
      </c>
      <c r="BQ6481" t="s">
        <v>134</v>
      </c>
      <c r="BV6481" t="b">
        <v>0</v>
      </c>
      <c r="BW6481" t="s">
        <v>169</v>
      </c>
      <c r="BX6481" t="s">
        <v>146</v>
      </c>
      <c r="BY6481" t="s">
        <v>104</v>
      </c>
      <c r="BZ6481" t="b">
        <v>0</v>
      </c>
      <c r="CB6481" t="b">
        <v>0</v>
      </c>
      <c r="CE6481" t="b">
        <v>0</v>
      </c>
      <c r="CF6481">
        <v>0</v>
      </c>
      <c r="CG6481">
        <v>0</v>
      </c>
      <c r="CH6481">
        <v>4</v>
      </c>
      <c r="CI6481" s="2">
        <v>0</v>
      </c>
      <c r="CN6481">
        <v>1</v>
      </c>
      <c r="CO6481">
        <v>40</v>
      </c>
      <c r="CQ6481">
        <v>1</v>
      </c>
      <c r="CR6481">
        <f t="shared" si="101"/>
        <v>0</v>
      </c>
    </row>
    <row r="6482" spans="1:96" x14ac:dyDescent="0.3">
      <c r="A6482" t="b">
        <v>0</v>
      </c>
      <c r="B6482" t="b">
        <v>0</v>
      </c>
      <c r="H6482" t="b">
        <v>0</v>
      </c>
      <c r="K6482" t="s">
        <v>94</v>
      </c>
      <c r="L6482" t="b">
        <v>0</v>
      </c>
      <c r="M6482" t="b">
        <v>0</v>
      </c>
      <c r="N6482" s="1">
        <v>44250.013611111113</v>
      </c>
      <c r="P6482" t="b">
        <v>0</v>
      </c>
      <c r="W6482" s="5" t="str">
        <f>IF(ISBLANK(Table1[[#This Row],[Industry2]]),"Unknown",Table1[[#This Row],[Industry2]])</f>
        <v>Safety and Security</v>
      </c>
      <c r="X6482" t="s">
        <v>127</v>
      </c>
      <c r="Y6482" t="b">
        <v>0</v>
      </c>
      <c r="Z6482" t="b">
        <v>0</v>
      </c>
      <c r="AE6482" t="s">
        <v>9904</v>
      </c>
      <c r="AF6482" s="5" t="str">
        <f>IF(ISBLANK(Table1[[#This Row],[Lead Source2]]),"Unknown",Table1[[#This Row],[Lead Source2]])</f>
        <v>Webinar</v>
      </c>
      <c r="AG6482" t="s">
        <v>839</v>
      </c>
      <c r="AI6482" t="b">
        <v>0</v>
      </c>
      <c r="AK6482" t="b">
        <v>1</v>
      </c>
      <c r="AL6482" t="s">
        <v>98</v>
      </c>
      <c r="AP6482" t="b">
        <v>0</v>
      </c>
      <c r="AQ6482" t="s">
        <v>131</v>
      </c>
      <c r="AU6482" t="b">
        <v>1</v>
      </c>
      <c r="AX6482" t="b">
        <v>0</v>
      </c>
      <c r="BD6482" s="1">
        <v>44250.012916666667</v>
      </c>
      <c r="BE6482" t="s">
        <v>108</v>
      </c>
      <c r="BF6482" s="1">
        <v>44250.012916666667</v>
      </c>
      <c r="BG6482" s="1">
        <v>44250.012384259258</v>
      </c>
      <c r="BI6482" t="s">
        <v>701</v>
      </c>
      <c r="BK6482" t="b">
        <v>0</v>
      </c>
      <c r="BL6482" s="1">
        <v>44251.75</v>
      </c>
      <c r="BM6482" s="1">
        <v>44355.891030092593</v>
      </c>
      <c r="BN6482" t="b">
        <v>0</v>
      </c>
      <c r="BO6482" t="s">
        <v>132</v>
      </c>
      <c r="BQ6482" t="s">
        <v>134</v>
      </c>
      <c r="BV6482" t="b">
        <v>0</v>
      </c>
      <c r="BW6482" t="s">
        <v>606</v>
      </c>
      <c r="BX6482" t="s">
        <v>146</v>
      </c>
      <c r="BY6482" t="s">
        <v>104</v>
      </c>
      <c r="BZ6482" t="b">
        <v>0</v>
      </c>
      <c r="CB6482" t="b">
        <v>0</v>
      </c>
      <c r="CE6482" t="b">
        <v>0</v>
      </c>
      <c r="CF6482">
        <v>0</v>
      </c>
      <c r="CG6482">
        <v>0</v>
      </c>
      <c r="CH6482">
        <v>1</v>
      </c>
      <c r="CI6482" s="2">
        <v>0</v>
      </c>
      <c r="CN6482">
        <v>1</v>
      </c>
      <c r="CO6482">
        <v>42</v>
      </c>
      <c r="CQ6482">
        <v>1</v>
      </c>
      <c r="CR6482">
        <f t="shared" si="101"/>
        <v>0</v>
      </c>
    </row>
    <row r="6483" spans="1:96" x14ac:dyDescent="0.3">
      <c r="A6483" t="b">
        <v>0</v>
      </c>
      <c r="B6483" t="b">
        <v>0</v>
      </c>
      <c r="H6483" t="b">
        <v>0</v>
      </c>
      <c r="K6483" t="s">
        <v>105</v>
      </c>
      <c r="L6483" t="b">
        <v>0</v>
      </c>
      <c r="M6483" t="b">
        <v>0</v>
      </c>
      <c r="N6483" s="1">
        <v>44247.870972222219</v>
      </c>
      <c r="P6483" t="b">
        <v>0</v>
      </c>
      <c r="W6483" s="5" t="str">
        <f>IF(ISBLANK(Table1[[#This Row],[Industry2]]),"Unknown",Table1[[#This Row],[Industry2]])</f>
        <v>Safety and Security</v>
      </c>
      <c r="X6483" t="s">
        <v>127</v>
      </c>
      <c r="Y6483" t="b">
        <v>0</v>
      </c>
      <c r="Z6483" t="b">
        <v>0</v>
      </c>
      <c r="AE6483" t="s">
        <v>9905</v>
      </c>
      <c r="AF6483" s="5" t="str">
        <f>IF(ISBLANK(Table1[[#This Row],[Lead Source2]]),"Unknown",Table1[[#This Row],[Lead Source2]])</f>
        <v>Webinar</v>
      </c>
      <c r="AG6483" t="s">
        <v>839</v>
      </c>
      <c r="AI6483" t="b">
        <v>0</v>
      </c>
      <c r="AK6483" t="b">
        <v>1</v>
      </c>
      <c r="AL6483" t="s">
        <v>98</v>
      </c>
      <c r="AP6483" t="b">
        <v>0</v>
      </c>
      <c r="AQ6483" t="s">
        <v>131</v>
      </c>
      <c r="AU6483" t="b">
        <v>1</v>
      </c>
      <c r="AX6483" t="b">
        <v>0</v>
      </c>
      <c r="BD6483" s="1">
        <v>44247.869525462964</v>
      </c>
      <c r="BE6483" t="s">
        <v>108</v>
      </c>
      <c r="BF6483" s="1">
        <v>44247.869513888887</v>
      </c>
      <c r="BG6483" s="1">
        <v>44247.868946759256</v>
      </c>
      <c r="BI6483" t="s">
        <v>701</v>
      </c>
      <c r="BK6483" t="b">
        <v>0</v>
      </c>
      <c r="BL6483" s="1">
        <v>44247.869525462964</v>
      </c>
      <c r="BM6483" s="1">
        <v>44295.911898148152</v>
      </c>
      <c r="BN6483" t="b">
        <v>0</v>
      </c>
      <c r="BO6483" t="s">
        <v>2305</v>
      </c>
      <c r="BQ6483" t="s">
        <v>134</v>
      </c>
      <c r="BV6483" t="b">
        <v>0</v>
      </c>
      <c r="BW6483" t="s">
        <v>9906</v>
      </c>
      <c r="BX6483" t="s">
        <v>146</v>
      </c>
      <c r="BY6483" t="s">
        <v>104</v>
      </c>
      <c r="BZ6483" t="b">
        <v>0</v>
      </c>
      <c r="CB6483" t="b">
        <v>0</v>
      </c>
      <c r="CE6483" t="b">
        <v>0</v>
      </c>
      <c r="CF6483">
        <v>0</v>
      </c>
      <c r="CG6483">
        <v>0</v>
      </c>
      <c r="CH6483">
        <v>1</v>
      </c>
      <c r="CI6483" s="2">
        <v>0</v>
      </c>
      <c r="CN6483">
        <v>1</v>
      </c>
      <c r="CO6483">
        <v>40</v>
      </c>
      <c r="CQ6483">
        <v>1</v>
      </c>
      <c r="CR6483">
        <f t="shared" si="101"/>
        <v>0</v>
      </c>
    </row>
    <row r="6484" spans="1:96" x14ac:dyDescent="0.3">
      <c r="A6484" t="b">
        <v>0</v>
      </c>
      <c r="B6484" t="b">
        <v>0</v>
      </c>
      <c r="F6484" t="s">
        <v>2258</v>
      </c>
      <c r="H6484" t="b">
        <v>0</v>
      </c>
      <c r="K6484" t="s">
        <v>94</v>
      </c>
      <c r="L6484" t="b">
        <v>0</v>
      </c>
      <c r="M6484" t="b">
        <v>0</v>
      </c>
      <c r="N6484" s="1">
        <v>44270.831331018519</v>
      </c>
      <c r="P6484" t="b">
        <v>0</v>
      </c>
      <c r="W6484" s="5" t="str">
        <f>IF(ISBLANK(Table1[[#This Row],[Industry2]]),"Unknown",Table1[[#This Row],[Industry2]])</f>
        <v>Safety and Security</v>
      </c>
      <c r="X6484" t="s">
        <v>127</v>
      </c>
      <c r="Y6484" t="b">
        <v>0</v>
      </c>
      <c r="Z6484" t="b">
        <v>0</v>
      </c>
      <c r="AE6484" t="s">
        <v>9907</v>
      </c>
      <c r="AF6484" s="5" t="str">
        <f>IF(ISBLANK(Table1[[#This Row],[Lead Source2]]),"Unknown",Table1[[#This Row],[Lead Source2]])</f>
        <v>Webinar</v>
      </c>
      <c r="AG6484" t="s">
        <v>839</v>
      </c>
      <c r="AI6484" t="b">
        <v>0</v>
      </c>
      <c r="AK6484" t="b">
        <v>1</v>
      </c>
      <c r="AL6484" t="s">
        <v>130</v>
      </c>
      <c r="AP6484" t="b">
        <v>0</v>
      </c>
      <c r="AQ6484" t="s">
        <v>131</v>
      </c>
      <c r="AU6484" t="b">
        <v>1</v>
      </c>
      <c r="AX6484" t="b">
        <v>0</v>
      </c>
      <c r="BD6484" s="1">
        <v>44270.829097222224</v>
      </c>
      <c r="BE6484" t="s">
        <v>108</v>
      </c>
      <c r="BF6484" s="1">
        <v>44270.829085648147</v>
      </c>
      <c r="BG6484" s="1">
        <v>44270.827939814815</v>
      </c>
      <c r="BK6484" t="b">
        <v>0</v>
      </c>
      <c r="BL6484" s="1">
        <v>44278.708333333336</v>
      </c>
      <c r="BM6484" s="1">
        <v>44354.642592592594</v>
      </c>
      <c r="BN6484" t="b">
        <v>0</v>
      </c>
      <c r="BO6484" t="s">
        <v>132</v>
      </c>
      <c r="BQ6484" t="s">
        <v>134</v>
      </c>
      <c r="BV6484" t="b">
        <v>0</v>
      </c>
      <c r="BW6484" t="s">
        <v>169</v>
      </c>
      <c r="BX6484" t="s">
        <v>146</v>
      </c>
      <c r="BY6484" t="s">
        <v>104</v>
      </c>
      <c r="BZ6484" t="b">
        <v>0</v>
      </c>
      <c r="CB6484" t="b">
        <v>0</v>
      </c>
      <c r="CE6484" t="b">
        <v>0</v>
      </c>
      <c r="CF6484">
        <v>0</v>
      </c>
      <c r="CG6484">
        <v>0</v>
      </c>
      <c r="CH6484">
        <v>1</v>
      </c>
      <c r="CI6484" s="2">
        <v>0</v>
      </c>
      <c r="CN6484">
        <v>1</v>
      </c>
      <c r="CO6484">
        <v>43</v>
      </c>
      <c r="CQ6484">
        <v>1</v>
      </c>
      <c r="CR6484">
        <f t="shared" si="101"/>
        <v>0</v>
      </c>
    </row>
    <row r="6485" spans="1:96" x14ac:dyDescent="0.3">
      <c r="A6485" t="b">
        <v>0</v>
      </c>
      <c r="B6485" t="b">
        <v>0</v>
      </c>
      <c r="H6485" t="b">
        <v>0</v>
      </c>
      <c r="K6485" t="s">
        <v>94</v>
      </c>
      <c r="L6485" t="b">
        <v>0</v>
      </c>
      <c r="M6485" t="b">
        <v>0</v>
      </c>
      <c r="N6485" s="1">
        <v>44273.662939814814</v>
      </c>
      <c r="P6485" t="b">
        <v>0</v>
      </c>
      <c r="W6485" s="5" t="str">
        <f>IF(ISBLANK(Table1[[#This Row],[Industry2]]),"Unknown",Table1[[#This Row],[Industry2]])</f>
        <v>Safety and Security</v>
      </c>
      <c r="X6485" t="s">
        <v>127</v>
      </c>
      <c r="Y6485" t="b">
        <v>0</v>
      </c>
      <c r="Z6485" t="b">
        <v>0</v>
      </c>
      <c r="AE6485" t="s">
        <v>9908</v>
      </c>
      <c r="AF6485" s="5" t="str">
        <f>IF(ISBLANK(Table1[[#This Row],[Lead Source2]]),"Unknown",Table1[[#This Row],[Lead Source2]])</f>
        <v>Webinar</v>
      </c>
      <c r="AG6485" t="s">
        <v>839</v>
      </c>
      <c r="AI6485" t="b">
        <v>0</v>
      </c>
      <c r="AK6485" t="b">
        <v>1</v>
      </c>
      <c r="AL6485" t="s">
        <v>130</v>
      </c>
      <c r="AP6485" t="b">
        <v>0</v>
      </c>
      <c r="AQ6485" t="s">
        <v>131</v>
      </c>
      <c r="AU6485" t="b">
        <v>1</v>
      </c>
      <c r="AX6485" t="b">
        <v>0</v>
      </c>
      <c r="BD6485" s="1">
        <v>44273.661226851851</v>
      </c>
      <c r="BE6485" t="s">
        <v>108</v>
      </c>
      <c r="BF6485" s="1">
        <v>44273.661215277774</v>
      </c>
      <c r="BG6485" s="1">
        <v>44273.660046296296</v>
      </c>
      <c r="BK6485" t="b">
        <v>0</v>
      </c>
      <c r="BL6485" s="1">
        <v>44273.661226851851</v>
      </c>
      <c r="BM6485" s="1">
        <v>44295.912314814814</v>
      </c>
      <c r="BN6485" t="b">
        <v>0</v>
      </c>
      <c r="BO6485" t="s">
        <v>132</v>
      </c>
      <c r="BQ6485" t="s">
        <v>134</v>
      </c>
      <c r="BV6485" t="b">
        <v>0</v>
      </c>
      <c r="BW6485" t="s">
        <v>169</v>
      </c>
      <c r="BX6485" t="s">
        <v>146</v>
      </c>
      <c r="BY6485" t="s">
        <v>104</v>
      </c>
      <c r="BZ6485" t="b">
        <v>0</v>
      </c>
      <c r="CB6485" t="b">
        <v>0</v>
      </c>
      <c r="CE6485" t="b">
        <v>0</v>
      </c>
      <c r="CF6485">
        <v>0</v>
      </c>
      <c r="CG6485">
        <v>0</v>
      </c>
      <c r="CH6485">
        <v>1</v>
      </c>
      <c r="CI6485" s="2">
        <v>0</v>
      </c>
      <c r="CN6485">
        <v>1</v>
      </c>
      <c r="CO6485">
        <v>40</v>
      </c>
      <c r="CQ6485">
        <v>1</v>
      </c>
      <c r="CR6485">
        <f t="shared" si="101"/>
        <v>0</v>
      </c>
    </row>
    <row r="6486" spans="1:96" x14ac:dyDescent="0.3">
      <c r="A6486" t="b">
        <v>0</v>
      </c>
      <c r="B6486" t="b">
        <v>0</v>
      </c>
      <c r="H6486" t="b">
        <v>0</v>
      </c>
      <c r="K6486" t="s">
        <v>470</v>
      </c>
      <c r="L6486" t="b">
        <v>0</v>
      </c>
      <c r="M6486" t="b">
        <v>0</v>
      </c>
      <c r="N6486" s="1">
        <v>44225.564965277779</v>
      </c>
      <c r="P6486" t="b">
        <v>0</v>
      </c>
      <c r="W6486" s="5" t="str">
        <f>IF(ISBLANK(Table1[[#This Row],[Industry2]]),"Unknown",Table1[[#This Row],[Industry2]])</f>
        <v>Safety and Security</v>
      </c>
      <c r="X6486" t="s">
        <v>127</v>
      </c>
      <c r="Y6486" t="b">
        <v>0</v>
      </c>
      <c r="Z6486" t="b">
        <v>0</v>
      </c>
      <c r="AA6486" s="3">
        <v>44338</v>
      </c>
      <c r="AE6486" t="s">
        <v>9909</v>
      </c>
      <c r="AF6486" s="5" t="str">
        <f>IF(ISBLANK(Table1[[#This Row],[Lead Source2]]),"Unknown",Table1[[#This Row],[Lead Source2]])</f>
        <v>Webinar</v>
      </c>
      <c r="AG6486" t="s">
        <v>839</v>
      </c>
      <c r="AI6486" t="b">
        <v>0</v>
      </c>
      <c r="AK6486" t="b">
        <v>1</v>
      </c>
      <c r="AL6486" t="s">
        <v>130</v>
      </c>
      <c r="AP6486" t="b">
        <v>0</v>
      </c>
      <c r="AQ6486" t="s">
        <v>131</v>
      </c>
      <c r="AU6486" t="b">
        <v>1</v>
      </c>
      <c r="AX6486" t="b">
        <v>0</v>
      </c>
      <c r="BD6486" s="1">
        <v>44211.133101851854</v>
      </c>
      <c r="BE6486" t="s">
        <v>108</v>
      </c>
      <c r="BF6486" s="1">
        <v>44211.133101851854</v>
      </c>
      <c r="BG6486" s="1">
        <v>44211.132604166669</v>
      </c>
      <c r="BK6486" t="b">
        <v>0</v>
      </c>
      <c r="BL6486" s="1">
        <v>44339.138715277775</v>
      </c>
      <c r="BM6486" s="1">
        <v>44347.953912037039</v>
      </c>
      <c r="BN6486" t="b">
        <v>0</v>
      </c>
      <c r="BO6486" t="s">
        <v>132</v>
      </c>
      <c r="BQ6486" t="s">
        <v>134</v>
      </c>
      <c r="BV6486" t="b">
        <v>0</v>
      </c>
      <c r="BW6486" t="s">
        <v>9910</v>
      </c>
      <c r="BX6486" t="s">
        <v>146</v>
      </c>
      <c r="BY6486" t="s">
        <v>104</v>
      </c>
      <c r="BZ6486" t="b">
        <v>0</v>
      </c>
      <c r="CB6486" t="b">
        <v>0</v>
      </c>
      <c r="CE6486" t="b">
        <v>0</v>
      </c>
      <c r="CF6486">
        <v>0</v>
      </c>
      <c r="CG6486">
        <v>0</v>
      </c>
      <c r="CH6486">
        <v>4</v>
      </c>
      <c r="CI6486" s="2">
        <v>0</v>
      </c>
      <c r="CN6486">
        <v>1</v>
      </c>
      <c r="CO6486">
        <v>41</v>
      </c>
      <c r="CQ6486">
        <v>1</v>
      </c>
      <c r="CR6486">
        <f t="shared" si="101"/>
        <v>0</v>
      </c>
    </row>
    <row r="6487" spans="1:96" x14ac:dyDescent="0.3">
      <c r="A6487" t="b">
        <v>0</v>
      </c>
      <c r="B6487" t="b">
        <v>0</v>
      </c>
      <c r="F6487" t="s">
        <v>9911</v>
      </c>
      <c r="H6487" t="b">
        <v>0</v>
      </c>
      <c r="K6487" t="s">
        <v>470</v>
      </c>
      <c r="L6487" t="b">
        <v>0</v>
      </c>
      <c r="M6487" t="b">
        <v>0</v>
      </c>
      <c r="N6487" s="1">
        <v>44225.564965277779</v>
      </c>
      <c r="P6487" t="b">
        <v>0</v>
      </c>
      <c r="W6487" s="5" t="str">
        <f>IF(ISBLANK(Table1[[#This Row],[Industry2]]),"Unknown",Table1[[#This Row],[Industry2]])</f>
        <v>Safety and Security</v>
      </c>
      <c r="X6487" t="s">
        <v>127</v>
      </c>
      <c r="Y6487" t="b">
        <v>0</v>
      </c>
      <c r="Z6487" t="b">
        <v>0</v>
      </c>
      <c r="AA6487" s="3">
        <v>44372</v>
      </c>
      <c r="AE6487" t="s">
        <v>9912</v>
      </c>
      <c r="AF6487" s="5" t="str">
        <f>IF(ISBLANK(Table1[[#This Row],[Lead Source2]]),"Unknown",Table1[[#This Row],[Lead Source2]])</f>
        <v>Webinar</v>
      </c>
      <c r="AG6487" t="s">
        <v>839</v>
      </c>
      <c r="AI6487" t="b">
        <v>0</v>
      </c>
      <c r="AK6487" t="b">
        <v>1</v>
      </c>
      <c r="AL6487" t="s">
        <v>130</v>
      </c>
      <c r="AP6487" t="b">
        <v>0</v>
      </c>
      <c r="AQ6487" t="s">
        <v>131</v>
      </c>
      <c r="AU6487" t="b">
        <v>1</v>
      </c>
      <c r="AX6487" t="b">
        <v>0</v>
      </c>
      <c r="BD6487" s="1">
        <v>44217.849791666667</v>
      </c>
      <c r="BE6487" t="s">
        <v>108</v>
      </c>
      <c r="BF6487" s="1">
        <v>44217.849791666667</v>
      </c>
      <c r="BG6487" s="1">
        <v>44217.84957175926</v>
      </c>
      <c r="BK6487" t="b">
        <v>0</v>
      </c>
      <c r="BL6487" s="1">
        <v>44362.792210648149</v>
      </c>
      <c r="BM6487" s="1">
        <v>44362.792210648149</v>
      </c>
      <c r="BN6487" t="b">
        <v>0</v>
      </c>
      <c r="BO6487" t="s">
        <v>132</v>
      </c>
      <c r="BQ6487" t="s">
        <v>134</v>
      </c>
      <c r="BV6487" t="b">
        <v>0</v>
      </c>
      <c r="BW6487" t="s">
        <v>302</v>
      </c>
      <c r="BX6487" t="s">
        <v>146</v>
      </c>
      <c r="BY6487" t="s">
        <v>104</v>
      </c>
      <c r="BZ6487" t="b">
        <v>0</v>
      </c>
      <c r="CB6487" t="b">
        <v>0</v>
      </c>
      <c r="CE6487" t="b">
        <v>0</v>
      </c>
      <c r="CF6487">
        <v>0</v>
      </c>
      <c r="CG6487">
        <v>0</v>
      </c>
      <c r="CH6487">
        <v>4</v>
      </c>
      <c r="CI6487" s="2">
        <v>0</v>
      </c>
      <c r="CN6487">
        <v>1</v>
      </c>
      <c r="CO6487">
        <v>44</v>
      </c>
      <c r="CQ6487">
        <v>1</v>
      </c>
      <c r="CR6487">
        <f t="shared" si="101"/>
        <v>0</v>
      </c>
    </row>
    <row r="6488" spans="1:96" x14ac:dyDescent="0.3">
      <c r="A6488" t="b">
        <v>0</v>
      </c>
      <c r="B6488" t="b">
        <v>0</v>
      </c>
      <c r="H6488" t="b">
        <v>0</v>
      </c>
      <c r="K6488" t="s">
        <v>1291</v>
      </c>
      <c r="L6488" t="b">
        <v>0</v>
      </c>
      <c r="M6488" t="b">
        <v>0</v>
      </c>
      <c r="N6488" s="1">
        <v>44225.564826388887</v>
      </c>
      <c r="P6488" t="b">
        <v>0</v>
      </c>
      <c r="W6488" s="5" t="str">
        <f>IF(ISBLANK(Table1[[#This Row],[Industry2]]),"Unknown",Table1[[#This Row],[Industry2]])</f>
        <v>Safety and Security</v>
      </c>
      <c r="X6488" t="s">
        <v>127</v>
      </c>
      <c r="Y6488" t="b">
        <v>0</v>
      </c>
      <c r="Z6488" t="b">
        <v>0</v>
      </c>
      <c r="AE6488" t="s">
        <v>9913</v>
      </c>
      <c r="AF6488" s="5" t="str">
        <f>IF(ISBLANK(Table1[[#This Row],[Lead Source2]]),"Unknown",Table1[[#This Row],[Lead Source2]])</f>
        <v>Webinar</v>
      </c>
      <c r="AG6488" t="s">
        <v>839</v>
      </c>
      <c r="AI6488" t="b">
        <v>0</v>
      </c>
      <c r="AK6488" t="b">
        <v>1</v>
      </c>
      <c r="AL6488" t="s">
        <v>130</v>
      </c>
      <c r="AP6488" t="b">
        <v>0</v>
      </c>
      <c r="AQ6488" t="s">
        <v>131</v>
      </c>
      <c r="AU6488" t="b">
        <v>1</v>
      </c>
      <c r="AX6488" t="b">
        <v>0</v>
      </c>
      <c r="BD6488" s="1">
        <v>44222.616331018522</v>
      </c>
      <c r="BE6488" t="s">
        <v>108</v>
      </c>
      <c r="BF6488" s="1">
        <v>44222.616331018522</v>
      </c>
      <c r="BG6488" s="1">
        <v>44222.61519675926</v>
      </c>
      <c r="BK6488" t="b">
        <v>0</v>
      </c>
      <c r="BL6488" s="1">
        <v>44222.616493055553</v>
      </c>
      <c r="BM6488" s="1">
        <v>44295.911458333336</v>
      </c>
      <c r="BN6488" t="b">
        <v>0</v>
      </c>
      <c r="BO6488" t="s">
        <v>613</v>
      </c>
      <c r="BQ6488" t="s">
        <v>134</v>
      </c>
      <c r="BV6488" t="b">
        <v>0</v>
      </c>
      <c r="BW6488" t="s">
        <v>9914</v>
      </c>
      <c r="BX6488" t="s">
        <v>103</v>
      </c>
      <c r="BY6488" t="s">
        <v>104</v>
      </c>
      <c r="BZ6488" t="b">
        <v>0</v>
      </c>
      <c r="CB6488" t="b">
        <v>0</v>
      </c>
      <c r="CE6488" t="b">
        <v>0</v>
      </c>
      <c r="CF6488">
        <v>0</v>
      </c>
      <c r="CG6488">
        <v>0</v>
      </c>
      <c r="CH6488">
        <v>1</v>
      </c>
      <c r="CI6488" s="2">
        <v>0</v>
      </c>
      <c r="CN6488">
        <v>1</v>
      </c>
      <c r="CO6488">
        <v>0</v>
      </c>
      <c r="CQ6488">
        <v>1</v>
      </c>
      <c r="CR6488">
        <f t="shared" si="101"/>
        <v>0</v>
      </c>
    </row>
    <row r="6489" spans="1:96" x14ac:dyDescent="0.3">
      <c r="A6489" t="b">
        <v>0</v>
      </c>
      <c r="B6489" t="b">
        <v>0</v>
      </c>
      <c r="H6489" t="b">
        <v>0</v>
      </c>
      <c r="K6489" t="s">
        <v>1291</v>
      </c>
      <c r="L6489" t="b">
        <v>0</v>
      </c>
      <c r="M6489" t="b">
        <v>0</v>
      </c>
      <c r="N6489" s="1">
        <v>44225.564965277779</v>
      </c>
      <c r="P6489" t="b">
        <v>0</v>
      </c>
      <c r="W6489" s="5" t="str">
        <f>IF(ISBLANK(Table1[[#This Row],[Industry2]]),"Unknown",Table1[[#This Row],[Industry2]])</f>
        <v>Safety and Security</v>
      </c>
      <c r="X6489" t="s">
        <v>127</v>
      </c>
      <c r="Y6489" t="b">
        <v>0</v>
      </c>
      <c r="Z6489" t="b">
        <v>0</v>
      </c>
      <c r="AE6489" t="s">
        <v>9915</v>
      </c>
      <c r="AF6489" s="5" t="str">
        <f>IF(ISBLANK(Table1[[#This Row],[Lead Source2]]),"Unknown",Table1[[#This Row],[Lead Source2]])</f>
        <v>Webinar</v>
      </c>
      <c r="AG6489" t="s">
        <v>839</v>
      </c>
      <c r="AI6489" t="b">
        <v>0</v>
      </c>
      <c r="AK6489" t="b">
        <v>1</v>
      </c>
      <c r="AL6489" t="s">
        <v>130</v>
      </c>
      <c r="AP6489" t="b">
        <v>0</v>
      </c>
      <c r="AQ6489" t="s">
        <v>131</v>
      </c>
      <c r="AU6489" t="b">
        <v>1</v>
      </c>
      <c r="AX6489" t="b">
        <v>0</v>
      </c>
      <c r="BD6489" s="1">
        <v>44216.818368055552</v>
      </c>
      <c r="BE6489" t="s">
        <v>108</v>
      </c>
      <c r="BF6489" s="1">
        <v>44216.818356481483</v>
      </c>
      <c r="BG6489" s="1">
        <v>44216.817731481482</v>
      </c>
      <c r="BK6489" t="b">
        <v>0</v>
      </c>
      <c r="BL6489" s="1">
        <v>44216.818368055552</v>
      </c>
      <c r="BM6489" s="1">
        <v>44295.91134259259</v>
      </c>
      <c r="BN6489" t="b">
        <v>0</v>
      </c>
      <c r="BO6489" t="s">
        <v>613</v>
      </c>
      <c r="BQ6489" t="s">
        <v>134</v>
      </c>
      <c r="BV6489" t="b">
        <v>0</v>
      </c>
      <c r="BW6489" t="s">
        <v>9916</v>
      </c>
      <c r="BX6489" t="s">
        <v>103</v>
      </c>
      <c r="BY6489" t="s">
        <v>104</v>
      </c>
      <c r="BZ6489" t="b">
        <v>0</v>
      </c>
      <c r="CB6489" t="b">
        <v>0</v>
      </c>
      <c r="CE6489" t="b">
        <v>0</v>
      </c>
      <c r="CF6489">
        <v>0</v>
      </c>
      <c r="CG6489">
        <v>0</v>
      </c>
      <c r="CH6489">
        <v>1</v>
      </c>
      <c r="CI6489" s="2">
        <v>0</v>
      </c>
      <c r="CN6489">
        <v>1</v>
      </c>
      <c r="CO6489">
        <v>0</v>
      </c>
      <c r="CQ6489">
        <v>1</v>
      </c>
      <c r="CR6489">
        <f t="shared" si="101"/>
        <v>0</v>
      </c>
    </row>
    <row r="6490" spans="1:96" x14ac:dyDescent="0.3">
      <c r="A6490" t="b">
        <v>0</v>
      </c>
      <c r="B6490" t="b">
        <v>0</v>
      </c>
      <c r="H6490" t="b">
        <v>0</v>
      </c>
      <c r="K6490" t="s">
        <v>1291</v>
      </c>
      <c r="L6490" t="b">
        <v>0</v>
      </c>
      <c r="M6490" t="b">
        <v>0</v>
      </c>
      <c r="N6490" s="1">
        <v>44225.564965277779</v>
      </c>
      <c r="P6490" t="b">
        <v>0</v>
      </c>
      <c r="W6490" s="5" t="str">
        <f>IF(ISBLANK(Table1[[#This Row],[Industry2]]),"Unknown",Table1[[#This Row],[Industry2]])</f>
        <v>Safety and Security</v>
      </c>
      <c r="X6490" t="s">
        <v>127</v>
      </c>
      <c r="Y6490" t="b">
        <v>0</v>
      </c>
      <c r="Z6490" t="b">
        <v>0</v>
      </c>
      <c r="AE6490" t="s">
        <v>9917</v>
      </c>
      <c r="AF6490" s="5" t="str">
        <f>IF(ISBLANK(Table1[[#This Row],[Lead Source2]]),"Unknown",Table1[[#This Row],[Lead Source2]])</f>
        <v>Webinar</v>
      </c>
      <c r="AG6490" t="s">
        <v>839</v>
      </c>
      <c r="AI6490" t="b">
        <v>0</v>
      </c>
      <c r="AK6490" t="b">
        <v>1</v>
      </c>
      <c r="AL6490" t="s">
        <v>130</v>
      </c>
      <c r="AP6490" t="b">
        <v>0</v>
      </c>
      <c r="AQ6490" t="s">
        <v>131</v>
      </c>
      <c r="AU6490" t="b">
        <v>1</v>
      </c>
      <c r="AX6490" t="b">
        <v>0</v>
      </c>
      <c r="BD6490" s="1">
        <v>44216.967314814814</v>
      </c>
      <c r="BE6490" t="s">
        <v>108</v>
      </c>
      <c r="BF6490" s="1">
        <v>44216.967314814814</v>
      </c>
      <c r="BG6490" s="1">
        <v>44216.966597222221</v>
      </c>
      <c r="BK6490" t="b">
        <v>0</v>
      </c>
      <c r="BL6490" s="1">
        <v>44222.75</v>
      </c>
      <c r="BM6490" s="1">
        <v>44295.911354166667</v>
      </c>
      <c r="BN6490" t="b">
        <v>0</v>
      </c>
      <c r="BO6490" t="s">
        <v>613</v>
      </c>
      <c r="BQ6490" t="s">
        <v>134</v>
      </c>
      <c r="BV6490" t="b">
        <v>0</v>
      </c>
      <c r="BW6490" t="s">
        <v>3163</v>
      </c>
      <c r="BX6490" t="s">
        <v>103</v>
      </c>
      <c r="BY6490" t="s">
        <v>104</v>
      </c>
      <c r="BZ6490" t="b">
        <v>0</v>
      </c>
      <c r="CB6490" t="b">
        <v>0</v>
      </c>
      <c r="CE6490" t="b">
        <v>0</v>
      </c>
      <c r="CF6490">
        <v>0</v>
      </c>
      <c r="CG6490">
        <v>0</v>
      </c>
      <c r="CH6490">
        <v>1</v>
      </c>
      <c r="CI6490" s="2">
        <v>0</v>
      </c>
      <c r="CN6490">
        <v>1</v>
      </c>
      <c r="CO6490">
        <v>0</v>
      </c>
      <c r="CQ6490">
        <v>1</v>
      </c>
      <c r="CR6490">
        <f t="shared" si="101"/>
        <v>0</v>
      </c>
    </row>
    <row r="6491" spans="1:96" x14ac:dyDescent="0.3">
      <c r="A6491" t="b">
        <v>0</v>
      </c>
      <c r="B6491" t="b">
        <v>0</v>
      </c>
      <c r="H6491" t="b">
        <v>0</v>
      </c>
      <c r="K6491" t="s">
        <v>94</v>
      </c>
      <c r="L6491" t="b">
        <v>0</v>
      </c>
      <c r="M6491" t="b">
        <v>0</v>
      </c>
      <c r="N6491" s="1">
        <v>44225.564965277779</v>
      </c>
      <c r="P6491" t="b">
        <v>0</v>
      </c>
      <c r="W6491" s="5" t="str">
        <f>IF(ISBLANK(Table1[[#This Row],[Industry2]]),"Unknown",Table1[[#This Row],[Industry2]])</f>
        <v>Safety and Security</v>
      </c>
      <c r="X6491" t="s">
        <v>127</v>
      </c>
      <c r="Y6491" t="b">
        <v>0</v>
      </c>
      <c r="Z6491" t="b">
        <v>0</v>
      </c>
      <c r="AE6491" t="s">
        <v>9918</v>
      </c>
      <c r="AF6491" s="5" t="str">
        <f>IF(ISBLANK(Table1[[#This Row],[Lead Source2]]),"Unknown",Table1[[#This Row],[Lead Source2]])</f>
        <v>Webinar</v>
      </c>
      <c r="AG6491" t="s">
        <v>839</v>
      </c>
      <c r="AI6491" t="b">
        <v>0</v>
      </c>
      <c r="AK6491" t="b">
        <v>1</v>
      </c>
      <c r="AL6491" t="s">
        <v>130</v>
      </c>
      <c r="AP6491" t="b">
        <v>0</v>
      </c>
      <c r="AQ6491" t="s">
        <v>131</v>
      </c>
      <c r="AU6491" t="b">
        <v>1</v>
      </c>
      <c r="AX6491" t="b">
        <v>0</v>
      </c>
      <c r="BD6491" s="1">
        <v>44209.861203703702</v>
      </c>
      <c r="BE6491" t="s">
        <v>108</v>
      </c>
      <c r="BF6491" s="1">
        <v>44209.861192129632</v>
      </c>
      <c r="BG6491" s="1">
        <v>44209.86074074074</v>
      </c>
      <c r="BK6491" t="b">
        <v>0</v>
      </c>
      <c r="BL6491" s="1">
        <v>44251.75</v>
      </c>
      <c r="BM6491" s="1">
        <v>44295.911203703705</v>
      </c>
      <c r="BN6491" t="b">
        <v>0</v>
      </c>
      <c r="BO6491" t="s">
        <v>645</v>
      </c>
      <c r="BQ6491" t="s">
        <v>134</v>
      </c>
      <c r="BV6491" t="b">
        <v>0</v>
      </c>
      <c r="BW6491" t="s">
        <v>169</v>
      </c>
      <c r="BX6491" t="s">
        <v>103</v>
      </c>
      <c r="BY6491" t="s">
        <v>104</v>
      </c>
      <c r="BZ6491" t="b">
        <v>0</v>
      </c>
      <c r="CB6491" t="b">
        <v>0</v>
      </c>
      <c r="CE6491" t="b">
        <v>0</v>
      </c>
      <c r="CF6491">
        <v>0</v>
      </c>
      <c r="CG6491">
        <v>0</v>
      </c>
      <c r="CH6491">
        <v>4</v>
      </c>
      <c r="CI6491" s="2">
        <v>0</v>
      </c>
      <c r="CN6491">
        <v>1</v>
      </c>
      <c r="CO6491">
        <v>0</v>
      </c>
      <c r="CQ6491">
        <v>1</v>
      </c>
      <c r="CR6491">
        <f t="shared" si="101"/>
        <v>0</v>
      </c>
    </row>
    <row r="6492" spans="1:96" x14ac:dyDescent="0.3">
      <c r="A6492" t="b">
        <v>0</v>
      </c>
      <c r="B6492" t="b">
        <v>0</v>
      </c>
      <c r="H6492" t="b">
        <v>0</v>
      </c>
      <c r="K6492" t="s">
        <v>1291</v>
      </c>
      <c r="L6492" t="b">
        <v>0</v>
      </c>
      <c r="M6492" t="b">
        <v>0</v>
      </c>
      <c r="N6492" s="1">
        <v>44225.564965277779</v>
      </c>
      <c r="P6492" t="b">
        <v>0</v>
      </c>
      <c r="W6492" s="5" t="str">
        <f>IF(ISBLANK(Table1[[#This Row],[Industry2]]),"Unknown",Table1[[#This Row],[Industry2]])</f>
        <v>Safety and Security</v>
      </c>
      <c r="X6492" t="s">
        <v>127</v>
      </c>
      <c r="Y6492" t="b">
        <v>0</v>
      </c>
      <c r="Z6492" t="b">
        <v>0</v>
      </c>
      <c r="AE6492" t="s">
        <v>9919</v>
      </c>
      <c r="AF6492" s="5" t="str">
        <f>IF(ISBLANK(Table1[[#This Row],[Lead Source2]]),"Unknown",Table1[[#This Row],[Lead Source2]])</f>
        <v>Webinar</v>
      </c>
      <c r="AG6492" t="s">
        <v>839</v>
      </c>
      <c r="AI6492" t="b">
        <v>0</v>
      </c>
      <c r="AK6492" t="b">
        <v>1</v>
      </c>
      <c r="AL6492" t="s">
        <v>130</v>
      </c>
      <c r="AP6492" t="b">
        <v>0</v>
      </c>
      <c r="AQ6492" t="s">
        <v>131</v>
      </c>
      <c r="AU6492" t="b">
        <v>1</v>
      </c>
      <c r="AX6492" t="b">
        <v>0</v>
      </c>
      <c r="BD6492" s="1">
        <v>44210.509664351855</v>
      </c>
      <c r="BE6492" t="s">
        <v>108</v>
      </c>
      <c r="BF6492" s="1">
        <v>44210.509652777779</v>
      </c>
      <c r="BG6492" s="1">
        <v>44210.509305555555</v>
      </c>
      <c r="BK6492" t="b">
        <v>0</v>
      </c>
      <c r="BL6492" s="1">
        <v>44222.75</v>
      </c>
      <c r="BM6492" s="1">
        <v>44354.63040509259</v>
      </c>
      <c r="BN6492" t="b">
        <v>0</v>
      </c>
      <c r="BO6492" t="s">
        <v>132</v>
      </c>
      <c r="BQ6492" t="s">
        <v>134</v>
      </c>
      <c r="BV6492" t="b">
        <v>0</v>
      </c>
      <c r="BW6492" t="s">
        <v>9920</v>
      </c>
      <c r="BX6492" t="s">
        <v>103</v>
      </c>
      <c r="BY6492" t="s">
        <v>104</v>
      </c>
      <c r="BZ6492" t="b">
        <v>0</v>
      </c>
      <c r="CB6492" t="b">
        <v>0</v>
      </c>
      <c r="CE6492" t="b">
        <v>0</v>
      </c>
      <c r="CF6492">
        <v>0</v>
      </c>
      <c r="CG6492">
        <v>0</v>
      </c>
      <c r="CH6492">
        <v>1</v>
      </c>
      <c r="CI6492" s="2">
        <v>0</v>
      </c>
      <c r="CN6492">
        <v>1</v>
      </c>
      <c r="CO6492">
        <v>2</v>
      </c>
      <c r="CQ6492">
        <v>1</v>
      </c>
      <c r="CR6492">
        <f t="shared" si="101"/>
        <v>0</v>
      </c>
    </row>
    <row r="6493" spans="1:96" x14ac:dyDescent="0.3">
      <c r="A6493" t="b">
        <v>0</v>
      </c>
      <c r="B6493" t="b">
        <v>0</v>
      </c>
      <c r="H6493" t="b">
        <v>0</v>
      </c>
      <c r="K6493" t="s">
        <v>1291</v>
      </c>
      <c r="L6493" t="b">
        <v>0</v>
      </c>
      <c r="M6493" t="b">
        <v>0</v>
      </c>
      <c r="N6493" s="1">
        <v>44225.564965277779</v>
      </c>
      <c r="P6493" t="b">
        <v>0</v>
      </c>
      <c r="W6493" s="5" t="str">
        <f>IF(ISBLANK(Table1[[#This Row],[Industry2]]),"Unknown",Table1[[#This Row],[Industry2]])</f>
        <v>Safety and Security</v>
      </c>
      <c r="X6493" t="s">
        <v>127</v>
      </c>
      <c r="Y6493" t="b">
        <v>0</v>
      </c>
      <c r="Z6493" t="b">
        <v>0</v>
      </c>
      <c r="AE6493" t="s">
        <v>9921</v>
      </c>
      <c r="AF6493" s="5" t="str">
        <f>IF(ISBLANK(Table1[[#This Row],[Lead Source2]]),"Unknown",Table1[[#This Row],[Lead Source2]])</f>
        <v>Webinar</v>
      </c>
      <c r="AG6493" t="s">
        <v>839</v>
      </c>
      <c r="AI6493" t="b">
        <v>0</v>
      </c>
      <c r="AK6493" t="b">
        <v>1</v>
      </c>
      <c r="AL6493" t="s">
        <v>130</v>
      </c>
      <c r="AP6493" t="b">
        <v>0</v>
      </c>
      <c r="AQ6493" t="s">
        <v>131</v>
      </c>
      <c r="AU6493" t="b">
        <v>1</v>
      </c>
      <c r="AX6493" t="b">
        <v>0</v>
      </c>
      <c r="BD6493" s="1">
        <v>44217.97383101852</v>
      </c>
      <c r="BE6493" t="s">
        <v>108</v>
      </c>
      <c r="BF6493" s="1">
        <v>44217.97383101852</v>
      </c>
      <c r="BG6493" s="1">
        <v>44217.972430555557</v>
      </c>
      <c r="BK6493" t="b">
        <v>0</v>
      </c>
      <c r="BL6493" s="1">
        <v>44222.75</v>
      </c>
      <c r="BM6493" s="1">
        <v>44361.867013888892</v>
      </c>
      <c r="BN6493" t="b">
        <v>0</v>
      </c>
      <c r="BO6493" t="s">
        <v>132</v>
      </c>
      <c r="BQ6493" t="s">
        <v>134</v>
      </c>
      <c r="BV6493" t="b">
        <v>0</v>
      </c>
      <c r="BW6493" t="s">
        <v>3163</v>
      </c>
      <c r="BX6493" t="s">
        <v>103</v>
      </c>
      <c r="BY6493" t="s">
        <v>104</v>
      </c>
      <c r="BZ6493" t="b">
        <v>0</v>
      </c>
      <c r="CB6493" t="b">
        <v>0</v>
      </c>
      <c r="CE6493" t="b">
        <v>0</v>
      </c>
      <c r="CF6493">
        <v>0</v>
      </c>
      <c r="CG6493">
        <v>0</v>
      </c>
      <c r="CH6493">
        <v>1</v>
      </c>
      <c r="CI6493" s="2">
        <v>0</v>
      </c>
      <c r="CN6493">
        <v>1</v>
      </c>
      <c r="CO6493">
        <v>4</v>
      </c>
      <c r="CQ6493">
        <v>1</v>
      </c>
      <c r="CR6493">
        <f t="shared" si="101"/>
        <v>0</v>
      </c>
    </row>
    <row r="6494" spans="1:96" x14ac:dyDescent="0.3">
      <c r="A6494" t="b">
        <v>0</v>
      </c>
      <c r="B6494" t="b">
        <v>0</v>
      </c>
      <c r="H6494" t="b">
        <v>0</v>
      </c>
      <c r="K6494" t="s">
        <v>1291</v>
      </c>
      <c r="L6494" t="b">
        <v>0</v>
      </c>
      <c r="M6494" t="b">
        <v>0</v>
      </c>
      <c r="N6494" s="1">
        <v>44225.564965277779</v>
      </c>
      <c r="P6494" t="b">
        <v>0</v>
      </c>
      <c r="W6494" s="5" t="str">
        <f>IF(ISBLANK(Table1[[#This Row],[Industry2]]),"Unknown",Table1[[#This Row],[Industry2]])</f>
        <v>Safety and Security</v>
      </c>
      <c r="X6494" t="s">
        <v>127</v>
      </c>
      <c r="Y6494" t="b">
        <v>0</v>
      </c>
      <c r="Z6494" t="b">
        <v>0</v>
      </c>
      <c r="AE6494" t="s">
        <v>9922</v>
      </c>
      <c r="AF6494" s="5" t="str">
        <f>IF(ISBLANK(Table1[[#This Row],[Lead Source2]]),"Unknown",Table1[[#This Row],[Lead Source2]])</f>
        <v>Webinar</v>
      </c>
      <c r="AG6494" t="s">
        <v>839</v>
      </c>
      <c r="AI6494" t="b">
        <v>0</v>
      </c>
      <c r="AK6494" t="b">
        <v>1</v>
      </c>
      <c r="AL6494" t="s">
        <v>130</v>
      </c>
      <c r="AP6494" t="b">
        <v>0</v>
      </c>
      <c r="AQ6494" t="s">
        <v>131</v>
      </c>
      <c r="AU6494" t="b">
        <v>1</v>
      </c>
      <c r="AX6494" t="b">
        <v>0</v>
      </c>
      <c r="BD6494" s="1">
        <v>44222.748773148145</v>
      </c>
      <c r="BE6494" t="s">
        <v>108</v>
      </c>
      <c r="BF6494" s="1">
        <v>44222.748773148145</v>
      </c>
      <c r="BG6494" s="1">
        <v>44222.748240740744</v>
      </c>
      <c r="BK6494" t="b">
        <v>0</v>
      </c>
      <c r="BL6494" s="1">
        <v>44222.75</v>
      </c>
      <c r="BM6494" s="1">
        <v>44354.638252314813</v>
      </c>
      <c r="BN6494" t="b">
        <v>0</v>
      </c>
      <c r="BO6494" t="s">
        <v>132</v>
      </c>
      <c r="BQ6494" t="s">
        <v>134</v>
      </c>
      <c r="BV6494" t="b">
        <v>0</v>
      </c>
      <c r="BW6494" t="s">
        <v>3163</v>
      </c>
      <c r="BX6494" t="s">
        <v>103</v>
      </c>
      <c r="BY6494" t="s">
        <v>104</v>
      </c>
      <c r="BZ6494" t="b">
        <v>0</v>
      </c>
      <c r="CB6494" t="b">
        <v>0</v>
      </c>
      <c r="CE6494" t="b">
        <v>0</v>
      </c>
      <c r="CF6494">
        <v>0</v>
      </c>
      <c r="CG6494">
        <v>0</v>
      </c>
      <c r="CH6494">
        <v>1</v>
      </c>
      <c r="CI6494" s="2">
        <v>0</v>
      </c>
      <c r="CN6494">
        <v>1</v>
      </c>
      <c r="CO6494">
        <v>1</v>
      </c>
      <c r="CQ6494">
        <v>1</v>
      </c>
      <c r="CR6494">
        <f t="shared" si="101"/>
        <v>0</v>
      </c>
    </row>
    <row r="6495" spans="1:96" x14ac:dyDescent="0.3">
      <c r="A6495" t="b">
        <v>0</v>
      </c>
      <c r="B6495" t="b">
        <v>0</v>
      </c>
      <c r="H6495" t="b">
        <v>0</v>
      </c>
      <c r="K6495" t="s">
        <v>8023</v>
      </c>
      <c r="L6495" t="b">
        <v>0</v>
      </c>
      <c r="M6495" t="b">
        <v>0</v>
      </c>
      <c r="N6495" s="1">
        <v>44225.564965277779</v>
      </c>
      <c r="P6495" t="b">
        <v>0</v>
      </c>
      <c r="W6495" s="5" t="str">
        <f>IF(ISBLANK(Table1[[#This Row],[Industry2]]),"Unknown",Table1[[#This Row],[Industry2]])</f>
        <v>Safety and Security</v>
      </c>
      <c r="X6495" t="s">
        <v>127</v>
      </c>
      <c r="Y6495" t="b">
        <v>0</v>
      </c>
      <c r="Z6495" t="b">
        <v>0</v>
      </c>
      <c r="AA6495" s="3">
        <v>44297</v>
      </c>
      <c r="AE6495" t="s">
        <v>9923</v>
      </c>
      <c r="AF6495" s="5" t="str">
        <f>IF(ISBLANK(Table1[[#This Row],[Lead Source2]]),"Unknown",Table1[[#This Row],[Lead Source2]])</f>
        <v>Webinar</v>
      </c>
      <c r="AG6495" t="s">
        <v>839</v>
      </c>
      <c r="AI6495" t="b">
        <v>0</v>
      </c>
      <c r="AK6495" t="b">
        <v>1</v>
      </c>
      <c r="AL6495" t="s">
        <v>130</v>
      </c>
      <c r="AP6495" t="b">
        <v>0</v>
      </c>
      <c r="AQ6495" t="s">
        <v>131</v>
      </c>
      <c r="AU6495" t="b">
        <v>1</v>
      </c>
      <c r="AX6495" t="b">
        <v>0</v>
      </c>
      <c r="BD6495" s="1">
        <v>44219.578136574077</v>
      </c>
      <c r="BE6495" t="s">
        <v>108</v>
      </c>
      <c r="BF6495" s="1">
        <v>44219.578136574077</v>
      </c>
      <c r="BG6495" s="1">
        <v>44219.576307870368</v>
      </c>
      <c r="BK6495" t="b">
        <v>0</v>
      </c>
      <c r="BL6495" s="1">
        <v>44251.816423611112</v>
      </c>
      <c r="BM6495" s="1">
        <v>44295.911423611113</v>
      </c>
      <c r="BN6495" t="b">
        <v>0</v>
      </c>
      <c r="BO6495" t="s">
        <v>132</v>
      </c>
      <c r="BQ6495" t="s">
        <v>134</v>
      </c>
      <c r="BV6495" t="b">
        <v>0</v>
      </c>
      <c r="BW6495" t="s">
        <v>9924</v>
      </c>
      <c r="BX6495" t="s">
        <v>103</v>
      </c>
      <c r="BY6495" t="s">
        <v>104</v>
      </c>
      <c r="BZ6495" t="b">
        <v>0</v>
      </c>
      <c r="CB6495" t="b">
        <v>0</v>
      </c>
      <c r="CE6495" t="b">
        <v>0</v>
      </c>
      <c r="CF6495">
        <v>0</v>
      </c>
      <c r="CG6495">
        <v>0</v>
      </c>
      <c r="CH6495">
        <v>4</v>
      </c>
      <c r="CI6495" s="2">
        <v>0</v>
      </c>
      <c r="CN6495">
        <v>1</v>
      </c>
      <c r="CO6495">
        <v>0</v>
      </c>
      <c r="CQ6495">
        <v>1</v>
      </c>
      <c r="CR6495">
        <f t="shared" si="101"/>
        <v>0</v>
      </c>
    </row>
    <row r="6496" spans="1:96" x14ac:dyDescent="0.3">
      <c r="A6496" t="b">
        <v>0</v>
      </c>
      <c r="B6496" t="b">
        <v>0</v>
      </c>
      <c r="H6496" t="b">
        <v>0</v>
      </c>
      <c r="K6496" t="s">
        <v>94</v>
      </c>
      <c r="L6496" t="b">
        <v>0</v>
      </c>
      <c r="M6496" t="b">
        <v>0</v>
      </c>
      <c r="N6496" s="1">
        <v>44225.564826388887</v>
      </c>
      <c r="P6496" t="b">
        <v>0</v>
      </c>
      <c r="W6496" s="5" t="str">
        <f>IF(ISBLANK(Table1[[#This Row],[Industry2]]),"Unknown",Table1[[#This Row],[Industry2]])</f>
        <v>Safety and Security</v>
      </c>
      <c r="X6496" t="s">
        <v>127</v>
      </c>
      <c r="Y6496" t="b">
        <v>0</v>
      </c>
      <c r="Z6496" t="b">
        <v>0</v>
      </c>
      <c r="AE6496" t="s">
        <v>9925</v>
      </c>
      <c r="AF6496" s="5" t="str">
        <f>IF(ISBLANK(Table1[[#This Row],[Lead Source2]]),"Unknown",Table1[[#This Row],[Lead Source2]])</f>
        <v>Webinar</v>
      </c>
      <c r="AG6496" t="s">
        <v>839</v>
      </c>
      <c r="AI6496" t="b">
        <v>0</v>
      </c>
      <c r="AK6496" t="b">
        <v>1</v>
      </c>
      <c r="AL6496" t="s">
        <v>130</v>
      </c>
      <c r="AP6496" t="b">
        <v>0</v>
      </c>
      <c r="AQ6496" t="s">
        <v>131</v>
      </c>
      <c r="AU6496" t="b">
        <v>1</v>
      </c>
      <c r="AX6496" t="b">
        <v>0</v>
      </c>
      <c r="BD6496" s="1">
        <v>44222.637743055559</v>
      </c>
      <c r="BE6496" t="s">
        <v>108</v>
      </c>
      <c r="BF6496" s="1">
        <v>44222.637731481482</v>
      </c>
      <c r="BG6496" s="1">
        <v>44222.637083333335</v>
      </c>
      <c r="BK6496" t="b">
        <v>0</v>
      </c>
      <c r="BL6496" s="1">
        <v>44223.03230324074</v>
      </c>
      <c r="BM6496" s="1">
        <v>44354.736979166664</v>
      </c>
      <c r="BN6496" t="b">
        <v>0</v>
      </c>
      <c r="BO6496" t="s">
        <v>132</v>
      </c>
      <c r="BQ6496" t="s">
        <v>134</v>
      </c>
      <c r="BV6496" t="b">
        <v>0</v>
      </c>
      <c r="BW6496" t="s">
        <v>9926</v>
      </c>
      <c r="BX6496" t="s">
        <v>103</v>
      </c>
      <c r="BY6496" t="s">
        <v>104</v>
      </c>
      <c r="BZ6496" t="b">
        <v>0</v>
      </c>
      <c r="CB6496" t="b">
        <v>0</v>
      </c>
      <c r="CE6496" t="b">
        <v>0</v>
      </c>
      <c r="CF6496">
        <v>0</v>
      </c>
      <c r="CG6496">
        <v>0</v>
      </c>
      <c r="CH6496">
        <v>3</v>
      </c>
      <c r="CI6496" s="2">
        <v>0</v>
      </c>
      <c r="CN6496">
        <v>1</v>
      </c>
      <c r="CO6496">
        <v>2</v>
      </c>
      <c r="CQ6496">
        <v>1</v>
      </c>
      <c r="CR6496">
        <f t="shared" si="101"/>
        <v>0</v>
      </c>
    </row>
    <row r="6497" spans="1:96" x14ac:dyDescent="0.3">
      <c r="A6497" t="b">
        <v>0</v>
      </c>
      <c r="B6497" t="b">
        <v>0</v>
      </c>
      <c r="F6497" t="s">
        <v>5980</v>
      </c>
      <c r="H6497" t="b">
        <v>0</v>
      </c>
      <c r="K6497" t="s">
        <v>470</v>
      </c>
      <c r="L6497" t="b">
        <v>0</v>
      </c>
      <c r="M6497" t="b">
        <v>0</v>
      </c>
      <c r="N6497" s="1">
        <v>44225.564965277779</v>
      </c>
      <c r="P6497" t="b">
        <v>0</v>
      </c>
      <c r="W6497" s="5" t="str">
        <f>IF(ISBLANK(Table1[[#This Row],[Industry2]]),"Unknown",Table1[[#This Row],[Industry2]])</f>
        <v>Safety and Security</v>
      </c>
      <c r="X6497" t="s">
        <v>127</v>
      </c>
      <c r="Y6497" t="b">
        <v>0</v>
      </c>
      <c r="Z6497" t="b">
        <v>0</v>
      </c>
      <c r="AE6497" t="s">
        <v>9927</v>
      </c>
      <c r="AF6497" s="5" t="str">
        <f>IF(ISBLANK(Table1[[#This Row],[Lead Source2]]),"Unknown",Table1[[#This Row],[Lead Source2]])</f>
        <v>Webinar</v>
      </c>
      <c r="AG6497" t="s">
        <v>839</v>
      </c>
      <c r="AI6497" t="b">
        <v>0</v>
      </c>
      <c r="AK6497" t="b">
        <v>1</v>
      </c>
      <c r="AL6497" t="s">
        <v>130</v>
      </c>
      <c r="AP6497" t="b">
        <v>0</v>
      </c>
      <c r="AQ6497" t="s">
        <v>131</v>
      </c>
      <c r="AU6497" t="b">
        <v>1</v>
      </c>
      <c r="AX6497" t="b">
        <v>0</v>
      </c>
      <c r="BD6497" s="1">
        <v>44209.83898148148</v>
      </c>
      <c r="BE6497" t="s">
        <v>108</v>
      </c>
      <c r="BF6497" s="1">
        <v>44209.838969907411</v>
      </c>
      <c r="BG6497" s="1">
        <v>44209.836805555555</v>
      </c>
      <c r="BK6497" t="b">
        <v>0</v>
      </c>
      <c r="BL6497" s="1">
        <v>44209.83898148148</v>
      </c>
      <c r="BM6497" s="1">
        <v>44336.699386574073</v>
      </c>
      <c r="BN6497" t="b">
        <v>0</v>
      </c>
      <c r="BO6497" t="s">
        <v>132</v>
      </c>
      <c r="BQ6497" t="s">
        <v>134</v>
      </c>
      <c r="BV6497" t="b">
        <v>0</v>
      </c>
      <c r="BW6497" t="s">
        <v>102</v>
      </c>
      <c r="BX6497" t="s">
        <v>103</v>
      </c>
      <c r="BY6497" t="s">
        <v>104</v>
      </c>
      <c r="BZ6497" t="b">
        <v>0</v>
      </c>
      <c r="CB6497" t="b">
        <v>0</v>
      </c>
      <c r="CE6497" t="b">
        <v>0</v>
      </c>
      <c r="CF6497">
        <v>0</v>
      </c>
      <c r="CG6497">
        <v>0</v>
      </c>
      <c r="CH6497">
        <v>3</v>
      </c>
      <c r="CI6497" s="2">
        <v>0</v>
      </c>
      <c r="CN6497">
        <v>1</v>
      </c>
      <c r="CO6497">
        <v>1</v>
      </c>
      <c r="CQ6497">
        <v>1</v>
      </c>
      <c r="CR6497">
        <f t="shared" si="101"/>
        <v>0</v>
      </c>
    </row>
    <row r="6498" spans="1:96" x14ac:dyDescent="0.3">
      <c r="A6498" t="b">
        <v>0</v>
      </c>
      <c r="B6498" t="b">
        <v>0</v>
      </c>
      <c r="F6498" t="s">
        <v>2758</v>
      </c>
      <c r="H6498" t="b">
        <v>0</v>
      </c>
      <c r="K6498" t="s">
        <v>470</v>
      </c>
      <c r="L6498" t="b">
        <v>0</v>
      </c>
      <c r="M6498" t="b">
        <v>0</v>
      </c>
      <c r="N6498" s="1">
        <v>44225.564965277779</v>
      </c>
      <c r="P6498" t="b">
        <v>0</v>
      </c>
      <c r="W6498" s="5" t="str">
        <f>IF(ISBLANK(Table1[[#This Row],[Industry2]]),"Unknown",Table1[[#This Row],[Industry2]])</f>
        <v>Safety and Security</v>
      </c>
      <c r="X6498" t="s">
        <v>127</v>
      </c>
      <c r="Y6498" t="b">
        <v>0</v>
      </c>
      <c r="Z6498" t="b">
        <v>0</v>
      </c>
      <c r="AE6498" t="s">
        <v>9928</v>
      </c>
      <c r="AF6498" s="5" t="str">
        <f>IF(ISBLANK(Table1[[#This Row],[Lead Source2]]),"Unknown",Table1[[#This Row],[Lead Source2]])</f>
        <v>Webinar</v>
      </c>
      <c r="AG6498" t="s">
        <v>839</v>
      </c>
      <c r="AI6498" t="b">
        <v>0</v>
      </c>
      <c r="AK6498" t="b">
        <v>1</v>
      </c>
      <c r="AL6498" t="s">
        <v>130</v>
      </c>
      <c r="AP6498" t="b">
        <v>0</v>
      </c>
      <c r="AQ6498" t="s">
        <v>131</v>
      </c>
      <c r="AU6498" t="b">
        <v>1</v>
      </c>
      <c r="AX6498" t="b">
        <v>0</v>
      </c>
      <c r="BD6498" s="1">
        <v>44209.841817129629</v>
      </c>
      <c r="BE6498" t="s">
        <v>108</v>
      </c>
      <c r="BF6498" s="1">
        <v>44209.841817129629</v>
      </c>
      <c r="BG6498" s="1">
        <v>44209.841331018521</v>
      </c>
      <c r="BK6498" t="b">
        <v>0</v>
      </c>
      <c r="BL6498" s="1">
        <v>44249.773888888885</v>
      </c>
      <c r="BM6498" s="1">
        <v>44336.697662037041</v>
      </c>
      <c r="BN6498" t="b">
        <v>0</v>
      </c>
      <c r="BO6498" t="s">
        <v>132</v>
      </c>
      <c r="BQ6498" t="s">
        <v>134</v>
      </c>
      <c r="BV6498" t="b">
        <v>0</v>
      </c>
      <c r="BW6498" t="s">
        <v>165</v>
      </c>
      <c r="BX6498" t="s">
        <v>103</v>
      </c>
      <c r="BY6498" t="s">
        <v>104</v>
      </c>
      <c r="BZ6498" t="b">
        <v>0</v>
      </c>
      <c r="CB6498" t="b">
        <v>0</v>
      </c>
      <c r="CE6498" t="b">
        <v>0</v>
      </c>
      <c r="CF6498">
        <v>0</v>
      </c>
      <c r="CG6498">
        <v>0</v>
      </c>
      <c r="CH6498">
        <v>3</v>
      </c>
      <c r="CI6498" s="2">
        <v>0</v>
      </c>
      <c r="CN6498">
        <v>1</v>
      </c>
      <c r="CO6498">
        <v>2</v>
      </c>
      <c r="CQ6498">
        <v>1</v>
      </c>
      <c r="CR6498">
        <f t="shared" si="101"/>
        <v>0</v>
      </c>
    </row>
    <row r="6499" spans="1:96" x14ac:dyDescent="0.3">
      <c r="A6499" t="b">
        <v>0</v>
      </c>
      <c r="B6499" t="b">
        <v>0</v>
      </c>
      <c r="H6499" t="b">
        <v>0</v>
      </c>
      <c r="K6499" t="s">
        <v>470</v>
      </c>
      <c r="L6499" t="b">
        <v>0</v>
      </c>
      <c r="M6499" t="b">
        <v>0</v>
      </c>
      <c r="N6499" s="1">
        <v>44225.564965277779</v>
      </c>
      <c r="P6499" t="b">
        <v>0</v>
      </c>
      <c r="W6499" s="5" t="str">
        <f>IF(ISBLANK(Table1[[#This Row],[Industry2]]),"Unknown",Table1[[#This Row],[Industry2]])</f>
        <v>Safety and Security</v>
      </c>
      <c r="X6499" t="s">
        <v>127</v>
      </c>
      <c r="Y6499" t="b">
        <v>0</v>
      </c>
      <c r="Z6499" t="b">
        <v>0</v>
      </c>
      <c r="AE6499" t="s">
        <v>9929</v>
      </c>
      <c r="AF6499" s="5" t="str">
        <f>IF(ISBLANK(Table1[[#This Row],[Lead Source2]]),"Unknown",Table1[[#This Row],[Lead Source2]])</f>
        <v>Webinar</v>
      </c>
      <c r="AG6499" t="s">
        <v>839</v>
      </c>
      <c r="AI6499" t="b">
        <v>0</v>
      </c>
      <c r="AK6499" t="b">
        <v>1</v>
      </c>
      <c r="AL6499" t="s">
        <v>130</v>
      </c>
      <c r="AP6499" t="b">
        <v>0</v>
      </c>
      <c r="AQ6499" t="s">
        <v>131</v>
      </c>
      <c r="AU6499" t="b">
        <v>1</v>
      </c>
      <c r="AX6499" t="b">
        <v>0</v>
      </c>
      <c r="BD6499" s="1">
        <v>44209.862199074072</v>
      </c>
      <c r="BE6499" t="s">
        <v>108</v>
      </c>
      <c r="BF6499" s="1">
        <v>44209.862199074072</v>
      </c>
      <c r="BG6499" s="1">
        <v>44209.861701388887</v>
      </c>
      <c r="BK6499" t="b">
        <v>0</v>
      </c>
      <c r="BL6499" s="1">
        <v>44222.75</v>
      </c>
      <c r="BM6499" s="1">
        <v>44354.656666666669</v>
      </c>
      <c r="BN6499" t="b">
        <v>0</v>
      </c>
      <c r="BO6499" t="s">
        <v>132</v>
      </c>
      <c r="BQ6499" t="s">
        <v>134</v>
      </c>
      <c r="BV6499" t="b">
        <v>0</v>
      </c>
      <c r="BW6499" t="s">
        <v>1307</v>
      </c>
      <c r="BX6499" t="s">
        <v>103</v>
      </c>
      <c r="BY6499" t="s">
        <v>104</v>
      </c>
      <c r="BZ6499" t="b">
        <v>0</v>
      </c>
      <c r="CB6499" t="b">
        <v>0</v>
      </c>
      <c r="CE6499" t="b">
        <v>0</v>
      </c>
      <c r="CF6499">
        <v>0</v>
      </c>
      <c r="CG6499">
        <v>0</v>
      </c>
      <c r="CH6499">
        <v>3</v>
      </c>
      <c r="CI6499" s="2">
        <v>0</v>
      </c>
      <c r="CN6499">
        <v>1</v>
      </c>
      <c r="CO6499">
        <v>3</v>
      </c>
      <c r="CQ6499">
        <v>1</v>
      </c>
      <c r="CR6499">
        <f t="shared" si="101"/>
        <v>0</v>
      </c>
    </row>
    <row r="6500" spans="1:96" x14ac:dyDescent="0.3">
      <c r="A6500" t="b">
        <v>0</v>
      </c>
      <c r="B6500" t="b">
        <v>0</v>
      </c>
      <c r="H6500" t="b">
        <v>0</v>
      </c>
      <c r="K6500" t="s">
        <v>470</v>
      </c>
      <c r="L6500" t="b">
        <v>0</v>
      </c>
      <c r="M6500" t="b">
        <v>0</v>
      </c>
      <c r="N6500" s="1">
        <v>44225.564965277779</v>
      </c>
      <c r="P6500" t="b">
        <v>0</v>
      </c>
      <c r="W6500" s="5" t="str">
        <f>IF(ISBLANK(Table1[[#This Row],[Industry2]]),"Unknown",Table1[[#This Row],[Industry2]])</f>
        <v>Safety and Security</v>
      </c>
      <c r="X6500" t="s">
        <v>127</v>
      </c>
      <c r="Y6500" t="b">
        <v>0</v>
      </c>
      <c r="Z6500" t="b">
        <v>0</v>
      </c>
      <c r="AE6500" t="s">
        <v>9930</v>
      </c>
      <c r="AF6500" s="5" t="str">
        <f>IF(ISBLANK(Table1[[#This Row],[Lead Source2]]),"Unknown",Table1[[#This Row],[Lead Source2]])</f>
        <v>Webinar</v>
      </c>
      <c r="AG6500" t="s">
        <v>839</v>
      </c>
      <c r="AI6500" t="b">
        <v>0</v>
      </c>
      <c r="AK6500" t="b">
        <v>1</v>
      </c>
      <c r="AL6500" t="s">
        <v>130</v>
      </c>
      <c r="AP6500" t="b">
        <v>0</v>
      </c>
      <c r="AQ6500" t="s">
        <v>131</v>
      </c>
      <c r="AU6500" t="b">
        <v>1</v>
      </c>
      <c r="AX6500" t="b">
        <v>0</v>
      </c>
      <c r="BD6500" s="1">
        <v>44210.099618055552</v>
      </c>
      <c r="BE6500" t="s">
        <v>108</v>
      </c>
      <c r="BF6500" s="1">
        <v>44210.099606481483</v>
      </c>
      <c r="BG6500" s="1">
        <v>44210.099097222221</v>
      </c>
      <c r="BK6500" t="b">
        <v>0</v>
      </c>
      <c r="BL6500" s="1">
        <v>44222.75</v>
      </c>
      <c r="BM6500" s="1">
        <v>44336.697476851848</v>
      </c>
      <c r="BN6500" t="b">
        <v>0</v>
      </c>
      <c r="BO6500" t="s">
        <v>132</v>
      </c>
      <c r="BQ6500" t="s">
        <v>134</v>
      </c>
      <c r="BV6500" t="b">
        <v>0</v>
      </c>
      <c r="BW6500" t="s">
        <v>305</v>
      </c>
      <c r="BX6500" t="s">
        <v>103</v>
      </c>
      <c r="BY6500" t="s">
        <v>104</v>
      </c>
      <c r="BZ6500" t="b">
        <v>0</v>
      </c>
      <c r="CB6500" t="b">
        <v>0</v>
      </c>
      <c r="CE6500" t="b">
        <v>0</v>
      </c>
      <c r="CF6500">
        <v>0</v>
      </c>
      <c r="CG6500">
        <v>0</v>
      </c>
      <c r="CH6500">
        <v>3</v>
      </c>
      <c r="CI6500" s="2">
        <v>0</v>
      </c>
      <c r="CN6500">
        <v>1</v>
      </c>
      <c r="CO6500">
        <v>2</v>
      </c>
      <c r="CQ6500">
        <v>1</v>
      </c>
      <c r="CR6500">
        <f t="shared" si="101"/>
        <v>0</v>
      </c>
    </row>
    <row r="6501" spans="1:96" x14ac:dyDescent="0.3">
      <c r="A6501" t="b">
        <v>0</v>
      </c>
      <c r="B6501" t="b">
        <v>0</v>
      </c>
      <c r="H6501" t="b">
        <v>0</v>
      </c>
      <c r="K6501" t="s">
        <v>470</v>
      </c>
      <c r="L6501" t="b">
        <v>0</v>
      </c>
      <c r="M6501" t="b">
        <v>0</v>
      </c>
      <c r="N6501" s="1">
        <v>44225.564965277779</v>
      </c>
      <c r="P6501" t="b">
        <v>0</v>
      </c>
      <c r="W6501" s="5" t="str">
        <f>IF(ISBLANK(Table1[[#This Row],[Industry2]]),"Unknown",Table1[[#This Row],[Industry2]])</f>
        <v>Safety and Security</v>
      </c>
      <c r="X6501" t="s">
        <v>127</v>
      </c>
      <c r="Y6501" t="b">
        <v>0</v>
      </c>
      <c r="Z6501" t="b">
        <v>0</v>
      </c>
      <c r="AE6501" t="s">
        <v>9931</v>
      </c>
      <c r="AF6501" s="5" t="str">
        <f>IF(ISBLANK(Table1[[#This Row],[Lead Source2]]),"Unknown",Table1[[#This Row],[Lead Source2]])</f>
        <v>Webinar</v>
      </c>
      <c r="AG6501" t="s">
        <v>839</v>
      </c>
      <c r="AI6501" t="b">
        <v>0</v>
      </c>
      <c r="AK6501" t="b">
        <v>1</v>
      </c>
      <c r="AL6501" t="s">
        <v>130</v>
      </c>
      <c r="AP6501" t="b">
        <v>0</v>
      </c>
      <c r="AQ6501" t="s">
        <v>131</v>
      </c>
      <c r="AU6501" t="b">
        <v>1</v>
      </c>
      <c r="AX6501" t="b">
        <v>0</v>
      </c>
      <c r="BD6501" s="1">
        <v>44210.719074074077</v>
      </c>
      <c r="BE6501" t="s">
        <v>108</v>
      </c>
      <c r="BF6501" s="1">
        <v>44210.7190625</v>
      </c>
      <c r="BG6501" s="1">
        <v>44210.716145833336</v>
      </c>
      <c r="BK6501" t="b">
        <v>0</v>
      </c>
      <c r="BL6501" s="1">
        <v>44210.719074074077</v>
      </c>
      <c r="BM6501" s="1">
        <v>44354.630370370367</v>
      </c>
      <c r="BN6501" t="b">
        <v>0</v>
      </c>
      <c r="BO6501" t="s">
        <v>132</v>
      </c>
      <c r="BQ6501" t="s">
        <v>134</v>
      </c>
      <c r="BV6501" t="b">
        <v>0</v>
      </c>
      <c r="BW6501" t="s">
        <v>1349</v>
      </c>
      <c r="BX6501" t="s">
        <v>103</v>
      </c>
      <c r="BY6501" t="s">
        <v>104</v>
      </c>
      <c r="BZ6501" t="b">
        <v>0</v>
      </c>
      <c r="CB6501" t="b">
        <v>0</v>
      </c>
      <c r="CE6501" t="b">
        <v>0</v>
      </c>
      <c r="CF6501">
        <v>0</v>
      </c>
      <c r="CG6501">
        <v>0</v>
      </c>
      <c r="CH6501">
        <v>3</v>
      </c>
      <c r="CI6501" s="2">
        <v>0</v>
      </c>
      <c r="CN6501">
        <v>1</v>
      </c>
      <c r="CO6501">
        <v>5</v>
      </c>
      <c r="CQ6501">
        <v>1</v>
      </c>
      <c r="CR6501">
        <f t="shared" si="101"/>
        <v>0</v>
      </c>
    </row>
    <row r="6502" spans="1:96" x14ac:dyDescent="0.3">
      <c r="A6502" t="b">
        <v>0</v>
      </c>
      <c r="B6502" t="b">
        <v>0</v>
      </c>
      <c r="H6502" t="b">
        <v>0</v>
      </c>
      <c r="K6502" t="s">
        <v>94</v>
      </c>
      <c r="L6502" t="b">
        <v>0</v>
      </c>
      <c r="M6502" t="b">
        <v>0</v>
      </c>
      <c r="N6502" s="1">
        <v>44225.564965277779</v>
      </c>
      <c r="P6502" t="b">
        <v>0</v>
      </c>
      <c r="W6502" s="5" t="str">
        <f>IF(ISBLANK(Table1[[#This Row],[Industry2]]),"Unknown",Table1[[#This Row],[Industry2]])</f>
        <v>Safety and Security</v>
      </c>
      <c r="X6502" t="s">
        <v>127</v>
      </c>
      <c r="Y6502" t="b">
        <v>0</v>
      </c>
      <c r="Z6502" t="b">
        <v>0</v>
      </c>
      <c r="AE6502" t="s">
        <v>9932</v>
      </c>
      <c r="AF6502" s="5" t="str">
        <f>IF(ISBLANK(Table1[[#This Row],[Lead Source2]]),"Unknown",Table1[[#This Row],[Lead Source2]])</f>
        <v>Webinar</v>
      </c>
      <c r="AG6502" t="s">
        <v>839</v>
      </c>
      <c r="AI6502" t="b">
        <v>0</v>
      </c>
      <c r="AK6502" t="b">
        <v>1</v>
      </c>
      <c r="AL6502" t="s">
        <v>130</v>
      </c>
      <c r="AP6502" t="b">
        <v>0</v>
      </c>
      <c r="AQ6502" t="s">
        <v>131</v>
      </c>
      <c r="AU6502" t="b">
        <v>1</v>
      </c>
      <c r="AX6502" t="b">
        <v>0</v>
      </c>
      <c r="BD6502" s="1">
        <v>44210.765879629631</v>
      </c>
      <c r="BE6502" t="s">
        <v>108</v>
      </c>
      <c r="BF6502" s="1">
        <v>44210.765868055554</v>
      </c>
      <c r="BG6502" s="1">
        <v>44210.765208333331</v>
      </c>
      <c r="BK6502" t="b">
        <v>0</v>
      </c>
      <c r="BL6502" s="1">
        <v>44222.75</v>
      </c>
      <c r="BM6502" s="1">
        <v>44354.693749999999</v>
      </c>
      <c r="BN6502" t="b">
        <v>0</v>
      </c>
      <c r="BO6502" t="s">
        <v>132</v>
      </c>
      <c r="BQ6502" t="s">
        <v>134</v>
      </c>
      <c r="BV6502" t="b">
        <v>0</v>
      </c>
      <c r="BW6502" t="s">
        <v>211</v>
      </c>
      <c r="BX6502" t="s">
        <v>103</v>
      </c>
      <c r="BY6502" t="s">
        <v>104</v>
      </c>
      <c r="BZ6502" t="b">
        <v>0</v>
      </c>
      <c r="CB6502" t="b">
        <v>0</v>
      </c>
      <c r="CE6502" t="b">
        <v>0</v>
      </c>
      <c r="CF6502">
        <v>0</v>
      </c>
      <c r="CG6502">
        <v>0</v>
      </c>
      <c r="CH6502">
        <v>3</v>
      </c>
      <c r="CI6502" s="2">
        <v>0</v>
      </c>
      <c r="CN6502">
        <v>1</v>
      </c>
      <c r="CO6502">
        <v>6</v>
      </c>
      <c r="CQ6502">
        <v>1</v>
      </c>
      <c r="CR6502">
        <f t="shared" si="101"/>
        <v>0</v>
      </c>
    </row>
    <row r="6503" spans="1:96" x14ac:dyDescent="0.3">
      <c r="A6503" t="b">
        <v>0</v>
      </c>
      <c r="B6503" t="b">
        <v>0</v>
      </c>
      <c r="F6503" t="s">
        <v>6027</v>
      </c>
      <c r="H6503" t="b">
        <v>0</v>
      </c>
      <c r="K6503" t="s">
        <v>470</v>
      </c>
      <c r="L6503" t="b">
        <v>0</v>
      </c>
      <c r="M6503" t="b">
        <v>0</v>
      </c>
      <c r="N6503" s="1">
        <v>44225.564965277779</v>
      </c>
      <c r="P6503" t="b">
        <v>0</v>
      </c>
      <c r="W6503" s="5" t="str">
        <f>IF(ISBLANK(Table1[[#This Row],[Industry2]]),"Unknown",Table1[[#This Row],[Industry2]])</f>
        <v>Safety and Security</v>
      </c>
      <c r="X6503" t="s">
        <v>127</v>
      </c>
      <c r="Y6503" t="b">
        <v>0</v>
      </c>
      <c r="Z6503" t="b">
        <v>0</v>
      </c>
      <c r="AE6503" t="s">
        <v>9933</v>
      </c>
      <c r="AF6503" s="5" t="str">
        <f>IF(ISBLANK(Table1[[#This Row],[Lead Source2]]),"Unknown",Table1[[#This Row],[Lead Source2]])</f>
        <v>Webinar</v>
      </c>
      <c r="AG6503" t="s">
        <v>839</v>
      </c>
      <c r="AI6503" t="b">
        <v>0</v>
      </c>
      <c r="AK6503" t="b">
        <v>1</v>
      </c>
      <c r="AL6503" t="s">
        <v>130</v>
      </c>
      <c r="AP6503" t="b">
        <v>0</v>
      </c>
      <c r="AQ6503" t="s">
        <v>131</v>
      </c>
      <c r="AU6503" t="b">
        <v>1</v>
      </c>
      <c r="AX6503" t="b">
        <v>0</v>
      </c>
      <c r="BD6503" s="1">
        <v>44210.992222222223</v>
      </c>
      <c r="BE6503" t="s">
        <v>108</v>
      </c>
      <c r="BF6503" s="1">
        <v>44210.992210648146</v>
      </c>
      <c r="BG6503" s="1">
        <v>44210.991770833331</v>
      </c>
      <c r="BK6503" t="b">
        <v>0</v>
      </c>
      <c r="BL6503" s="1">
        <v>44211.032592592594</v>
      </c>
      <c r="BM6503" s="1">
        <v>44295.911249999997</v>
      </c>
      <c r="BN6503" t="b">
        <v>0</v>
      </c>
      <c r="BO6503" t="s">
        <v>132</v>
      </c>
      <c r="BQ6503" t="s">
        <v>134</v>
      </c>
      <c r="BV6503" t="b">
        <v>0</v>
      </c>
      <c r="BW6503" t="s">
        <v>176</v>
      </c>
      <c r="BX6503" t="s">
        <v>103</v>
      </c>
      <c r="BY6503" t="s">
        <v>104</v>
      </c>
      <c r="BZ6503" t="b">
        <v>0</v>
      </c>
      <c r="CB6503" t="b">
        <v>0</v>
      </c>
      <c r="CE6503" t="b">
        <v>0</v>
      </c>
      <c r="CF6503">
        <v>0</v>
      </c>
      <c r="CG6503">
        <v>0</v>
      </c>
      <c r="CH6503">
        <v>3</v>
      </c>
      <c r="CI6503" s="2">
        <v>0</v>
      </c>
      <c r="CN6503">
        <v>1</v>
      </c>
      <c r="CO6503">
        <v>0</v>
      </c>
      <c r="CQ6503">
        <v>1</v>
      </c>
      <c r="CR6503">
        <f t="shared" si="101"/>
        <v>0</v>
      </c>
    </row>
    <row r="6504" spans="1:96" x14ac:dyDescent="0.3">
      <c r="A6504" t="b">
        <v>0</v>
      </c>
      <c r="B6504" t="b">
        <v>0</v>
      </c>
      <c r="F6504" t="s">
        <v>9934</v>
      </c>
      <c r="H6504" t="b">
        <v>0</v>
      </c>
      <c r="K6504" t="s">
        <v>470</v>
      </c>
      <c r="L6504" t="b">
        <v>0</v>
      </c>
      <c r="M6504" t="b">
        <v>0</v>
      </c>
      <c r="N6504" s="1">
        <v>44225.564965277779</v>
      </c>
      <c r="P6504" t="b">
        <v>0</v>
      </c>
      <c r="W6504" s="5" t="str">
        <f>IF(ISBLANK(Table1[[#This Row],[Industry2]]),"Unknown",Table1[[#This Row],[Industry2]])</f>
        <v>Safety and Security</v>
      </c>
      <c r="X6504" t="s">
        <v>127</v>
      </c>
      <c r="Y6504" t="b">
        <v>0</v>
      </c>
      <c r="Z6504" t="b">
        <v>0</v>
      </c>
      <c r="AE6504" t="s">
        <v>9935</v>
      </c>
      <c r="AF6504" s="5" t="str">
        <f>IF(ISBLANK(Table1[[#This Row],[Lead Source2]]),"Unknown",Table1[[#This Row],[Lead Source2]])</f>
        <v>Webinar</v>
      </c>
      <c r="AG6504" t="s">
        <v>839</v>
      </c>
      <c r="AI6504" t="b">
        <v>0</v>
      </c>
      <c r="AK6504" t="b">
        <v>1</v>
      </c>
      <c r="AL6504" t="s">
        <v>130</v>
      </c>
      <c r="AP6504" t="b">
        <v>0</v>
      </c>
      <c r="AQ6504" t="s">
        <v>131</v>
      </c>
      <c r="AU6504" t="b">
        <v>1</v>
      </c>
      <c r="AX6504" t="b">
        <v>0</v>
      </c>
      <c r="BD6504" s="1">
        <v>44215.668506944443</v>
      </c>
      <c r="BE6504" t="s">
        <v>108</v>
      </c>
      <c r="BF6504" s="1">
        <v>44215.668495370373</v>
      </c>
      <c r="BG6504" s="1">
        <v>44215.66783564815</v>
      </c>
      <c r="BK6504" t="b">
        <v>0</v>
      </c>
      <c r="BL6504" s="1">
        <v>44222.75</v>
      </c>
      <c r="BM6504" s="1">
        <v>44354.654039351852</v>
      </c>
      <c r="BN6504" t="b">
        <v>0</v>
      </c>
      <c r="BO6504" t="s">
        <v>132</v>
      </c>
      <c r="BQ6504" t="s">
        <v>134</v>
      </c>
      <c r="BV6504" t="b">
        <v>0</v>
      </c>
      <c r="BW6504" t="s">
        <v>150</v>
      </c>
      <c r="BX6504" t="s">
        <v>103</v>
      </c>
      <c r="BY6504" t="s">
        <v>104</v>
      </c>
      <c r="BZ6504" t="b">
        <v>0</v>
      </c>
      <c r="CB6504" t="b">
        <v>0</v>
      </c>
      <c r="CE6504" t="b">
        <v>0</v>
      </c>
      <c r="CF6504">
        <v>0</v>
      </c>
      <c r="CG6504">
        <v>0</v>
      </c>
      <c r="CH6504">
        <v>3</v>
      </c>
      <c r="CI6504" s="2">
        <v>0</v>
      </c>
      <c r="CN6504">
        <v>1</v>
      </c>
      <c r="CO6504">
        <v>2</v>
      </c>
      <c r="CQ6504">
        <v>1</v>
      </c>
      <c r="CR6504">
        <f t="shared" si="101"/>
        <v>0</v>
      </c>
    </row>
    <row r="6505" spans="1:96" x14ac:dyDescent="0.3">
      <c r="A6505" t="b">
        <v>0</v>
      </c>
      <c r="B6505" t="b">
        <v>0</v>
      </c>
      <c r="F6505" t="s">
        <v>9934</v>
      </c>
      <c r="H6505" t="b">
        <v>0</v>
      </c>
      <c r="K6505" t="s">
        <v>94</v>
      </c>
      <c r="L6505" t="b">
        <v>0</v>
      </c>
      <c r="M6505" t="b">
        <v>0</v>
      </c>
      <c r="N6505" s="1">
        <v>44225.564965277779</v>
      </c>
      <c r="P6505" t="b">
        <v>0</v>
      </c>
      <c r="W6505" s="5" t="str">
        <f>IF(ISBLANK(Table1[[#This Row],[Industry2]]),"Unknown",Table1[[#This Row],[Industry2]])</f>
        <v>Safety and Security</v>
      </c>
      <c r="X6505" t="s">
        <v>127</v>
      </c>
      <c r="Y6505" t="b">
        <v>0</v>
      </c>
      <c r="Z6505" t="b">
        <v>0</v>
      </c>
      <c r="AE6505" t="s">
        <v>9936</v>
      </c>
      <c r="AF6505" s="5" t="str">
        <f>IF(ISBLANK(Table1[[#This Row],[Lead Source2]]),"Unknown",Table1[[#This Row],[Lead Source2]])</f>
        <v>Webinar</v>
      </c>
      <c r="AG6505" t="s">
        <v>839</v>
      </c>
      <c r="AI6505" t="b">
        <v>0</v>
      </c>
      <c r="AK6505" t="b">
        <v>1</v>
      </c>
      <c r="AL6505" t="s">
        <v>130</v>
      </c>
      <c r="AP6505" t="b">
        <v>0</v>
      </c>
      <c r="AQ6505" t="s">
        <v>131</v>
      </c>
      <c r="AU6505" t="b">
        <v>1</v>
      </c>
      <c r="AX6505" t="b">
        <v>0</v>
      </c>
      <c r="BD6505" s="1">
        <v>44215.674270833333</v>
      </c>
      <c r="BE6505" t="s">
        <v>108</v>
      </c>
      <c r="BF6505" s="1">
        <v>44215.674270833333</v>
      </c>
      <c r="BG6505" s="1">
        <v>44215.673310185186</v>
      </c>
      <c r="BK6505" t="b">
        <v>0</v>
      </c>
      <c r="BL6505" s="1">
        <v>44222.75</v>
      </c>
      <c r="BM6505" s="1">
        <v>44354.638182870367</v>
      </c>
      <c r="BN6505" t="b">
        <v>0</v>
      </c>
      <c r="BO6505" t="s">
        <v>132</v>
      </c>
      <c r="BQ6505" t="s">
        <v>134</v>
      </c>
      <c r="BV6505" t="b">
        <v>0</v>
      </c>
      <c r="BW6505" t="s">
        <v>150</v>
      </c>
      <c r="BX6505" t="s">
        <v>103</v>
      </c>
      <c r="BY6505" t="s">
        <v>104</v>
      </c>
      <c r="BZ6505" t="b">
        <v>0</v>
      </c>
      <c r="CB6505" t="b">
        <v>0</v>
      </c>
      <c r="CE6505" t="b">
        <v>0</v>
      </c>
      <c r="CF6505">
        <v>0</v>
      </c>
      <c r="CG6505">
        <v>0</v>
      </c>
      <c r="CH6505">
        <v>3</v>
      </c>
      <c r="CI6505" s="2">
        <v>0</v>
      </c>
      <c r="CN6505">
        <v>1</v>
      </c>
      <c r="CO6505">
        <v>4</v>
      </c>
      <c r="CQ6505">
        <v>1</v>
      </c>
      <c r="CR6505">
        <f t="shared" si="101"/>
        <v>0</v>
      </c>
    </row>
    <row r="6506" spans="1:96" x14ac:dyDescent="0.3">
      <c r="A6506" t="b">
        <v>0</v>
      </c>
      <c r="B6506" t="b">
        <v>0</v>
      </c>
      <c r="F6506" t="s">
        <v>9934</v>
      </c>
      <c r="H6506" t="b">
        <v>0</v>
      </c>
      <c r="K6506" t="s">
        <v>94</v>
      </c>
      <c r="L6506" t="b">
        <v>0</v>
      </c>
      <c r="M6506" t="b">
        <v>0</v>
      </c>
      <c r="N6506" s="1">
        <v>44225.564965277779</v>
      </c>
      <c r="P6506" t="b">
        <v>0</v>
      </c>
      <c r="W6506" s="5" t="str">
        <f>IF(ISBLANK(Table1[[#This Row],[Industry2]]),"Unknown",Table1[[#This Row],[Industry2]])</f>
        <v>Safety and Security</v>
      </c>
      <c r="X6506" t="s">
        <v>127</v>
      </c>
      <c r="Y6506" t="b">
        <v>0</v>
      </c>
      <c r="Z6506" t="b">
        <v>0</v>
      </c>
      <c r="AE6506" t="s">
        <v>9937</v>
      </c>
      <c r="AF6506" s="5" t="str">
        <f>IF(ISBLANK(Table1[[#This Row],[Lead Source2]]),"Unknown",Table1[[#This Row],[Lead Source2]])</f>
        <v>Webinar</v>
      </c>
      <c r="AG6506" t="s">
        <v>839</v>
      </c>
      <c r="AI6506" t="b">
        <v>0</v>
      </c>
      <c r="AK6506" t="b">
        <v>1</v>
      </c>
      <c r="AL6506" t="s">
        <v>130</v>
      </c>
      <c r="AP6506" t="b">
        <v>0</v>
      </c>
      <c r="AQ6506" t="s">
        <v>131</v>
      </c>
      <c r="AU6506" t="b">
        <v>1</v>
      </c>
      <c r="AX6506" t="b">
        <v>0</v>
      </c>
      <c r="BD6506" s="1">
        <v>44215.678356481483</v>
      </c>
      <c r="BE6506" t="s">
        <v>108</v>
      </c>
      <c r="BF6506" s="1">
        <v>44215.678344907406</v>
      </c>
      <c r="BG6506" s="1">
        <v>44215.674537037034</v>
      </c>
      <c r="BK6506" t="b">
        <v>0</v>
      </c>
      <c r="BL6506" s="1">
        <v>44222.75</v>
      </c>
      <c r="BM6506" s="1">
        <v>44295.911319444444</v>
      </c>
      <c r="BN6506" t="b">
        <v>0</v>
      </c>
      <c r="BO6506" t="s">
        <v>132</v>
      </c>
      <c r="BQ6506" t="s">
        <v>134</v>
      </c>
      <c r="BV6506" t="b">
        <v>0</v>
      </c>
      <c r="BW6506" t="s">
        <v>9938</v>
      </c>
      <c r="BX6506" t="s">
        <v>103</v>
      </c>
      <c r="BY6506" t="s">
        <v>104</v>
      </c>
      <c r="BZ6506" t="b">
        <v>0</v>
      </c>
      <c r="CB6506" t="b">
        <v>0</v>
      </c>
      <c r="CE6506" t="b">
        <v>0</v>
      </c>
      <c r="CF6506">
        <v>0</v>
      </c>
      <c r="CG6506">
        <v>0</v>
      </c>
      <c r="CH6506">
        <v>3</v>
      </c>
      <c r="CI6506" s="2">
        <v>0</v>
      </c>
      <c r="CN6506">
        <v>1</v>
      </c>
      <c r="CO6506">
        <v>0</v>
      </c>
      <c r="CQ6506">
        <v>1</v>
      </c>
      <c r="CR6506">
        <f t="shared" si="101"/>
        <v>0</v>
      </c>
    </row>
    <row r="6507" spans="1:96" x14ac:dyDescent="0.3">
      <c r="A6507" t="b">
        <v>0</v>
      </c>
      <c r="B6507" t="b">
        <v>0</v>
      </c>
      <c r="F6507" t="s">
        <v>2753</v>
      </c>
      <c r="H6507" t="b">
        <v>0</v>
      </c>
      <c r="K6507" t="s">
        <v>94</v>
      </c>
      <c r="L6507" t="b">
        <v>0</v>
      </c>
      <c r="M6507" t="b">
        <v>0</v>
      </c>
      <c r="N6507" s="1">
        <v>44225.564965277779</v>
      </c>
      <c r="P6507" t="b">
        <v>0</v>
      </c>
      <c r="W6507" s="5" t="str">
        <f>IF(ISBLANK(Table1[[#This Row],[Industry2]]),"Unknown",Table1[[#This Row],[Industry2]])</f>
        <v>Safety and Security</v>
      </c>
      <c r="X6507" t="s">
        <v>127</v>
      </c>
      <c r="Y6507" t="b">
        <v>0</v>
      </c>
      <c r="Z6507" t="b">
        <v>0</v>
      </c>
      <c r="AE6507" t="s">
        <v>9939</v>
      </c>
      <c r="AF6507" s="5" t="str">
        <f>IF(ISBLANK(Table1[[#This Row],[Lead Source2]]),"Unknown",Table1[[#This Row],[Lead Source2]])</f>
        <v>Webinar</v>
      </c>
      <c r="AG6507" t="s">
        <v>839</v>
      </c>
      <c r="AI6507" t="b">
        <v>0</v>
      </c>
      <c r="AK6507" t="b">
        <v>1</v>
      </c>
      <c r="AL6507" t="s">
        <v>130</v>
      </c>
      <c r="AP6507" t="b">
        <v>0</v>
      </c>
      <c r="AQ6507" t="s">
        <v>131</v>
      </c>
      <c r="AU6507" t="b">
        <v>1</v>
      </c>
      <c r="AX6507" t="b">
        <v>0</v>
      </c>
      <c r="BD6507" s="1">
        <v>44216.971284722225</v>
      </c>
      <c r="BE6507" t="s">
        <v>108</v>
      </c>
      <c r="BF6507" s="1">
        <v>44216.971284722225</v>
      </c>
      <c r="BG6507" s="1">
        <v>44216.969513888886</v>
      </c>
      <c r="BK6507" t="b">
        <v>0</v>
      </c>
      <c r="BL6507" s="1">
        <v>44222.75</v>
      </c>
      <c r="BM6507" s="1">
        <v>44336.777083333334</v>
      </c>
      <c r="BN6507" t="b">
        <v>0</v>
      </c>
      <c r="BO6507" t="s">
        <v>132</v>
      </c>
      <c r="BQ6507" t="s">
        <v>134</v>
      </c>
      <c r="BV6507" t="b">
        <v>0</v>
      </c>
      <c r="BW6507" t="s">
        <v>160</v>
      </c>
      <c r="BX6507" t="s">
        <v>103</v>
      </c>
      <c r="BY6507" t="s">
        <v>104</v>
      </c>
      <c r="BZ6507" t="b">
        <v>0</v>
      </c>
      <c r="CB6507" t="b">
        <v>0</v>
      </c>
      <c r="CE6507" t="b">
        <v>0</v>
      </c>
      <c r="CF6507">
        <v>0</v>
      </c>
      <c r="CG6507">
        <v>0</v>
      </c>
      <c r="CH6507">
        <v>3</v>
      </c>
      <c r="CI6507" s="2">
        <v>0</v>
      </c>
      <c r="CN6507">
        <v>1</v>
      </c>
      <c r="CO6507">
        <v>1</v>
      </c>
      <c r="CQ6507">
        <v>1</v>
      </c>
      <c r="CR6507">
        <f t="shared" si="101"/>
        <v>0</v>
      </c>
    </row>
    <row r="6508" spans="1:96" x14ac:dyDescent="0.3">
      <c r="A6508" t="b">
        <v>0</v>
      </c>
      <c r="B6508" t="b">
        <v>0</v>
      </c>
      <c r="F6508" t="s">
        <v>6520</v>
      </c>
      <c r="H6508" t="b">
        <v>0</v>
      </c>
      <c r="K6508" t="s">
        <v>94</v>
      </c>
      <c r="L6508" t="b">
        <v>0</v>
      </c>
      <c r="M6508" t="b">
        <v>0</v>
      </c>
      <c r="N6508" s="1">
        <v>44225.564965277779</v>
      </c>
      <c r="P6508" t="b">
        <v>0</v>
      </c>
      <c r="W6508" s="5" t="str">
        <f>IF(ISBLANK(Table1[[#This Row],[Industry2]]),"Unknown",Table1[[#This Row],[Industry2]])</f>
        <v>Safety and Security</v>
      </c>
      <c r="X6508" t="s">
        <v>127</v>
      </c>
      <c r="Y6508" t="b">
        <v>0</v>
      </c>
      <c r="Z6508" t="b">
        <v>0</v>
      </c>
      <c r="AE6508" t="s">
        <v>9940</v>
      </c>
      <c r="AF6508" s="5" t="str">
        <f>IF(ISBLANK(Table1[[#This Row],[Lead Source2]]),"Unknown",Table1[[#This Row],[Lead Source2]])</f>
        <v>Webinar</v>
      </c>
      <c r="AG6508" t="s">
        <v>839</v>
      </c>
      <c r="AI6508" t="b">
        <v>0</v>
      </c>
      <c r="AK6508" t="b">
        <v>1</v>
      </c>
      <c r="AL6508" t="s">
        <v>130</v>
      </c>
      <c r="AP6508" t="b">
        <v>0</v>
      </c>
      <c r="AQ6508" t="s">
        <v>131</v>
      </c>
      <c r="AU6508" t="b">
        <v>1</v>
      </c>
      <c r="AX6508" t="b">
        <v>0</v>
      </c>
      <c r="BD6508" s="1">
        <v>44218.593310185184</v>
      </c>
      <c r="BE6508" t="s">
        <v>108</v>
      </c>
      <c r="BF6508" s="1">
        <v>44218.593298611115</v>
      </c>
      <c r="BG6508" s="1">
        <v>44218.592939814815</v>
      </c>
      <c r="BK6508" t="b">
        <v>0</v>
      </c>
      <c r="BL6508" s="1">
        <v>44218.593310185184</v>
      </c>
      <c r="BM6508" s="1">
        <v>44295.911400462966</v>
      </c>
      <c r="BN6508" t="b">
        <v>0</v>
      </c>
      <c r="BO6508" t="s">
        <v>132</v>
      </c>
      <c r="BQ6508" t="s">
        <v>134</v>
      </c>
      <c r="BV6508" t="b">
        <v>0</v>
      </c>
      <c r="BW6508" t="s">
        <v>9941</v>
      </c>
      <c r="BX6508" t="s">
        <v>103</v>
      </c>
      <c r="BY6508" t="s">
        <v>104</v>
      </c>
      <c r="BZ6508" t="b">
        <v>0</v>
      </c>
      <c r="CB6508" t="b">
        <v>0</v>
      </c>
      <c r="CE6508" t="b">
        <v>0</v>
      </c>
      <c r="CF6508">
        <v>0</v>
      </c>
      <c r="CG6508">
        <v>0</v>
      </c>
      <c r="CH6508">
        <v>3</v>
      </c>
      <c r="CI6508" s="2">
        <v>0</v>
      </c>
      <c r="CN6508">
        <v>1</v>
      </c>
      <c r="CO6508">
        <v>0</v>
      </c>
      <c r="CQ6508">
        <v>1</v>
      </c>
      <c r="CR6508">
        <f t="shared" si="101"/>
        <v>0</v>
      </c>
    </row>
    <row r="6509" spans="1:96" x14ac:dyDescent="0.3">
      <c r="A6509" t="b">
        <v>0</v>
      </c>
      <c r="B6509" t="b">
        <v>0</v>
      </c>
      <c r="F6509" t="s">
        <v>5337</v>
      </c>
      <c r="H6509" t="b">
        <v>0</v>
      </c>
      <c r="K6509" t="s">
        <v>94</v>
      </c>
      <c r="L6509" t="b">
        <v>0</v>
      </c>
      <c r="M6509" t="b">
        <v>0</v>
      </c>
      <c r="N6509" s="1">
        <v>44225.564965277779</v>
      </c>
      <c r="P6509" t="b">
        <v>0</v>
      </c>
      <c r="W6509" s="5" t="str">
        <f>IF(ISBLANK(Table1[[#This Row],[Industry2]]),"Unknown",Table1[[#This Row],[Industry2]])</f>
        <v>Safety and Security</v>
      </c>
      <c r="X6509" t="s">
        <v>127</v>
      </c>
      <c r="Y6509" t="b">
        <v>0</v>
      </c>
      <c r="Z6509" t="b">
        <v>0</v>
      </c>
      <c r="AE6509" t="s">
        <v>9942</v>
      </c>
      <c r="AF6509" s="5" t="str">
        <f>IF(ISBLANK(Table1[[#This Row],[Lead Source2]]),"Unknown",Table1[[#This Row],[Lead Source2]])</f>
        <v>Webinar</v>
      </c>
      <c r="AG6509" t="s">
        <v>839</v>
      </c>
      <c r="AI6509" t="b">
        <v>0</v>
      </c>
      <c r="AK6509" t="b">
        <v>1</v>
      </c>
      <c r="AL6509" t="s">
        <v>130</v>
      </c>
      <c r="AP6509" t="b">
        <v>0</v>
      </c>
      <c r="AQ6509" t="s">
        <v>131</v>
      </c>
      <c r="AU6509" t="b">
        <v>1</v>
      </c>
      <c r="AX6509" t="b">
        <v>0</v>
      </c>
      <c r="BD6509" s="1">
        <v>44219.017951388887</v>
      </c>
      <c r="BE6509" t="s">
        <v>108</v>
      </c>
      <c r="BF6509" s="1">
        <v>44219.017951388887</v>
      </c>
      <c r="BG6509" s="1">
        <v>44219.017002314817</v>
      </c>
      <c r="BK6509" t="b">
        <v>0</v>
      </c>
      <c r="BL6509" s="1">
        <v>44219.017962962964</v>
      </c>
      <c r="BM6509" s="1">
        <v>44295.911423611113</v>
      </c>
      <c r="BN6509" t="b">
        <v>0</v>
      </c>
      <c r="BO6509" t="s">
        <v>132</v>
      </c>
      <c r="BQ6509" t="s">
        <v>134</v>
      </c>
      <c r="BV6509" t="b">
        <v>0</v>
      </c>
      <c r="BW6509" t="s">
        <v>378</v>
      </c>
      <c r="BX6509" t="s">
        <v>103</v>
      </c>
      <c r="BY6509" t="s">
        <v>104</v>
      </c>
      <c r="BZ6509" t="b">
        <v>0</v>
      </c>
      <c r="CB6509" t="b">
        <v>0</v>
      </c>
      <c r="CE6509" t="b">
        <v>0</v>
      </c>
      <c r="CF6509">
        <v>0</v>
      </c>
      <c r="CG6509">
        <v>0</v>
      </c>
      <c r="CH6509">
        <v>3</v>
      </c>
      <c r="CI6509" s="2">
        <v>0</v>
      </c>
      <c r="CN6509">
        <v>1</v>
      </c>
      <c r="CO6509">
        <v>0</v>
      </c>
      <c r="CQ6509">
        <v>1</v>
      </c>
      <c r="CR6509">
        <f t="shared" si="101"/>
        <v>0</v>
      </c>
    </row>
    <row r="6510" spans="1:96" x14ac:dyDescent="0.3">
      <c r="A6510" t="b">
        <v>0</v>
      </c>
      <c r="B6510" t="b">
        <v>0</v>
      </c>
      <c r="H6510" t="b">
        <v>0</v>
      </c>
      <c r="K6510" t="s">
        <v>470</v>
      </c>
      <c r="L6510" t="b">
        <v>0</v>
      </c>
      <c r="M6510" t="b">
        <v>0</v>
      </c>
      <c r="N6510" s="1">
        <v>44225.564965277779</v>
      </c>
      <c r="P6510" t="b">
        <v>0</v>
      </c>
      <c r="W6510" s="5" t="str">
        <f>IF(ISBLANK(Table1[[#This Row],[Industry2]]),"Unknown",Table1[[#This Row],[Industry2]])</f>
        <v>Safety and Security</v>
      </c>
      <c r="X6510" t="s">
        <v>127</v>
      </c>
      <c r="Y6510" t="b">
        <v>0</v>
      </c>
      <c r="Z6510" t="b">
        <v>0</v>
      </c>
      <c r="AE6510" t="s">
        <v>9943</v>
      </c>
      <c r="AF6510" s="5" t="str">
        <f>IF(ISBLANK(Table1[[#This Row],[Lead Source2]]),"Unknown",Table1[[#This Row],[Lead Source2]])</f>
        <v>Webinar</v>
      </c>
      <c r="AG6510" t="s">
        <v>839</v>
      </c>
      <c r="AI6510" t="b">
        <v>0</v>
      </c>
      <c r="AK6510" t="b">
        <v>1</v>
      </c>
      <c r="AL6510" t="s">
        <v>130</v>
      </c>
      <c r="AP6510" t="b">
        <v>0</v>
      </c>
      <c r="AQ6510" t="s">
        <v>131</v>
      </c>
      <c r="AU6510" t="b">
        <v>1</v>
      </c>
      <c r="AX6510" t="b">
        <v>0</v>
      </c>
      <c r="BD6510" s="1">
        <v>44219.606365740743</v>
      </c>
      <c r="BE6510" t="s">
        <v>108</v>
      </c>
      <c r="BF6510" s="1">
        <v>44219.606365740743</v>
      </c>
      <c r="BG6510" s="1">
        <v>44219.606377314813</v>
      </c>
      <c r="BK6510" t="b">
        <v>0</v>
      </c>
      <c r="BL6510" s="1">
        <v>44336.691388888888</v>
      </c>
      <c r="BM6510" s="1">
        <v>44361.576828703706</v>
      </c>
      <c r="BN6510" t="b">
        <v>0</v>
      </c>
      <c r="BO6510" t="s">
        <v>132</v>
      </c>
      <c r="BQ6510" t="s">
        <v>134</v>
      </c>
      <c r="BV6510" t="b">
        <v>0</v>
      </c>
      <c r="BW6510" t="s">
        <v>4599</v>
      </c>
      <c r="BX6510" t="s">
        <v>103</v>
      </c>
      <c r="BY6510" t="s">
        <v>104</v>
      </c>
      <c r="BZ6510" t="b">
        <v>0</v>
      </c>
      <c r="CB6510" t="b">
        <v>0</v>
      </c>
      <c r="CE6510" t="b">
        <v>0</v>
      </c>
      <c r="CF6510">
        <v>0</v>
      </c>
      <c r="CG6510">
        <v>0</v>
      </c>
      <c r="CH6510">
        <v>3</v>
      </c>
      <c r="CI6510" s="2">
        <v>0</v>
      </c>
      <c r="CN6510">
        <v>1</v>
      </c>
      <c r="CO6510">
        <v>2</v>
      </c>
      <c r="CQ6510">
        <v>1</v>
      </c>
      <c r="CR6510">
        <f t="shared" si="101"/>
        <v>0</v>
      </c>
    </row>
    <row r="6511" spans="1:96" x14ac:dyDescent="0.3">
      <c r="A6511" t="b">
        <v>0</v>
      </c>
      <c r="B6511" t="b">
        <v>0</v>
      </c>
      <c r="F6511" t="s">
        <v>9934</v>
      </c>
      <c r="H6511" t="b">
        <v>0</v>
      </c>
      <c r="K6511" t="s">
        <v>94</v>
      </c>
      <c r="L6511" t="b">
        <v>0</v>
      </c>
      <c r="M6511" t="b">
        <v>0</v>
      </c>
      <c r="N6511" s="1">
        <v>44225.564965277779</v>
      </c>
      <c r="P6511" t="b">
        <v>0</v>
      </c>
      <c r="W6511" s="5" t="str">
        <f>IF(ISBLANK(Table1[[#This Row],[Industry2]]),"Unknown",Table1[[#This Row],[Industry2]])</f>
        <v>Safety and Security</v>
      </c>
      <c r="X6511" t="s">
        <v>127</v>
      </c>
      <c r="Y6511" t="b">
        <v>0</v>
      </c>
      <c r="Z6511" t="b">
        <v>0</v>
      </c>
      <c r="AE6511" t="s">
        <v>9944</v>
      </c>
      <c r="AF6511" s="5" t="str">
        <f>IF(ISBLANK(Table1[[#This Row],[Lead Source2]]),"Unknown",Table1[[#This Row],[Lead Source2]])</f>
        <v>Webinar</v>
      </c>
      <c r="AG6511" t="s">
        <v>839</v>
      </c>
      <c r="AI6511" t="b">
        <v>0</v>
      </c>
      <c r="AK6511" t="b">
        <v>1</v>
      </c>
      <c r="AL6511" t="s">
        <v>130</v>
      </c>
      <c r="AP6511" t="b">
        <v>0</v>
      </c>
      <c r="AQ6511" t="s">
        <v>131</v>
      </c>
      <c r="AU6511" t="b">
        <v>1</v>
      </c>
      <c r="AX6511" t="b">
        <v>0</v>
      </c>
      <c r="BD6511" s="1">
        <v>44219.606932870367</v>
      </c>
      <c r="BE6511" t="s">
        <v>108</v>
      </c>
      <c r="BF6511" s="1">
        <v>44219.606921296298</v>
      </c>
      <c r="BG6511" s="1">
        <v>44219.606932870367</v>
      </c>
      <c r="BK6511" t="b">
        <v>0</v>
      </c>
      <c r="BL6511" s="1">
        <v>44222.75</v>
      </c>
      <c r="BM6511" s="1">
        <v>44355.461898148147</v>
      </c>
      <c r="BN6511" t="b">
        <v>0</v>
      </c>
      <c r="BO6511" t="s">
        <v>132</v>
      </c>
      <c r="BQ6511" t="s">
        <v>134</v>
      </c>
      <c r="BV6511" t="b">
        <v>0</v>
      </c>
      <c r="BW6511" t="s">
        <v>150</v>
      </c>
      <c r="BX6511" t="s">
        <v>103</v>
      </c>
      <c r="BY6511" t="s">
        <v>104</v>
      </c>
      <c r="BZ6511" t="b">
        <v>0</v>
      </c>
      <c r="CB6511" t="b">
        <v>0</v>
      </c>
      <c r="CE6511" t="b">
        <v>0</v>
      </c>
      <c r="CF6511">
        <v>0</v>
      </c>
      <c r="CG6511">
        <v>0</v>
      </c>
      <c r="CH6511">
        <v>3</v>
      </c>
      <c r="CI6511" s="2">
        <v>0</v>
      </c>
      <c r="CN6511">
        <v>1</v>
      </c>
      <c r="CO6511">
        <v>5</v>
      </c>
      <c r="CQ6511">
        <v>1</v>
      </c>
      <c r="CR6511">
        <f t="shared" si="101"/>
        <v>0</v>
      </c>
    </row>
    <row r="6512" spans="1:96" x14ac:dyDescent="0.3">
      <c r="A6512" t="b">
        <v>0</v>
      </c>
      <c r="B6512" t="b">
        <v>0</v>
      </c>
      <c r="H6512" t="b">
        <v>0</v>
      </c>
      <c r="K6512" t="s">
        <v>470</v>
      </c>
      <c r="L6512" t="b">
        <v>0</v>
      </c>
      <c r="M6512" t="b">
        <v>0</v>
      </c>
      <c r="N6512" s="1">
        <v>44225.564965277779</v>
      </c>
      <c r="P6512" t="b">
        <v>0</v>
      </c>
      <c r="W6512" s="5" t="str">
        <f>IF(ISBLANK(Table1[[#This Row],[Industry2]]),"Unknown",Table1[[#This Row],[Industry2]])</f>
        <v>Safety and Security</v>
      </c>
      <c r="X6512" t="s">
        <v>127</v>
      </c>
      <c r="Y6512" t="b">
        <v>0</v>
      </c>
      <c r="Z6512" t="b">
        <v>0</v>
      </c>
      <c r="AE6512" t="s">
        <v>9945</v>
      </c>
      <c r="AF6512" s="5" t="str">
        <f>IF(ISBLANK(Table1[[#This Row],[Lead Source2]]),"Unknown",Table1[[#This Row],[Lead Source2]])</f>
        <v>Webinar</v>
      </c>
      <c r="AG6512" t="s">
        <v>839</v>
      </c>
      <c r="AI6512" t="b">
        <v>0</v>
      </c>
      <c r="AK6512" t="b">
        <v>1</v>
      </c>
      <c r="AL6512" t="s">
        <v>130</v>
      </c>
      <c r="AP6512" t="b">
        <v>0</v>
      </c>
      <c r="AQ6512" t="s">
        <v>131</v>
      </c>
      <c r="AU6512" t="b">
        <v>1</v>
      </c>
      <c r="AX6512" t="b">
        <v>0</v>
      </c>
      <c r="BD6512" s="1">
        <v>44219.607233796298</v>
      </c>
      <c r="BE6512" t="s">
        <v>108</v>
      </c>
      <c r="BF6512" s="1">
        <v>44219.607222222221</v>
      </c>
      <c r="BG6512" s="1">
        <v>44219.607233796298</v>
      </c>
      <c r="BK6512" t="b">
        <v>0</v>
      </c>
      <c r="BL6512" s="1">
        <v>44336.691238425927</v>
      </c>
      <c r="BM6512" s="1">
        <v>44355.910416666666</v>
      </c>
      <c r="BN6512" t="b">
        <v>0</v>
      </c>
      <c r="BO6512" t="s">
        <v>132</v>
      </c>
      <c r="BQ6512" t="s">
        <v>134</v>
      </c>
      <c r="BV6512" t="b">
        <v>0</v>
      </c>
      <c r="BW6512" t="s">
        <v>4599</v>
      </c>
      <c r="BX6512" t="s">
        <v>103</v>
      </c>
      <c r="BY6512" t="s">
        <v>104</v>
      </c>
      <c r="BZ6512" t="b">
        <v>0</v>
      </c>
      <c r="CB6512" t="b">
        <v>0</v>
      </c>
      <c r="CE6512" t="b">
        <v>0</v>
      </c>
      <c r="CF6512">
        <v>0</v>
      </c>
      <c r="CG6512">
        <v>0</v>
      </c>
      <c r="CH6512">
        <v>3</v>
      </c>
      <c r="CI6512" s="2">
        <v>0</v>
      </c>
      <c r="CN6512">
        <v>1</v>
      </c>
      <c r="CO6512">
        <v>3</v>
      </c>
      <c r="CQ6512">
        <v>1</v>
      </c>
      <c r="CR6512">
        <f t="shared" si="101"/>
        <v>0</v>
      </c>
    </row>
    <row r="6513" spans="1:96" x14ac:dyDescent="0.3">
      <c r="A6513" t="b">
        <v>0</v>
      </c>
      <c r="B6513" t="b">
        <v>0</v>
      </c>
      <c r="F6513" t="s">
        <v>9934</v>
      </c>
      <c r="H6513" t="b">
        <v>0</v>
      </c>
      <c r="K6513" t="s">
        <v>94</v>
      </c>
      <c r="L6513" t="b">
        <v>0</v>
      </c>
      <c r="M6513" t="b">
        <v>0</v>
      </c>
      <c r="N6513" s="1">
        <v>44225.564965277779</v>
      </c>
      <c r="P6513" t="b">
        <v>0</v>
      </c>
      <c r="W6513" s="5" t="str">
        <f>IF(ISBLANK(Table1[[#This Row],[Industry2]]),"Unknown",Table1[[#This Row],[Industry2]])</f>
        <v>Safety and Security</v>
      </c>
      <c r="X6513" t="s">
        <v>127</v>
      </c>
      <c r="Y6513" t="b">
        <v>0</v>
      </c>
      <c r="Z6513" t="b">
        <v>0</v>
      </c>
      <c r="AE6513" t="s">
        <v>9946</v>
      </c>
      <c r="AF6513" s="5" t="str">
        <f>IF(ISBLANK(Table1[[#This Row],[Lead Source2]]),"Unknown",Table1[[#This Row],[Lead Source2]])</f>
        <v>Webinar</v>
      </c>
      <c r="AG6513" t="s">
        <v>839</v>
      </c>
      <c r="AI6513" t="b">
        <v>0</v>
      </c>
      <c r="AK6513" t="b">
        <v>1</v>
      </c>
      <c r="AL6513" t="s">
        <v>130</v>
      </c>
      <c r="AP6513" t="b">
        <v>0</v>
      </c>
      <c r="AQ6513" t="s">
        <v>131</v>
      </c>
      <c r="AU6513" t="b">
        <v>1</v>
      </c>
      <c r="AX6513" t="b">
        <v>0</v>
      </c>
      <c r="BD6513" s="1">
        <v>44219.607557870368</v>
      </c>
      <c r="BE6513" t="s">
        <v>108</v>
      </c>
      <c r="BF6513" s="1">
        <v>44219.607557870368</v>
      </c>
      <c r="BG6513" s="1">
        <v>44219.607569444444</v>
      </c>
      <c r="BK6513" t="b">
        <v>0</v>
      </c>
      <c r="BL6513" s="1">
        <v>44336.691562499997</v>
      </c>
      <c r="BM6513" s="1">
        <v>44354.638888888891</v>
      </c>
      <c r="BN6513" t="b">
        <v>0</v>
      </c>
      <c r="BO6513" t="s">
        <v>132</v>
      </c>
      <c r="BQ6513" t="s">
        <v>134</v>
      </c>
      <c r="BV6513" t="b">
        <v>0</v>
      </c>
      <c r="BW6513" t="s">
        <v>150</v>
      </c>
      <c r="BX6513" t="s">
        <v>103</v>
      </c>
      <c r="BY6513" t="s">
        <v>104</v>
      </c>
      <c r="BZ6513" t="b">
        <v>0</v>
      </c>
      <c r="CB6513" t="b">
        <v>0</v>
      </c>
      <c r="CE6513" t="b">
        <v>0</v>
      </c>
      <c r="CF6513">
        <v>0</v>
      </c>
      <c r="CG6513">
        <v>0</v>
      </c>
      <c r="CH6513">
        <v>3</v>
      </c>
      <c r="CI6513" s="2">
        <v>0</v>
      </c>
      <c r="CN6513">
        <v>1</v>
      </c>
      <c r="CO6513">
        <v>12</v>
      </c>
      <c r="CQ6513">
        <v>1</v>
      </c>
      <c r="CR6513">
        <f t="shared" si="101"/>
        <v>0</v>
      </c>
    </row>
    <row r="6514" spans="1:96" x14ac:dyDescent="0.3">
      <c r="A6514" t="b">
        <v>0</v>
      </c>
      <c r="B6514" t="b">
        <v>0</v>
      </c>
      <c r="H6514" t="b">
        <v>0</v>
      </c>
      <c r="K6514" t="s">
        <v>470</v>
      </c>
      <c r="L6514" t="b">
        <v>0</v>
      </c>
      <c r="M6514" t="b">
        <v>0</v>
      </c>
      <c r="N6514" s="1">
        <v>44225.564965277779</v>
      </c>
      <c r="P6514" t="b">
        <v>0</v>
      </c>
      <c r="W6514" s="5" t="str">
        <f>IF(ISBLANK(Table1[[#This Row],[Industry2]]),"Unknown",Table1[[#This Row],[Industry2]])</f>
        <v>Safety and Security</v>
      </c>
      <c r="X6514" t="s">
        <v>127</v>
      </c>
      <c r="Y6514" t="b">
        <v>0</v>
      </c>
      <c r="Z6514" t="b">
        <v>0</v>
      </c>
      <c r="AE6514" t="s">
        <v>9947</v>
      </c>
      <c r="AF6514" s="5" t="str">
        <f>IF(ISBLANK(Table1[[#This Row],[Lead Source2]]),"Unknown",Table1[[#This Row],[Lead Source2]])</f>
        <v>Webinar</v>
      </c>
      <c r="AG6514" t="s">
        <v>839</v>
      </c>
      <c r="AI6514" t="b">
        <v>0</v>
      </c>
      <c r="AK6514" t="b">
        <v>1</v>
      </c>
      <c r="AL6514" t="s">
        <v>130</v>
      </c>
      <c r="AP6514" t="b">
        <v>0</v>
      </c>
      <c r="AQ6514" t="s">
        <v>131</v>
      </c>
      <c r="AU6514" t="b">
        <v>1</v>
      </c>
      <c r="AX6514" t="b">
        <v>0</v>
      </c>
      <c r="BD6514" s="1">
        <v>44219.608136574076</v>
      </c>
      <c r="BE6514" t="s">
        <v>108</v>
      </c>
      <c r="BF6514" s="1">
        <v>44219.608136574076</v>
      </c>
      <c r="BG6514" s="1">
        <v>44219.60601851852</v>
      </c>
      <c r="BK6514" t="b">
        <v>0</v>
      </c>
      <c r="BL6514" s="1">
        <v>44336.691296296296</v>
      </c>
      <c r="BM6514" s="1">
        <v>44369.662905092591</v>
      </c>
      <c r="BN6514" t="b">
        <v>0</v>
      </c>
      <c r="BO6514" t="s">
        <v>132</v>
      </c>
      <c r="BQ6514" t="s">
        <v>134</v>
      </c>
      <c r="BV6514" t="b">
        <v>0</v>
      </c>
      <c r="BW6514" t="s">
        <v>4599</v>
      </c>
      <c r="BX6514" t="s">
        <v>103</v>
      </c>
      <c r="BY6514" t="s">
        <v>104</v>
      </c>
      <c r="BZ6514" t="b">
        <v>0</v>
      </c>
      <c r="CB6514" t="b">
        <v>0</v>
      </c>
      <c r="CE6514" t="b">
        <v>0</v>
      </c>
      <c r="CF6514">
        <v>0</v>
      </c>
      <c r="CG6514">
        <v>0</v>
      </c>
      <c r="CH6514">
        <v>3</v>
      </c>
      <c r="CI6514" s="2">
        <v>0</v>
      </c>
      <c r="CN6514">
        <v>1</v>
      </c>
      <c r="CO6514">
        <v>1</v>
      </c>
      <c r="CQ6514">
        <v>1</v>
      </c>
      <c r="CR6514">
        <f t="shared" si="101"/>
        <v>0</v>
      </c>
    </row>
    <row r="6515" spans="1:96" x14ac:dyDescent="0.3">
      <c r="A6515" t="b">
        <v>0</v>
      </c>
      <c r="B6515" t="b">
        <v>0</v>
      </c>
      <c r="H6515" t="b">
        <v>0</v>
      </c>
      <c r="K6515" t="s">
        <v>470</v>
      </c>
      <c r="L6515" t="b">
        <v>0</v>
      </c>
      <c r="M6515" t="b">
        <v>0</v>
      </c>
      <c r="N6515" s="1">
        <v>44225.564965277779</v>
      </c>
      <c r="P6515" t="b">
        <v>0</v>
      </c>
      <c r="W6515" s="5" t="str">
        <f>IF(ISBLANK(Table1[[#This Row],[Industry2]]),"Unknown",Table1[[#This Row],[Industry2]])</f>
        <v>Safety and Security</v>
      </c>
      <c r="X6515" t="s">
        <v>127</v>
      </c>
      <c r="Y6515" t="b">
        <v>0</v>
      </c>
      <c r="Z6515" t="b">
        <v>0</v>
      </c>
      <c r="AE6515" t="s">
        <v>9948</v>
      </c>
      <c r="AF6515" s="5" t="str">
        <f>IF(ISBLANK(Table1[[#This Row],[Lead Source2]]),"Unknown",Table1[[#This Row],[Lead Source2]])</f>
        <v>Webinar</v>
      </c>
      <c r="AG6515" t="s">
        <v>839</v>
      </c>
      <c r="AI6515" t="b">
        <v>0</v>
      </c>
      <c r="AK6515" t="b">
        <v>1</v>
      </c>
      <c r="AL6515" t="s">
        <v>130</v>
      </c>
      <c r="AP6515" t="b">
        <v>0</v>
      </c>
      <c r="AQ6515" t="s">
        <v>131</v>
      </c>
      <c r="AU6515" t="b">
        <v>1</v>
      </c>
      <c r="AX6515" t="b">
        <v>0</v>
      </c>
      <c r="BD6515" s="1">
        <v>44219.608819444446</v>
      </c>
      <c r="BE6515" t="s">
        <v>108</v>
      </c>
      <c r="BF6515" s="1">
        <v>44219.608819444446</v>
      </c>
      <c r="BG6515" s="1">
        <v>44219.608437499999</v>
      </c>
      <c r="BK6515" t="b">
        <v>0</v>
      </c>
      <c r="BL6515" s="1">
        <v>44222.75</v>
      </c>
      <c r="BM6515" s="1">
        <v>44354.654583333337</v>
      </c>
      <c r="BN6515" t="b">
        <v>0</v>
      </c>
      <c r="BO6515" t="s">
        <v>132</v>
      </c>
      <c r="BQ6515" t="s">
        <v>134</v>
      </c>
      <c r="BV6515" t="b">
        <v>0</v>
      </c>
      <c r="BW6515" t="s">
        <v>4599</v>
      </c>
      <c r="BX6515" t="s">
        <v>103</v>
      </c>
      <c r="BY6515" t="s">
        <v>104</v>
      </c>
      <c r="BZ6515" t="b">
        <v>0</v>
      </c>
      <c r="CB6515" t="b">
        <v>0</v>
      </c>
      <c r="CE6515" t="b">
        <v>0</v>
      </c>
      <c r="CF6515">
        <v>0</v>
      </c>
      <c r="CG6515">
        <v>0</v>
      </c>
      <c r="CH6515">
        <v>3</v>
      </c>
      <c r="CI6515" s="2">
        <v>0</v>
      </c>
      <c r="CN6515">
        <v>1</v>
      </c>
      <c r="CO6515">
        <v>1</v>
      </c>
      <c r="CQ6515">
        <v>1</v>
      </c>
      <c r="CR6515">
        <f t="shared" si="101"/>
        <v>0</v>
      </c>
    </row>
    <row r="6516" spans="1:96" x14ac:dyDescent="0.3">
      <c r="A6516" t="b">
        <v>0</v>
      </c>
      <c r="B6516" t="b">
        <v>0</v>
      </c>
      <c r="F6516" t="s">
        <v>2592</v>
      </c>
      <c r="H6516" t="b">
        <v>0</v>
      </c>
      <c r="K6516" t="s">
        <v>470</v>
      </c>
      <c r="L6516" t="b">
        <v>0</v>
      </c>
      <c r="M6516" t="b">
        <v>0</v>
      </c>
      <c r="N6516" s="1">
        <v>44225.564965277779</v>
      </c>
      <c r="P6516" t="b">
        <v>0</v>
      </c>
      <c r="W6516" s="5" t="str">
        <f>IF(ISBLANK(Table1[[#This Row],[Industry2]]),"Unknown",Table1[[#This Row],[Industry2]])</f>
        <v>Safety and Security</v>
      </c>
      <c r="X6516" t="s">
        <v>127</v>
      </c>
      <c r="Y6516" t="b">
        <v>0</v>
      </c>
      <c r="Z6516" t="b">
        <v>0</v>
      </c>
      <c r="AE6516" t="s">
        <v>9949</v>
      </c>
      <c r="AF6516" s="5" t="str">
        <f>IF(ISBLANK(Table1[[#This Row],[Lead Source2]]),"Unknown",Table1[[#This Row],[Lead Source2]])</f>
        <v>Webinar</v>
      </c>
      <c r="AG6516" t="s">
        <v>839</v>
      </c>
      <c r="AI6516" t="b">
        <v>0</v>
      </c>
      <c r="AK6516" t="b">
        <v>1</v>
      </c>
      <c r="AL6516" t="s">
        <v>130</v>
      </c>
      <c r="AP6516" t="b">
        <v>0</v>
      </c>
      <c r="AQ6516" t="s">
        <v>131</v>
      </c>
      <c r="AU6516" t="b">
        <v>1</v>
      </c>
      <c r="AX6516" t="b">
        <v>0</v>
      </c>
      <c r="BD6516" s="1">
        <v>44221.559502314813</v>
      </c>
      <c r="BE6516" t="s">
        <v>108</v>
      </c>
      <c r="BF6516" s="1">
        <v>44221.559502314813</v>
      </c>
      <c r="BG6516" s="1">
        <v>43972.503854166665</v>
      </c>
      <c r="BK6516" t="b">
        <v>0</v>
      </c>
      <c r="BL6516" s="1">
        <v>44357.519687499997</v>
      </c>
      <c r="BM6516" s="1">
        <v>44357.519687499997</v>
      </c>
      <c r="BN6516" t="b">
        <v>0</v>
      </c>
      <c r="BO6516" t="s">
        <v>132</v>
      </c>
      <c r="BQ6516" t="s">
        <v>134</v>
      </c>
      <c r="BV6516" t="b">
        <v>0</v>
      </c>
      <c r="BW6516" t="s">
        <v>176</v>
      </c>
      <c r="BX6516" t="s">
        <v>103</v>
      </c>
      <c r="BY6516" t="s">
        <v>104</v>
      </c>
      <c r="BZ6516" t="b">
        <v>0</v>
      </c>
      <c r="CB6516" t="b">
        <v>0</v>
      </c>
      <c r="CE6516" t="b">
        <v>0</v>
      </c>
      <c r="CF6516">
        <v>0</v>
      </c>
      <c r="CG6516">
        <v>0</v>
      </c>
      <c r="CH6516">
        <v>3</v>
      </c>
      <c r="CI6516" s="2">
        <v>0</v>
      </c>
      <c r="CN6516">
        <v>1</v>
      </c>
      <c r="CO6516">
        <v>19</v>
      </c>
      <c r="CQ6516">
        <v>1</v>
      </c>
      <c r="CR6516">
        <f t="shared" si="101"/>
        <v>0</v>
      </c>
    </row>
    <row r="6517" spans="1:96" x14ac:dyDescent="0.3">
      <c r="A6517" t="b">
        <v>0</v>
      </c>
      <c r="B6517" t="b">
        <v>0</v>
      </c>
      <c r="H6517" t="b">
        <v>0</v>
      </c>
      <c r="K6517" t="s">
        <v>470</v>
      </c>
      <c r="L6517" t="b">
        <v>0</v>
      </c>
      <c r="M6517" t="b">
        <v>0</v>
      </c>
      <c r="N6517" s="1">
        <v>44225.564965277779</v>
      </c>
      <c r="P6517" t="b">
        <v>0</v>
      </c>
      <c r="W6517" s="5" t="str">
        <f>IF(ISBLANK(Table1[[#This Row],[Industry2]]),"Unknown",Table1[[#This Row],[Industry2]])</f>
        <v>Safety and Security</v>
      </c>
      <c r="X6517" t="s">
        <v>127</v>
      </c>
      <c r="Y6517" t="b">
        <v>0</v>
      </c>
      <c r="Z6517" t="b">
        <v>0</v>
      </c>
      <c r="AE6517" t="s">
        <v>9950</v>
      </c>
      <c r="AF6517" s="5" t="str">
        <f>IF(ISBLANK(Table1[[#This Row],[Lead Source2]]),"Unknown",Table1[[#This Row],[Lead Source2]])</f>
        <v>Webinar</v>
      </c>
      <c r="AG6517" t="s">
        <v>839</v>
      </c>
      <c r="AI6517" t="b">
        <v>0</v>
      </c>
      <c r="AK6517" t="b">
        <v>1</v>
      </c>
      <c r="AL6517" t="s">
        <v>130</v>
      </c>
      <c r="AP6517" t="b">
        <v>0</v>
      </c>
      <c r="AQ6517" t="s">
        <v>131</v>
      </c>
      <c r="AU6517" t="b">
        <v>1</v>
      </c>
      <c r="AX6517" t="b">
        <v>0</v>
      </c>
      <c r="BD6517" s="1">
        <v>44209.867650462962</v>
      </c>
      <c r="BE6517" t="s">
        <v>108</v>
      </c>
      <c r="BF6517" s="1">
        <v>44209.867650462962</v>
      </c>
      <c r="BG6517" s="1">
        <v>44209.865520833337</v>
      </c>
      <c r="BK6517" t="b">
        <v>0</v>
      </c>
      <c r="BL6517" s="1">
        <v>44251.75</v>
      </c>
      <c r="BM6517" s="1">
        <v>44295.911215277774</v>
      </c>
      <c r="BN6517" t="b">
        <v>0</v>
      </c>
      <c r="BO6517" t="s">
        <v>132</v>
      </c>
      <c r="BQ6517" t="s">
        <v>134</v>
      </c>
      <c r="BV6517" t="b">
        <v>0</v>
      </c>
      <c r="BW6517" t="s">
        <v>4599</v>
      </c>
      <c r="BX6517" t="s">
        <v>103</v>
      </c>
      <c r="BY6517" t="s">
        <v>104</v>
      </c>
      <c r="BZ6517" t="b">
        <v>0</v>
      </c>
      <c r="CB6517" t="b">
        <v>0</v>
      </c>
      <c r="CE6517" t="b">
        <v>0</v>
      </c>
      <c r="CF6517">
        <v>0</v>
      </c>
      <c r="CG6517">
        <v>0</v>
      </c>
      <c r="CH6517">
        <v>4</v>
      </c>
      <c r="CI6517" s="2">
        <v>0</v>
      </c>
      <c r="CN6517">
        <v>1</v>
      </c>
      <c r="CO6517">
        <v>0</v>
      </c>
      <c r="CQ6517">
        <v>1</v>
      </c>
      <c r="CR6517">
        <f t="shared" si="101"/>
        <v>0</v>
      </c>
    </row>
    <row r="6518" spans="1:96" x14ac:dyDescent="0.3">
      <c r="A6518" t="b">
        <v>0</v>
      </c>
      <c r="B6518" t="b">
        <v>0</v>
      </c>
      <c r="H6518" t="b">
        <v>0</v>
      </c>
      <c r="K6518" t="s">
        <v>94</v>
      </c>
      <c r="L6518" t="b">
        <v>0</v>
      </c>
      <c r="M6518" t="b">
        <v>0</v>
      </c>
      <c r="N6518" s="1">
        <v>44225.564965277779</v>
      </c>
      <c r="P6518" t="b">
        <v>0</v>
      </c>
      <c r="W6518" s="5" t="str">
        <f>IF(ISBLANK(Table1[[#This Row],[Industry2]]),"Unknown",Table1[[#This Row],[Industry2]])</f>
        <v>Safety and Security</v>
      </c>
      <c r="X6518" t="s">
        <v>127</v>
      </c>
      <c r="Y6518" t="b">
        <v>0</v>
      </c>
      <c r="Z6518" t="b">
        <v>0</v>
      </c>
      <c r="AE6518" t="s">
        <v>9951</v>
      </c>
      <c r="AF6518" s="5" t="str">
        <f>IF(ISBLANK(Table1[[#This Row],[Lead Source2]]),"Unknown",Table1[[#This Row],[Lead Source2]])</f>
        <v>Webinar</v>
      </c>
      <c r="AG6518" t="s">
        <v>839</v>
      </c>
      <c r="AI6518" t="b">
        <v>0</v>
      </c>
      <c r="AK6518" t="b">
        <v>1</v>
      </c>
      <c r="AL6518" t="s">
        <v>130</v>
      </c>
      <c r="AP6518" t="b">
        <v>0</v>
      </c>
      <c r="AQ6518" t="s">
        <v>131</v>
      </c>
      <c r="AU6518" t="b">
        <v>1</v>
      </c>
      <c r="AX6518" t="b">
        <v>0</v>
      </c>
      <c r="BD6518" s="1">
        <v>44217.608113425929</v>
      </c>
      <c r="BE6518" t="s">
        <v>108</v>
      </c>
      <c r="BF6518" s="1">
        <v>44217.608113425929</v>
      </c>
      <c r="BG6518" s="1">
        <v>44217.60728009259</v>
      </c>
      <c r="BK6518" t="b">
        <v>0</v>
      </c>
      <c r="BL6518" s="1">
        <v>44222.75</v>
      </c>
      <c r="BM6518" s="1">
        <v>44295.911377314813</v>
      </c>
      <c r="BN6518" t="b">
        <v>0</v>
      </c>
      <c r="BO6518" t="s">
        <v>132</v>
      </c>
      <c r="BQ6518" t="s">
        <v>134</v>
      </c>
      <c r="BV6518" t="b">
        <v>0</v>
      </c>
      <c r="BW6518" t="s">
        <v>154</v>
      </c>
      <c r="BX6518" t="s">
        <v>103</v>
      </c>
      <c r="BY6518" t="s">
        <v>104</v>
      </c>
      <c r="BZ6518" t="b">
        <v>0</v>
      </c>
      <c r="CB6518" t="b">
        <v>0</v>
      </c>
      <c r="CE6518" t="b">
        <v>0</v>
      </c>
      <c r="CF6518">
        <v>0</v>
      </c>
      <c r="CG6518">
        <v>0</v>
      </c>
      <c r="CH6518">
        <v>4</v>
      </c>
      <c r="CI6518" s="2">
        <v>0</v>
      </c>
      <c r="CN6518">
        <v>1</v>
      </c>
      <c r="CO6518">
        <v>0</v>
      </c>
      <c r="CQ6518">
        <v>1</v>
      </c>
      <c r="CR6518">
        <f t="shared" si="101"/>
        <v>0</v>
      </c>
    </row>
    <row r="6519" spans="1:96" x14ac:dyDescent="0.3">
      <c r="A6519" t="b">
        <v>0</v>
      </c>
      <c r="B6519" t="b">
        <v>0</v>
      </c>
      <c r="H6519" t="b">
        <v>0</v>
      </c>
      <c r="K6519" t="s">
        <v>470</v>
      </c>
      <c r="L6519" t="b">
        <v>0</v>
      </c>
      <c r="M6519" t="b">
        <v>0</v>
      </c>
      <c r="N6519" s="1">
        <v>44225.564965277779</v>
      </c>
      <c r="P6519" t="b">
        <v>0</v>
      </c>
      <c r="W6519" s="5" t="str">
        <f>IF(ISBLANK(Table1[[#This Row],[Industry2]]),"Unknown",Table1[[#This Row],[Industry2]])</f>
        <v>Safety and Security</v>
      </c>
      <c r="X6519" t="s">
        <v>127</v>
      </c>
      <c r="Y6519" t="b">
        <v>0</v>
      </c>
      <c r="Z6519" t="b">
        <v>0</v>
      </c>
      <c r="AE6519" t="s">
        <v>9952</v>
      </c>
      <c r="AF6519" s="5" t="str">
        <f>IF(ISBLANK(Table1[[#This Row],[Lead Source2]]),"Unknown",Table1[[#This Row],[Lead Source2]])</f>
        <v>Webinar</v>
      </c>
      <c r="AG6519" t="s">
        <v>839</v>
      </c>
      <c r="AI6519" t="b">
        <v>0</v>
      </c>
      <c r="AK6519" t="b">
        <v>1</v>
      </c>
      <c r="AL6519" t="s">
        <v>130</v>
      </c>
      <c r="AP6519" t="b">
        <v>0</v>
      </c>
      <c r="AQ6519" t="s">
        <v>131</v>
      </c>
      <c r="AU6519" t="b">
        <v>1</v>
      </c>
      <c r="AX6519" t="b">
        <v>0</v>
      </c>
      <c r="BD6519" s="1">
        <v>44209.821168981478</v>
      </c>
      <c r="BE6519" t="s">
        <v>108</v>
      </c>
      <c r="BF6519" s="1">
        <v>44209.821168981478</v>
      </c>
      <c r="BG6519" s="1">
        <v>44209.820543981485</v>
      </c>
      <c r="BK6519" t="b">
        <v>0</v>
      </c>
      <c r="BL6519" s="1">
        <v>44251.75</v>
      </c>
      <c r="BM6519" s="1">
        <v>44354.859456018516</v>
      </c>
      <c r="BN6519" t="b">
        <v>0</v>
      </c>
      <c r="BO6519" t="s">
        <v>132</v>
      </c>
      <c r="BQ6519" t="s">
        <v>134</v>
      </c>
      <c r="BV6519" t="b">
        <v>0</v>
      </c>
      <c r="BW6519" t="s">
        <v>9953</v>
      </c>
      <c r="BX6519" t="s">
        <v>103</v>
      </c>
      <c r="BY6519" t="s">
        <v>104</v>
      </c>
      <c r="BZ6519" t="b">
        <v>0</v>
      </c>
      <c r="CB6519" t="b">
        <v>0</v>
      </c>
      <c r="CE6519" t="b">
        <v>0</v>
      </c>
      <c r="CF6519">
        <v>0</v>
      </c>
      <c r="CG6519">
        <v>0</v>
      </c>
      <c r="CH6519">
        <v>5</v>
      </c>
      <c r="CI6519" s="2">
        <v>0</v>
      </c>
      <c r="CN6519">
        <v>1</v>
      </c>
      <c r="CO6519">
        <v>1</v>
      </c>
      <c r="CQ6519">
        <v>1</v>
      </c>
      <c r="CR6519">
        <f t="shared" si="101"/>
        <v>0</v>
      </c>
    </row>
    <row r="6520" spans="1:96" x14ac:dyDescent="0.3">
      <c r="A6520" t="b">
        <v>0</v>
      </c>
      <c r="B6520" t="b">
        <v>0</v>
      </c>
      <c r="H6520" t="b">
        <v>0</v>
      </c>
      <c r="K6520" t="s">
        <v>1291</v>
      </c>
      <c r="L6520" t="b">
        <v>0</v>
      </c>
      <c r="M6520" t="b">
        <v>0</v>
      </c>
      <c r="N6520" s="1">
        <v>44225.564826388887</v>
      </c>
      <c r="P6520" t="b">
        <v>0</v>
      </c>
      <c r="W6520" s="5" t="str">
        <f>IF(ISBLANK(Table1[[#This Row],[Industry2]]),"Unknown",Table1[[#This Row],[Industry2]])</f>
        <v>Safety and Security</v>
      </c>
      <c r="X6520" t="s">
        <v>127</v>
      </c>
      <c r="Y6520" t="b">
        <v>0</v>
      </c>
      <c r="Z6520" t="b">
        <v>0</v>
      </c>
      <c r="AE6520" t="s">
        <v>9954</v>
      </c>
      <c r="AF6520" s="5" t="str">
        <f>IF(ISBLANK(Table1[[#This Row],[Lead Source2]]),"Unknown",Table1[[#This Row],[Lead Source2]])</f>
        <v>Webinar</v>
      </c>
      <c r="AG6520" t="s">
        <v>839</v>
      </c>
      <c r="AI6520" t="b">
        <v>0</v>
      </c>
      <c r="AK6520" t="b">
        <v>1</v>
      </c>
      <c r="AL6520" t="s">
        <v>130</v>
      </c>
      <c r="AP6520" t="b">
        <v>0</v>
      </c>
      <c r="AQ6520" t="s">
        <v>131</v>
      </c>
      <c r="AU6520" t="b">
        <v>1</v>
      </c>
      <c r="AX6520" t="b">
        <v>0</v>
      </c>
      <c r="BD6520" s="1">
        <v>44222.74832175926</v>
      </c>
      <c r="BE6520" t="s">
        <v>108</v>
      </c>
      <c r="BF6520" s="1">
        <v>44222.748310185183</v>
      </c>
      <c r="BG6520" s="1">
        <v>44222.747291666667</v>
      </c>
      <c r="BI6520" t="s">
        <v>1282</v>
      </c>
      <c r="BK6520" t="b">
        <v>0</v>
      </c>
      <c r="BL6520" s="1">
        <v>44222.748356481483</v>
      </c>
      <c r="BM6520" s="1">
        <v>44295.911481481482</v>
      </c>
      <c r="BN6520" t="b">
        <v>0</v>
      </c>
      <c r="BO6520" t="s">
        <v>132</v>
      </c>
      <c r="BQ6520" t="s">
        <v>134</v>
      </c>
      <c r="BV6520" t="b">
        <v>0</v>
      </c>
      <c r="BW6520" t="s">
        <v>3163</v>
      </c>
      <c r="BX6520" t="s">
        <v>103</v>
      </c>
      <c r="BY6520" t="s">
        <v>104</v>
      </c>
      <c r="BZ6520" t="b">
        <v>0</v>
      </c>
      <c r="CB6520" t="b">
        <v>0</v>
      </c>
      <c r="CE6520" t="b">
        <v>0</v>
      </c>
      <c r="CF6520">
        <v>0</v>
      </c>
      <c r="CG6520">
        <v>0</v>
      </c>
      <c r="CH6520">
        <v>1</v>
      </c>
      <c r="CI6520" s="2">
        <v>0</v>
      </c>
      <c r="CN6520">
        <v>1</v>
      </c>
      <c r="CO6520">
        <v>0</v>
      </c>
      <c r="CQ6520">
        <v>1</v>
      </c>
      <c r="CR6520">
        <f t="shared" si="101"/>
        <v>0</v>
      </c>
    </row>
    <row r="6521" spans="1:96" x14ac:dyDescent="0.3">
      <c r="A6521" t="b">
        <v>0</v>
      </c>
      <c r="B6521" t="b">
        <v>0</v>
      </c>
      <c r="H6521" t="b">
        <v>0</v>
      </c>
      <c r="K6521" t="s">
        <v>1291</v>
      </c>
      <c r="L6521" t="b">
        <v>0</v>
      </c>
      <c r="M6521" t="b">
        <v>0</v>
      </c>
      <c r="N6521" s="1">
        <v>44225.564965277779</v>
      </c>
      <c r="P6521" t="b">
        <v>0</v>
      </c>
      <c r="W6521" s="5" t="str">
        <f>IF(ISBLANK(Table1[[#This Row],[Industry2]]),"Unknown",Table1[[#This Row],[Industry2]])</f>
        <v>Safety and Security</v>
      </c>
      <c r="X6521" t="s">
        <v>127</v>
      </c>
      <c r="Y6521" t="b">
        <v>0</v>
      </c>
      <c r="Z6521" t="b">
        <v>0</v>
      </c>
      <c r="AE6521" t="s">
        <v>9955</v>
      </c>
      <c r="AF6521" s="5" t="str">
        <f>IF(ISBLANK(Table1[[#This Row],[Lead Source2]]),"Unknown",Table1[[#This Row],[Lead Source2]])</f>
        <v>Webinar</v>
      </c>
      <c r="AG6521" t="s">
        <v>839</v>
      </c>
      <c r="AI6521" t="b">
        <v>0</v>
      </c>
      <c r="AK6521" t="b">
        <v>1</v>
      </c>
      <c r="AL6521" t="s">
        <v>130</v>
      </c>
      <c r="AP6521" t="b">
        <v>0</v>
      </c>
      <c r="AQ6521" t="s">
        <v>131</v>
      </c>
      <c r="AU6521" t="b">
        <v>1</v>
      </c>
      <c r="AX6521" t="b">
        <v>0</v>
      </c>
      <c r="BD6521" s="1">
        <v>44222.721736111111</v>
      </c>
      <c r="BE6521" t="s">
        <v>108</v>
      </c>
      <c r="BF6521" s="1">
        <v>44222.721736111111</v>
      </c>
      <c r="BG6521" s="1">
        <v>44222.72111111111</v>
      </c>
      <c r="BH6521" t="s">
        <v>7840</v>
      </c>
      <c r="BI6521" t="s">
        <v>1282</v>
      </c>
      <c r="BK6521" t="b">
        <v>0</v>
      </c>
      <c r="BL6521" s="1">
        <v>44222.75</v>
      </c>
      <c r="BM6521" s="1">
        <v>44355.039988425924</v>
      </c>
      <c r="BN6521" t="b">
        <v>0</v>
      </c>
      <c r="BO6521" t="s">
        <v>132</v>
      </c>
      <c r="BQ6521" t="s">
        <v>134</v>
      </c>
      <c r="BV6521" t="b">
        <v>0</v>
      </c>
      <c r="BW6521" t="s">
        <v>1339</v>
      </c>
      <c r="BX6521" t="s">
        <v>103</v>
      </c>
      <c r="BY6521" t="s">
        <v>104</v>
      </c>
      <c r="BZ6521" t="b">
        <v>0</v>
      </c>
      <c r="CB6521" t="b">
        <v>0</v>
      </c>
      <c r="CE6521" t="b">
        <v>0</v>
      </c>
      <c r="CF6521">
        <v>0</v>
      </c>
      <c r="CG6521">
        <v>0</v>
      </c>
      <c r="CH6521">
        <v>1</v>
      </c>
      <c r="CI6521" s="2">
        <v>0</v>
      </c>
      <c r="CN6521">
        <v>1</v>
      </c>
      <c r="CO6521">
        <v>16</v>
      </c>
      <c r="CQ6521">
        <v>1</v>
      </c>
      <c r="CR6521">
        <f t="shared" si="101"/>
        <v>0</v>
      </c>
    </row>
    <row r="6522" spans="1:96" x14ac:dyDescent="0.3">
      <c r="A6522" t="b">
        <v>0</v>
      </c>
      <c r="B6522" t="b">
        <v>0</v>
      </c>
      <c r="H6522" t="b">
        <v>0</v>
      </c>
      <c r="K6522" t="s">
        <v>94</v>
      </c>
      <c r="L6522" t="b">
        <v>0</v>
      </c>
      <c r="M6522" t="b">
        <v>0</v>
      </c>
      <c r="N6522" s="1">
        <v>44225.564826388887</v>
      </c>
      <c r="P6522" t="b">
        <v>0</v>
      </c>
      <c r="W6522" s="5" t="str">
        <f>IF(ISBLANK(Table1[[#This Row],[Industry2]]),"Unknown",Table1[[#This Row],[Industry2]])</f>
        <v>Safety and Security</v>
      </c>
      <c r="X6522" t="s">
        <v>127</v>
      </c>
      <c r="Y6522" t="b">
        <v>0</v>
      </c>
      <c r="Z6522" t="b">
        <v>0</v>
      </c>
      <c r="AE6522" t="s">
        <v>9956</v>
      </c>
      <c r="AF6522" s="5" t="str">
        <f>IF(ISBLANK(Table1[[#This Row],[Lead Source2]]),"Unknown",Table1[[#This Row],[Lead Source2]])</f>
        <v>Webinar</v>
      </c>
      <c r="AG6522" t="s">
        <v>839</v>
      </c>
      <c r="AI6522" t="b">
        <v>0</v>
      </c>
      <c r="AK6522" t="b">
        <v>1</v>
      </c>
      <c r="AL6522" t="s">
        <v>130</v>
      </c>
      <c r="AP6522" t="b">
        <v>0</v>
      </c>
      <c r="AQ6522" t="s">
        <v>131</v>
      </c>
      <c r="AU6522" t="b">
        <v>1</v>
      </c>
      <c r="AX6522" t="b">
        <v>0</v>
      </c>
      <c r="BD6522" s="1">
        <v>44222.638807870368</v>
      </c>
      <c r="BE6522" t="s">
        <v>108</v>
      </c>
      <c r="BF6522" s="1">
        <v>44222.638807870368</v>
      </c>
      <c r="BG6522" s="1">
        <v>44222.637395833335</v>
      </c>
      <c r="BH6522" t="s">
        <v>7840</v>
      </c>
      <c r="BI6522" t="s">
        <v>1282</v>
      </c>
      <c r="BK6522" t="b">
        <v>0</v>
      </c>
      <c r="BL6522" s="1">
        <v>44222.638831018521</v>
      </c>
      <c r="BM6522" s="1">
        <v>44328.58326388889</v>
      </c>
      <c r="BN6522" t="b">
        <v>0</v>
      </c>
      <c r="BO6522" t="s">
        <v>132</v>
      </c>
      <c r="BQ6522" t="s">
        <v>134</v>
      </c>
      <c r="BV6522" t="b">
        <v>0</v>
      </c>
      <c r="BW6522" t="s">
        <v>391</v>
      </c>
      <c r="BX6522" t="s">
        <v>103</v>
      </c>
      <c r="BY6522" t="s">
        <v>104</v>
      </c>
      <c r="BZ6522" t="b">
        <v>0</v>
      </c>
      <c r="CB6522" t="b">
        <v>0</v>
      </c>
      <c r="CE6522" t="b">
        <v>0</v>
      </c>
      <c r="CF6522">
        <v>0</v>
      </c>
      <c r="CG6522">
        <v>0</v>
      </c>
      <c r="CH6522">
        <v>3</v>
      </c>
      <c r="CI6522" s="2">
        <v>0</v>
      </c>
      <c r="CN6522">
        <v>1</v>
      </c>
      <c r="CO6522">
        <v>1</v>
      </c>
      <c r="CQ6522">
        <v>1</v>
      </c>
      <c r="CR6522">
        <f t="shared" si="101"/>
        <v>0</v>
      </c>
    </row>
    <row r="6523" spans="1:96" x14ac:dyDescent="0.3">
      <c r="A6523" t="b">
        <v>0</v>
      </c>
      <c r="B6523" t="b">
        <v>0</v>
      </c>
      <c r="H6523" t="b">
        <v>0</v>
      </c>
      <c r="K6523" t="s">
        <v>94</v>
      </c>
      <c r="L6523" t="b">
        <v>0</v>
      </c>
      <c r="M6523" t="b">
        <v>0</v>
      </c>
      <c r="N6523" s="1">
        <v>44225.564965277779</v>
      </c>
      <c r="P6523" t="b">
        <v>0</v>
      </c>
      <c r="W6523" s="5" t="str">
        <f>IF(ISBLANK(Table1[[#This Row],[Industry2]]),"Unknown",Table1[[#This Row],[Industry2]])</f>
        <v>Safety and Security</v>
      </c>
      <c r="X6523" t="s">
        <v>127</v>
      </c>
      <c r="Y6523" t="b">
        <v>0</v>
      </c>
      <c r="Z6523" t="b">
        <v>0</v>
      </c>
      <c r="AE6523" t="s">
        <v>9957</v>
      </c>
      <c r="AF6523" s="5" t="str">
        <f>IF(ISBLANK(Table1[[#This Row],[Lead Source2]]),"Unknown",Table1[[#This Row],[Lead Source2]])</f>
        <v>Webinar</v>
      </c>
      <c r="AG6523" t="s">
        <v>839</v>
      </c>
      <c r="AI6523" t="b">
        <v>0</v>
      </c>
      <c r="AK6523" t="b">
        <v>1</v>
      </c>
      <c r="AL6523" t="s">
        <v>130</v>
      </c>
      <c r="AP6523" t="b">
        <v>0</v>
      </c>
      <c r="AQ6523" t="s">
        <v>131</v>
      </c>
      <c r="AU6523" t="b">
        <v>1</v>
      </c>
      <c r="AX6523" t="b">
        <v>0</v>
      </c>
      <c r="BD6523" s="1">
        <v>44209.826064814813</v>
      </c>
      <c r="BE6523" t="s">
        <v>108</v>
      </c>
      <c r="BF6523" s="1">
        <v>44209.826064814813</v>
      </c>
      <c r="BG6523" s="1">
        <v>44209.825509259259</v>
      </c>
      <c r="BI6523" t="s">
        <v>1282</v>
      </c>
      <c r="BK6523" t="b">
        <v>0</v>
      </c>
      <c r="BL6523" s="1">
        <v>44209.826064814813</v>
      </c>
      <c r="BM6523" s="1">
        <v>44295.911203703705</v>
      </c>
      <c r="BN6523" t="b">
        <v>0</v>
      </c>
      <c r="BO6523" t="s">
        <v>132</v>
      </c>
      <c r="BQ6523" t="s">
        <v>134</v>
      </c>
      <c r="BV6523" t="b">
        <v>0</v>
      </c>
      <c r="BW6523" t="s">
        <v>9958</v>
      </c>
      <c r="BX6523" t="s">
        <v>103</v>
      </c>
      <c r="BY6523" t="s">
        <v>104</v>
      </c>
      <c r="BZ6523" t="b">
        <v>0</v>
      </c>
      <c r="CB6523" t="b">
        <v>0</v>
      </c>
      <c r="CE6523" t="b">
        <v>0</v>
      </c>
      <c r="CF6523">
        <v>0</v>
      </c>
      <c r="CG6523">
        <v>0</v>
      </c>
      <c r="CH6523">
        <v>3</v>
      </c>
      <c r="CI6523" s="2">
        <v>0</v>
      </c>
      <c r="CN6523">
        <v>1</v>
      </c>
      <c r="CO6523">
        <v>0</v>
      </c>
      <c r="CQ6523">
        <v>1</v>
      </c>
      <c r="CR6523">
        <f t="shared" si="101"/>
        <v>0</v>
      </c>
    </row>
    <row r="6524" spans="1:96" x14ac:dyDescent="0.3">
      <c r="A6524" t="b">
        <v>0</v>
      </c>
      <c r="B6524" t="b">
        <v>0</v>
      </c>
      <c r="F6524" t="s">
        <v>2267</v>
      </c>
      <c r="H6524" t="b">
        <v>0</v>
      </c>
      <c r="K6524" t="s">
        <v>470</v>
      </c>
      <c r="L6524" t="b">
        <v>0</v>
      </c>
      <c r="M6524" t="b">
        <v>0</v>
      </c>
      <c r="N6524" s="1">
        <v>44225.564965277779</v>
      </c>
      <c r="P6524" t="b">
        <v>0</v>
      </c>
      <c r="W6524" s="5" t="str">
        <f>IF(ISBLANK(Table1[[#This Row],[Industry2]]),"Unknown",Table1[[#This Row],[Industry2]])</f>
        <v>Safety and Security</v>
      </c>
      <c r="X6524" t="s">
        <v>127</v>
      </c>
      <c r="Y6524" t="b">
        <v>0</v>
      </c>
      <c r="Z6524" t="b">
        <v>0</v>
      </c>
      <c r="AE6524" t="s">
        <v>9959</v>
      </c>
      <c r="AF6524" s="5" t="str">
        <f>IF(ISBLANK(Table1[[#This Row],[Lead Source2]]),"Unknown",Table1[[#This Row],[Lead Source2]])</f>
        <v>Webinar</v>
      </c>
      <c r="AG6524" t="s">
        <v>839</v>
      </c>
      <c r="AI6524" t="b">
        <v>0</v>
      </c>
      <c r="AK6524" t="b">
        <v>1</v>
      </c>
      <c r="AL6524" t="s">
        <v>130</v>
      </c>
      <c r="AP6524" t="b">
        <v>0</v>
      </c>
      <c r="AQ6524" t="s">
        <v>131</v>
      </c>
      <c r="AU6524" t="b">
        <v>1</v>
      </c>
      <c r="AX6524" t="b">
        <v>0</v>
      </c>
      <c r="BD6524" s="1">
        <v>44209.950243055559</v>
      </c>
      <c r="BE6524" t="s">
        <v>108</v>
      </c>
      <c r="BF6524" s="1">
        <v>44209.950243055559</v>
      </c>
      <c r="BG6524" s="1">
        <v>44209.949803240743</v>
      </c>
      <c r="BI6524" t="s">
        <v>1282</v>
      </c>
      <c r="BK6524" t="b">
        <v>0</v>
      </c>
      <c r="BL6524" s="1">
        <v>44209.950266203705</v>
      </c>
      <c r="BM6524" s="1">
        <v>44327.781504629631</v>
      </c>
      <c r="BN6524" t="b">
        <v>0</v>
      </c>
      <c r="BO6524" t="s">
        <v>132</v>
      </c>
      <c r="BQ6524" t="s">
        <v>134</v>
      </c>
      <c r="BV6524" t="b">
        <v>0</v>
      </c>
      <c r="BW6524" t="s">
        <v>165</v>
      </c>
      <c r="BX6524" t="s">
        <v>103</v>
      </c>
      <c r="BY6524" t="s">
        <v>104</v>
      </c>
      <c r="BZ6524" t="b">
        <v>0</v>
      </c>
      <c r="CB6524" t="b">
        <v>0</v>
      </c>
      <c r="CE6524" t="b">
        <v>0</v>
      </c>
      <c r="CF6524">
        <v>0</v>
      </c>
      <c r="CG6524">
        <v>0</v>
      </c>
      <c r="CH6524">
        <v>3</v>
      </c>
      <c r="CI6524" s="2">
        <v>0</v>
      </c>
      <c r="CN6524">
        <v>1</v>
      </c>
      <c r="CO6524">
        <v>1</v>
      </c>
      <c r="CQ6524">
        <v>1</v>
      </c>
      <c r="CR6524">
        <f t="shared" si="101"/>
        <v>0</v>
      </c>
    </row>
    <row r="6525" spans="1:96" x14ac:dyDescent="0.3">
      <c r="A6525" t="b">
        <v>0</v>
      </c>
      <c r="B6525" t="b">
        <v>0</v>
      </c>
      <c r="H6525" t="b">
        <v>0</v>
      </c>
      <c r="K6525" t="s">
        <v>94</v>
      </c>
      <c r="L6525" t="b">
        <v>0</v>
      </c>
      <c r="M6525" t="b">
        <v>0</v>
      </c>
      <c r="N6525" s="1">
        <v>44225.564965277779</v>
      </c>
      <c r="P6525" t="b">
        <v>0</v>
      </c>
      <c r="W6525" s="5" t="str">
        <f>IF(ISBLANK(Table1[[#This Row],[Industry2]]),"Unknown",Table1[[#This Row],[Industry2]])</f>
        <v>Safety and Security</v>
      </c>
      <c r="X6525" t="s">
        <v>127</v>
      </c>
      <c r="Y6525" t="b">
        <v>0</v>
      </c>
      <c r="Z6525" t="b">
        <v>0</v>
      </c>
      <c r="AE6525" t="s">
        <v>9960</v>
      </c>
      <c r="AF6525" s="5" t="str">
        <f>IF(ISBLANK(Table1[[#This Row],[Lead Source2]]),"Unknown",Table1[[#This Row],[Lead Source2]])</f>
        <v>Webinar</v>
      </c>
      <c r="AG6525" t="s">
        <v>839</v>
      </c>
      <c r="AI6525" t="b">
        <v>0</v>
      </c>
      <c r="AK6525" t="b">
        <v>1</v>
      </c>
      <c r="AL6525" t="s">
        <v>130</v>
      </c>
      <c r="AP6525" t="b">
        <v>0</v>
      </c>
      <c r="AQ6525" t="s">
        <v>131</v>
      </c>
      <c r="AU6525" t="b">
        <v>1</v>
      </c>
      <c r="AX6525" t="b">
        <v>0</v>
      </c>
      <c r="BD6525" s="1">
        <v>44211.09715277778</v>
      </c>
      <c r="BE6525" t="s">
        <v>108</v>
      </c>
      <c r="BF6525" s="1">
        <v>44211.09715277778</v>
      </c>
      <c r="BG6525" s="1">
        <v>44211.096574074072</v>
      </c>
      <c r="BI6525" t="s">
        <v>1282</v>
      </c>
      <c r="BK6525" t="b">
        <v>0</v>
      </c>
      <c r="BL6525" s="1">
        <v>44222.75</v>
      </c>
      <c r="BM6525" s="1">
        <v>44295.911261574074</v>
      </c>
      <c r="BN6525" t="b">
        <v>0</v>
      </c>
      <c r="BO6525" t="s">
        <v>132</v>
      </c>
      <c r="BQ6525" t="s">
        <v>134</v>
      </c>
      <c r="BV6525" t="b">
        <v>0</v>
      </c>
      <c r="BW6525" t="s">
        <v>753</v>
      </c>
      <c r="BX6525" t="s">
        <v>103</v>
      </c>
      <c r="BY6525" t="s">
        <v>104</v>
      </c>
      <c r="BZ6525" t="b">
        <v>0</v>
      </c>
      <c r="CB6525" t="b">
        <v>0</v>
      </c>
      <c r="CE6525" t="b">
        <v>0</v>
      </c>
      <c r="CF6525">
        <v>0</v>
      </c>
      <c r="CG6525">
        <v>0</v>
      </c>
      <c r="CH6525">
        <v>3</v>
      </c>
      <c r="CI6525" s="2">
        <v>0</v>
      </c>
      <c r="CN6525">
        <v>1</v>
      </c>
      <c r="CO6525">
        <v>0</v>
      </c>
      <c r="CQ6525">
        <v>1</v>
      </c>
      <c r="CR6525">
        <f t="shared" si="101"/>
        <v>0</v>
      </c>
    </row>
    <row r="6526" spans="1:96" x14ac:dyDescent="0.3">
      <c r="A6526" t="b">
        <v>0</v>
      </c>
      <c r="B6526" t="b">
        <v>0</v>
      </c>
      <c r="H6526" t="b">
        <v>0</v>
      </c>
      <c r="K6526" t="s">
        <v>94</v>
      </c>
      <c r="L6526" t="b">
        <v>0</v>
      </c>
      <c r="M6526" t="b">
        <v>0</v>
      </c>
      <c r="N6526" s="1">
        <v>44225.564965277779</v>
      </c>
      <c r="P6526" t="b">
        <v>0</v>
      </c>
      <c r="W6526" s="5" t="str">
        <f>IF(ISBLANK(Table1[[#This Row],[Industry2]]),"Unknown",Table1[[#This Row],[Industry2]])</f>
        <v>Safety and Security</v>
      </c>
      <c r="X6526" t="s">
        <v>127</v>
      </c>
      <c r="Y6526" t="b">
        <v>0</v>
      </c>
      <c r="Z6526" t="b">
        <v>0</v>
      </c>
      <c r="AE6526" t="s">
        <v>9961</v>
      </c>
      <c r="AF6526" s="5" t="str">
        <f>IF(ISBLANK(Table1[[#This Row],[Lead Source2]]),"Unknown",Table1[[#This Row],[Lead Source2]])</f>
        <v>Webinar</v>
      </c>
      <c r="AG6526" t="s">
        <v>839</v>
      </c>
      <c r="AI6526" t="b">
        <v>0</v>
      </c>
      <c r="AK6526" t="b">
        <v>1</v>
      </c>
      <c r="AL6526" t="s">
        <v>130</v>
      </c>
      <c r="AP6526" t="b">
        <v>0</v>
      </c>
      <c r="AQ6526" t="s">
        <v>131</v>
      </c>
      <c r="AU6526" t="b">
        <v>1</v>
      </c>
      <c r="AX6526" t="b">
        <v>0</v>
      </c>
      <c r="BD6526" s="1">
        <v>44211.729155092595</v>
      </c>
      <c r="BE6526" t="s">
        <v>108</v>
      </c>
      <c r="BF6526" s="1">
        <v>44211.729155092595</v>
      </c>
      <c r="BG6526" s="1">
        <v>44211.728009259263</v>
      </c>
      <c r="BI6526" t="s">
        <v>1282</v>
      </c>
      <c r="BK6526" t="b">
        <v>0</v>
      </c>
      <c r="BL6526" s="1">
        <v>44230.085034722222</v>
      </c>
      <c r="BM6526" s="1">
        <v>44295.911261574074</v>
      </c>
      <c r="BN6526" t="b">
        <v>0</v>
      </c>
      <c r="BO6526" t="s">
        <v>132</v>
      </c>
      <c r="BQ6526" t="s">
        <v>134</v>
      </c>
      <c r="BV6526" t="b">
        <v>0</v>
      </c>
      <c r="BW6526" t="s">
        <v>165</v>
      </c>
      <c r="BX6526" t="s">
        <v>103</v>
      </c>
      <c r="BY6526" t="s">
        <v>104</v>
      </c>
      <c r="BZ6526" t="b">
        <v>0</v>
      </c>
      <c r="CB6526" t="b">
        <v>0</v>
      </c>
      <c r="CE6526" t="b">
        <v>0</v>
      </c>
      <c r="CF6526">
        <v>0</v>
      </c>
      <c r="CG6526">
        <v>0</v>
      </c>
      <c r="CH6526">
        <v>3</v>
      </c>
      <c r="CI6526" s="2">
        <v>0</v>
      </c>
      <c r="CN6526">
        <v>1</v>
      </c>
      <c r="CO6526">
        <v>0</v>
      </c>
      <c r="CQ6526">
        <v>1</v>
      </c>
      <c r="CR6526">
        <f t="shared" si="101"/>
        <v>0</v>
      </c>
    </row>
    <row r="6527" spans="1:96" x14ac:dyDescent="0.3">
      <c r="A6527" t="b">
        <v>0</v>
      </c>
      <c r="B6527" t="b">
        <v>0</v>
      </c>
      <c r="H6527" t="b">
        <v>0</v>
      </c>
      <c r="K6527" t="s">
        <v>94</v>
      </c>
      <c r="L6527" t="b">
        <v>0</v>
      </c>
      <c r="M6527" t="b">
        <v>0</v>
      </c>
      <c r="N6527" s="1">
        <v>44225.564965277779</v>
      </c>
      <c r="P6527" t="b">
        <v>0</v>
      </c>
      <c r="W6527" s="5" t="str">
        <f>IF(ISBLANK(Table1[[#This Row],[Industry2]]),"Unknown",Table1[[#This Row],[Industry2]])</f>
        <v>Safety and Security</v>
      </c>
      <c r="X6527" t="s">
        <v>127</v>
      </c>
      <c r="Y6527" t="b">
        <v>0</v>
      </c>
      <c r="Z6527" t="b">
        <v>0</v>
      </c>
      <c r="AE6527" t="s">
        <v>9962</v>
      </c>
      <c r="AF6527" s="5" t="str">
        <f>IF(ISBLANK(Table1[[#This Row],[Lead Source2]]),"Unknown",Table1[[#This Row],[Lead Source2]])</f>
        <v>Webinar</v>
      </c>
      <c r="AG6527" t="s">
        <v>839</v>
      </c>
      <c r="AI6527" t="b">
        <v>0</v>
      </c>
      <c r="AK6527" t="b">
        <v>1</v>
      </c>
      <c r="AL6527" t="s">
        <v>130</v>
      </c>
      <c r="AP6527" t="b">
        <v>0</v>
      </c>
      <c r="AQ6527" t="s">
        <v>131</v>
      </c>
      <c r="AU6527" t="b">
        <v>1</v>
      </c>
      <c r="AX6527" t="b">
        <v>0</v>
      </c>
      <c r="BD6527" s="1">
        <v>44212.072928240741</v>
      </c>
      <c r="BE6527" t="s">
        <v>108</v>
      </c>
      <c r="BF6527" s="1">
        <v>44212.072928240741</v>
      </c>
      <c r="BG6527" s="1">
        <v>44212.071701388886</v>
      </c>
      <c r="BI6527" t="s">
        <v>1282</v>
      </c>
      <c r="BK6527" t="b">
        <v>0</v>
      </c>
      <c r="BL6527" s="1">
        <v>44212.072939814818</v>
      </c>
      <c r="BM6527" s="1">
        <v>44295.911273148151</v>
      </c>
      <c r="BN6527" t="b">
        <v>0</v>
      </c>
      <c r="BO6527" t="s">
        <v>132</v>
      </c>
      <c r="BQ6527" t="s">
        <v>134</v>
      </c>
      <c r="BV6527" t="b">
        <v>0</v>
      </c>
      <c r="BW6527" t="s">
        <v>753</v>
      </c>
      <c r="BX6527" t="s">
        <v>103</v>
      </c>
      <c r="BY6527" t="s">
        <v>104</v>
      </c>
      <c r="BZ6527" t="b">
        <v>0</v>
      </c>
      <c r="CB6527" t="b">
        <v>0</v>
      </c>
      <c r="CE6527" t="b">
        <v>0</v>
      </c>
      <c r="CF6527">
        <v>0</v>
      </c>
      <c r="CG6527">
        <v>0</v>
      </c>
      <c r="CH6527">
        <v>3</v>
      </c>
      <c r="CI6527" s="2">
        <v>0</v>
      </c>
      <c r="CN6527">
        <v>1</v>
      </c>
      <c r="CO6527">
        <v>0</v>
      </c>
      <c r="CQ6527">
        <v>1</v>
      </c>
      <c r="CR6527">
        <f t="shared" si="101"/>
        <v>0</v>
      </c>
    </row>
    <row r="6528" spans="1:96" x14ac:dyDescent="0.3">
      <c r="A6528" t="b">
        <v>0</v>
      </c>
      <c r="B6528" t="b">
        <v>0</v>
      </c>
      <c r="F6528" t="s">
        <v>9963</v>
      </c>
      <c r="H6528" t="b">
        <v>0</v>
      </c>
      <c r="K6528" t="s">
        <v>94</v>
      </c>
      <c r="L6528" t="b">
        <v>0</v>
      </c>
      <c r="M6528" t="b">
        <v>0</v>
      </c>
      <c r="N6528" s="1">
        <v>44225.564965277779</v>
      </c>
      <c r="P6528" t="b">
        <v>0</v>
      </c>
      <c r="W6528" s="5" t="str">
        <f>IF(ISBLANK(Table1[[#This Row],[Industry2]]),"Unknown",Table1[[#This Row],[Industry2]])</f>
        <v>Safety and Security</v>
      </c>
      <c r="X6528" t="s">
        <v>127</v>
      </c>
      <c r="Y6528" t="b">
        <v>0</v>
      </c>
      <c r="Z6528" t="b">
        <v>0</v>
      </c>
      <c r="AE6528" t="s">
        <v>9964</v>
      </c>
      <c r="AF6528" s="5" t="str">
        <f>IF(ISBLANK(Table1[[#This Row],[Lead Source2]]),"Unknown",Table1[[#This Row],[Lead Source2]])</f>
        <v>Webinar</v>
      </c>
      <c r="AG6528" t="s">
        <v>839</v>
      </c>
      <c r="AI6528" t="b">
        <v>0</v>
      </c>
      <c r="AK6528" t="b">
        <v>1</v>
      </c>
      <c r="AL6528" t="s">
        <v>130</v>
      </c>
      <c r="AP6528" t="b">
        <v>0</v>
      </c>
      <c r="AQ6528" t="s">
        <v>131</v>
      </c>
      <c r="AU6528" t="b">
        <v>1</v>
      </c>
      <c r="AX6528" t="b">
        <v>0</v>
      </c>
      <c r="BD6528" s="1">
        <v>44218.157500000001</v>
      </c>
      <c r="BE6528" t="s">
        <v>108</v>
      </c>
      <c r="BF6528" s="1">
        <v>44218.157500000001</v>
      </c>
      <c r="BG6528" s="1">
        <v>44218.156157407408</v>
      </c>
      <c r="BI6528" t="s">
        <v>1282</v>
      </c>
      <c r="BK6528" t="b">
        <v>0</v>
      </c>
      <c r="BL6528" s="1">
        <v>44222.75</v>
      </c>
      <c r="BM6528" s="1">
        <v>44371.038460648146</v>
      </c>
      <c r="BN6528" t="b">
        <v>0</v>
      </c>
      <c r="BO6528" t="s">
        <v>132</v>
      </c>
      <c r="BQ6528" t="s">
        <v>134</v>
      </c>
      <c r="BV6528" t="b">
        <v>0</v>
      </c>
      <c r="BW6528" t="s">
        <v>165</v>
      </c>
      <c r="BX6528" t="s">
        <v>103</v>
      </c>
      <c r="BY6528" t="s">
        <v>104</v>
      </c>
      <c r="BZ6528" t="b">
        <v>0</v>
      </c>
      <c r="CB6528" t="b">
        <v>0</v>
      </c>
      <c r="CE6528" t="b">
        <v>0</v>
      </c>
      <c r="CF6528">
        <v>0</v>
      </c>
      <c r="CG6528">
        <v>0</v>
      </c>
      <c r="CH6528">
        <v>3</v>
      </c>
      <c r="CI6528" s="2">
        <v>0</v>
      </c>
      <c r="CN6528">
        <v>1</v>
      </c>
      <c r="CO6528">
        <v>1</v>
      </c>
      <c r="CQ6528">
        <v>1</v>
      </c>
      <c r="CR6528">
        <f t="shared" si="101"/>
        <v>0</v>
      </c>
    </row>
    <row r="6529" spans="1:96" x14ac:dyDescent="0.3">
      <c r="A6529" t="b">
        <v>0</v>
      </c>
      <c r="B6529" t="b">
        <v>0</v>
      </c>
      <c r="H6529" t="b">
        <v>0</v>
      </c>
      <c r="K6529" t="s">
        <v>470</v>
      </c>
      <c r="L6529" t="b">
        <v>0</v>
      </c>
      <c r="M6529" t="b">
        <v>0</v>
      </c>
      <c r="N6529" s="1">
        <v>44225.564965277779</v>
      </c>
      <c r="P6529" t="b">
        <v>0</v>
      </c>
      <c r="W6529" s="5" t="str">
        <f>IF(ISBLANK(Table1[[#This Row],[Industry2]]),"Unknown",Table1[[#This Row],[Industry2]])</f>
        <v>Safety and Security</v>
      </c>
      <c r="X6529" t="s">
        <v>127</v>
      </c>
      <c r="Y6529" t="b">
        <v>0</v>
      </c>
      <c r="Z6529" t="b">
        <v>0</v>
      </c>
      <c r="AE6529" t="s">
        <v>9965</v>
      </c>
      <c r="AF6529" s="5" t="str">
        <f>IF(ISBLANK(Table1[[#This Row],[Lead Source2]]),"Unknown",Table1[[#This Row],[Lead Source2]])</f>
        <v>Webinar</v>
      </c>
      <c r="AG6529" t="s">
        <v>839</v>
      </c>
      <c r="AI6529" t="b">
        <v>0</v>
      </c>
      <c r="AK6529" t="b">
        <v>1</v>
      </c>
      <c r="AL6529" t="s">
        <v>130</v>
      </c>
      <c r="AP6529" t="b">
        <v>0</v>
      </c>
      <c r="AQ6529" t="s">
        <v>131</v>
      </c>
      <c r="AU6529" t="b">
        <v>1</v>
      </c>
      <c r="AX6529" t="b">
        <v>0</v>
      </c>
      <c r="BD6529" s="1">
        <v>44218.205196759256</v>
      </c>
      <c r="BE6529" t="s">
        <v>108</v>
      </c>
      <c r="BF6529" s="1">
        <v>44218.205196759256</v>
      </c>
      <c r="BG6529" s="1">
        <v>44218.202592592592</v>
      </c>
      <c r="BH6529" t="s">
        <v>7840</v>
      </c>
      <c r="BI6529" t="s">
        <v>1282</v>
      </c>
      <c r="BK6529" t="b">
        <v>0</v>
      </c>
      <c r="BL6529" s="1">
        <v>44222.75</v>
      </c>
      <c r="BM6529" s="1">
        <v>44295.911400462966</v>
      </c>
      <c r="BN6529" t="b">
        <v>0</v>
      </c>
      <c r="BO6529" t="s">
        <v>132</v>
      </c>
      <c r="BQ6529" t="s">
        <v>134</v>
      </c>
      <c r="BV6529" t="b">
        <v>0</v>
      </c>
      <c r="BW6529" t="s">
        <v>4566</v>
      </c>
      <c r="BX6529" t="s">
        <v>103</v>
      </c>
      <c r="BY6529" t="s">
        <v>104</v>
      </c>
      <c r="BZ6529" t="b">
        <v>0</v>
      </c>
      <c r="CB6529" t="b">
        <v>0</v>
      </c>
      <c r="CE6529" t="b">
        <v>0</v>
      </c>
      <c r="CF6529">
        <v>0</v>
      </c>
      <c r="CG6529">
        <v>0</v>
      </c>
      <c r="CH6529">
        <v>3</v>
      </c>
      <c r="CI6529" s="2">
        <v>0</v>
      </c>
      <c r="CN6529">
        <v>1</v>
      </c>
      <c r="CO6529">
        <v>0</v>
      </c>
      <c r="CQ6529">
        <v>1</v>
      </c>
      <c r="CR6529">
        <f t="shared" si="101"/>
        <v>0</v>
      </c>
    </row>
    <row r="6530" spans="1:96" x14ac:dyDescent="0.3">
      <c r="A6530" t="b">
        <v>0</v>
      </c>
      <c r="B6530" t="b">
        <v>0</v>
      </c>
      <c r="F6530" t="s">
        <v>9966</v>
      </c>
      <c r="H6530" t="b">
        <v>0</v>
      </c>
      <c r="K6530" t="s">
        <v>470</v>
      </c>
      <c r="L6530" t="b">
        <v>0</v>
      </c>
      <c r="M6530" t="b">
        <v>0</v>
      </c>
      <c r="N6530" s="1">
        <v>44225.564965277779</v>
      </c>
      <c r="P6530" t="b">
        <v>0</v>
      </c>
      <c r="W6530" s="5" t="str">
        <f>IF(ISBLANK(Table1[[#This Row],[Industry2]]),"Unknown",Table1[[#This Row],[Industry2]])</f>
        <v>Safety and Security</v>
      </c>
      <c r="X6530" t="s">
        <v>127</v>
      </c>
      <c r="Y6530" t="b">
        <v>0</v>
      </c>
      <c r="Z6530" t="b">
        <v>0</v>
      </c>
      <c r="AE6530" t="s">
        <v>9967</v>
      </c>
      <c r="AF6530" s="5" t="str">
        <f>IF(ISBLANK(Table1[[#This Row],[Lead Source2]]),"Unknown",Table1[[#This Row],[Lead Source2]])</f>
        <v>Webinar</v>
      </c>
      <c r="AG6530" t="s">
        <v>839</v>
      </c>
      <c r="AI6530" t="b">
        <v>0</v>
      </c>
      <c r="AK6530" t="b">
        <v>1</v>
      </c>
      <c r="AL6530" t="s">
        <v>130</v>
      </c>
      <c r="AP6530" t="b">
        <v>0</v>
      </c>
      <c r="AQ6530" t="s">
        <v>131</v>
      </c>
      <c r="AU6530" t="b">
        <v>1</v>
      </c>
      <c r="AX6530" t="b">
        <v>0</v>
      </c>
      <c r="BD6530" s="1">
        <v>44218.628298611111</v>
      </c>
      <c r="BE6530" t="s">
        <v>108</v>
      </c>
      <c r="BF6530" s="1">
        <v>44218.628287037034</v>
      </c>
      <c r="BG6530" s="1">
        <v>44218.626875000002</v>
      </c>
      <c r="BI6530" t="s">
        <v>1282</v>
      </c>
      <c r="BK6530" t="b">
        <v>0</v>
      </c>
      <c r="BL6530" s="1">
        <v>44222.75</v>
      </c>
      <c r="BM6530" s="1">
        <v>44327.674560185187</v>
      </c>
      <c r="BN6530" t="b">
        <v>0</v>
      </c>
      <c r="BO6530" t="s">
        <v>132</v>
      </c>
      <c r="BQ6530" t="s">
        <v>134</v>
      </c>
      <c r="BV6530" t="b">
        <v>0</v>
      </c>
      <c r="BW6530" t="s">
        <v>156</v>
      </c>
      <c r="BX6530" t="s">
        <v>103</v>
      </c>
      <c r="BY6530" t="s">
        <v>104</v>
      </c>
      <c r="BZ6530" t="b">
        <v>0</v>
      </c>
      <c r="CB6530" t="b">
        <v>0</v>
      </c>
      <c r="CE6530" t="b">
        <v>0</v>
      </c>
      <c r="CF6530">
        <v>0</v>
      </c>
      <c r="CG6530">
        <v>0</v>
      </c>
      <c r="CH6530">
        <v>3</v>
      </c>
      <c r="CI6530" s="2">
        <v>0</v>
      </c>
      <c r="CN6530">
        <v>1</v>
      </c>
      <c r="CO6530">
        <v>1</v>
      </c>
      <c r="CQ6530">
        <v>1</v>
      </c>
      <c r="CR6530">
        <f t="shared" ref="CR6530:CR6593" si="102">IF(H6530=$H$4,1,0)</f>
        <v>0</v>
      </c>
    </row>
    <row r="6531" spans="1:96" x14ac:dyDescent="0.3">
      <c r="A6531" t="b">
        <v>0</v>
      </c>
      <c r="B6531" t="b">
        <v>0</v>
      </c>
      <c r="H6531" t="b">
        <v>0</v>
      </c>
      <c r="K6531" t="s">
        <v>94</v>
      </c>
      <c r="L6531" t="b">
        <v>0</v>
      </c>
      <c r="M6531" t="b">
        <v>0</v>
      </c>
      <c r="N6531" s="1">
        <v>44225.564965277779</v>
      </c>
      <c r="P6531" t="b">
        <v>0</v>
      </c>
      <c r="W6531" s="5" t="str">
        <f>IF(ISBLANK(Table1[[#This Row],[Industry2]]),"Unknown",Table1[[#This Row],[Industry2]])</f>
        <v>Safety and Security</v>
      </c>
      <c r="X6531" t="s">
        <v>127</v>
      </c>
      <c r="Y6531" t="b">
        <v>0</v>
      </c>
      <c r="Z6531" t="b">
        <v>0</v>
      </c>
      <c r="AE6531" t="s">
        <v>9968</v>
      </c>
      <c r="AF6531" s="5" t="str">
        <f>IF(ISBLANK(Table1[[#This Row],[Lead Source2]]),"Unknown",Table1[[#This Row],[Lead Source2]])</f>
        <v>Webinar</v>
      </c>
      <c r="AG6531" t="s">
        <v>839</v>
      </c>
      <c r="AI6531" t="b">
        <v>0</v>
      </c>
      <c r="AK6531" t="b">
        <v>1</v>
      </c>
      <c r="AL6531" t="s">
        <v>130</v>
      </c>
      <c r="AP6531" t="b">
        <v>0</v>
      </c>
      <c r="AQ6531" t="s">
        <v>131</v>
      </c>
      <c r="AU6531" t="b">
        <v>1</v>
      </c>
      <c r="AX6531" t="b">
        <v>0</v>
      </c>
      <c r="BD6531" s="1">
        <v>44222.615393518521</v>
      </c>
      <c r="BE6531" t="s">
        <v>108</v>
      </c>
      <c r="BF6531" s="1">
        <v>44222.615393518521</v>
      </c>
      <c r="BG6531" s="1">
        <v>44222.608969907407</v>
      </c>
      <c r="BH6531" t="s">
        <v>7840</v>
      </c>
      <c r="BI6531" t="s">
        <v>1282</v>
      </c>
      <c r="BK6531" t="b">
        <v>0</v>
      </c>
      <c r="BL6531" s="1">
        <v>44222.75</v>
      </c>
      <c r="BM6531" s="1">
        <v>44354.631620370368</v>
      </c>
      <c r="BN6531" t="b">
        <v>0</v>
      </c>
      <c r="BO6531" t="s">
        <v>132</v>
      </c>
      <c r="BQ6531" t="s">
        <v>134</v>
      </c>
      <c r="BV6531" t="b">
        <v>0</v>
      </c>
      <c r="BW6531" t="s">
        <v>753</v>
      </c>
      <c r="BX6531" t="s">
        <v>103</v>
      </c>
      <c r="BY6531" t="s">
        <v>104</v>
      </c>
      <c r="BZ6531" t="b">
        <v>0</v>
      </c>
      <c r="CB6531" t="b">
        <v>0</v>
      </c>
      <c r="CE6531" t="b">
        <v>0</v>
      </c>
      <c r="CF6531">
        <v>0</v>
      </c>
      <c r="CG6531">
        <v>0</v>
      </c>
      <c r="CH6531">
        <v>3</v>
      </c>
      <c r="CI6531" s="2">
        <v>0</v>
      </c>
      <c r="CN6531">
        <v>1</v>
      </c>
      <c r="CO6531">
        <v>2</v>
      </c>
      <c r="CQ6531">
        <v>1</v>
      </c>
      <c r="CR6531">
        <f t="shared" si="102"/>
        <v>0</v>
      </c>
    </row>
    <row r="6532" spans="1:96" x14ac:dyDescent="0.3">
      <c r="A6532" t="b">
        <v>0</v>
      </c>
      <c r="B6532" t="b">
        <v>0</v>
      </c>
      <c r="H6532" t="b">
        <v>0</v>
      </c>
      <c r="K6532" t="s">
        <v>94</v>
      </c>
      <c r="L6532" t="b">
        <v>0</v>
      </c>
      <c r="M6532" t="b">
        <v>0</v>
      </c>
      <c r="N6532" s="1">
        <v>44225.564965277779</v>
      </c>
      <c r="P6532" t="b">
        <v>0</v>
      </c>
      <c r="W6532" s="5" t="str">
        <f>IF(ISBLANK(Table1[[#This Row],[Industry2]]),"Unknown",Table1[[#This Row],[Industry2]])</f>
        <v>Safety and Security</v>
      </c>
      <c r="X6532" t="s">
        <v>127</v>
      </c>
      <c r="Y6532" t="b">
        <v>0</v>
      </c>
      <c r="Z6532" t="b">
        <v>0</v>
      </c>
      <c r="AE6532" t="s">
        <v>9969</v>
      </c>
      <c r="AF6532" s="5" t="str">
        <f>IF(ISBLANK(Table1[[#This Row],[Lead Source2]]),"Unknown",Table1[[#This Row],[Lead Source2]])</f>
        <v>Webinar</v>
      </c>
      <c r="AG6532" t="s">
        <v>839</v>
      </c>
      <c r="AI6532" t="b">
        <v>0</v>
      </c>
      <c r="AK6532" t="b">
        <v>1</v>
      </c>
      <c r="AL6532" t="s">
        <v>130</v>
      </c>
      <c r="AP6532" t="b">
        <v>0</v>
      </c>
      <c r="AQ6532" t="s">
        <v>131</v>
      </c>
      <c r="AU6532" t="b">
        <v>1</v>
      </c>
      <c r="AX6532" t="b">
        <v>0</v>
      </c>
      <c r="BD6532" s="1">
        <v>44222.615902777776</v>
      </c>
      <c r="BE6532" t="s">
        <v>108</v>
      </c>
      <c r="BF6532" s="1">
        <v>44222.615891203706</v>
      </c>
      <c r="BG6532" s="1">
        <v>44222.611851851849</v>
      </c>
      <c r="BH6532" t="s">
        <v>7840</v>
      </c>
      <c r="BI6532" t="s">
        <v>1282</v>
      </c>
      <c r="BK6532" t="b">
        <v>0</v>
      </c>
      <c r="BL6532" s="1">
        <v>44222.75</v>
      </c>
      <c r="BM6532" s="1">
        <v>44295.911458333336</v>
      </c>
      <c r="BN6532" t="b">
        <v>0</v>
      </c>
      <c r="BO6532" t="s">
        <v>132</v>
      </c>
      <c r="BQ6532" t="s">
        <v>134</v>
      </c>
      <c r="BV6532" t="b">
        <v>0</v>
      </c>
      <c r="BW6532" t="s">
        <v>156</v>
      </c>
      <c r="BX6532" t="s">
        <v>103</v>
      </c>
      <c r="BY6532" t="s">
        <v>104</v>
      </c>
      <c r="BZ6532" t="b">
        <v>0</v>
      </c>
      <c r="CB6532" t="b">
        <v>0</v>
      </c>
      <c r="CE6532" t="b">
        <v>0</v>
      </c>
      <c r="CF6532">
        <v>0</v>
      </c>
      <c r="CG6532">
        <v>0</v>
      </c>
      <c r="CH6532">
        <v>3</v>
      </c>
      <c r="CI6532" s="2">
        <v>0</v>
      </c>
      <c r="CN6532">
        <v>1</v>
      </c>
      <c r="CO6532">
        <v>0</v>
      </c>
      <c r="CQ6532">
        <v>1</v>
      </c>
      <c r="CR6532">
        <f t="shared" si="102"/>
        <v>0</v>
      </c>
    </row>
    <row r="6533" spans="1:96" x14ac:dyDescent="0.3">
      <c r="A6533" t="b">
        <v>0</v>
      </c>
      <c r="B6533" t="b">
        <v>0</v>
      </c>
      <c r="H6533" t="b">
        <v>0</v>
      </c>
      <c r="K6533" t="s">
        <v>94</v>
      </c>
      <c r="L6533" t="b">
        <v>0</v>
      </c>
      <c r="M6533" t="b">
        <v>0</v>
      </c>
      <c r="N6533" s="1">
        <v>44225.564965277779</v>
      </c>
      <c r="P6533" t="b">
        <v>0</v>
      </c>
      <c r="W6533" s="5" t="str">
        <f>IF(ISBLANK(Table1[[#This Row],[Industry2]]),"Unknown",Table1[[#This Row],[Industry2]])</f>
        <v>Safety and Security</v>
      </c>
      <c r="X6533" t="s">
        <v>127</v>
      </c>
      <c r="Y6533" t="b">
        <v>0</v>
      </c>
      <c r="Z6533" t="b">
        <v>0</v>
      </c>
      <c r="AE6533" t="s">
        <v>9970</v>
      </c>
      <c r="AF6533" s="5" t="str">
        <f>IF(ISBLANK(Table1[[#This Row],[Lead Source2]]),"Unknown",Table1[[#This Row],[Lead Source2]])</f>
        <v>Webinar</v>
      </c>
      <c r="AG6533" t="s">
        <v>839</v>
      </c>
      <c r="AI6533" t="b">
        <v>0</v>
      </c>
      <c r="AK6533" t="b">
        <v>1</v>
      </c>
      <c r="AL6533" t="s">
        <v>130</v>
      </c>
      <c r="AP6533" t="b">
        <v>0</v>
      </c>
      <c r="AQ6533" t="s">
        <v>131</v>
      </c>
      <c r="AU6533" t="b">
        <v>1</v>
      </c>
      <c r="AX6533" t="b">
        <v>0</v>
      </c>
      <c r="BD6533" s="1">
        <v>44222.616736111115</v>
      </c>
      <c r="BE6533" t="s">
        <v>108</v>
      </c>
      <c r="BF6533" s="1">
        <v>44222.616724537038</v>
      </c>
      <c r="BG6533" s="1">
        <v>44102.816388888888</v>
      </c>
      <c r="BI6533" t="s">
        <v>1282</v>
      </c>
      <c r="BK6533" t="b">
        <v>0</v>
      </c>
      <c r="BL6533" s="1">
        <v>44222.75</v>
      </c>
      <c r="BM6533" s="1">
        <v>44295.911458333336</v>
      </c>
      <c r="BN6533" t="b">
        <v>0</v>
      </c>
      <c r="BO6533" t="s">
        <v>132</v>
      </c>
      <c r="BQ6533" t="s">
        <v>134</v>
      </c>
      <c r="BV6533" t="b">
        <v>0</v>
      </c>
      <c r="BW6533" t="s">
        <v>156</v>
      </c>
      <c r="BX6533" t="s">
        <v>103</v>
      </c>
      <c r="BY6533" t="s">
        <v>104</v>
      </c>
      <c r="BZ6533" t="b">
        <v>0</v>
      </c>
      <c r="CB6533" t="b">
        <v>0</v>
      </c>
      <c r="CE6533" t="b">
        <v>0</v>
      </c>
      <c r="CF6533">
        <v>0</v>
      </c>
      <c r="CG6533">
        <v>0</v>
      </c>
      <c r="CH6533">
        <v>3</v>
      </c>
      <c r="CI6533" s="2">
        <v>0</v>
      </c>
      <c r="CN6533">
        <v>1</v>
      </c>
      <c r="CO6533">
        <v>0</v>
      </c>
      <c r="CQ6533">
        <v>1</v>
      </c>
      <c r="CR6533">
        <f t="shared" si="102"/>
        <v>0</v>
      </c>
    </row>
    <row r="6534" spans="1:96" x14ac:dyDescent="0.3">
      <c r="A6534" t="b">
        <v>0</v>
      </c>
      <c r="B6534" t="b">
        <v>0</v>
      </c>
      <c r="H6534" t="b">
        <v>0</v>
      </c>
      <c r="K6534" t="s">
        <v>94</v>
      </c>
      <c r="L6534" t="b">
        <v>0</v>
      </c>
      <c r="M6534" t="b">
        <v>0</v>
      </c>
      <c r="N6534" s="1">
        <v>44225.564965277779</v>
      </c>
      <c r="P6534" t="b">
        <v>0</v>
      </c>
      <c r="W6534" s="5" t="str">
        <f>IF(ISBLANK(Table1[[#This Row],[Industry2]]),"Unknown",Table1[[#This Row],[Industry2]])</f>
        <v>Safety and Security</v>
      </c>
      <c r="X6534" t="s">
        <v>127</v>
      </c>
      <c r="Y6534" t="b">
        <v>0</v>
      </c>
      <c r="Z6534" t="b">
        <v>0</v>
      </c>
      <c r="AE6534" t="s">
        <v>9971</v>
      </c>
      <c r="AF6534" s="5" t="str">
        <f>IF(ISBLANK(Table1[[#This Row],[Lead Source2]]),"Unknown",Table1[[#This Row],[Lead Source2]])</f>
        <v>Webinar</v>
      </c>
      <c r="AG6534" t="s">
        <v>839</v>
      </c>
      <c r="AI6534" t="b">
        <v>0</v>
      </c>
      <c r="AK6534" t="b">
        <v>1</v>
      </c>
      <c r="AL6534" t="s">
        <v>130</v>
      </c>
      <c r="AP6534" t="b">
        <v>0</v>
      </c>
      <c r="AQ6534" t="s">
        <v>131</v>
      </c>
      <c r="AU6534" t="b">
        <v>1</v>
      </c>
      <c r="AX6534" t="b">
        <v>0</v>
      </c>
      <c r="BD6534" s="1">
        <v>44209.881712962961</v>
      </c>
      <c r="BE6534" t="s">
        <v>108</v>
      </c>
      <c r="BF6534" s="1">
        <v>44209.881701388891</v>
      </c>
      <c r="BG6534" s="1">
        <v>44209.880162037036</v>
      </c>
      <c r="BH6534" t="s">
        <v>7840</v>
      </c>
      <c r="BI6534" t="s">
        <v>1282</v>
      </c>
      <c r="BK6534" t="b">
        <v>0</v>
      </c>
      <c r="BL6534" s="1">
        <v>44244.871076388888</v>
      </c>
      <c r="BM6534" s="1">
        <v>44354.708599537036</v>
      </c>
      <c r="BN6534" t="b">
        <v>0</v>
      </c>
      <c r="BO6534" t="s">
        <v>132</v>
      </c>
      <c r="BQ6534" t="s">
        <v>134</v>
      </c>
      <c r="BV6534" t="b">
        <v>0</v>
      </c>
      <c r="BW6534" t="s">
        <v>528</v>
      </c>
      <c r="BX6534" t="s">
        <v>103</v>
      </c>
      <c r="BY6534" t="s">
        <v>104</v>
      </c>
      <c r="BZ6534" t="b">
        <v>0</v>
      </c>
      <c r="CB6534" t="b">
        <v>0</v>
      </c>
      <c r="CE6534" t="b">
        <v>0</v>
      </c>
      <c r="CF6534">
        <v>0</v>
      </c>
      <c r="CG6534">
        <v>0</v>
      </c>
      <c r="CH6534">
        <v>4</v>
      </c>
      <c r="CI6534" s="2">
        <v>0</v>
      </c>
      <c r="CN6534">
        <v>1</v>
      </c>
      <c r="CO6534">
        <v>7</v>
      </c>
      <c r="CQ6534">
        <v>1</v>
      </c>
      <c r="CR6534">
        <f t="shared" si="102"/>
        <v>0</v>
      </c>
    </row>
    <row r="6535" spans="1:96" x14ac:dyDescent="0.3">
      <c r="A6535" t="b">
        <v>0</v>
      </c>
      <c r="B6535" t="b">
        <v>0</v>
      </c>
      <c r="H6535" t="b">
        <v>0</v>
      </c>
      <c r="K6535" t="s">
        <v>94</v>
      </c>
      <c r="L6535" t="b">
        <v>0</v>
      </c>
      <c r="M6535" t="b">
        <v>0</v>
      </c>
      <c r="N6535" s="1">
        <v>44225.564965277779</v>
      </c>
      <c r="P6535" t="b">
        <v>0</v>
      </c>
      <c r="W6535" s="5" t="str">
        <f>IF(ISBLANK(Table1[[#This Row],[Industry2]]),"Unknown",Table1[[#This Row],[Industry2]])</f>
        <v>Safety and Security</v>
      </c>
      <c r="X6535" t="s">
        <v>127</v>
      </c>
      <c r="Y6535" t="b">
        <v>0</v>
      </c>
      <c r="Z6535" t="b">
        <v>0</v>
      </c>
      <c r="AE6535" t="s">
        <v>9972</v>
      </c>
      <c r="AF6535" s="5" t="str">
        <f>IF(ISBLANK(Table1[[#This Row],[Lead Source2]]),"Unknown",Table1[[#This Row],[Lead Source2]])</f>
        <v>Webinar</v>
      </c>
      <c r="AG6535" t="s">
        <v>839</v>
      </c>
      <c r="AI6535" t="b">
        <v>0</v>
      </c>
      <c r="AK6535" t="b">
        <v>1</v>
      </c>
      <c r="AL6535" t="s">
        <v>130</v>
      </c>
      <c r="AP6535" t="b">
        <v>0</v>
      </c>
      <c r="AQ6535" t="s">
        <v>131</v>
      </c>
      <c r="AU6535" t="b">
        <v>1</v>
      </c>
      <c r="AX6535" t="b">
        <v>0</v>
      </c>
      <c r="BD6535" s="1">
        <v>44215.714907407404</v>
      </c>
      <c r="BE6535" t="s">
        <v>108</v>
      </c>
      <c r="BF6535" s="1">
        <v>44215.714907407404</v>
      </c>
      <c r="BG6535" s="1">
        <v>44215.713506944441</v>
      </c>
      <c r="BH6535" t="s">
        <v>7840</v>
      </c>
      <c r="BI6535" t="s">
        <v>1282</v>
      </c>
      <c r="BK6535" t="b">
        <v>0</v>
      </c>
      <c r="BL6535" s="1">
        <v>44215.714918981481</v>
      </c>
      <c r="BM6535" s="1">
        <v>44295.911319444444</v>
      </c>
      <c r="BN6535" t="b">
        <v>0</v>
      </c>
      <c r="BO6535" t="s">
        <v>132</v>
      </c>
      <c r="BQ6535" t="s">
        <v>134</v>
      </c>
      <c r="BV6535" t="b">
        <v>0</v>
      </c>
      <c r="BW6535" t="s">
        <v>169</v>
      </c>
      <c r="BX6535" t="s">
        <v>103</v>
      </c>
      <c r="BY6535" t="s">
        <v>104</v>
      </c>
      <c r="BZ6535" t="b">
        <v>0</v>
      </c>
      <c r="CB6535" t="b">
        <v>0</v>
      </c>
      <c r="CE6535" t="b">
        <v>0</v>
      </c>
      <c r="CF6535">
        <v>0</v>
      </c>
      <c r="CG6535">
        <v>0</v>
      </c>
      <c r="CH6535">
        <v>4</v>
      </c>
      <c r="CI6535" s="2">
        <v>0</v>
      </c>
      <c r="CN6535">
        <v>1</v>
      </c>
      <c r="CO6535">
        <v>0</v>
      </c>
      <c r="CQ6535">
        <v>1</v>
      </c>
      <c r="CR6535">
        <f t="shared" si="102"/>
        <v>0</v>
      </c>
    </row>
    <row r="6536" spans="1:96" x14ac:dyDescent="0.3">
      <c r="A6536" t="b">
        <v>0</v>
      </c>
      <c r="B6536" t="b">
        <v>0</v>
      </c>
      <c r="H6536" t="b">
        <v>0</v>
      </c>
      <c r="K6536" t="s">
        <v>94</v>
      </c>
      <c r="L6536" t="b">
        <v>0</v>
      </c>
      <c r="M6536" t="b">
        <v>0</v>
      </c>
      <c r="N6536" s="1">
        <v>44225.564965277779</v>
      </c>
      <c r="P6536" t="b">
        <v>0</v>
      </c>
      <c r="W6536" s="5" t="str">
        <f>IF(ISBLANK(Table1[[#This Row],[Industry2]]),"Unknown",Table1[[#This Row],[Industry2]])</f>
        <v>Safety and Security</v>
      </c>
      <c r="X6536" t="s">
        <v>127</v>
      </c>
      <c r="Y6536" t="b">
        <v>0</v>
      </c>
      <c r="Z6536" t="b">
        <v>0</v>
      </c>
      <c r="AE6536" t="s">
        <v>9973</v>
      </c>
      <c r="AF6536" s="5" t="str">
        <f>IF(ISBLANK(Table1[[#This Row],[Lead Source2]]),"Unknown",Table1[[#This Row],[Lead Source2]])</f>
        <v>Webinar</v>
      </c>
      <c r="AG6536" t="s">
        <v>839</v>
      </c>
      <c r="AI6536" t="b">
        <v>0</v>
      </c>
      <c r="AK6536" t="b">
        <v>1</v>
      </c>
      <c r="AL6536" t="s">
        <v>130</v>
      </c>
      <c r="AP6536" t="b">
        <v>0</v>
      </c>
      <c r="AQ6536" t="s">
        <v>131</v>
      </c>
      <c r="AU6536" t="b">
        <v>1</v>
      </c>
      <c r="AX6536" t="b">
        <v>0</v>
      </c>
      <c r="BD6536" s="1">
        <v>44222.638229166667</v>
      </c>
      <c r="BE6536" t="s">
        <v>108</v>
      </c>
      <c r="BF6536" s="1">
        <v>44222.638229166667</v>
      </c>
      <c r="BG6536" s="1">
        <v>44222.63685185185</v>
      </c>
      <c r="BI6536" t="s">
        <v>1282</v>
      </c>
      <c r="BK6536" t="b">
        <v>0</v>
      </c>
      <c r="BL6536" s="1">
        <v>44251.75</v>
      </c>
      <c r="BM6536" s="1">
        <v>44295.911469907405</v>
      </c>
      <c r="BN6536" t="b">
        <v>0</v>
      </c>
      <c r="BO6536" t="s">
        <v>132</v>
      </c>
      <c r="BQ6536" t="s">
        <v>134</v>
      </c>
      <c r="BV6536" t="b">
        <v>0</v>
      </c>
      <c r="BW6536" t="s">
        <v>330</v>
      </c>
      <c r="BX6536" t="s">
        <v>103</v>
      </c>
      <c r="BY6536" t="s">
        <v>104</v>
      </c>
      <c r="BZ6536" t="b">
        <v>0</v>
      </c>
      <c r="CB6536" t="b">
        <v>0</v>
      </c>
      <c r="CE6536" t="b">
        <v>0</v>
      </c>
      <c r="CF6536">
        <v>0</v>
      </c>
      <c r="CG6536">
        <v>0</v>
      </c>
      <c r="CH6536">
        <v>4</v>
      </c>
      <c r="CI6536" s="2">
        <v>0</v>
      </c>
      <c r="CN6536">
        <v>1</v>
      </c>
      <c r="CO6536">
        <v>0</v>
      </c>
      <c r="CQ6536">
        <v>1</v>
      </c>
      <c r="CR6536">
        <f t="shared" si="102"/>
        <v>0</v>
      </c>
    </row>
    <row r="6537" spans="1:96" x14ac:dyDescent="0.3">
      <c r="A6537" t="b">
        <v>0</v>
      </c>
      <c r="B6537" t="b">
        <v>0</v>
      </c>
      <c r="H6537" t="b">
        <v>0</v>
      </c>
      <c r="K6537" t="s">
        <v>94</v>
      </c>
      <c r="L6537" t="b">
        <v>0</v>
      </c>
      <c r="M6537" t="b">
        <v>0</v>
      </c>
      <c r="N6537" s="1">
        <v>44225.564965277779</v>
      </c>
      <c r="P6537" t="b">
        <v>0</v>
      </c>
      <c r="W6537" s="5" t="str">
        <f>IF(ISBLANK(Table1[[#This Row],[Industry2]]),"Unknown",Table1[[#This Row],[Industry2]])</f>
        <v>Safety and Security</v>
      </c>
      <c r="X6537" t="s">
        <v>127</v>
      </c>
      <c r="Y6537" t="b">
        <v>0</v>
      </c>
      <c r="Z6537" t="b">
        <v>0</v>
      </c>
      <c r="AE6537" t="s">
        <v>9974</v>
      </c>
      <c r="AF6537" s="5" t="str">
        <f>IF(ISBLANK(Table1[[#This Row],[Lead Source2]]),"Unknown",Table1[[#This Row],[Lead Source2]])</f>
        <v>Webinar</v>
      </c>
      <c r="AG6537" t="s">
        <v>839</v>
      </c>
      <c r="AI6537" t="b">
        <v>0</v>
      </c>
      <c r="AK6537" t="b">
        <v>1</v>
      </c>
      <c r="AL6537" t="s">
        <v>130</v>
      </c>
      <c r="AP6537" t="b">
        <v>0</v>
      </c>
      <c r="AQ6537" t="s">
        <v>131</v>
      </c>
      <c r="AU6537" t="b">
        <v>1</v>
      </c>
      <c r="AX6537" t="b">
        <v>0</v>
      </c>
      <c r="BD6537" s="1">
        <v>44222.640393518515</v>
      </c>
      <c r="BE6537" t="s">
        <v>108</v>
      </c>
      <c r="BF6537" s="1">
        <v>44222.640393518515</v>
      </c>
      <c r="BG6537" s="1">
        <v>44222.638784722221</v>
      </c>
      <c r="BH6537" t="s">
        <v>7840</v>
      </c>
      <c r="BI6537" t="s">
        <v>1282</v>
      </c>
      <c r="BK6537" t="b">
        <v>0</v>
      </c>
      <c r="BL6537" s="1">
        <v>44251.75</v>
      </c>
      <c r="BM6537" s="1">
        <v>44361.687025462961</v>
      </c>
      <c r="BN6537" t="b">
        <v>0</v>
      </c>
      <c r="BO6537" t="s">
        <v>132</v>
      </c>
      <c r="BQ6537" t="s">
        <v>134</v>
      </c>
      <c r="BV6537" t="b">
        <v>0</v>
      </c>
      <c r="BW6537" t="s">
        <v>9975</v>
      </c>
      <c r="BX6537" t="s">
        <v>103</v>
      </c>
      <c r="BY6537" t="s">
        <v>104</v>
      </c>
      <c r="BZ6537" t="b">
        <v>0</v>
      </c>
      <c r="CB6537" t="b">
        <v>0</v>
      </c>
      <c r="CE6537" t="b">
        <v>0</v>
      </c>
      <c r="CF6537">
        <v>0</v>
      </c>
      <c r="CG6537">
        <v>0</v>
      </c>
      <c r="CH6537">
        <v>4</v>
      </c>
      <c r="CI6537" s="2">
        <v>0</v>
      </c>
      <c r="CN6537">
        <v>1</v>
      </c>
      <c r="CO6537">
        <v>3</v>
      </c>
      <c r="CQ6537">
        <v>1</v>
      </c>
      <c r="CR6537">
        <f t="shared" si="102"/>
        <v>0</v>
      </c>
    </row>
    <row r="6538" spans="1:96" x14ac:dyDescent="0.3">
      <c r="A6538" t="b">
        <v>0</v>
      </c>
      <c r="B6538" t="b">
        <v>0</v>
      </c>
      <c r="H6538" t="b">
        <v>0</v>
      </c>
      <c r="K6538" t="s">
        <v>1291</v>
      </c>
      <c r="L6538" t="b">
        <v>0</v>
      </c>
      <c r="M6538" t="b">
        <v>0</v>
      </c>
      <c r="N6538" s="1">
        <v>44225.564965277779</v>
      </c>
      <c r="P6538" t="b">
        <v>0</v>
      </c>
      <c r="W6538" s="5" t="str">
        <f>IF(ISBLANK(Table1[[#This Row],[Industry2]]),"Unknown",Table1[[#This Row],[Industry2]])</f>
        <v>Safety and Security</v>
      </c>
      <c r="X6538" t="s">
        <v>127</v>
      </c>
      <c r="Y6538" t="b">
        <v>0</v>
      </c>
      <c r="Z6538" t="b">
        <v>0</v>
      </c>
      <c r="AE6538" t="s">
        <v>9976</v>
      </c>
      <c r="AF6538" s="5" t="str">
        <f>IF(ISBLANK(Table1[[#This Row],[Lead Source2]]),"Unknown",Table1[[#This Row],[Lead Source2]])</f>
        <v>Webinar</v>
      </c>
      <c r="AG6538" t="s">
        <v>839</v>
      </c>
      <c r="AI6538" t="b">
        <v>0</v>
      </c>
      <c r="AK6538" t="b">
        <v>1</v>
      </c>
      <c r="AL6538" t="s">
        <v>130</v>
      </c>
      <c r="AP6538" t="b">
        <v>0</v>
      </c>
      <c r="AQ6538" t="s">
        <v>131</v>
      </c>
      <c r="AU6538" t="b">
        <v>1</v>
      </c>
      <c r="AX6538" t="b">
        <v>0</v>
      </c>
      <c r="BD6538" s="1">
        <v>44214.753136574072</v>
      </c>
      <c r="BE6538" t="s">
        <v>108</v>
      </c>
      <c r="BF6538" s="1">
        <v>44214.753136574072</v>
      </c>
      <c r="BG6538" s="1">
        <v>44214.752337962964</v>
      </c>
      <c r="BI6538" t="s">
        <v>159</v>
      </c>
      <c r="BK6538" t="b">
        <v>0</v>
      </c>
      <c r="BL6538" s="1">
        <v>44354.761122685188</v>
      </c>
      <c r="BM6538" s="1">
        <v>44354.761122685188</v>
      </c>
      <c r="BN6538" t="b">
        <v>0</v>
      </c>
      <c r="BO6538" t="s">
        <v>613</v>
      </c>
      <c r="BQ6538" t="s">
        <v>134</v>
      </c>
      <c r="BV6538" t="b">
        <v>0</v>
      </c>
      <c r="BW6538" t="s">
        <v>865</v>
      </c>
      <c r="BX6538" t="s">
        <v>103</v>
      </c>
      <c r="BY6538" t="s">
        <v>104</v>
      </c>
      <c r="BZ6538" t="b">
        <v>0</v>
      </c>
      <c r="CB6538" t="b">
        <v>0</v>
      </c>
      <c r="CE6538" t="b">
        <v>0</v>
      </c>
      <c r="CF6538">
        <v>0</v>
      </c>
      <c r="CG6538">
        <v>0</v>
      </c>
      <c r="CH6538">
        <v>1</v>
      </c>
      <c r="CI6538" s="2">
        <v>0</v>
      </c>
      <c r="CN6538">
        <v>1</v>
      </c>
      <c r="CO6538">
        <v>11</v>
      </c>
      <c r="CQ6538">
        <v>1</v>
      </c>
      <c r="CR6538">
        <f t="shared" si="102"/>
        <v>0</v>
      </c>
    </row>
    <row r="6539" spans="1:96" x14ac:dyDescent="0.3">
      <c r="A6539" t="b">
        <v>0</v>
      </c>
      <c r="B6539" t="b">
        <v>0</v>
      </c>
      <c r="H6539" t="b">
        <v>0</v>
      </c>
      <c r="K6539" t="s">
        <v>1291</v>
      </c>
      <c r="L6539" t="b">
        <v>0</v>
      </c>
      <c r="M6539" t="b">
        <v>0</v>
      </c>
      <c r="N6539" s="1">
        <v>44225.564965277779</v>
      </c>
      <c r="P6539" t="b">
        <v>0</v>
      </c>
      <c r="W6539" s="5" t="str">
        <f>IF(ISBLANK(Table1[[#This Row],[Industry2]]),"Unknown",Table1[[#This Row],[Industry2]])</f>
        <v>Safety and Security</v>
      </c>
      <c r="X6539" t="s">
        <v>127</v>
      </c>
      <c r="Y6539" t="b">
        <v>0</v>
      </c>
      <c r="Z6539" t="b">
        <v>0</v>
      </c>
      <c r="AE6539" t="s">
        <v>9977</v>
      </c>
      <c r="AF6539" s="5" t="str">
        <f>IF(ISBLANK(Table1[[#This Row],[Lead Source2]]),"Unknown",Table1[[#This Row],[Lead Source2]])</f>
        <v>Webinar</v>
      </c>
      <c r="AG6539" t="s">
        <v>839</v>
      </c>
      <c r="AI6539" t="b">
        <v>0</v>
      </c>
      <c r="AK6539" t="b">
        <v>1</v>
      </c>
      <c r="AL6539" t="s">
        <v>130</v>
      </c>
      <c r="AP6539" t="b">
        <v>0</v>
      </c>
      <c r="AQ6539" t="s">
        <v>131</v>
      </c>
      <c r="AU6539" t="b">
        <v>1</v>
      </c>
      <c r="AX6539" t="b">
        <v>0</v>
      </c>
      <c r="BD6539" s="1">
        <v>44216.777511574073</v>
      </c>
      <c r="BE6539" t="s">
        <v>108</v>
      </c>
      <c r="BF6539" s="1">
        <v>44216.777511574073</v>
      </c>
      <c r="BG6539" s="1">
        <v>44183.860578703701</v>
      </c>
      <c r="BI6539" t="s">
        <v>159</v>
      </c>
      <c r="BK6539" t="b">
        <v>0</v>
      </c>
      <c r="BL6539" s="1">
        <v>44257.759733796294</v>
      </c>
      <c r="BM6539" s="1">
        <v>44295.91134259259</v>
      </c>
      <c r="BN6539" t="b">
        <v>0</v>
      </c>
      <c r="BO6539" t="s">
        <v>613</v>
      </c>
      <c r="BQ6539" t="s">
        <v>134</v>
      </c>
      <c r="BV6539" t="b">
        <v>0</v>
      </c>
      <c r="BW6539" t="s">
        <v>3163</v>
      </c>
      <c r="BX6539" t="s">
        <v>103</v>
      </c>
      <c r="BY6539" t="s">
        <v>104</v>
      </c>
      <c r="BZ6539" t="b">
        <v>0</v>
      </c>
      <c r="CB6539" t="b">
        <v>0</v>
      </c>
      <c r="CE6539" t="b">
        <v>0</v>
      </c>
      <c r="CF6539">
        <v>0</v>
      </c>
      <c r="CG6539">
        <v>0</v>
      </c>
      <c r="CH6539">
        <v>1</v>
      </c>
      <c r="CI6539" s="2">
        <v>0</v>
      </c>
      <c r="CN6539">
        <v>1</v>
      </c>
      <c r="CO6539">
        <v>0</v>
      </c>
      <c r="CQ6539">
        <v>1</v>
      </c>
      <c r="CR6539">
        <f t="shared" si="102"/>
        <v>0</v>
      </c>
    </row>
    <row r="6540" spans="1:96" x14ac:dyDescent="0.3">
      <c r="A6540" t="b">
        <v>0</v>
      </c>
      <c r="B6540" t="b">
        <v>0</v>
      </c>
      <c r="H6540" t="b">
        <v>0</v>
      </c>
      <c r="K6540" t="s">
        <v>1291</v>
      </c>
      <c r="L6540" t="b">
        <v>0</v>
      </c>
      <c r="M6540" t="b">
        <v>0</v>
      </c>
      <c r="N6540" s="1">
        <v>44225.564965277779</v>
      </c>
      <c r="P6540" t="b">
        <v>0</v>
      </c>
      <c r="W6540" s="5" t="str">
        <f>IF(ISBLANK(Table1[[#This Row],[Industry2]]),"Unknown",Table1[[#This Row],[Industry2]])</f>
        <v>Safety and Security</v>
      </c>
      <c r="X6540" t="s">
        <v>127</v>
      </c>
      <c r="Y6540" t="b">
        <v>0</v>
      </c>
      <c r="Z6540" t="b">
        <v>0</v>
      </c>
      <c r="AE6540" t="s">
        <v>9978</v>
      </c>
      <c r="AF6540" s="5" t="str">
        <f>IF(ISBLANK(Table1[[#This Row],[Lead Source2]]),"Unknown",Table1[[#This Row],[Lead Source2]])</f>
        <v>Webinar</v>
      </c>
      <c r="AG6540" t="s">
        <v>839</v>
      </c>
      <c r="AI6540" t="b">
        <v>0</v>
      </c>
      <c r="AK6540" t="b">
        <v>1</v>
      </c>
      <c r="AL6540" t="s">
        <v>130</v>
      </c>
      <c r="AP6540" t="b">
        <v>0</v>
      </c>
      <c r="AQ6540" t="s">
        <v>131</v>
      </c>
      <c r="AU6540" t="b">
        <v>1</v>
      </c>
      <c r="AX6540" t="b">
        <v>0</v>
      </c>
      <c r="BD6540" s="1">
        <v>44218.88354166667</v>
      </c>
      <c r="BE6540" t="s">
        <v>108</v>
      </c>
      <c r="BF6540" s="1">
        <v>44218.88354166667</v>
      </c>
      <c r="BG6540" s="1">
        <v>44218.883287037039</v>
      </c>
      <c r="BI6540" t="s">
        <v>159</v>
      </c>
      <c r="BK6540" t="b">
        <v>0</v>
      </c>
      <c r="BL6540" s="1">
        <v>44375.748668981483</v>
      </c>
      <c r="BM6540" s="1">
        <v>44375.75340277778</v>
      </c>
      <c r="BN6540" t="b">
        <v>0</v>
      </c>
      <c r="BO6540" t="s">
        <v>613</v>
      </c>
      <c r="BQ6540" t="s">
        <v>134</v>
      </c>
      <c r="BV6540" t="b">
        <v>0</v>
      </c>
      <c r="BW6540" t="s">
        <v>8521</v>
      </c>
      <c r="BX6540" t="s">
        <v>103</v>
      </c>
      <c r="BY6540" t="s">
        <v>104</v>
      </c>
      <c r="BZ6540" t="b">
        <v>0</v>
      </c>
      <c r="CB6540" t="b">
        <v>0</v>
      </c>
      <c r="CE6540" t="b">
        <v>0</v>
      </c>
      <c r="CF6540">
        <v>0</v>
      </c>
      <c r="CG6540">
        <v>0</v>
      </c>
      <c r="CH6540">
        <v>1</v>
      </c>
      <c r="CI6540" s="2">
        <v>0</v>
      </c>
      <c r="CN6540">
        <v>1</v>
      </c>
      <c r="CO6540">
        <v>37</v>
      </c>
      <c r="CQ6540">
        <v>1</v>
      </c>
      <c r="CR6540">
        <f t="shared" si="102"/>
        <v>0</v>
      </c>
    </row>
    <row r="6541" spans="1:96" x14ac:dyDescent="0.3">
      <c r="A6541" t="b">
        <v>0</v>
      </c>
      <c r="B6541" t="b">
        <v>0</v>
      </c>
      <c r="H6541" t="b">
        <v>0</v>
      </c>
      <c r="K6541" t="s">
        <v>1291</v>
      </c>
      <c r="L6541" t="b">
        <v>0</v>
      </c>
      <c r="M6541" t="b">
        <v>0</v>
      </c>
      <c r="N6541" s="1">
        <v>44225.564965277779</v>
      </c>
      <c r="P6541" t="b">
        <v>0</v>
      </c>
      <c r="W6541" s="5" t="str">
        <f>IF(ISBLANK(Table1[[#This Row],[Industry2]]),"Unknown",Table1[[#This Row],[Industry2]])</f>
        <v>Safety and Security</v>
      </c>
      <c r="X6541" t="s">
        <v>127</v>
      </c>
      <c r="Y6541" t="b">
        <v>0</v>
      </c>
      <c r="Z6541" t="b">
        <v>0</v>
      </c>
      <c r="AE6541" t="s">
        <v>9979</v>
      </c>
      <c r="AF6541" s="5" t="str">
        <f>IF(ISBLANK(Table1[[#This Row],[Lead Source2]]),"Unknown",Table1[[#This Row],[Lead Source2]])</f>
        <v>Webinar</v>
      </c>
      <c r="AG6541" t="s">
        <v>839</v>
      </c>
      <c r="AI6541" t="b">
        <v>0</v>
      </c>
      <c r="AK6541" t="b">
        <v>1</v>
      </c>
      <c r="AL6541" t="s">
        <v>130</v>
      </c>
      <c r="AP6541" t="b">
        <v>0</v>
      </c>
      <c r="AQ6541" t="s">
        <v>131</v>
      </c>
      <c r="AU6541" t="b">
        <v>1</v>
      </c>
      <c r="AX6541" t="b">
        <v>0</v>
      </c>
      <c r="BD6541" s="1">
        <v>44221.876967592594</v>
      </c>
      <c r="BE6541" t="s">
        <v>108</v>
      </c>
      <c r="BF6541" s="1">
        <v>44221.876967592594</v>
      </c>
      <c r="BG6541" s="1">
        <v>44221.876967592594</v>
      </c>
      <c r="BI6541" t="s">
        <v>159</v>
      </c>
      <c r="BK6541" t="b">
        <v>0</v>
      </c>
      <c r="BL6541" s="1">
        <v>44359.086898148147</v>
      </c>
      <c r="BM6541" s="1">
        <v>44359.086898148147</v>
      </c>
      <c r="BN6541" t="b">
        <v>0</v>
      </c>
      <c r="BO6541" t="s">
        <v>132</v>
      </c>
      <c r="BQ6541" t="s">
        <v>134</v>
      </c>
      <c r="BV6541" t="b">
        <v>0</v>
      </c>
      <c r="BW6541" t="s">
        <v>2373</v>
      </c>
      <c r="BX6541" t="s">
        <v>103</v>
      </c>
      <c r="BY6541" t="s">
        <v>104</v>
      </c>
      <c r="BZ6541" t="b">
        <v>0</v>
      </c>
      <c r="CB6541" t="b">
        <v>0</v>
      </c>
      <c r="CE6541" t="b">
        <v>0</v>
      </c>
      <c r="CF6541">
        <v>0</v>
      </c>
      <c r="CG6541">
        <v>0</v>
      </c>
      <c r="CH6541">
        <v>1</v>
      </c>
      <c r="CI6541" s="2">
        <v>0</v>
      </c>
      <c r="CN6541">
        <v>1</v>
      </c>
      <c r="CO6541">
        <v>12</v>
      </c>
      <c r="CQ6541">
        <v>1</v>
      </c>
      <c r="CR6541">
        <f t="shared" si="102"/>
        <v>0</v>
      </c>
    </row>
    <row r="6542" spans="1:96" x14ac:dyDescent="0.3">
      <c r="A6542" t="b">
        <v>0</v>
      </c>
      <c r="B6542" t="b">
        <v>0</v>
      </c>
      <c r="H6542" t="b">
        <v>0</v>
      </c>
      <c r="K6542" t="s">
        <v>470</v>
      </c>
      <c r="L6542" t="b">
        <v>0</v>
      </c>
      <c r="M6542" t="b">
        <v>0</v>
      </c>
      <c r="N6542" s="1">
        <v>44225.564965277779</v>
      </c>
      <c r="P6542" t="b">
        <v>0</v>
      </c>
      <c r="W6542" s="5" t="str">
        <f>IF(ISBLANK(Table1[[#This Row],[Industry2]]),"Unknown",Table1[[#This Row],[Industry2]])</f>
        <v>Safety and Security</v>
      </c>
      <c r="X6542" t="s">
        <v>127</v>
      </c>
      <c r="Y6542" t="b">
        <v>0</v>
      </c>
      <c r="Z6542" t="b">
        <v>0</v>
      </c>
      <c r="AE6542" t="s">
        <v>9980</v>
      </c>
      <c r="AF6542" s="5" t="str">
        <f>IF(ISBLANK(Table1[[#This Row],[Lead Source2]]),"Unknown",Table1[[#This Row],[Lead Source2]])</f>
        <v>Webinar</v>
      </c>
      <c r="AG6542" t="s">
        <v>839</v>
      </c>
      <c r="AI6542" t="b">
        <v>0</v>
      </c>
      <c r="AK6542" t="b">
        <v>1</v>
      </c>
      <c r="AL6542" t="s">
        <v>130</v>
      </c>
      <c r="AP6542" t="b">
        <v>0</v>
      </c>
      <c r="AQ6542" t="s">
        <v>131</v>
      </c>
      <c r="AU6542" t="b">
        <v>1</v>
      </c>
      <c r="AX6542" t="b">
        <v>0</v>
      </c>
      <c r="BD6542" s="1">
        <v>44209.858414351853</v>
      </c>
      <c r="BE6542" t="s">
        <v>108</v>
      </c>
      <c r="BF6542" s="1">
        <v>44209.858414351853</v>
      </c>
      <c r="BG6542" s="1">
        <v>44209.857847222222</v>
      </c>
      <c r="BI6542" t="s">
        <v>159</v>
      </c>
      <c r="BK6542" t="b">
        <v>0</v>
      </c>
      <c r="BL6542" s="1">
        <v>44273.904976851853</v>
      </c>
      <c r="BM6542" s="1">
        <v>44354.800208333334</v>
      </c>
      <c r="BN6542" t="b">
        <v>0</v>
      </c>
      <c r="BO6542" t="s">
        <v>132</v>
      </c>
      <c r="BQ6542" t="s">
        <v>134</v>
      </c>
      <c r="BV6542" t="b">
        <v>0</v>
      </c>
      <c r="BW6542" t="s">
        <v>9981</v>
      </c>
      <c r="BX6542" t="s">
        <v>103</v>
      </c>
      <c r="BY6542" t="s">
        <v>104</v>
      </c>
      <c r="BZ6542" t="b">
        <v>0</v>
      </c>
      <c r="CB6542" t="b">
        <v>0</v>
      </c>
      <c r="CE6542" t="b">
        <v>0</v>
      </c>
      <c r="CF6542">
        <v>0</v>
      </c>
      <c r="CG6542">
        <v>0</v>
      </c>
      <c r="CH6542">
        <v>4</v>
      </c>
      <c r="CI6542" s="2">
        <v>0</v>
      </c>
      <c r="CN6542">
        <v>1</v>
      </c>
      <c r="CO6542">
        <v>3</v>
      </c>
      <c r="CQ6542">
        <v>1</v>
      </c>
      <c r="CR6542">
        <f t="shared" si="102"/>
        <v>0</v>
      </c>
    </row>
    <row r="6543" spans="1:96" x14ac:dyDescent="0.3">
      <c r="A6543" t="b">
        <v>0</v>
      </c>
      <c r="B6543" t="b">
        <v>0</v>
      </c>
      <c r="H6543" t="b">
        <v>0</v>
      </c>
      <c r="K6543" t="s">
        <v>94</v>
      </c>
      <c r="L6543" t="b">
        <v>0</v>
      </c>
      <c r="M6543" t="b">
        <v>0</v>
      </c>
      <c r="N6543" s="1">
        <v>44225.564965277779</v>
      </c>
      <c r="P6543" t="b">
        <v>0</v>
      </c>
      <c r="W6543" s="5" t="str">
        <f>IF(ISBLANK(Table1[[#This Row],[Industry2]]),"Unknown",Table1[[#This Row],[Industry2]])</f>
        <v>Safety and Security</v>
      </c>
      <c r="X6543" t="s">
        <v>127</v>
      </c>
      <c r="Y6543" t="b">
        <v>0</v>
      </c>
      <c r="Z6543" t="b">
        <v>0</v>
      </c>
      <c r="AE6543" t="s">
        <v>9982</v>
      </c>
      <c r="AF6543" s="5" t="str">
        <f>IF(ISBLANK(Table1[[#This Row],[Lead Source2]]),"Unknown",Table1[[#This Row],[Lead Source2]])</f>
        <v>Webinar</v>
      </c>
      <c r="AG6543" t="s">
        <v>839</v>
      </c>
      <c r="AI6543" t="b">
        <v>0</v>
      </c>
      <c r="AK6543" t="b">
        <v>1</v>
      </c>
      <c r="AL6543" t="s">
        <v>130</v>
      </c>
      <c r="AP6543" t="b">
        <v>0</v>
      </c>
      <c r="AQ6543" t="s">
        <v>131</v>
      </c>
      <c r="AU6543" t="b">
        <v>1</v>
      </c>
      <c r="AX6543" t="b">
        <v>0</v>
      </c>
      <c r="BD6543" s="1">
        <v>44210.610625000001</v>
      </c>
      <c r="BE6543" t="s">
        <v>108</v>
      </c>
      <c r="BF6543" s="1">
        <v>44210.610625000001</v>
      </c>
      <c r="BG6543" s="1">
        <v>44201.510810185187</v>
      </c>
      <c r="BI6543" t="s">
        <v>159</v>
      </c>
      <c r="BK6543" t="b">
        <v>0</v>
      </c>
      <c r="BL6543" s="1">
        <v>44272.644537037035</v>
      </c>
      <c r="BM6543" s="1">
        <v>44328.82476851852</v>
      </c>
      <c r="BN6543" t="b">
        <v>0</v>
      </c>
      <c r="BO6543" t="s">
        <v>132</v>
      </c>
      <c r="BQ6543" t="s">
        <v>134</v>
      </c>
      <c r="BV6543" t="b">
        <v>0</v>
      </c>
      <c r="BW6543" t="s">
        <v>528</v>
      </c>
      <c r="BX6543" t="s">
        <v>103</v>
      </c>
      <c r="BY6543" t="s">
        <v>104</v>
      </c>
      <c r="BZ6543" t="b">
        <v>0</v>
      </c>
      <c r="CB6543" t="b">
        <v>0</v>
      </c>
      <c r="CE6543" t="b">
        <v>0</v>
      </c>
      <c r="CF6543">
        <v>0</v>
      </c>
      <c r="CG6543">
        <v>0</v>
      </c>
      <c r="CH6543">
        <v>4</v>
      </c>
      <c r="CI6543" s="2">
        <v>0</v>
      </c>
      <c r="CN6543">
        <v>1</v>
      </c>
      <c r="CO6543">
        <v>1</v>
      </c>
      <c r="CQ6543">
        <v>1</v>
      </c>
      <c r="CR6543">
        <f t="shared" si="102"/>
        <v>0</v>
      </c>
    </row>
    <row r="6544" spans="1:96" x14ac:dyDescent="0.3">
      <c r="A6544" t="b">
        <v>0</v>
      </c>
      <c r="B6544" t="b">
        <v>0</v>
      </c>
      <c r="H6544" t="b">
        <v>0</v>
      </c>
      <c r="K6544" t="s">
        <v>94</v>
      </c>
      <c r="L6544" t="b">
        <v>0</v>
      </c>
      <c r="M6544" t="b">
        <v>0</v>
      </c>
      <c r="N6544" s="1">
        <v>44225.564965277779</v>
      </c>
      <c r="P6544" t="b">
        <v>0</v>
      </c>
      <c r="W6544" s="5" t="str">
        <f>IF(ISBLANK(Table1[[#This Row],[Industry2]]),"Unknown",Table1[[#This Row],[Industry2]])</f>
        <v>Safety and Security</v>
      </c>
      <c r="X6544" t="s">
        <v>127</v>
      </c>
      <c r="Y6544" t="b">
        <v>0</v>
      </c>
      <c r="Z6544" t="b">
        <v>0</v>
      </c>
      <c r="AE6544" t="s">
        <v>9983</v>
      </c>
      <c r="AF6544" s="5" t="str">
        <f>IF(ISBLANK(Table1[[#This Row],[Lead Source2]]),"Unknown",Table1[[#This Row],[Lead Source2]])</f>
        <v>Webinar</v>
      </c>
      <c r="AG6544" t="s">
        <v>839</v>
      </c>
      <c r="AI6544" t="b">
        <v>0</v>
      </c>
      <c r="AK6544" t="b">
        <v>1</v>
      </c>
      <c r="AL6544" t="s">
        <v>130</v>
      </c>
      <c r="AP6544" t="b">
        <v>0</v>
      </c>
      <c r="AQ6544" t="s">
        <v>131</v>
      </c>
      <c r="AU6544" t="b">
        <v>1</v>
      </c>
      <c r="AX6544" t="b">
        <v>0</v>
      </c>
      <c r="BD6544" s="1">
        <v>44211.648726851854</v>
      </c>
      <c r="BE6544" t="s">
        <v>108</v>
      </c>
      <c r="BF6544" s="1">
        <v>44211.648726851854</v>
      </c>
      <c r="BG6544" s="1">
        <v>44211.646157407406</v>
      </c>
      <c r="BI6544" t="s">
        <v>701</v>
      </c>
      <c r="BK6544" t="b">
        <v>0</v>
      </c>
      <c r="BL6544" s="1">
        <v>44327.598495370374</v>
      </c>
      <c r="BM6544" s="1">
        <v>44355.670995370368</v>
      </c>
      <c r="BN6544" t="b">
        <v>0</v>
      </c>
      <c r="BO6544" t="s">
        <v>132</v>
      </c>
      <c r="BQ6544" t="s">
        <v>134</v>
      </c>
      <c r="BV6544" t="b">
        <v>0</v>
      </c>
      <c r="BW6544" t="s">
        <v>150</v>
      </c>
      <c r="BX6544" t="s">
        <v>103</v>
      </c>
      <c r="BY6544" t="s">
        <v>104</v>
      </c>
      <c r="BZ6544" t="b">
        <v>0</v>
      </c>
      <c r="CB6544" t="b">
        <v>0</v>
      </c>
      <c r="CE6544" t="b">
        <v>0</v>
      </c>
      <c r="CF6544">
        <v>0</v>
      </c>
      <c r="CG6544">
        <v>0</v>
      </c>
      <c r="CH6544">
        <v>3</v>
      </c>
      <c r="CI6544" s="2">
        <v>0</v>
      </c>
      <c r="CN6544">
        <v>1</v>
      </c>
      <c r="CO6544">
        <v>12</v>
      </c>
      <c r="CQ6544">
        <v>1</v>
      </c>
      <c r="CR6544">
        <f t="shared" si="102"/>
        <v>0</v>
      </c>
    </row>
    <row r="6545" spans="1:96" x14ac:dyDescent="0.3">
      <c r="A6545" t="b">
        <v>0</v>
      </c>
      <c r="B6545" t="b">
        <v>0</v>
      </c>
      <c r="F6545" t="s">
        <v>389</v>
      </c>
      <c r="H6545" t="b">
        <v>0</v>
      </c>
      <c r="K6545" t="s">
        <v>94</v>
      </c>
      <c r="L6545" t="b">
        <v>0</v>
      </c>
      <c r="M6545" t="b">
        <v>0</v>
      </c>
      <c r="N6545" s="1">
        <v>44245.841354166667</v>
      </c>
      <c r="P6545" t="b">
        <v>0</v>
      </c>
      <c r="W6545" s="5" t="str">
        <f>IF(ISBLANK(Table1[[#This Row],[Industry2]]),"Unknown",Table1[[#This Row],[Industry2]])</f>
        <v>Safety and Security</v>
      </c>
      <c r="X6545" t="s">
        <v>127</v>
      </c>
      <c r="Y6545" t="b">
        <v>0</v>
      </c>
      <c r="Z6545" t="b">
        <v>0</v>
      </c>
      <c r="AE6545" t="s">
        <v>9984</v>
      </c>
      <c r="AF6545" s="5" t="str">
        <f>IF(ISBLANK(Table1[[#This Row],[Lead Source2]]),"Unknown",Table1[[#This Row],[Lead Source2]])</f>
        <v>Webinar</v>
      </c>
      <c r="AG6545" t="s">
        <v>839</v>
      </c>
      <c r="AI6545" t="b">
        <v>0</v>
      </c>
      <c r="AK6545" t="b">
        <v>1</v>
      </c>
      <c r="AL6545" t="s">
        <v>98</v>
      </c>
      <c r="AP6545" t="b">
        <v>0</v>
      </c>
      <c r="AQ6545" t="s">
        <v>153</v>
      </c>
      <c r="AU6545" t="b">
        <v>1</v>
      </c>
      <c r="AX6545" t="b">
        <v>0</v>
      </c>
      <c r="BD6545" s="1">
        <v>44245.840127314812</v>
      </c>
      <c r="BE6545" t="s">
        <v>108</v>
      </c>
      <c r="BF6545" s="1">
        <v>44245.840127314812</v>
      </c>
      <c r="BG6545" s="1">
        <v>44245.839050925926</v>
      </c>
      <c r="BK6545" t="b">
        <v>0</v>
      </c>
      <c r="BL6545" s="1">
        <v>44245.840162037035</v>
      </c>
      <c r="BM6545" s="1">
        <v>44295.911817129629</v>
      </c>
      <c r="BN6545" t="b">
        <v>0</v>
      </c>
      <c r="BO6545" t="s">
        <v>645</v>
      </c>
      <c r="BQ6545" t="s">
        <v>134</v>
      </c>
      <c r="BV6545" t="b">
        <v>0</v>
      </c>
      <c r="BW6545" t="s">
        <v>391</v>
      </c>
      <c r="BX6545" t="s">
        <v>146</v>
      </c>
      <c r="BY6545" t="s">
        <v>104</v>
      </c>
      <c r="BZ6545" t="b">
        <v>0</v>
      </c>
      <c r="CB6545" t="b">
        <v>0</v>
      </c>
      <c r="CE6545" t="b">
        <v>0</v>
      </c>
      <c r="CF6545">
        <v>0</v>
      </c>
      <c r="CG6545">
        <v>0</v>
      </c>
      <c r="CH6545">
        <v>5</v>
      </c>
      <c r="CI6545" s="2">
        <v>0</v>
      </c>
      <c r="CN6545">
        <v>1</v>
      </c>
      <c r="CO6545">
        <v>40</v>
      </c>
      <c r="CQ6545">
        <v>1</v>
      </c>
      <c r="CR6545">
        <f t="shared" si="102"/>
        <v>0</v>
      </c>
    </row>
    <row r="6546" spans="1:96" x14ac:dyDescent="0.3">
      <c r="A6546" t="b">
        <v>0</v>
      </c>
      <c r="B6546" t="b">
        <v>0</v>
      </c>
      <c r="H6546" t="b">
        <v>0</v>
      </c>
      <c r="K6546" t="s">
        <v>94</v>
      </c>
      <c r="L6546" t="b">
        <v>0</v>
      </c>
      <c r="M6546" t="b">
        <v>0</v>
      </c>
      <c r="N6546" s="1">
        <v>44251.700312499997</v>
      </c>
      <c r="P6546" t="b">
        <v>0</v>
      </c>
      <c r="W6546" s="5" t="str">
        <f>IF(ISBLANK(Table1[[#This Row],[Industry2]]),"Unknown",Table1[[#This Row],[Industry2]])</f>
        <v>Safety and Security</v>
      </c>
      <c r="X6546" t="s">
        <v>127</v>
      </c>
      <c r="Y6546" t="b">
        <v>0</v>
      </c>
      <c r="Z6546" t="b">
        <v>0</v>
      </c>
      <c r="AE6546" t="s">
        <v>9985</v>
      </c>
      <c r="AF6546" s="5" t="str">
        <f>IF(ISBLANK(Table1[[#This Row],[Lead Source2]]),"Unknown",Table1[[#This Row],[Lead Source2]])</f>
        <v>Webinar</v>
      </c>
      <c r="AG6546" t="s">
        <v>839</v>
      </c>
      <c r="AI6546" t="b">
        <v>0</v>
      </c>
      <c r="AK6546" t="b">
        <v>1</v>
      </c>
      <c r="AL6546" t="s">
        <v>98</v>
      </c>
      <c r="AP6546" t="b">
        <v>0</v>
      </c>
      <c r="AQ6546" t="s">
        <v>153</v>
      </c>
      <c r="AU6546" t="b">
        <v>1</v>
      </c>
      <c r="AX6546" t="b">
        <v>0</v>
      </c>
      <c r="BD6546" s="1">
        <v>44251.699872685182</v>
      </c>
      <c r="BE6546" t="s">
        <v>108</v>
      </c>
      <c r="BF6546" s="1">
        <v>44251.699861111112</v>
      </c>
      <c r="BG6546" s="1">
        <v>44251.698564814818</v>
      </c>
      <c r="BK6546" t="b">
        <v>0</v>
      </c>
      <c r="BL6546" s="1">
        <v>44251.699895833335</v>
      </c>
      <c r="BM6546" s="1">
        <v>44295.912083333336</v>
      </c>
      <c r="BN6546" t="b">
        <v>0</v>
      </c>
      <c r="BO6546" t="s">
        <v>645</v>
      </c>
      <c r="BQ6546" t="s">
        <v>134</v>
      </c>
      <c r="BV6546" t="b">
        <v>0</v>
      </c>
      <c r="BW6546" t="s">
        <v>169</v>
      </c>
      <c r="BX6546" t="s">
        <v>146</v>
      </c>
      <c r="BY6546" t="s">
        <v>104</v>
      </c>
      <c r="BZ6546" t="b">
        <v>0</v>
      </c>
      <c r="CB6546" t="b">
        <v>0</v>
      </c>
      <c r="CE6546" t="b">
        <v>0</v>
      </c>
      <c r="CF6546">
        <v>0</v>
      </c>
      <c r="CG6546">
        <v>0</v>
      </c>
      <c r="CH6546">
        <v>5</v>
      </c>
      <c r="CI6546" s="2">
        <v>0</v>
      </c>
      <c r="CN6546">
        <v>1</v>
      </c>
      <c r="CO6546">
        <v>40</v>
      </c>
      <c r="CQ6546">
        <v>1</v>
      </c>
      <c r="CR6546">
        <f t="shared" si="102"/>
        <v>0</v>
      </c>
    </row>
    <row r="6547" spans="1:96" x14ac:dyDescent="0.3">
      <c r="A6547" t="b">
        <v>0</v>
      </c>
      <c r="B6547" t="b">
        <v>0</v>
      </c>
      <c r="H6547" t="b">
        <v>0</v>
      </c>
      <c r="K6547" t="s">
        <v>105</v>
      </c>
      <c r="L6547" t="b">
        <v>0</v>
      </c>
      <c r="M6547" t="b">
        <v>0</v>
      </c>
      <c r="N6547" s="1">
        <v>44245.319108796299</v>
      </c>
      <c r="P6547" t="b">
        <v>0</v>
      </c>
      <c r="W6547" s="5" t="str">
        <f>IF(ISBLANK(Table1[[#This Row],[Industry2]]),"Unknown",Table1[[#This Row],[Industry2]])</f>
        <v>Safety and Security</v>
      </c>
      <c r="X6547" t="s">
        <v>127</v>
      </c>
      <c r="Y6547" t="b">
        <v>0</v>
      </c>
      <c r="Z6547" t="b">
        <v>0</v>
      </c>
      <c r="AE6547" t="s">
        <v>9986</v>
      </c>
      <c r="AF6547" s="5" t="str">
        <f>IF(ISBLANK(Table1[[#This Row],[Lead Source2]]),"Unknown",Table1[[#This Row],[Lead Source2]])</f>
        <v>Webinar</v>
      </c>
      <c r="AG6547" t="s">
        <v>839</v>
      </c>
      <c r="AI6547" t="b">
        <v>0</v>
      </c>
      <c r="AK6547" t="b">
        <v>1</v>
      </c>
      <c r="AL6547" t="s">
        <v>98</v>
      </c>
      <c r="AP6547" t="b">
        <v>0</v>
      </c>
      <c r="AQ6547" t="s">
        <v>153</v>
      </c>
      <c r="AU6547" t="b">
        <v>1</v>
      </c>
      <c r="AX6547" t="b">
        <v>0</v>
      </c>
      <c r="BD6547" s="1">
        <v>44245.318796296298</v>
      </c>
      <c r="BE6547" t="s">
        <v>108</v>
      </c>
      <c r="BF6547" s="1">
        <v>44245.318796296298</v>
      </c>
      <c r="BG6547" s="1">
        <v>44245.318194444444</v>
      </c>
      <c r="BK6547" t="b">
        <v>0</v>
      </c>
      <c r="BL6547" s="1">
        <v>44337.260601851849</v>
      </c>
      <c r="BM6547" s="1">
        <v>44368.45820601852</v>
      </c>
      <c r="BN6547" t="b">
        <v>0</v>
      </c>
      <c r="BO6547" t="s">
        <v>164</v>
      </c>
      <c r="BQ6547" t="s">
        <v>134</v>
      </c>
      <c r="BV6547" t="b">
        <v>0</v>
      </c>
      <c r="BW6547" t="s">
        <v>9987</v>
      </c>
      <c r="BX6547" t="s">
        <v>146</v>
      </c>
      <c r="BY6547" t="s">
        <v>104</v>
      </c>
      <c r="BZ6547" t="b">
        <v>0</v>
      </c>
      <c r="CB6547" t="b">
        <v>0</v>
      </c>
      <c r="CE6547" t="b">
        <v>0</v>
      </c>
      <c r="CF6547">
        <v>0</v>
      </c>
      <c r="CG6547">
        <v>0</v>
      </c>
      <c r="CH6547">
        <v>1</v>
      </c>
      <c r="CI6547" s="2">
        <v>0</v>
      </c>
      <c r="CN6547">
        <v>1</v>
      </c>
      <c r="CO6547">
        <v>43</v>
      </c>
      <c r="CQ6547">
        <v>1</v>
      </c>
      <c r="CR6547">
        <f t="shared" si="102"/>
        <v>0</v>
      </c>
    </row>
    <row r="6548" spans="1:96" x14ac:dyDescent="0.3">
      <c r="A6548" t="b">
        <v>0</v>
      </c>
      <c r="B6548" t="b">
        <v>0</v>
      </c>
      <c r="H6548" t="b">
        <v>0</v>
      </c>
      <c r="K6548" t="s">
        <v>105</v>
      </c>
      <c r="L6548" t="b">
        <v>0</v>
      </c>
      <c r="M6548" t="b">
        <v>0</v>
      </c>
      <c r="N6548" s="1">
        <v>44250.961041666669</v>
      </c>
      <c r="P6548" t="b">
        <v>0</v>
      </c>
      <c r="W6548" s="5" t="str">
        <f>IF(ISBLANK(Table1[[#This Row],[Industry2]]),"Unknown",Table1[[#This Row],[Industry2]])</f>
        <v>Safety and Security</v>
      </c>
      <c r="X6548" t="s">
        <v>127</v>
      </c>
      <c r="Y6548" t="b">
        <v>0</v>
      </c>
      <c r="Z6548" t="b">
        <v>0</v>
      </c>
      <c r="AE6548" t="s">
        <v>9988</v>
      </c>
      <c r="AF6548" s="5" t="str">
        <f>IF(ISBLANK(Table1[[#This Row],[Lead Source2]]),"Unknown",Table1[[#This Row],[Lead Source2]])</f>
        <v>Webinar</v>
      </c>
      <c r="AG6548" t="s">
        <v>839</v>
      </c>
      <c r="AI6548" t="b">
        <v>0</v>
      </c>
      <c r="AK6548" t="b">
        <v>1</v>
      </c>
      <c r="AL6548" t="s">
        <v>98</v>
      </c>
      <c r="AP6548" t="b">
        <v>0</v>
      </c>
      <c r="AQ6548" t="s">
        <v>153</v>
      </c>
      <c r="AU6548" t="b">
        <v>1</v>
      </c>
      <c r="AX6548" t="b">
        <v>0</v>
      </c>
      <c r="BD6548" s="1">
        <v>44250.960613425923</v>
      </c>
      <c r="BE6548" t="s">
        <v>108</v>
      </c>
      <c r="BF6548" s="1">
        <v>44250.960613425923</v>
      </c>
      <c r="BG6548" s="1">
        <v>44250.958483796298</v>
      </c>
      <c r="BK6548" t="b">
        <v>0</v>
      </c>
      <c r="BL6548" s="1">
        <v>44250.960613425923</v>
      </c>
      <c r="BM6548" s="1">
        <v>44295.912037037036</v>
      </c>
      <c r="BN6548" t="b">
        <v>0</v>
      </c>
      <c r="BO6548" t="s">
        <v>164</v>
      </c>
      <c r="BQ6548" t="s">
        <v>134</v>
      </c>
      <c r="BV6548" t="b">
        <v>0</v>
      </c>
      <c r="BW6548" t="s">
        <v>9862</v>
      </c>
      <c r="BX6548" t="s">
        <v>146</v>
      </c>
      <c r="BY6548" t="s">
        <v>104</v>
      </c>
      <c r="BZ6548" t="b">
        <v>0</v>
      </c>
      <c r="CB6548" t="b">
        <v>0</v>
      </c>
      <c r="CE6548" t="b">
        <v>0</v>
      </c>
      <c r="CF6548">
        <v>0</v>
      </c>
      <c r="CG6548">
        <v>0</v>
      </c>
      <c r="CH6548">
        <v>1</v>
      </c>
      <c r="CI6548" s="2">
        <v>0</v>
      </c>
      <c r="CN6548">
        <v>1</v>
      </c>
      <c r="CO6548">
        <v>40</v>
      </c>
      <c r="CQ6548">
        <v>1</v>
      </c>
      <c r="CR6548">
        <f t="shared" si="102"/>
        <v>0</v>
      </c>
    </row>
    <row r="6549" spans="1:96" x14ac:dyDescent="0.3">
      <c r="A6549" t="b">
        <v>0</v>
      </c>
      <c r="B6549" t="b">
        <v>0</v>
      </c>
      <c r="H6549" t="b">
        <v>0</v>
      </c>
      <c r="K6549" t="s">
        <v>94</v>
      </c>
      <c r="L6549" t="b">
        <v>0</v>
      </c>
      <c r="M6549" t="b">
        <v>0</v>
      </c>
      <c r="N6549" s="1">
        <v>44245.670208333337</v>
      </c>
      <c r="P6549" t="b">
        <v>0</v>
      </c>
      <c r="W6549" s="5" t="str">
        <f>IF(ISBLANK(Table1[[#This Row],[Industry2]]),"Unknown",Table1[[#This Row],[Industry2]])</f>
        <v>Safety and Security</v>
      </c>
      <c r="X6549" t="s">
        <v>127</v>
      </c>
      <c r="Y6549" t="b">
        <v>0</v>
      </c>
      <c r="Z6549" t="b">
        <v>0</v>
      </c>
      <c r="AE6549" t="s">
        <v>9989</v>
      </c>
      <c r="AF6549" s="5" t="str">
        <f>IF(ISBLANK(Table1[[#This Row],[Lead Source2]]),"Unknown",Table1[[#This Row],[Lead Source2]])</f>
        <v>Webinar</v>
      </c>
      <c r="AG6549" t="s">
        <v>839</v>
      </c>
      <c r="AI6549" t="b">
        <v>0</v>
      </c>
      <c r="AK6549" t="b">
        <v>1</v>
      </c>
      <c r="AL6549" t="s">
        <v>98</v>
      </c>
      <c r="AP6549" t="b">
        <v>0</v>
      </c>
      <c r="AQ6549" t="s">
        <v>153</v>
      </c>
      <c r="AU6549" t="b">
        <v>1</v>
      </c>
      <c r="AX6549" t="b">
        <v>0</v>
      </c>
      <c r="BD6549" s="1">
        <v>44245.669849537036</v>
      </c>
      <c r="BE6549" t="s">
        <v>108</v>
      </c>
      <c r="BF6549" s="1">
        <v>44245.669849537036</v>
      </c>
      <c r="BG6549" s="1">
        <v>44245.669398148151</v>
      </c>
      <c r="BK6549" t="b">
        <v>0</v>
      </c>
      <c r="BL6549" s="1">
        <v>44251.75</v>
      </c>
      <c r="BM6549" s="1">
        <v>44295.911793981482</v>
      </c>
      <c r="BN6549" t="b">
        <v>0</v>
      </c>
      <c r="BO6549" t="s">
        <v>613</v>
      </c>
      <c r="BQ6549" t="s">
        <v>134</v>
      </c>
      <c r="BV6549" t="b">
        <v>0</v>
      </c>
      <c r="BW6549" t="s">
        <v>150</v>
      </c>
      <c r="BX6549" t="s">
        <v>146</v>
      </c>
      <c r="BY6549" t="s">
        <v>104</v>
      </c>
      <c r="BZ6549" t="b">
        <v>0</v>
      </c>
      <c r="CB6549" t="b">
        <v>0</v>
      </c>
      <c r="CE6549" t="b">
        <v>0</v>
      </c>
      <c r="CF6549">
        <v>0</v>
      </c>
      <c r="CG6549">
        <v>0</v>
      </c>
      <c r="CH6549">
        <v>3</v>
      </c>
      <c r="CI6549" s="2">
        <v>0</v>
      </c>
      <c r="CN6549">
        <v>1</v>
      </c>
      <c r="CO6549">
        <v>40</v>
      </c>
      <c r="CQ6549">
        <v>1</v>
      </c>
      <c r="CR6549">
        <f t="shared" si="102"/>
        <v>0</v>
      </c>
    </row>
    <row r="6550" spans="1:96" x14ac:dyDescent="0.3">
      <c r="A6550" t="b">
        <v>0</v>
      </c>
      <c r="B6550" t="b">
        <v>0</v>
      </c>
      <c r="H6550" t="b">
        <v>0</v>
      </c>
      <c r="K6550" t="s">
        <v>94</v>
      </c>
      <c r="L6550" t="b">
        <v>0</v>
      </c>
      <c r="M6550" t="b">
        <v>0</v>
      </c>
      <c r="N6550" s="1">
        <v>44229.801400462966</v>
      </c>
      <c r="P6550" t="b">
        <v>0</v>
      </c>
      <c r="W6550" s="5" t="str">
        <f>IF(ISBLANK(Table1[[#This Row],[Industry2]]),"Unknown",Table1[[#This Row],[Industry2]])</f>
        <v>Safety and Security</v>
      </c>
      <c r="X6550" t="s">
        <v>127</v>
      </c>
      <c r="Y6550" t="b">
        <v>0</v>
      </c>
      <c r="Z6550" t="b">
        <v>0</v>
      </c>
      <c r="AA6550" s="3">
        <v>44297</v>
      </c>
      <c r="AE6550" t="s">
        <v>9990</v>
      </c>
      <c r="AF6550" s="5" t="str">
        <f>IF(ISBLANK(Table1[[#This Row],[Lead Source2]]),"Unknown",Table1[[#This Row],[Lead Source2]])</f>
        <v>Advertisement</v>
      </c>
      <c r="AG6550" t="s">
        <v>107</v>
      </c>
      <c r="AI6550" t="b">
        <v>0</v>
      </c>
      <c r="AK6550" t="b">
        <v>1</v>
      </c>
      <c r="AL6550" t="s">
        <v>98</v>
      </c>
      <c r="AP6550" t="b">
        <v>0</v>
      </c>
      <c r="AQ6550" t="s">
        <v>153</v>
      </c>
      <c r="AU6550" t="b">
        <v>1</v>
      </c>
      <c r="AX6550" t="b">
        <v>0</v>
      </c>
      <c r="BD6550" s="1">
        <v>44070.964120370372</v>
      </c>
      <c r="BE6550" t="s">
        <v>108</v>
      </c>
      <c r="BF6550" s="1">
        <v>44070.964108796295</v>
      </c>
      <c r="BG6550" s="1">
        <v>44070.962743055556</v>
      </c>
      <c r="BK6550" t="b">
        <v>0</v>
      </c>
      <c r="BL6550" s="1">
        <v>44070.964143518519</v>
      </c>
      <c r="BM6550" s="1">
        <v>44354.869108796294</v>
      </c>
      <c r="BN6550" t="b">
        <v>0</v>
      </c>
      <c r="BO6550" t="s">
        <v>312</v>
      </c>
      <c r="BQ6550" t="s">
        <v>134</v>
      </c>
      <c r="BV6550" t="b">
        <v>0</v>
      </c>
      <c r="BW6550" t="s">
        <v>1182</v>
      </c>
      <c r="BX6550" t="s">
        <v>103</v>
      </c>
      <c r="BY6550" t="s">
        <v>104</v>
      </c>
      <c r="BZ6550" t="b">
        <v>0</v>
      </c>
      <c r="CB6550" t="b">
        <v>0</v>
      </c>
      <c r="CE6550" t="b">
        <v>0</v>
      </c>
      <c r="CF6550">
        <v>0</v>
      </c>
      <c r="CG6550">
        <v>0</v>
      </c>
      <c r="CH6550">
        <v>4</v>
      </c>
      <c r="CI6550" s="2">
        <v>0</v>
      </c>
      <c r="CN6550">
        <v>1</v>
      </c>
      <c r="CO6550">
        <v>4</v>
      </c>
      <c r="CQ6550">
        <v>1</v>
      </c>
      <c r="CR6550">
        <f t="shared" si="102"/>
        <v>0</v>
      </c>
    </row>
    <row r="6551" spans="1:96" x14ac:dyDescent="0.3">
      <c r="A6551" t="b">
        <v>0</v>
      </c>
      <c r="B6551" t="b">
        <v>0</v>
      </c>
      <c r="H6551" t="b">
        <v>0</v>
      </c>
      <c r="K6551" t="s">
        <v>94</v>
      </c>
      <c r="L6551" t="b">
        <v>0</v>
      </c>
      <c r="M6551" t="b">
        <v>0</v>
      </c>
      <c r="N6551" s="1">
        <v>44272.651678240742</v>
      </c>
      <c r="P6551" t="b">
        <v>0</v>
      </c>
      <c r="W6551" s="5" t="str">
        <f>IF(ISBLANK(Table1[[#This Row],[Industry2]]),"Unknown",Table1[[#This Row],[Industry2]])</f>
        <v>Safety and Security</v>
      </c>
      <c r="X6551" t="s">
        <v>127</v>
      </c>
      <c r="Y6551" t="b">
        <v>0</v>
      </c>
      <c r="Z6551" t="b">
        <v>0</v>
      </c>
      <c r="AE6551" t="s">
        <v>9991</v>
      </c>
      <c r="AF6551" s="5" t="str">
        <f>IF(ISBLANK(Table1[[#This Row],[Lead Source2]]),"Unknown",Table1[[#This Row],[Lead Source2]])</f>
        <v>Webinar</v>
      </c>
      <c r="AG6551" t="s">
        <v>839</v>
      </c>
      <c r="AI6551" t="b">
        <v>0</v>
      </c>
      <c r="AK6551" t="b">
        <v>1</v>
      </c>
      <c r="AL6551" t="s">
        <v>130</v>
      </c>
      <c r="AP6551" t="b">
        <v>0</v>
      </c>
      <c r="AQ6551" t="s">
        <v>153</v>
      </c>
      <c r="AU6551" t="b">
        <v>1</v>
      </c>
      <c r="AX6551" t="b">
        <v>0</v>
      </c>
      <c r="BD6551" s="1">
        <v>44272.650138888886</v>
      </c>
      <c r="BE6551" t="s">
        <v>108</v>
      </c>
      <c r="BF6551" s="1">
        <v>44272.650138888886</v>
      </c>
      <c r="BG6551" s="1">
        <v>44272.649745370371</v>
      </c>
      <c r="BK6551" t="b">
        <v>0</v>
      </c>
      <c r="BL6551" s="1">
        <v>44278.708333333336</v>
      </c>
      <c r="BM6551" s="1">
        <v>44361.610856481479</v>
      </c>
      <c r="BN6551" t="b">
        <v>0</v>
      </c>
      <c r="BO6551" t="s">
        <v>164</v>
      </c>
      <c r="BQ6551" t="s">
        <v>134</v>
      </c>
      <c r="BV6551" t="b">
        <v>0</v>
      </c>
      <c r="BW6551" t="s">
        <v>391</v>
      </c>
      <c r="BX6551" t="s">
        <v>146</v>
      </c>
      <c r="BY6551" t="s">
        <v>104</v>
      </c>
      <c r="BZ6551" t="b">
        <v>0</v>
      </c>
      <c r="CB6551" t="b">
        <v>0</v>
      </c>
      <c r="CE6551" t="b">
        <v>0</v>
      </c>
      <c r="CF6551">
        <v>0</v>
      </c>
      <c r="CG6551">
        <v>0</v>
      </c>
      <c r="CH6551">
        <v>3</v>
      </c>
      <c r="CI6551" s="2">
        <v>0</v>
      </c>
      <c r="CN6551">
        <v>1</v>
      </c>
      <c r="CO6551">
        <v>46</v>
      </c>
      <c r="CQ6551">
        <v>1</v>
      </c>
      <c r="CR6551">
        <f t="shared" si="102"/>
        <v>0</v>
      </c>
    </row>
    <row r="6552" spans="1:96" x14ac:dyDescent="0.3">
      <c r="A6552" t="b">
        <v>0</v>
      </c>
      <c r="B6552" t="b">
        <v>0</v>
      </c>
      <c r="H6552" t="b">
        <v>0</v>
      </c>
      <c r="K6552" t="s">
        <v>1985</v>
      </c>
      <c r="L6552" t="b">
        <v>0</v>
      </c>
      <c r="M6552" t="b">
        <v>0</v>
      </c>
      <c r="N6552" s="1">
        <v>44159.781423611108</v>
      </c>
      <c r="P6552" t="b">
        <v>0</v>
      </c>
      <c r="W6552" s="5" t="str">
        <f>IF(ISBLANK(Table1[[#This Row],[Industry2]]),"Unknown",Table1[[#This Row],[Industry2]])</f>
        <v>Safety and Security</v>
      </c>
      <c r="X6552" t="s">
        <v>127</v>
      </c>
      <c r="Y6552" t="b">
        <v>0</v>
      </c>
      <c r="Z6552" t="b">
        <v>0</v>
      </c>
      <c r="AA6552" s="3">
        <v>44334</v>
      </c>
      <c r="AE6552" t="s">
        <v>9992</v>
      </c>
      <c r="AF6552" s="5" t="str">
        <f>IF(ISBLANK(Table1[[#This Row],[Lead Source2]]),"Unknown",Table1[[#This Row],[Lead Source2]])</f>
        <v>Webinar</v>
      </c>
      <c r="AG6552" t="s">
        <v>839</v>
      </c>
      <c r="AI6552" t="b">
        <v>0</v>
      </c>
      <c r="AK6552" t="b">
        <v>1</v>
      </c>
      <c r="AL6552" t="s">
        <v>130</v>
      </c>
      <c r="AP6552" t="b">
        <v>0</v>
      </c>
      <c r="AQ6552" t="s">
        <v>153</v>
      </c>
      <c r="AU6552" t="b">
        <v>1</v>
      </c>
      <c r="AX6552" t="b">
        <v>0</v>
      </c>
      <c r="BD6552" s="1">
        <v>44139.478900462964</v>
      </c>
      <c r="BE6552" t="s">
        <v>108</v>
      </c>
      <c r="BF6552" s="1">
        <v>44139.478888888887</v>
      </c>
      <c r="BG6552" s="1">
        <v>44139.477766203701</v>
      </c>
      <c r="BK6552" t="b">
        <v>0</v>
      </c>
      <c r="BL6552" s="1">
        <v>44329.659375000003</v>
      </c>
      <c r="BM6552" s="1">
        <v>44334.564849537041</v>
      </c>
      <c r="BN6552" t="b">
        <v>0</v>
      </c>
      <c r="BO6552" t="s">
        <v>645</v>
      </c>
      <c r="BQ6552" t="s">
        <v>134</v>
      </c>
      <c r="BV6552" t="b">
        <v>0</v>
      </c>
      <c r="BW6552" t="s">
        <v>9993</v>
      </c>
      <c r="BX6552" t="s">
        <v>146</v>
      </c>
      <c r="BY6552" t="s">
        <v>104</v>
      </c>
      <c r="BZ6552" t="b">
        <v>0</v>
      </c>
      <c r="CB6552" t="b">
        <v>0</v>
      </c>
      <c r="CE6552" t="b">
        <v>0</v>
      </c>
      <c r="CF6552">
        <v>0</v>
      </c>
      <c r="CG6552">
        <v>0</v>
      </c>
      <c r="CH6552">
        <v>1</v>
      </c>
      <c r="CI6552" s="2">
        <v>0</v>
      </c>
      <c r="CN6552">
        <v>1</v>
      </c>
      <c r="CO6552">
        <v>40</v>
      </c>
      <c r="CQ6552">
        <v>1</v>
      </c>
      <c r="CR6552">
        <f t="shared" si="102"/>
        <v>0</v>
      </c>
    </row>
    <row r="6553" spans="1:96" x14ac:dyDescent="0.3">
      <c r="A6553" t="b">
        <v>0</v>
      </c>
      <c r="B6553" t="b">
        <v>0</v>
      </c>
      <c r="H6553" t="b">
        <v>0</v>
      </c>
      <c r="K6553" t="s">
        <v>94</v>
      </c>
      <c r="L6553" t="b">
        <v>0</v>
      </c>
      <c r="M6553" t="b">
        <v>0</v>
      </c>
      <c r="N6553" s="1">
        <v>44271.751458333332</v>
      </c>
      <c r="P6553" t="b">
        <v>0</v>
      </c>
      <c r="W6553" s="5" t="str">
        <f>IF(ISBLANK(Table1[[#This Row],[Industry2]]),"Unknown",Table1[[#This Row],[Industry2]])</f>
        <v>Safety and Security</v>
      </c>
      <c r="X6553" t="s">
        <v>127</v>
      </c>
      <c r="Y6553" t="b">
        <v>0</v>
      </c>
      <c r="Z6553" t="b">
        <v>0</v>
      </c>
      <c r="AE6553" t="s">
        <v>9994</v>
      </c>
      <c r="AF6553" s="5" t="str">
        <f>IF(ISBLANK(Table1[[#This Row],[Lead Source2]]),"Unknown",Table1[[#This Row],[Lead Source2]])</f>
        <v>Webinar</v>
      </c>
      <c r="AG6553" t="s">
        <v>839</v>
      </c>
      <c r="AI6553" t="b">
        <v>0</v>
      </c>
      <c r="AK6553" t="b">
        <v>1</v>
      </c>
      <c r="AL6553" t="s">
        <v>130</v>
      </c>
      <c r="AP6553" t="b">
        <v>0</v>
      </c>
      <c r="AQ6553" t="s">
        <v>153</v>
      </c>
      <c r="AU6553" t="b">
        <v>1</v>
      </c>
      <c r="AX6553" t="b">
        <v>0</v>
      </c>
      <c r="BD6553" s="1">
        <v>44271.75105324074</v>
      </c>
      <c r="BE6553" t="s">
        <v>108</v>
      </c>
      <c r="BF6553" s="1">
        <v>44271.75105324074</v>
      </c>
      <c r="BG6553" s="1">
        <v>44271.726238425923</v>
      </c>
      <c r="BK6553" t="b">
        <v>0</v>
      </c>
      <c r="BL6553" s="1">
        <v>44278.708333333336</v>
      </c>
      <c r="BM6553" s="1">
        <v>44337.0159375</v>
      </c>
      <c r="BN6553" t="b">
        <v>0</v>
      </c>
      <c r="BO6553" t="s">
        <v>164</v>
      </c>
      <c r="BQ6553" t="s">
        <v>134</v>
      </c>
      <c r="BV6553" t="b">
        <v>0</v>
      </c>
      <c r="BW6553" t="s">
        <v>414</v>
      </c>
      <c r="BX6553" t="s">
        <v>146</v>
      </c>
      <c r="BY6553" t="s">
        <v>104</v>
      </c>
      <c r="BZ6553" t="b">
        <v>0</v>
      </c>
      <c r="CB6553" t="b">
        <v>0</v>
      </c>
      <c r="CE6553" t="b">
        <v>0</v>
      </c>
      <c r="CF6553">
        <v>0</v>
      </c>
      <c r="CG6553">
        <v>0</v>
      </c>
      <c r="CH6553">
        <v>4</v>
      </c>
      <c r="CI6553" s="2">
        <v>0</v>
      </c>
      <c r="CN6553">
        <v>1</v>
      </c>
      <c r="CO6553">
        <v>41</v>
      </c>
      <c r="CQ6553">
        <v>1</v>
      </c>
      <c r="CR6553">
        <f t="shared" si="102"/>
        <v>0</v>
      </c>
    </row>
    <row r="6554" spans="1:96" x14ac:dyDescent="0.3">
      <c r="A6554" t="b">
        <v>0</v>
      </c>
      <c r="B6554" t="b">
        <v>0</v>
      </c>
      <c r="H6554" t="b">
        <v>0</v>
      </c>
      <c r="K6554" t="s">
        <v>94</v>
      </c>
      <c r="L6554" t="b">
        <v>0</v>
      </c>
      <c r="M6554" t="b">
        <v>0</v>
      </c>
      <c r="N6554" s="1">
        <v>44225.564965277779</v>
      </c>
      <c r="P6554" t="b">
        <v>0</v>
      </c>
      <c r="W6554" s="5" t="str">
        <f>IF(ISBLANK(Table1[[#This Row],[Industry2]]),"Unknown",Table1[[#This Row],[Industry2]])</f>
        <v>Safety and Security</v>
      </c>
      <c r="X6554" t="s">
        <v>127</v>
      </c>
      <c r="Y6554" t="b">
        <v>0</v>
      </c>
      <c r="Z6554" t="b">
        <v>0</v>
      </c>
      <c r="AE6554" t="s">
        <v>9995</v>
      </c>
      <c r="AF6554" s="5" t="str">
        <f>IF(ISBLANK(Table1[[#This Row],[Lead Source2]]),"Unknown",Table1[[#This Row],[Lead Source2]])</f>
        <v>Webinar</v>
      </c>
      <c r="AG6554" t="s">
        <v>839</v>
      </c>
      <c r="AI6554" t="b">
        <v>0</v>
      </c>
      <c r="AK6554" t="b">
        <v>1</v>
      </c>
      <c r="AL6554" t="s">
        <v>130</v>
      </c>
      <c r="AP6554" t="b">
        <v>0</v>
      </c>
      <c r="AQ6554" t="s">
        <v>153</v>
      </c>
      <c r="AU6554" t="b">
        <v>1</v>
      </c>
      <c r="AX6554" t="b">
        <v>0</v>
      </c>
      <c r="BD6554" s="1">
        <v>44216.760972222219</v>
      </c>
      <c r="BE6554" t="s">
        <v>108</v>
      </c>
      <c r="BF6554" s="1">
        <v>44216.760972222219</v>
      </c>
      <c r="BG6554" s="1">
        <v>44216.760393518518</v>
      </c>
      <c r="BK6554" t="b">
        <v>0</v>
      </c>
      <c r="BL6554" s="1">
        <v>44243.684537037036</v>
      </c>
      <c r="BM6554" s="1">
        <v>44295.91134259259</v>
      </c>
      <c r="BN6554" t="b">
        <v>0</v>
      </c>
      <c r="BO6554" t="s">
        <v>1303</v>
      </c>
      <c r="BQ6554" t="s">
        <v>134</v>
      </c>
      <c r="BV6554" t="b">
        <v>0</v>
      </c>
      <c r="BW6554" t="s">
        <v>169</v>
      </c>
      <c r="BX6554" t="s">
        <v>103</v>
      </c>
      <c r="BY6554" t="s">
        <v>104</v>
      </c>
      <c r="BZ6554" t="b">
        <v>0</v>
      </c>
      <c r="CB6554" t="b">
        <v>0</v>
      </c>
      <c r="CE6554" t="b">
        <v>0</v>
      </c>
      <c r="CF6554">
        <v>0</v>
      </c>
      <c r="CG6554">
        <v>0</v>
      </c>
      <c r="CH6554">
        <v>6</v>
      </c>
      <c r="CI6554" s="2">
        <v>0</v>
      </c>
      <c r="CN6554">
        <v>1</v>
      </c>
      <c r="CO6554">
        <v>0</v>
      </c>
      <c r="CQ6554">
        <v>1</v>
      </c>
      <c r="CR6554">
        <f t="shared" si="102"/>
        <v>0</v>
      </c>
    </row>
    <row r="6555" spans="1:96" x14ac:dyDescent="0.3">
      <c r="A6555" t="b">
        <v>0</v>
      </c>
      <c r="B6555" t="b">
        <v>0</v>
      </c>
      <c r="H6555" t="b">
        <v>0</v>
      </c>
      <c r="K6555" t="s">
        <v>1985</v>
      </c>
      <c r="L6555" t="b">
        <v>0</v>
      </c>
      <c r="M6555" t="b">
        <v>0</v>
      </c>
      <c r="N6555" s="1">
        <v>44159.781423611108</v>
      </c>
      <c r="P6555" t="b">
        <v>0</v>
      </c>
      <c r="W6555" s="5" t="str">
        <f>IF(ISBLANK(Table1[[#This Row],[Industry2]]),"Unknown",Table1[[#This Row],[Industry2]])</f>
        <v>Safety and Security</v>
      </c>
      <c r="X6555" t="s">
        <v>127</v>
      </c>
      <c r="Y6555" t="b">
        <v>0</v>
      </c>
      <c r="Z6555" t="b">
        <v>0</v>
      </c>
      <c r="AE6555" t="s">
        <v>9996</v>
      </c>
      <c r="AF6555" s="5" t="str">
        <f>IF(ISBLANK(Table1[[#This Row],[Lead Source2]]),"Unknown",Table1[[#This Row],[Lead Source2]])</f>
        <v>Webinar</v>
      </c>
      <c r="AG6555" t="s">
        <v>839</v>
      </c>
      <c r="AI6555" t="b">
        <v>0</v>
      </c>
      <c r="AK6555" t="b">
        <v>1</v>
      </c>
      <c r="AL6555" t="s">
        <v>130</v>
      </c>
      <c r="AP6555" t="b">
        <v>0</v>
      </c>
      <c r="AQ6555" t="s">
        <v>153</v>
      </c>
      <c r="AU6555" t="b">
        <v>1</v>
      </c>
      <c r="AX6555" t="b">
        <v>0</v>
      </c>
      <c r="BD6555" s="1">
        <v>44137.503148148149</v>
      </c>
      <c r="BE6555" t="s">
        <v>108</v>
      </c>
      <c r="BF6555" s="1">
        <v>44137.503148148149</v>
      </c>
      <c r="BG6555" s="1">
        <v>44137.502604166664</v>
      </c>
      <c r="BK6555" t="b">
        <v>0</v>
      </c>
      <c r="BL6555" s="1">
        <v>44327.58861111111</v>
      </c>
      <c r="BM6555" s="1">
        <v>44355.267465277779</v>
      </c>
      <c r="BN6555" t="b">
        <v>0</v>
      </c>
      <c r="BO6555" t="s">
        <v>645</v>
      </c>
      <c r="BQ6555" t="s">
        <v>134</v>
      </c>
      <c r="BV6555" t="b">
        <v>0</v>
      </c>
      <c r="BW6555" t="s">
        <v>9993</v>
      </c>
      <c r="BX6555" t="s">
        <v>103</v>
      </c>
      <c r="BY6555" t="s">
        <v>104</v>
      </c>
      <c r="BZ6555" t="b">
        <v>0</v>
      </c>
      <c r="CB6555" t="b">
        <v>0</v>
      </c>
      <c r="CE6555" t="b">
        <v>0</v>
      </c>
      <c r="CF6555">
        <v>0</v>
      </c>
      <c r="CG6555">
        <v>0</v>
      </c>
      <c r="CH6555">
        <v>1</v>
      </c>
      <c r="CI6555" s="2">
        <v>0</v>
      </c>
      <c r="CN6555">
        <v>1</v>
      </c>
      <c r="CO6555">
        <v>12</v>
      </c>
      <c r="CQ6555">
        <v>1</v>
      </c>
      <c r="CR6555">
        <f t="shared" si="102"/>
        <v>0</v>
      </c>
    </row>
    <row r="6556" spans="1:96" x14ac:dyDescent="0.3">
      <c r="A6556" t="b">
        <v>0</v>
      </c>
      <c r="B6556" t="b">
        <v>0</v>
      </c>
      <c r="H6556" t="b">
        <v>0</v>
      </c>
      <c r="K6556" t="s">
        <v>7958</v>
      </c>
      <c r="L6556" t="b">
        <v>0</v>
      </c>
      <c r="M6556" t="b">
        <v>0</v>
      </c>
      <c r="N6556" s="1">
        <v>44159.781423611108</v>
      </c>
      <c r="P6556" t="b">
        <v>0</v>
      </c>
      <c r="W6556" s="5" t="str">
        <f>IF(ISBLANK(Table1[[#This Row],[Industry2]]),"Unknown",Table1[[#This Row],[Industry2]])</f>
        <v>Safety and Security</v>
      </c>
      <c r="X6556" t="s">
        <v>127</v>
      </c>
      <c r="Y6556" t="b">
        <v>0</v>
      </c>
      <c r="Z6556" t="b">
        <v>0</v>
      </c>
      <c r="AE6556" t="s">
        <v>9997</v>
      </c>
      <c r="AF6556" s="5" t="str">
        <f>IF(ISBLANK(Table1[[#This Row],[Lead Source2]]),"Unknown",Table1[[#This Row],[Lead Source2]])</f>
        <v>Webinar</v>
      </c>
      <c r="AG6556" t="s">
        <v>839</v>
      </c>
      <c r="AI6556" t="b">
        <v>0</v>
      </c>
      <c r="AK6556" t="b">
        <v>1</v>
      </c>
      <c r="AL6556" t="s">
        <v>130</v>
      </c>
      <c r="AP6556" t="b">
        <v>0</v>
      </c>
      <c r="AQ6556" t="s">
        <v>153</v>
      </c>
      <c r="AU6556" t="b">
        <v>1</v>
      </c>
      <c r="AX6556" t="b">
        <v>0</v>
      </c>
      <c r="BD6556" s="1">
        <v>44145.29724537037</v>
      </c>
      <c r="BE6556" t="s">
        <v>108</v>
      </c>
      <c r="BF6556" s="1">
        <v>44145.29724537037</v>
      </c>
      <c r="BG6556" s="1">
        <v>44145.29546296296</v>
      </c>
      <c r="BK6556" t="b">
        <v>0</v>
      </c>
      <c r="BL6556" s="1">
        <v>44145.29724537037</v>
      </c>
      <c r="BM6556" s="1">
        <v>44355.23</v>
      </c>
      <c r="BN6556" t="b">
        <v>0</v>
      </c>
      <c r="BO6556" t="s">
        <v>645</v>
      </c>
      <c r="BQ6556" t="s">
        <v>134</v>
      </c>
      <c r="BV6556" t="b">
        <v>0</v>
      </c>
      <c r="BW6556" t="s">
        <v>1007</v>
      </c>
      <c r="BX6556" t="s">
        <v>103</v>
      </c>
      <c r="BY6556" t="s">
        <v>104</v>
      </c>
      <c r="BZ6556" t="b">
        <v>0</v>
      </c>
      <c r="CB6556" t="b">
        <v>0</v>
      </c>
      <c r="CE6556" t="b">
        <v>0</v>
      </c>
      <c r="CF6556">
        <v>0</v>
      </c>
      <c r="CG6556">
        <v>0</v>
      </c>
      <c r="CH6556">
        <v>1</v>
      </c>
      <c r="CI6556" s="2">
        <v>0</v>
      </c>
      <c r="CN6556">
        <v>1</v>
      </c>
      <c r="CO6556">
        <v>1</v>
      </c>
      <c r="CQ6556">
        <v>1</v>
      </c>
      <c r="CR6556">
        <f t="shared" si="102"/>
        <v>0</v>
      </c>
    </row>
    <row r="6557" spans="1:96" x14ac:dyDescent="0.3">
      <c r="A6557" t="b">
        <v>0</v>
      </c>
      <c r="B6557" t="b">
        <v>0</v>
      </c>
      <c r="H6557" t="b">
        <v>0</v>
      </c>
      <c r="K6557" t="s">
        <v>4592</v>
      </c>
      <c r="L6557" t="b">
        <v>0</v>
      </c>
      <c r="M6557" t="b">
        <v>0</v>
      </c>
      <c r="N6557" s="1">
        <v>44159.781423611108</v>
      </c>
      <c r="P6557" t="b">
        <v>0</v>
      </c>
      <c r="W6557" s="5" t="str">
        <f>IF(ISBLANK(Table1[[#This Row],[Industry2]]),"Unknown",Table1[[#This Row],[Industry2]])</f>
        <v>Safety and Security</v>
      </c>
      <c r="X6557" t="s">
        <v>127</v>
      </c>
      <c r="Y6557" t="b">
        <v>0</v>
      </c>
      <c r="Z6557" t="b">
        <v>0</v>
      </c>
      <c r="AE6557" t="s">
        <v>9998</v>
      </c>
      <c r="AF6557" s="5" t="str">
        <f>IF(ISBLANK(Table1[[#This Row],[Lead Source2]]),"Unknown",Table1[[#This Row],[Lead Source2]])</f>
        <v>Webinar</v>
      </c>
      <c r="AG6557" t="s">
        <v>839</v>
      </c>
      <c r="AI6557" t="b">
        <v>0</v>
      </c>
      <c r="AK6557" t="b">
        <v>1</v>
      </c>
      <c r="AL6557" t="s">
        <v>130</v>
      </c>
      <c r="AP6557" t="b">
        <v>0</v>
      </c>
      <c r="AQ6557" t="s">
        <v>153</v>
      </c>
      <c r="AU6557" t="b">
        <v>1</v>
      </c>
      <c r="AX6557" t="b">
        <v>0</v>
      </c>
      <c r="BD6557" s="1">
        <v>44145.472893518519</v>
      </c>
      <c r="BE6557" t="s">
        <v>108</v>
      </c>
      <c r="BF6557" s="1">
        <v>44145.472893518519</v>
      </c>
      <c r="BG6557" s="1">
        <v>44145.471724537034</v>
      </c>
      <c r="BK6557" t="b">
        <v>0</v>
      </c>
      <c r="BL6557" s="1">
        <v>44145.472893518519</v>
      </c>
      <c r="BM6557" s="1">
        <v>44145.472905092596</v>
      </c>
      <c r="BN6557" t="b">
        <v>0</v>
      </c>
      <c r="BO6557" t="s">
        <v>645</v>
      </c>
      <c r="BQ6557" t="s">
        <v>134</v>
      </c>
      <c r="BV6557" t="b">
        <v>0</v>
      </c>
      <c r="BW6557" t="s">
        <v>9999</v>
      </c>
      <c r="BX6557" t="s">
        <v>103</v>
      </c>
      <c r="BY6557" t="s">
        <v>104</v>
      </c>
      <c r="BZ6557" t="b">
        <v>0</v>
      </c>
      <c r="CB6557" t="b">
        <v>0</v>
      </c>
      <c r="CE6557" t="b">
        <v>0</v>
      </c>
      <c r="CF6557">
        <v>0</v>
      </c>
      <c r="CG6557">
        <v>0</v>
      </c>
      <c r="CH6557">
        <v>1</v>
      </c>
      <c r="CI6557" s="2">
        <v>0</v>
      </c>
      <c r="CN6557">
        <v>1</v>
      </c>
      <c r="CO6557">
        <v>0</v>
      </c>
      <c r="CQ6557">
        <v>1</v>
      </c>
      <c r="CR6557">
        <f t="shared" si="102"/>
        <v>0</v>
      </c>
    </row>
    <row r="6558" spans="1:96" x14ac:dyDescent="0.3">
      <c r="A6558" t="b">
        <v>0</v>
      </c>
      <c r="B6558" t="b">
        <v>0</v>
      </c>
      <c r="H6558" t="b">
        <v>0</v>
      </c>
      <c r="K6558" t="s">
        <v>4592</v>
      </c>
      <c r="L6558" t="b">
        <v>0</v>
      </c>
      <c r="M6558" t="b">
        <v>0</v>
      </c>
      <c r="N6558" s="1">
        <v>44159.781423611108</v>
      </c>
      <c r="P6558" t="b">
        <v>0</v>
      </c>
      <c r="W6558" s="5" t="str">
        <f>IF(ISBLANK(Table1[[#This Row],[Industry2]]),"Unknown",Table1[[#This Row],[Industry2]])</f>
        <v>Safety and Security</v>
      </c>
      <c r="X6558" t="s">
        <v>127</v>
      </c>
      <c r="Y6558" t="b">
        <v>0</v>
      </c>
      <c r="Z6558" t="b">
        <v>0</v>
      </c>
      <c r="AE6558" t="s">
        <v>10000</v>
      </c>
      <c r="AF6558" s="5" t="str">
        <f>IF(ISBLANK(Table1[[#This Row],[Lead Source2]]),"Unknown",Table1[[#This Row],[Lead Source2]])</f>
        <v>Webinar</v>
      </c>
      <c r="AG6558" t="s">
        <v>839</v>
      </c>
      <c r="AI6558" t="b">
        <v>0</v>
      </c>
      <c r="AK6558" t="b">
        <v>1</v>
      </c>
      <c r="AL6558" t="s">
        <v>130</v>
      </c>
      <c r="AP6558" t="b">
        <v>0</v>
      </c>
      <c r="AQ6558" t="s">
        <v>153</v>
      </c>
      <c r="AU6558" t="b">
        <v>1</v>
      </c>
      <c r="AX6558" t="b">
        <v>0</v>
      </c>
      <c r="BD6558" s="1">
        <v>44145.624641203707</v>
      </c>
      <c r="BE6558" t="s">
        <v>108</v>
      </c>
      <c r="BF6558" s="1">
        <v>44145.62462962963</v>
      </c>
      <c r="BG6558" s="1">
        <v>44145.623807870368</v>
      </c>
      <c r="BK6558" t="b">
        <v>0</v>
      </c>
      <c r="BL6558" s="1">
        <v>44145.624641203707</v>
      </c>
      <c r="BM6558" s="1">
        <v>44145.624641203707</v>
      </c>
      <c r="BN6558" t="b">
        <v>0</v>
      </c>
      <c r="BO6558" t="s">
        <v>645</v>
      </c>
      <c r="BQ6558" t="s">
        <v>134</v>
      </c>
      <c r="BV6558" t="b">
        <v>0</v>
      </c>
      <c r="BW6558" t="s">
        <v>8687</v>
      </c>
      <c r="BX6558" t="s">
        <v>103</v>
      </c>
      <c r="BY6558" t="s">
        <v>104</v>
      </c>
      <c r="BZ6558" t="b">
        <v>0</v>
      </c>
      <c r="CB6558" t="b">
        <v>0</v>
      </c>
      <c r="CE6558" t="b">
        <v>0</v>
      </c>
      <c r="CF6558">
        <v>0</v>
      </c>
      <c r="CG6558">
        <v>0</v>
      </c>
      <c r="CH6558">
        <v>1</v>
      </c>
      <c r="CI6558" s="2">
        <v>0</v>
      </c>
      <c r="CN6558">
        <v>1</v>
      </c>
      <c r="CO6558">
        <v>0</v>
      </c>
      <c r="CQ6558">
        <v>1</v>
      </c>
      <c r="CR6558">
        <f t="shared" si="102"/>
        <v>0</v>
      </c>
    </row>
    <row r="6559" spans="1:96" x14ac:dyDescent="0.3">
      <c r="A6559" t="b">
        <v>0</v>
      </c>
      <c r="B6559" t="b">
        <v>0</v>
      </c>
      <c r="H6559" t="b">
        <v>0</v>
      </c>
      <c r="K6559" t="s">
        <v>4161</v>
      </c>
      <c r="L6559" t="b">
        <v>0</v>
      </c>
      <c r="M6559" t="b">
        <v>0</v>
      </c>
      <c r="N6559" s="1">
        <v>44159.781423611108</v>
      </c>
      <c r="P6559" t="b">
        <v>0</v>
      </c>
      <c r="W6559" s="5" t="str">
        <f>IF(ISBLANK(Table1[[#This Row],[Industry2]]),"Unknown",Table1[[#This Row],[Industry2]])</f>
        <v>Safety and Security</v>
      </c>
      <c r="X6559" t="s">
        <v>127</v>
      </c>
      <c r="Y6559" t="b">
        <v>0</v>
      </c>
      <c r="Z6559" t="b">
        <v>0</v>
      </c>
      <c r="AE6559" t="s">
        <v>10001</v>
      </c>
      <c r="AF6559" s="5" t="str">
        <f>IF(ISBLANK(Table1[[#This Row],[Lead Source2]]),"Unknown",Table1[[#This Row],[Lead Source2]])</f>
        <v>Webinar</v>
      </c>
      <c r="AG6559" t="s">
        <v>839</v>
      </c>
      <c r="AI6559" t="b">
        <v>0</v>
      </c>
      <c r="AK6559" t="b">
        <v>1</v>
      </c>
      <c r="AL6559" t="s">
        <v>130</v>
      </c>
      <c r="AP6559" t="b">
        <v>0</v>
      </c>
      <c r="AQ6559" t="s">
        <v>153</v>
      </c>
      <c r="AU6559" t="b">
        <v>1</v>
      </c>
      <c r="AX6559" t="b">
        <v>0</v>
      </c>
      <c r="BD6559" s="1">
        <v>44148.629212962966</v>
      </c>
      <c r="BE6559" t="s">
        <v>108</v>
      </c>
      <c r="BF6559" s="1">
        <v>44148.629212962966</v>
      </c>
      <c r="BG6559" s="1">
        <v>44148.628055555557</v>
      </c>
      <c r="BK6559" t="b">
        <v>0</v>
      </c>
      <c r="BL6559" s="1">
        <v>44148.629212962966</v>
      </c>
      <c r="BM6559" s="1">
        <v>44148.629212962966</v>
      </c>
      <c r="BN6559" t="b">
        <v>0</v>
      </c>
      <c r="BO6559" t="s">
        <v>645</v>
      </c>
      <c r="BQ6559" t="s">
        <v>134</v>
      </c>
      <c r="BV6559" t="b">
        <v>0</v>
      </c>
      <c r="BW6559" t="s">
        <v>477</v>
      </c>
      <c r="BX6559" t="s">
        <v>103</v>
      </c>
      <c r="BY6559" t="s">
        <v>104</v>
      </c>
      <c r="BZ6559" t="b">
        <v>0</v>
      </c>
      <c r="CB6559" t="b">
        <v>0</v>
      </c>
      <c r="CE6559" t="b">
        <v>0</v>
      </c>
      <c r="CF6559">
        <v>0</v>
      </c>
      <c r="CG6559">
        <v>0</v>
      </c>
      <c r="CH6559">
        <v>1</v>
      </c>
      <c r="CI6559" s="2">
        <v>0</v>
      </c>
      <c r="CN6559">
        <v>1</v>
      </c>
      <c r="CO6559">
        <v>0</v>
      </c>
      <c r="CQ6559">
        <v>1</v>
      </c>
      <c r="CR6559">
        <f t="shared" si="102"/>
        <v>0</v>
      </c>
    </row>
    <row r="6560" spans="1:96" x14ac:dyDescent="0.3">
      <c r="A6560" t="b">
        <v>0</v>
      </c>
      <c r="B6560" t="b">
        <v>0</v>
      </c>
      <c r="F6560" t="s">
        <v>10002</v>
      </c>
      <c r="H6560" t="b">
        <v>0</v>
      </c>
      <c r="K6560" t="s">
        <v>94</v>
      </c>
      <c r="L6560" t="b">
        <v>0</v>
      </c>
      <c r="M6560" t="b">
        <v>0</v>
      </c>
      <c r="N6560" s="1">
        <v>44225.564965277779</v>
      </c>
      <c r="P6560" t="b">
        <v>0</v>
      </c>
      <c r="W6560" s="5" t="str">
        <f>IF(ISBLANK(Table1[[#This Row],[Industry2]]),"Unknown",Table1[[#This Row],[Industry2]])</f>
        <v>Safety and Security</v>
      </c>
      <c r="X6560" t="s">
        <v>127</v>
      </c>
      <c r="Y6560" t="b">
        <v>0</v>
      </c>
      <c r="Z6560" t="b">
        <v>0</v>
      </c>
      <c r="AE6560" t="s">
        <v>10003</v>
      </c>
      <c r="AF6560" s="5" t="str">
        <f>IF(ISBLANK(Table1[[#This Row],[Lead Source2]]),"Unknown",Table1[[#This Row],[Lead Source2]])</f>
        <v>Webinar</v>
      </c>
      <c r="AG6560" t="s">
        <v>839</v>
      </c>
      <c r="AI6560" t="b">
        <v>0</v>
      </c>
      <c r="AK6560" t="b">
        <v>1</v>
      </c>
      <c r="AL6560" t="s">
        <v>130</v>
      </c>
      <c r="AP6560" t="b">
        <v>0</v>
      </c>
      <c r="AQ6560" t="s">
        <v>153</v>
      </c>
      <c r="AU6560" t="b">
        <v>1</v>
      </c>
      <c r="AX6560" t="b">
        <v>0</v>
      </c>
      <c r="BD6560" s="1">
        <v>44217.793032407404</v>
      </c>
      <c r="BE6560" t="s">
        <v>108</v>
      </c>
      <c r="BF6560" s="1">
        <v>44217.793020833335</v>
      </c>
      <c r="BG6560" s="1">
        <v>44158.780289351853</v>
      </c>
      <c r="BI6560" t="s">
        <v>159</v>
      </c>
      <c r="BK6560" t="b">
        <v>0</v>
      </c>
      <c r="BL6560" s="1">
        <v>44258.019375000003</v>
      </c>
      <c r="BM6560" s="1">
        <v>44295.91138888889</v>
      </c>
      <c r="BN6560" t="b">
        <v>0</v>
      </c>
      <c r="BO6560" t="s">
        <v>1303</v>
      </c>
      <c r="BQ6560" t="s">
        <v>134</v>
      </c>
      <c r="BV6560" t="b">
        <v>0</v>
      </c>
      <c r="BW6560" t="s">
        <v>169</v>
      </c>
      <c r="BX6560" t="s">
        <v>103</v>
      </c>
      <c r="BY6560" t="s">
        <v>104</v>
      </c>
      <c r="BZ6560" t="b">
        <v>0</v>
      </c>
      <c r="CB6560" t="b">
        <v>0</v>
      </c>
      <c r="CE6560" t="b">
        <v>0</v>
      </c>
      <c r="CF6560">
        <v>0</v>
      </c>
      <c r="CG6560">
        <v>0</v>
      </c>
      <c r="CH6560">
        <v>5</v>
      </c>
      <c r="CI6560" s="2">
        <v>0</v>
      </c>
      <c r="CN6560">
        <v>1</v>
      </c>
      <c r="CO6560">
        <v>0</v>
      </c>
      <c r="CQ6560">
        <v>1</v>
      </c>
      <c r="CR6560">
        <f t="shared" si="102"/>
        <v>0</v>
      </c>
    </row>
    <row r="6561" spans="1:96" x14ac:dyDescent="0.3">
      <c r="A6561" t="b">
        <v>0</v>
      </c>
      <c r="B6561" t="b">
        <v>0</v>
      </c>
      <c r="H6561" t="b">
        <v>0</v>
      </c>
      <c r="K6561" t="s">
        <v>2101</v>
      </c>
      <c r="L6561" t="b">
        <v>0</v>
      </c>
      <c r="M6561" t="b">
        <v>0</v>
      </c>
      <c r="N6561" s="1">
        <v>44225.564826388887</v>
      </c>
      <c r="P6561" t="b">
        <v>0</v>
      </c>
      <c r="W6561" s="5" t="str">
        <f>IF(ISBLANK(Table1[[#This Row],[Industry2]]),"Unknown",Table1[[#This Row],[Industry2]])</f>
        <v>Safety and Security</v>
      </c>
      <c r="X6561" t="s">
        <v>127</v>
      </c>
      <c r="Y6561" t="b">
        <v>0</v>
      </c>
      <c r="Z6561" t="b">
        <v>0</v>
      </c>
      <c r="AE6561" t="s">
        <v>10004</v>
      </c>
      <c r="AF6561" s="5" t="str">
        <f>IF(ISBLANK(Table1[[#This Row],[Lead Source2]]),"Unknown",Table1[[#This Row],[Lead Source2]])</f>
        <v>Webinar</v>
      </c>
      <c r="AG6561" t="s">
        <v>839</v>
      </c>
      <c r="AI6561" t="b">
        <v>0</v>
      </c>
      <c r="AK6561" t="b">
        <v>1</v>
      </c>
      <c r="AL6561" t="s">
        <v>130</v>
      </c>
      <c r="AP6561" t="b">
        <v>0</v>
      </c>
      <c r="AQ6561" t="s">
        <v>153</v>
      </c>
      <c r="AU6561" t="b">
        <v>1</v>
      </c>
      <c r="AX6561" t="b">
        <v>0</v>
      </c>
      <c r="BD6561" s="1">
        <v>44220.396331018521</v>
      </c>
      <c r="BE6561" t="s">
        <v>108</v>
      </c>
      <c r="BF6561" s="1">
        <v>44220.396331018521</v>
      </c>
      <c r="BG6561" s="1">
        <v>44220.394467592596</v>
      </c>
      <c r="BI6561" t="s">
        <v>701</v>
      </c>
      <c r="BK6561" t="b">
        <v>0</v>
      </c>
      <c r="BL6561" s="1">
        <v>44220.396331018521</v>
      </c>
      <c r="BM6561" s="1">
        <v>44295.911446759259</v>
      </c>
      <c r="BN6561" t="b">
        <v>0</v>
      </c>
      <c r="BO6561" t="s">
        <v>164</v>
      </c>
      <c r="BQ6561" t="s">
        <v>134</v>
      </c>
      <c r="BV6561" t="b">
        <v>0</v>
      </c>
      <c r="BW6561" t="s">
        <v>4327</v>
      </c>
      <c r="BX6561" t="s">
        <v>103</v>
      </c>
      <c r="BY6561" t="s">
        <v>104</v>
      </c>
      <c r="BZ6561" t="b">
        <v>0</v>
      </c>
      <c r="CB6561" t="b">
        <v>0</v>
      </c>
      <c r="CE6561" t="b">
        <v>0</v>
      </c>
      <c r="CF6561">
        <v>0</v>
      </c>
      <c r="CG6561">
        <v>0</v>
      </c>
      <c r="CH6561">
        <v>1</v>
      </c>
      <c r="CI6561" s="2">
        <v>0</v>
      </c>
      <c r="CN6561">
        <v>1</v>
      </c>
      <c r="CO6561">
        <v>0</v>
      </c>
      <c r="CQ6561">
        <v>1</v>
      </c>
      <c r="CR6561">
        <f t="shared" si="102"/>
        <v>0</v>
      </c>
    </row>
    <row r="6562" spans="1:96" x14ac:dyDescent="0.3">
      <c r="A6562" t="b">
        <v>0</v>
      </c>
      <c r="B6562" t="b">
        <v>0</v>
      </c>
      <c r="H6562" t="b">
        <v>0</v>
      </c>
      <c r="K6562" t="s">
        <v>105</v>
      </c>
      <c r="L6562" t="b">
        <v>0</v>
      </c>
      <c r="M6562" t="b">
        <v>0</v>
      </c>
      <c r="N6562" s="1">
        <v>44246.401909722219</v>
      </c>
      <c r="P6562" t="b">
        <v>0</v>
      </c>
      <c r="W6562" s="5" t="str">
        <f>IF(ISBLANK(Table1[[#This Row],[Industry2]]),"Unknown",Table1[[#This Row],[Industry2]])</f>
        <v>Safety and Security</v>
      </c>
      <c r="X6562" t="s">
        <v>127</v>
      </c>
      <c r="Y6562" t="b">
        <v>0</v>
      </c>
      <c r="Z6562" t="b">
        <v>0</v>
      </c>
      <c r="AE6562" t="s">
        <v>10005</v>
      </c>
      <c r="AF6562" s="5" t="str">
        <f>IF(ISBLANK(Table1[[#This Row],[Lead Source2]]),"Unknown",Table1[[#This Row],[Lead Source2]])</f>
        <v>Webinar</v>
      </c>
      <c r="AG6562" t="s">
        <v>839</v>
      </c>
      <c r="AI6562" t="b">
        <v>0</v>
      </c>
      <c r="AK6562" t="b">
        <v>1</v>
      </c>
      <c r="AL6562" t="s">
        <v>98</v>
      </c>
      <c r="AP6562" t="b">
        <v>0</v>
      </c>
      <c r="AQ6562" t="s">
        <v>167</v>
      </c>
      <c r="AU6562" t="b">
        <v>1</v>
      </c>
      <c r="AX6562" t="b">
        <v>0</v>
      </c>
      <c r="BD6562" s="1">
        <v>44246.401030092595</v>
      </c>
      <c r="BE6562" t="s">
        <v>108</v>
      </c>
      <c r="BF6562" s="1">
        <v>44246.401018518518</v>
      </c>
      <c r="BG6562" s="1">
        <v>44246.400358796294</v>
      </c>
      <c r="BK6562" t="b">
        <v>0</v>
      </c>
      <c r="BL6562" s="1">
        <v>44246.401053240741</v>
      </c>
      <c r="BM6562" s="1">
        <v>44358.481319444443</v>
      </c>
      <c r="BN6562" t="b">
        <v>0</v>
      </c>
      <c r="BO6562" t="s">
        <v>2305</v>
      </c>
      <c r="BQ6562" t="s">
        <v>134</v>
      </c>
      <c r="BV6562" t="b">
        <v>0</v>
      </c>
      <c r="BW6562" t="s">
        <v>810</v>
      </c>
      <c r="BX6562" t="s">
        <v>146</v>
      </c>
      <c r="BY6562" t="s">
        <v>104</v>
      </c>
      <c r="BZ6562" t="b">
        <v>0</v>
      </c>
      <c r="CB6562" t="b">
        <v>0</v>
      </c>
      <c r="CE6562" t="b">
        <v>0</v>
      </c>
      <c r="CF6562">
        <v>0</v>
      </c>
      <c r="CG6562">
        <v>0</v>
      </c>
      <c r="CH6562">
        <v>1</v>
      </c>
      <c r="CI6562" s="2">
        <v>0</v>
      </c>
      <c r="CN6562">
        <v>1</v>
      </c>
      <c r="CO6562">
        <v>47</v>
      </c>
      <c r="CQ6562">
        <v>1</v>
      </c>
      <c r="CR6562">
        <f t="shared" si="102"/>
        <v>0</v>
      </c>
    </row>
    <row r="6563" spans="1:96" x14ac:dyDescent="0.3">
      <c r="A6563" t="b">
        <v>0</v>
      </c>
      <c r="B6563" t="b">
        <v>0</v>
      </c>
      <c r="H6563" t="b">
        <v>0</v>
      </c>
      <c r="K6563" t="s">
        <v>105</v>
      </c>
      <c r="L6563" t="b">
        <v>0</v>
      </c>
      <c r="M6563" t="b">
        <v>0</v>
      </c>
      <c r="N6563" s="1">
        <v>44246.682314814818</v>
      </c>
      <c r="P6563" t="b">
        <v>0</v>
      </c>
      <c r="W6563" s="5" t="str">
        <f>IF(ISBLANK(Table1[[#This Row],[Industry2]]),"Unknown",Table1[[#This Row],[Industry2]])</f>
        <v>Safety and Security</v>
      </c>
      <c r="X6563" t="s">
        <v>127</v>
      </c>
      <c r="Y6563" t="b">
        <v>0</v>
      </c>
      <c r="Z6563" t="b">
        <v>0</v>
      </c>
      <c r="AE6563" t="s">
        <v>10006</v>
      </c>
      <c r="AF6563" s="5" t="str">
        <f>IF(ISBLANK(Table1[[#This Row],[Lead Source2]]),"Unknown",Table1[[#This Row],[Lead Source2]])</f>
        <v>Webinar</v>
      </c>
      <c r="AG6563" t="s">
        <v>839</v>
      </c>
      <c r="AI6563" t="b">
        <v>0</v>
      </c>
      <c r="AK6563" t="b">
        <v>1</v>
      </c>
      <c r="AL6563" t="s">
        <v>98</v>
      </c>
      <c r="AP6563" t="b">
        <v>0</v>
      </c>
      <c r="AQ6563" t="s">
        <v>167</v>
      </c>
      <c r="AU6563" t="b">
        <v>1</v>
      </c>
      <c r="AX6563" t="b">
        <v>0</v>
      </c>
      <c r="BD6563" s="1">
        <v>44246.680324074077</v>
      </c>
      <c r="BE6563" t="s">
        <v>108</v>
      </c>
      <c r="BF6563" s="1">
        <v>44246.680312500001</v>
      </c>
      <c r="BG6563" s="1">
        <v>44246.675474537034</v>
      </c>
      <c r="BK6563" t="b">
        <v>0</v>
      </c>
      <c r="BL6563" s="1">
        <v>44246.680451388886</v>
      </c>
      <c r="BM6563" s="1">
        <v>44355.362534722219</v>
      </c>
      <c r="BN6563" t="b">
        <v>0</v>
      </c>
      <c r="BO6563" t="s">
        <v>2305</v>
      </c>
      <c r="BQ6563" t="s">
        <v>134</v>
      </c>
      <c r="BV6563" t="b">
        <v>0</v>
      </c>
      <c r="BW6563" t="s">
        <v>110</v>
      </c>
      <c r="BX6563" t="s">
        <v>146</v>
      </c>
      <c r="BY6563" t="s">
        <v>104</v>
      </c>
      <c r="BZ6563" t="b">
        <v>0</v>
      </c>
      <c r="CB6563" t="b">
        <v>0</v>
      </c>
      <c r="CE6563" t="b">
        <v>0</v>
      </c>
      <c r="CF6563">
        <v>0</v>
      </c>
      <c r="CG6563">
        <v>0</v>
      </c>
      <c r="CH6563">
        <v>1</v>
      </c>
      <c r="CI6563" s="2">
        <v>0</v>
      </c>
      <c r="CN6563">
        <v>1</v>
      </c>
      <c r="CO6563">
        <v>42</v>
      </c>
      <c r="CQ6563">
        <v>1</v>
      </c>
      <c r="CR6563">
        <f t="shared" si="102"/>
        <v>0</v>
      </c>
    </row>
    <row r="6564" spans="1:96" x14ac:dyDescent="0.3">
      <c r="A6564" t="b">
        <v>0</v>
      </c>
      <c r="B6564" t="b">
        <v>0</v>
      </c>
      <c r="H6564" t="b">
        <v>0</v>
      </c>
      <c r="K6564" t="s">
        <v>94</v>
      </c>
      <c r="L6564" t="b">
        <v>0</v>
      </c>
      <c r="M6564" t="b">
        <v>0</v>
      </c>
      <c r="N6564" s="1">
        <v>44245.689513888887</v>
      </c>
      <c r="P6564" t="b">
        <v>0</v>
      </c>
      <c r="W6564" s="5" t="str">
        <f>IF(ISBLANK(Table1[[#This Row],[Industry2]]),"Unknown",Table1[[#This Row],[Industry2]])</f>
        <v>Safety and Security</v>
      </c>
      <c r="X6564" t="s">
        <v>127</v>
      </c>
      <c r="Y6564" t="b">
        <v>0</v>
      </c>
      <c r="Z6564" t="b">
        <v>0</v>
      </c>
      <c r="AE6564" t="s">
        <v>10007</v>
      </c>
      <c r="AF6564" s="5" t="str">
        <f>IF(ISBLANK(Table1[[#This Row],[Lead Source2]]),"Unknown",Table1[[#This Row],[Lead Source2]])</f>
        <v>Webinar</v>
      </c>
      <c r="AG6564" t="s">
        <v>839</v>
      </c>
      <c r="AI6564" t="b">
        <v>0</v>
      </c>
      <c r="AK6564" t="b">
        <v>1</v>
      </c>
      <c r="AL6564" t="s">
        <v>98</v>
      </c>
      <c r="AP6564" t="b">
        <v>0</v>
      </c>
      <c r="AQ6564" t="s">
        <v>167</v>
      </c>
      <c r="AU6564" t="b">
        <v>1</v>
      </c>
      <c r="AX6564" t="b">
        <v>0</v>
      </c>
      <c r="BD6564" s="1">
        <v>44245.688298611109</v>
      </c>
      <c r="BE6564" t="s">
        <v>108</v>
      </c>
      <c r="BF6564" s="1">
        <v>44245.688298611109</v>
      </c>
      <c r="BG6564" s="1">
        <v>44245.686886574076</v>
      </c>
      <c r="BK6564" t="b">
        <v>0</v>
      </c>
      <c r="BL6564" s="1">
        <v>44245.688356481478</v>
      </c>
      <c r="BM6564" s="1">
        <v>44295.911805555559</v>
      </c>
      <c r="BN6564" t="b">
        <v>0</v>
      </c>
      <c r="BO6564" t="s">
        <v>260</v>
      </c>
      <c r="BQ6564" t="s">
        <v>134</v>
      </c>
      <c r="BV6564" t="b">
        <v>0</v>
      </c>
      <c r="BW6564" t="s">
        <v>169</v>
      </c>
      <c r="BX6564" t="s">
        <v>146</v>
      </c>
      <c r="BY6564" t="s">
        <v>104</v>
      </c>
      <c r="BZ6564" t="b">
        <v>0</v>
      </c>
      <c r="CB6564" t="b">
        <v>0</v>
      </c>
      <c r="CE6564" t="b">
        <v>0</v>
      </c>
      <c r="CF6564">
        <v>0</v>
      </c>
      <c r="CG6564">
        <v>0</v>
      </c>
      <c r="CH6564">
        <v>1</v>
      </c>
      <c r="CI6564" s="2">
        <v>0</v>
      </c>
      <c r="CN6564">
        <v>1</v>
      </c>
      <c r="CO6564">
        <v>40</v>
      </c>
      <c r="CQ6564">
        <v>1</v>
      </c>
      <c r="CR6564">
        <f t="shared" si="102"/>
        <v>0</v>
      </c>
    </row>
    <row r="6565" spans="1:96" x14ac:dyDescent="0.3">
      <c r="A6565" t="b">
        <v>0</v>
      </c>
      <c r="B6565" t="b">
        <v>0</v>
      </c>
      <c r="H6565" t="b">
        <v>0</v>
      </c>
      <c r="K6565" t="s">
        <v>94</v>
      </c>
      <c r="L6565" t="b">
        <v>0</v>
      </c>
      <c r="M6565" t="b">
        <v>0</v>
      </c>
      <c r="N6565" s="1">
        <v>44250.566145833334</v>
      </c>
      <c r="P6565" t="b">
        <v>0</v>
      </c>
      <c r="W6565" s="5" t="str">
        <f>IF(ISBLANK(Table1[[#This Row],[Industry2]]),"Unknown",Table1[[#This Row],[Industry2]])</f>
        <v>Safety and Security</v>
      </c>
      <c r="X6565" t="s">
        <v>127</v>
      </c>
      <c r="Y6565" t="b">
        <v>0</v>
      </c>
      <c r="Z6565" t="b">
        <v>0</v>
      </c>
      <c r="AE6565" t="s">
        <v>10008</v>
      </c>
      <c r="AF6565" s="5" t="str">
        <f>IF(ISBLANK(Table1[[#This Row],[Lead Source2]]),"Unknown",Table1[[#This Row],[Lead Source2]])</f>
        <v>Webinar</v>
      </c>
      <c r="AG6565" t="s">
        <v>839</v>
      </c>
      <c r="AI6565" t="b">
        <v>0</v>
      </c>
      <c r="AK6565" t="b">
        <v>1</v>
      </c>
      <c r="AL6565" t="s">
        <v>98</v>
      </c>
      <c r="AP6565" t="b">
        <v>0</v>
      </c>
      <c r="AQ6565" t="s">
        <v>167</v>
      </c>
      <c r="AU6565" t="b">
        <v>1</v>
      </c>
      <c r="AX6565" t="b">
        <v>0</v>
      </c>
      <c r="BD6565" s="1">
        <v>44250.565682870372</v>
      </c>
      <c r="BE6565" t="s">
        <v>108</v>
      </c>
      <c r="BF6565" s="1">
        <v>44250.565682870372</v>
      </c>
      <c r="BG6565" s="1">
        <v>44250.55978009259</v>
      </c>
      <c r="BK6565" t="b">
        <v>0</v>
      </c>
      <c r="BL6565" s="1">
        <v>44251.75</v>
      </c>
      <c r="BM6565" s="1">
        <v>44295.912002314813</v>
      </c>
      <c r="BN6565" t="b">
        <v>0</v>
      </c>
      <c r="BO6565" t="s">
        <v>366</v>
      </c>
      <c r="BQ6565" t="s">
        <v>134</v>
      </c>
      <c r="BV6565" t="b">
        <v>0</v>
      </c>
      <c r="BW6565" t="s">
        <v>330</v>
      </c>
      <c r="BX6565" t="s">
        <v>146</v>
      </c>
      <c r="BY6565" t="s">
        <v>104</v>
      </c>
      <c r="BZ6565" t="b">
        <v>0</v>
      </c>
      <c r="CB6565" t="b">
        <v>0</v>
      </c>
      <c r="CE6565" t="b">
        <v>0</v>
      </c>
      <c r="CF6565">
        <v>0</v>
      </c>
      <c r="CG6565">
        <v>0</v>
      </c>
      <c r="CH6565">
        <v>1</v>
      </c>
      <c r="CI6565" s="2">
        <v>0</v>
      </c>
      <c r="CN6565">
        <v>1</v>
      </c>
      <c r="CO6565">
        <v>40</v>
      </c>
      <c r="CQ6565">
        <v>1</v>
      </c>
      <c r="CR6565">
        <f t="shared" si="102"/>
        <v>0</v>
      </c>
    </row>
    <row r="6566" spans="1:96" x14ac:dyDescent="0.3">
      <c r="A6566" t="b">
        <v>0</v>
      </c>
      <c r="B6566" t="b">
        <v>0</v>
      </c>
      <c r="H6566" t="b">
        <v>0</v>
      </c>
      <c r="K6566" t="s">
        <v>94</v>
      </c>
      <c r="L6566" t="b">
        <v>0</v>
      </c>
      <c r="M6566" t="b">
        <v>0</v>
      </c>
      <c r="N6566" s="1">
        <v>44250.849895833337</v>
      </c>
      <c r="P6566" t="b">
        <v>0</v>
      </c>
      <c r="W6566" s="5" t="str">
        <f>IF(ISBLANK(Table1[[#This Row],[Industry2]]),"Unknown",Table1[[#This Row],[Industry2]])</f>
        <v>Safety and Security</v>
      </c>
      <c r="X6566" t="s">
        <v>127</v>
      </c>
      <c r="Y6566" t="b">
        <v>0</v>
      </c>
      <c r="Z6566" t="b">
        <v>0</v>
      </c>
      <c r="AE6566" t="s">
        <v>10009</v>
      </c>
      <c r="AF6566" s="5" t="str">
        <f>IF(ISBLANK(Table1[[#This Row],[Lead Source2]]),"Unknown",Table1[[#This Row],[Lead Source2]])</f>
        <v>Webinar</v>
      </c>
      <c r="AG6566" t="s">
        <v>839</v>
      </c>
      <c r="AI6566" t="b">
        <v>0</v>
      </c>
      <c r="AK6566" t="b">
        <v>1</v>
      </c>
      <c r="AL6566" t="s">
        <v>98</v>
      </c>
      <c r="AP6566" t="b">
        <v>0</v>
      </c>
      <c r="AQ6566" t="s">
        <v>167</v>
      </c>
      <c r="AU6566" t="b">
        <v>1</v>
      </c>
      <c r="AX6566" t="b">
        <v>0</v>
      </c>
      <c r="BD6566" s="1">
        <v>44250.847939814812</v>
      </c>
      <c r="BE6566" t="s">
        <v>108</v>
      </c>
      <c r="BF6566" s="1">
        <v>44250.847928240742</v>
      </c>
      <c r="BG6566" s="1">
        <v>44250.60119212963</v>
      </c>
      <c r="BK6566" t="b">
        <v>0</v>
      </c>
      <c r="BL6566" s="1">
        <v>44251.75</v>
      </c>
      <c r="BM6566" s="1">
        <v>44295.912037037036</v>
      </c>
      <c r="BN6566" t="b">
        <v>0</v>
      </c>
      <c r="BO6566" t="s">
        <v>260</v>
      </c>
      <c r="BQ6566" t="s">
        <v>134</v>
      </c>
      <c r="BV6566" t="b">
        <v>0</v>
      </c>
      <c r="BW6566" t="s">
        <v>10010</v>
      </c>
      <c r="BX6566" t="s">
        <v>146</v>
      </c>
      <c r="BY6566" t="s">
        <v>104</v>
      </c>
      <c r="BZ6566" t="b">
        <v>0</v>
      </c>
      <c r="CB6566" t="b">
        <v>0</v>
      </c>
      <c r="CE6566" t="b">
        <v>0</v>
      </c>
      <c r="CF6566">
        <v>0</v>
      </c>
      <c r="CG6566">
        <v>0</v>
      </c>
      <c r="CH6566">
        <v>4</v>
      </c>
      <c r="CI6566" s="2">
        <v>0</v>
      </c>
      <c r="CN6566">
        <v>1</v>
      </c>
      <c r="CO6566">
        <v>40</v>
      </c>
      <c r="CQ6566">
        <v>1</v>
      </c>
      <c r="CR6566">
        <f t="shared" si="102"/>
        <v>0</v>
      </c>
    </row>
    <row r="6567" spans="1:96" x14ac:dyDescent="0.3">
      <c r="A6567" t="b">
        <v>0</v>
      </c>
      <c r="B6567" t="b">
        <v>0</v>
      </c>
      <c r="H6567" t="b">
        <v>0</v>
      </c>
      <c r="K6567" t="s">
        <v>94</v>
      </c>
      <c r="L6567" t="b">
        <v>0</v>
      </c>
      <c r="M6567" t="b">
        <v>0</v>
      </c>
      <c r="N6567" s="1">
        <v>44251.746435185189</v>
      </c>
      <c r="P6567" t="b">
        <v>0</v>
      </c>
      <c r="W6567" s="5" t="str">
        <f>IF(ISBLANK(Table1[[#This Row],[Industry2]]),"Unknown",Table1[[#This Row],[Industry2]])</f>
        <v>Safety and Security</v>
      </c>
      <c r="X6567" t="s">
        <v>127</v>
      </c>
      <c r="Y6567" t="b">
        <v>0</v>
      </c>
      <c r="Z6567" t="b">
        <v>0</v>
      </c>
      <c r="AE6567" t="s">
        <v>10011</v>
      </c>
      <c r="AF6567" s="5" t="str">
        <f>IF(ISBLANK(Table1[[#This Row],[Lead Source2]]),"Unknown",Table1[[#This Row],[Lead Source2]])</f>
        <v>Webinar</v>
      </c>
      <c r="AG6567" t="s">
        <v>839</v>
      </c>
      <c r="AI6567" t="b">
        <v>0</v>
      </c>
      <c r="AK6567" t="b">
        <v>1</v>
      </c>
      <c r="AL6567" t="s">
        <v>98</v>
      </c>
      <c r="AP6567" t="b">
        <v>0</v>
      </c>
      <c r="AQ6567" t="s">
        <v>167</v>
      </c>
      <c r="AU6567" t="b">
        <v>1</v>
      </c>
      <c r="AX6567" t="b">
        <v>0</v>
      </c>
      <c r="BD6567" s="1">
        <v>44251.745115740741</v>
      </c>
      <c r="BE6567" t="s">
        <v>108</v>
      </c>
      <c r="BF6567" s="1">
        <v>44251.745115740741</v>
      </c>
      <c r="BG6567" s="1">
        <v>44251.744155092594</v>
      </c>
      <c r="BK6567" t="b">
        <v>0</v>
      </c>
      <c r="BL6567" s="1">
        <v>44251.75</v>
      </c>
      <c r="BM6567" s="1">
        <v>44295.912094907406</v>
      </c>
      <c r="BN6567" t="b">
        <v>0</v>
      </c>
      <c r="BO6567" t="s">
        <v>1297</v>
      </c>
      <c r="BQ6567" t="s">
        <v>134</v>
      </c>
      <c r="BV6567" t="b">
        <v>0</v>
      </c>
      <c r="BW6567" t="s">
        <v>169</v>
      </c>
      <c r="BX6567" t="s">
        <v>146</v>
      </c>
      <c r="BY6567" t="s">
        <v>104</v>
      </c>
      <c r="BZ6567" t="b">
        <v>0</v>
      </c>
      <c r="CB6567" t="b">
        <v>0</v>
      </c>
      <c r="CE6567" t="b">
        <v>0</v>
      </c>
      <c r="CF6567">
        <v>0</v>
      </c>
      <c r="CG6567">
        <v>0</v>
      </c>
      <c r="CH6567">
        <v>4</v>
      </c>
      <c r="CI6567" s="2">
        <v>0</v>
      </c>
      <c r="CN6567">
        <v>1</v>
      </c>
      <c r="CO6567">
        <v>40</v>
      </c>
      <c r="CQ6567">
        <v>1</v>
      </c>
      <c r="CR6567">
        <f t="shared" si="102"/>
        <v>0</v>
      </c>
    </row>
    <row r="6568" spans="1:96" x14ac:dyDescent="0.3">
      <c r="A6568" t="b">
        <v>0</v>
      </c>
      <c r="B6568" t="b">
        <v>0</v>
      </c>
      <c r="H6568" t="b">
        <v>0</v>
      </c>
      <c r="K6568" t="s">
        <v>94</v>
      </c>
      <c r="L6568" t="b">
        <v>0</v>
      </c>
      <c r="M6568" t="b">
        <v>0</v>
      </c>
      <c r="N6568" s="1">
        <v>44248.040231481478</v>
      </c>
      <c r="P6568" t="b">
        <v>0</v>
      </c>
      <c r="W6568" s="5" t="str">
        <f>IF(ISBLANK(Table1[[#This Row],[Industry2]]),"Unknown",Table1[[#This Row],[Industry2]])</f>
        <v>Safety and Security</v>
      </c>
      <c r="X6568" t="s">
        <v>127</v>
      </c>
      <c r="Y6568" t="b">
        <v>0</v>
      </c>
      <c r="Z6568" t="b">
        <v>0</v>
      </c>
      <c r="AE6568" t="s">
        <v>10012</v>
      </c>
      <c r="AF6568" s="5" t="str">
        <f>IF(ISBLANK(Table1[[#This Row],[Lead Source2]]),"Unknown",Table1[[#This Row],[Lead Source2]])</f>
        <v>Webinar</v>
      </c>
      <c r="AG6568" t="s">
        <v>839</v>
      </c>
      <c r="AI6568" t="b">
        <v>0</v>
      </c>
      <c r="AK6568" t="b">
        <v>1</v>
      </c>
      <c r="AL6568" t="s">
        <v>98</v>
      </c>
      <c r="AP6568" t="b">
        <v>0</v>
      </c>
      <c r="AQ6568" t="s">
        <v>167</v>
      </c>
      <c r="AU6568" t="b">
        <v>1</v>
      </c>
      <c r="AX6568" t="b">
        <v>0</v>
      </c>
      <c r="BD6568" s="1">
        <v>44248.039872685185</v>
      </c>
      <c r="BE6568" t="s">
        <v>108</v>
      </c>
      <c r="BF6568" s="1">
        <v>44248.039872685185</v>
      </c>
      <c r="BG6568" s="1">
        <v>44248.038738425923</v>
      </c>
      <c r="BI6568" t="s">
        <v>701</v>
      </c>
      <c r="BK6568" t="b">
        <v>0</v>
      </c>
      <c r="BL6568" s="1">
        <v>44248.039872685185</v>
      </c>
      <c r="BM6568" s="1">
        <v>44295.911898148152</v>
      </c>
      <c r="BN6568" t="b">
        <v>0</v>
      </c>
      <c r="BO6568" t="s">
        <v>260</v>
      </c>
      <c r="BQ6568" t="s">
        <v>134</v>
      </c>
      <c r="BV6568" t="b">
        <v>0</v>
      </c>
      <c r="BW6568" t="s">
        <v>9975</v>
      </c>
      <c r="BX6568" t="s">
        <v>146</v>
      </c>
      <c r="BY6568" t="s">
        <v>104</v>
      </c>
      <c r="BZ6568" t="b">
        <v>0</v>
      </c>
      <c r="CB6568" t="b">
        <v>0</v>
      </c>
      <c r="CE6568" t="b">
        <v>0</v>
      </c>
      <c r="CF6568">
        <v>0</v>
      </c>
      <c r="CG6568">
        <v>0</v>
      </c>
      <c r="CH6568">
        <v>4</v>
      </c>
      <c r="CI6568" s="2">
        <v>0</v>
      </c>
      <c r="CN6568">
        <v>1</v>
      </c>
      <c r="CO6568">
        <v>40</v>
      </c>
      <c r="CQ6568">
        <v>1</v>
      </c>
      <c r="CR6568">
        <f t="shared" si="102"/>
        <v>0</v>
      </c>
    </row>
    <row r="6569" spans="1:96" x14ac:dyDescent="0.3">
      <c r="A6569" t="b">
        <v>0</v>
      </c>
      <c r="B6569" t="b">
        <v>0</v>
      </c>
      <c r="H6569" t="b">
        <v>0</v>
      </c>
      <c r="K6569" t="s">
        <v>94</v>
      </c>
      <c r="L6569" t="b">
        <v>0</v>
      </c>
      <c r="M6569" t="b">
        <v>0</v>
      </c>
      <c r="N6569" s="1">
        <v>44248.835185185184</v>
      </c>
      <c r="P6569" t="b">
        <v>0</v>
      </c>
      <c r="W6569" s="5" t="str">
        <f>IF(ISBLANK(Table1[[#This Row],[Industry2]]),"Unknown",Table1[[#This Row],[Industry2]])</f>
        <v>Safety and Security</v>
      </c>
      <c r="X6569" t="s">
        <v>127</v>
      </c>
      <c r="Y6569" t="b">
        <v>0</v>
      </c>
      <c r="Z6569" t="b">
        <v>0</v>
      </c>
      <c r="AE6569" t="s">
        <v>10013</v>
      </c>
      <c r="AF6569" s="5" t="str">
        <f>IF(ISBLANK(Table1[[#This Row],[Lead Source2]]),"Unknown",Table1[[#This Row],[Lead Source2]])</f>
        <v>Webinar</v>
      </c>
      <c r="AG6569" t="s">
        <v>839</v>
      </c>
      <c r="AI6569" t="b">
        <v>0</v>
      </c>
      <c r="AK6569" t="b">
        <v>1</v>
      </c>
      <c r="AL6569" t="s">
        <v>98</v>
      </c>
      <c r="AP6569" t="b">
        <v>0</v>
      </c>
      <c r="AQ6569" t="s">
        <v>167</v>
      </c>
      <c r="AU6569" t="b">
        <v>1</v>
      </c>
      <c r="AX6569" t="b">
        <v>0</v>
      </c>
      <c r="BD6569" s="1">
        <v>44248.835023148145</v>
      </c>
      <c r="BE6569" t="s">
        <v>108</v>
      </c>
      <c r="BF6569" s="1">
        <v>44248.835023148145</v>
      </c>
      <c r="BG6569" s="1">
        <v>44248.834178240744</v>
      </c>
      <c r="BI6569" t="s">
        <v>701</v>
      </c>
      <c r="BK6569" t="b">
        <v>0</v>
      </c>
      <c r="BL6569" s="1">
        <v>44248.835023148145</v>
      </c>
      <c r="BM6569" s="1">
        <v>44295.911909722221</v>
      </c>
      <c r="BN6569" t="b">
        <v>0</v>
      </c>
      <c r="BO6569" t="s">
        <v>645</v>
      </c>
      <c r="BQ6569" t="s">
        <v>134</v>
      </c>
      <c r="BV6569" t="b">
        <v>0</v>
      </c>
      <c r="BW6569" t="s">
        <v>10014</v>
      </c>
      <c r="BX6569" t="s">
        <v>146</v>
      </c>
      <c r="BY6569" t="s">
        <v>104</v>
      </c>
      <c r="BZ6569" t="b">
        <v>0</v>
      </c>
      <c r="CB6569" t="b">
        <v>0</v>
      </c>
      <c r="CE6569" t="b">
        <v>0</v>
      </c>
      <c r="CF6569">
        <v>0</v>
      </c>
      <c r="CG6569">
        <v>0</v>
      </c>
      <c r="CH6569">
        <v>4</v>
      </c>
      <c r="CI6569" s="2">
        <v>0</v>
      </c>
      <c r="CN6569">
        <v>1</v>
      </c>
      <c r="CO6569">
        <v>40</v>
      </c>
      <c r="CQ6569">
        <v>1</v>
      </c>
      <c r="CR6569">
        <f t="shared" si="102"/>
        <v>0</v>
      </c>
    </row>
    <row r="6570" spans="1:96" x14ac:dyDescent="0.3">
      <c r="A6570" t="b">
        <v>0</v>
      </c>
      <c r="B6570" t="b">
        <v>0</v>
      </c>
      <c r="H6570" t="b">
        <v>0</v>
      </c>
      <c r="K6570" t="s">
        <v>105</v>
      </c>
      <c r="L6570" t="b">
        <v>0</v>
      </c>
      <c r="M6570" t="b">
        <v>0</v>
      </c>
      <c r="N6570" s="1">
        <v>44251.749351851853</v>
      </c>
      <c r="P6570" t="b">
        <v>0</v>
      </c>
      <c r="W6570" s="5" t="str">
        <f>IF(ISBLANK(Table1[[#This Row],[Industry2]]),"Unknown",Table1[[#This Row],[Industry2]])</f>
        <v>Safety and Security</v>
      </c>
      <c r="X6570" t="s">
        <v>127</v>
      </c>
      <c r="Y6570" t="b">
        <v>0</v>
      </c>
      <c r="Z6570" t="b">
        <v>0</v>
      </c>
      <c r="AA6570" s="3">
        <v>44349</v>
      </c>
      <c r="AE6570" t="s">
        <v>10015</v>
      </c>
      <c r="AF6570" s="5" t="str">
        <f>IF(ISBLANK(Table1[[#This Row],[Lead Source2]]),"Unknown",Table1[[#This Row],[Lead Source2]])</f>
        <v>Webinar</v>
      </c>
      <c r="AG6570" t="s">
        <v>839</v>
      </c>
      <c r="AI6570" t="b">
        <v>0</v>
      </c>
      <c r="AK6570" t="b">
        <v>1</v>
      </c>
      <c r="AL6570" t="s">
        <v>98</v>
      </c>
      <c r="AP6570" t="b">
        <v>0</v>
      </c>
      <c r="AQ6570" t="s">
        <v>167</v>
      </c>
      <c r="AU6570" t="b">
        <v>1</v>
      </c>
      <c r="AX6570" t="b">
        <v>0</v>
      </c>
      <c r="BD6570" s="1">
        <v>44251.747939814813</v>
      </c>
      <c r="BE6570" t="s">
        <v>108</v>
      </c>
      <c r="BF6570" s="1">
        <v>44251.747939814813</v>
      </c>
      <c r="BG6570" s="1">
        <v>44251.74722222222</v>
      </c>
      <c r="BK6570" t="b">
        <v>0</v>
      </c>
      <c r="BL6570" s="1">
        <v>44251.747974537036</v>
      </c>
      <c r="BM6570" s="1">
        <v>44361.605347222219</v>
      </c>
      <c r="BN6570" t="b">
        <v>0</v>
      </c>
      <c r="BO6570" t="s">
        <v>2305</v>
      </c>
      <c r="BQ6570" t="s">
        <v>134</v>
      </c>
      <c r="BV6570" t="b">
        <v>0</v>
      </c>
      <c r="BW6570" t="s">
        <v>810</v>
      </c>
      <c r="BX6570" t="s">
        <v>198</v>
      </c>
      <c r="BY6570" t="s">
        <v>104</v>
      </c>
      <c r="BZ6570" t="b">
        <v>0</v>
      </c>
      <c r="CB6570" t="b">
        <v>0</v>
      </c>
      <c r="CE6570" t="b">
        <v>0</v>
      </c>
      <c r="CF6570">
        <v>0</v>
      </c>
      <c r="CG6570">
        <v>0</v>
      </c>
      <c r="CH6570">
        <v>1</v>
      </c>
      <c r="CI6570" s="2">
        <v>0</v>
      </c>
      <c r="CN6570">
        <v>1</v>
      </c>
      <c r="CO6570">
        <v>44</v>
      </c>
      <c r="CQ6570">
        <v>1</v>
      </c>
      <c r="CR6570">
        <f t="shared" si="102"/>
        <v>0</v>
      </c>
    </row>
    <row r="6571" spans="1:96" x14ac:dyDescent="0.3">
      <c r="A6571" t="b">
        <v>0</v>
      </c>
      <c r="B6571" t="b">
        <v>0</v>
      </c>
      <c r="H6571" t="b">
        <v>0</v>
      </c>
      <c r="K6571" t="s">
        <v>94</v>
      </c>
      <c r="L6571" t="b">
        <v>0</v>
      </c>
      <c r="M6571" t="b">
        <v>0</v>
      </c>
      <c r="N6571" s="1">
        <v>44225.564965277779</v>
      </c>
      <c r="P6571" t="b">
        <v>0</v>
      </c>
      <c r="W6571" s="5" t="str">
        <f>IF(ISBLANK(Table1[[#This Row],[Industry2]]),"Unknown",Table1[[#This Row],[Industry2]])</f>
        <v>Safety and Security</v>
      </c>
      <c r="X6571" t="s">
        <v>127</v>
      </c>
      <c r="Y6571" t="b">
        <v>0</v>
      </c>
      <c r="Z6571" t="b">
        <v>0</v>
      </c>
      <c r="AE6571" t="s">
        <v>10016</v>
      </c>
      <c r="AF6571" s="5" t="str">
        <f>IF(ISBLANK(Table1[[#This Row],[Lead Source2]]),"Unknown",Table1[[#This Row],[Lead Source2]])</f>
        <v>Webinar</v>
      </c>
      <c r="AG6571" t="s">
        <v>839</v>
      </c>
      <c r="AI6571" t="b">
        <v>0</v>
      </c>
      <c r="AK6571" t="b">
        <v>1</v>
      </c>
      <c r="AL6571" t="s">
        <v>130</v>
      </c>
      <c r="AP6571" t="b">
        <v>0</v>
      </c>
      <c r="AQ6571" t="s">
        <v>167</v>
      </c>
      <c r="AU6571" t="b">
        <v>1</v>
      </c>
      <c r="AX6571" t="b">
        <v>0</v>
      </c>
      <c r="BD6571" s="1">
        <v>44211.60015046296</v>
      </c>
      <c r="BE6571" t="s">
        <v>108</v>
      </c>
      <c r="BF6571" s="1">
        <v>44211.60015046296</v>
      </c>
      <c r="BG6571" s="1">
        <v>44211.599560185183</v>
      </c>
      <c r="BK6571" t="b">
        <v>0</v>
      </c>
      <c r="BL6571" s="1">
        <v>44222.75</v>
      </c>
      <c r="BM6571" s="1">
        <v>44295.911261574074</v>
      </c>
      <c r="BN6571" t="b">
        <v>0</v>
      </c>
      <c r="BO6571" t="s">
        <v>260</v>
      </c>
      <c r="BQ6571" t="s">
        <v>134</v>
      </c>
      <c r="BV6571" t="b">
        <v>0</v>
      </c>
      <c r="BW6571" t="s">
        <v>176</v>
      </c>
      <c r="BX6571" t="s">
        <v>103</v>
      </c>
      <c r="BY6571" t="s">
        <v>104</v>
      </c>
      <c r="BZ6571" t="b">
        <v>0</v>
      </c>
      <c r="CB6571" t="b">
        <v>0</v>
      </c>
      <c r="CE6571" t="b">
        <v>0</v>
      </c>
      <c r="CF6571">
        <v>0</v>
      </c>
      <c r="CG6571">
        <v>0</v>
      </c>
      <c r="CH6571">
        <v>3</v>
      </c>
      <c r="CI6571" s="2">
        <v>0</v>
      </c>
      <c r="CN6571">
        <v>1</v>
      </c>
      <c r="CO6571">
        <v>0</v>
      </c>
      <c r="CQ6571">
        <v>1</v>
      </c>
      <c r="CR6571">
        <f t="shared" si="102"/>
        <v>0</v>
      </c>
    </row>
    <row r="6572" spans="1:96" x14ac:dyDescent="0.3">
      <c r="A6572" t="b">
        <v>0</v>
      </c>
      <c r="B6572" t="b">
        <v>0</v>
      </c>
      <c r="H6572" t="b">
        <v>0</v>
      </c>
      <c r="K6572" t="s">
        <v>94</v>
      </c>
      <c r="L6572" t="b">
        <v>0</v>
      </c>
      <c r="M6572" t="b">
        <v>0</v>
      </c>
      <c r="N6572" s="1">
        <v>44225.564965277779</v>
      </c>
      <c r="P6572" t="b">
        <v>0</v>
      </c>
      <c r="W6572" s="5" t="str">
        <f>IF(ISBLANK(Table1[[#This Row],[Industry2]]),"Unknown",Table1[[#This Row],[Industry2]])</f>
        <v>Safety and Security</v>
      </c>
      <c r="X6572" t="s">
        <v>127</v>
      </c>
      <c r="Y6572" t="b">
        <v>0</v>
      </c>
      <c r="Z6572" t="b">
        <v>0</v>
      </c>
      <c r="AE6572" t="s">
        <v>10017</v>
      </c>
      <c r="AF6572" s="5" t="str">
        <f>IF(ISBLANK(Table1[[#This Row],[Lead Source2]]),"Unknown",Table1[[#This Row],[Lead Source2]])</f>
        <v>Webinar</v>
      </c>
      <c r="AG6572" t="s">
        <v>839</v>
      </c>
      <c r="AI6572" t="b">
        <v>0</v>
      </c>
      <c r="AK6572" t="b">
        <v>1</v>
      </c>
      <c r="AL6572" t="s">
        <v>130</v>
      </c>
      <c r="AP6572" t="b">
        <v>0</v>
      </c>
      <c r="AQ6572" t="s">
        <v>167</v>
      </c>
      <c r="AU6572" t="b">
        <v>1</v>
      </c>
      <c r="AX6572" t="b">
        <v>0</v>
      </c>
      <c r="BD6572" s="1">
        <v>44216.787199074075</v>
      </c>
      <c r="BE6572" t="s">
        <v>108</v>
      </c>
      <c r="BF6572" s="1">
        <v>44216.787187499998</v>
      </c>
      <c r="BG6572" s="1">
        <v>44216.786064814813</v>
      </c>
      <c r="BK6572" t="b">
        <v>0</v>
      </c>
      <c r="BL6572" s="1">
        <v>44216.787199074075</v>
      </c>
      <c r="BM6572" s="1">
        <v>44295.91134259259</v>
      </c>
      <c r="BN6572" t="b">
        <v>0</v>
      </c>
      <c r="BO6572" t="s">
        <v>1303</v>
      </c>
      <c r="BQ6572" t="s">
        <v>134</v>
      </c>
      <c r="BV6572" t="b">
        <v>0</v>
      </c>
      <c r="BW6572" t="s">
        <v>160</v>
      </c>
      <c r="BX6572" t="s">
        <v>103</v>
      </c>
      <c r="BY6572" t="s">
        <v>104</v>
      </c>
      <c r="BZ6572" t="b">
        <v>0</v>
      </c>
      <c r="CB6572" t="b">
        <v>0</v>
      </c>
      <c r="CE6572" t="b">
        <v>0</v>
      </c>
      <c r="CF6572">
        <v>0</v>
      </c>
      <c r="CG6572">
        <v>0</v>
      </c>
      <c r="CH6572">
        <v>5</v>
      </c>
      <c r="CI6572" s="2">
        <v>0</v>
      </c>
      <c r="CN6572">
        <v>1</v>
      </c>
      <c r="CO6572">
        <v>0</v>
      </c>
      <c r="CQ6572">
        <v>1</v>
      </c>
      <c r="CR6572">
        <f t="shared" si="102"/>
        <v>0</v>
      </c>
    </row>
    <row r="6573" spans="1:96" x14ac:dyDescent="0.3">
      <c r="A6573" t="b">
        <v>0</v>
      </c>
      <c r="B6573" t="b">
        <v>0</v>
      </c>
      <c r="H6573" t="b">
        <v>0</v>
      </c>
      <c r="K6573" t="s">
        <v>94</v>
      </c>
      <c r="L6573" t="b">
        <v>0</v>
      </c>
      <c r="M6573" t="b">
        <v>0</v>
      </c>
      <c r="N6573" s="1">
        <v>44225.564965277779</v>
      </c>
      <c r="P6573" t="b">
        <v>0</v>
      </c>
      <c r="W6573" s="5" t="str">
        <f>IF(ISBLANK(Table1[[#This Row],[Industry2]]),"Unknown",Table1[[#This Row],[Industry2]])</f>
        <v>Safety and Security</v>
      </c>
      <c r="X6573" t="s">
        <v>127</v>
      </c>
      <c r="Y6573" t="b">
        <v>0</v>
      </c>
      <c r="Z6573" t="b">
        <v>0</v>
      </c>
      <c r="AE6573" t="s">
        <v>10018</v>
      </c>
      <c r="AF6573" s="5" t="str">
        <f>IF(ISBLANK(Table1[[#This Row],[Lead Source2]]),"Unknown",Table1[[#This Row],[Lead Source2]])</f>
        <v>Webinar</v>
      </c>
      <c r="AG6573" t="s">
        <v>839</v>
      </c>
      <c r="AI6573" t="b">
        <v>0</v>
      </c>
      <c r="AK6573" t="b">
        <v>1</v>
      </c>
      <c r="AL6573" t="s">
        <v>130</v>
      </c>
      <c r="AP6573" t="b">
        <v>0</v>
      </c>
      <c r="AQ6573" t="s">
        <v>167</v>
      </c>
      <c r="AU6573" t="b">
        <v>1</v>
      </c>
      <c r="AX6573" t="b">
        <v>0</v>
      </c>
      <c r="BD6573" s="1">
        <v>44209.823391203703</v>
      </c>
      <c r="BE6573" t="s">
        <v>108</v>
      </c>
      <c r="BF6573" s="1">
        <v>44209.823379629626</v>
      </c>
      <c r="BG6573" s="1">
        <v>43999.65892361111</v>
      </c>
      <c r="BK6573" t="b">
        <v>0</v>
      </c>
      <c r="BL6573" s="1">
        <v>44258.898865740739</v>
      </c>
      <c r="BM6573" s="1">
        <v>44295.911203703705</v>
      </c>
      <c r="BN6573" t="b">
        <v>0</v>
      </c>
      <c r="BO6573" t="s">
        <v>2305</v>
      </c>
      <c r="BQ6573" t="s">
        <v>134</v>
      </c>
      <c r="BV6573" t="b">
        <v>0</v>
      </c>
      <c r="BW6573" t="s">
        <v>156</v>
      </c>
      <c r="BX6573" t="s">
        <v>103</v>
      </c>
      <c r="BY6573" t="s">
        <v>104</v>
      </c>
      <c r="BZ6573" t="b">
        <v>0</v>
      </c>
      <c r="CB6573" t="b">
        <v>0</v>
      </c>
      <c r="CE6573" t="b">
        <v>0</v>
      </c>
      <c r="CF6573">
        <v>0</v>
      </c>
      <c r="CG6573">
        <v>0</v>
      </c>
      <c r="CH6573">
        <v>2</v>
      </c>
      <c r="CI6573" s="2">
        <v>0</v>
      </c>
      <c r="CN6573">
        <v>1</v>
      </c>
      <c r="CO6573">
        <v>0</v>
      </c>
      <c r="CQ6573">
        <v>1</v>
      </c>
      <c r="CR6573">
        <f t="shared" si="102"/>
        <v>0</v>
      </c>
    </row>
    <row r="6574" spans="1:96" x14ac:dyDescent="0.3">
      <c r="A6574" t="b">
        <v>0</v>
      </c>
      <c r="B6574" t="b">
        <v>0</v>
      </c>
      <c r="H6574" t="b">
        <v>0</v>
      </c>
      <c r="K6574" t="s">
        <v>503</v>
      </c>
      <c r="L6574" t="b">
        <v>0</v>
      </c>
      <c r="M6574" t="b">
        <v>0</v>
      </c>
      <c r="N6574" s="1">
        <v>44153.563217592593</v>
      </c>
      <c r="P6574" t="b">
        <v>0</v>
      </c>
      <c r="W6574" s="5" t="str">
        <f>IF(ISBLANK(Table1[[#This Row],[Industry2]]),"Unknown",Table1[[#This Row],[Industry2]])</f>
        <v>Safety and Security</v>
      </c>
      <c r="X6574" t="s">
        <v>127</v>
      </c>
      <c r="Y6574" t="b">
        <v>0</v>
      </c>
      <c r="Z6574" t="b">
        <v>0</v>
      </c>
      <c r="AA6574" s="3">
        <v>44284</v>
      </c>
      <c r="AE6574" t="s">
        <v>10019</v>
      </c>
      <c r="AF6574" s="5" t="str">
        <f>IF(ISBLANK(Table1[[#This Row],[Lead Source2]]),"Unknown",Table1[[#This Row],[Lead Source2]])</f>
        <v>Webinar</v>
      </c>
      <c r="AG6574" t="s">
        <v>839</v>
      </c>
      <c r="AI6574" t="b">
        <v>0</v>
      </c>
      <c r="AK6574" t="b">
        <v>1</v>
      </c>
      <c r="AL6574" t="s">
        <v>130</v>
      </c>
      <c r="AP6574" t="b">
        <v>0</v>
      </c>
      <c r="AQ6574" t="s">
        <v>167</v>
      </c>
      <c r="AU6574" t="b">
        <v>1</v>
      </c>
      <c r="AX6574" t="b">
        <v>0</v>
      </c>
      <c r="BD6574" s="1">
        <v>44139.315092592595</v>
      </c>
      <c r="BE6574" t="s">
        <v>108</v>
      </c>
      <c r="BF6574" s="1">
        <v>44139.315081018518</v>
      </c>
      <c r="BG6574" s="1">
        <v>44139.314652777779</v>
      </c>
      <c r="BH6574" t="s">
        <v>10020</v>
      </c>
      <c r="BI6574" t="s">
        <v>286</v>
      </c>
      <c r="BK6574" t="b">
        <v>0</v>
      </c>
      <c r="BL6574" s="1">
        <v>44372.405104166668</v>
      </c>
      <c r="BM6574" s="1">
        <v>44354.643055555556</v>
      </c>
      <c r="BN6574" t="b">
        <v>0</v>
      </c>
      <c r="BO6574" t="s">
        <v>260</v>
      </c>
      <c r="BQ6574" t="s">
        <v>134</v>
      </c>
      <c r="BV6574" t="b">
        <v>0</v>
      </c>
      <c r="BW6574" t="s">
        <v>10021</v>
      </c>
      <c r="BX6574" t="s">
        <v>103</v>
      </c>
      <c r="BY6574" t="s">
        <v>104</v>
      </c>
      <c r="BZ6574" t="b">
        <v>0</v>
      </c>
      <c r="CB6574" t="b">
        <v>0</v>
      </c>
      <c r="CE6574" t="b">
        <v>0</v>
      </c>
      <c r="CF6574">
        <v>0</v>
      </c>
      <c r="CG6574">
        <v>0</v>
      </c>
      <c r="CH6574">
        <v>2</v>
      </c>
      <c r="CI6574" s="2">
        <v>0</v>
      </c>
      <c r="CN6574">
        <v>1</v>
      </c>
      <c r="CO6574">
        <v>22</v>
      </c>
      <c r="CQ6574">
        <v>1</v>
      </c>
      <c r="CR6574">
        <f t="shared" si="102"/>
        <v>0</v>
      </c>
    </row>
    <row r="6575" spans="1:96" x14ac:dyDescent="0.3">
      <c r="A6575" t="b">
        <v>0</v>
      </c>
      <c r="B6575" t="b">
        <v>0</v>
      </c>
      <c r="H6575" t="b">
        <v>0</v>
      </c>
      <c r="K6575" t="s">
        <v>1291</v>
      </c>
      <c r="L6575" t="b">
        <v>0</v>
      </c>
      <c r="M6575" t="b">
        <v>0</v>
      </c>
      <c r="N6575" s="1">
        <v>44225.564965277779</v>
      </c>
      <c r="P6575" t="b">
        <v>0</v>
      </c>
      <c r="W6575" s="5" t="str">
        <f>IF(ISBLANK(Table1[[#This Row],[Industry2]]),"Unknown",Table1[[#This Row],[Industry2]])</f>
        <v>Safety and Security</v>
      </c>
      <c r="X6575" t="s">
        <v>127</v>
      </c>
      <c r="Y6575" t="b">
        <v>0</v>
      </c>
      <c r="Z6575" t="b">
        <v>0</v>
      </c>
      <c r="AE6575" t="s">
        <v>10022</v>
      </c>
      <c r="AF6575" s="5" t="str">
        <f>IF(ISBLANK(Table1[[#This Row],[Lead Source2]]),"Unknown",Table1[[#This Row],[Lead Source2]])</f>
        <v>Webinar</v>
      </c>
      <c r="AG6575" t="s">
        <v>839</v>
      </c>
      <c r="AI6575" t="b">
        <v>0</v>
      </c>
      <c r="AK6575" t="b">
        <v>1</v>
      </c>
      <c r="AL6575" t="s">
        <v>130</v>
      </c>
      <c r="AP6575" t="b">
        <v>0</v>
      </c>
      <c r="AQ6575" t="s">
        <v>167</v>
      </c>
      <c r="AU6575" t="b">
        <v>1</v>
      </c>
      <c r="AX6575" t="b">
        <v>0</v>
      </c>
      <c r="BD6575" s="1">
        <v>44215.523472222223</v>
      </c>
      <c r="BE6575" t="s">
        <v>108</v>
      </c>
      <c r="BF6575" s="1">
        <v>44215.523460648146</v>
      </c>
      <c r="BG6575" s="1">
        <v>44215.522210648145</v>
      </c>
      <c r="BI6575" t="s">
        <v>159</v>
      </c>
      <c r="BK6575" t="b">
        <v>0</v>
      </c>
      <c r="BL6575" s="1">
        <v>44215.772997685184</v>
      </c>
      <c r="BM6575" s="1">
        <v>44295.911307870374</v>
      </c>
      <c r="BN6575" t="b">
        <v>0</v>
      </c>
      <c r="BO6575" t="s">
        <v>2305</v>
      </c>
      <c r="BQ6575" t="s">
        <v>134</v>
      </c>
      <c r="BV6575" t="b">
        <v>0</v>
      </c>
      <c r="BW6575" t="s">
        <v>2074</v>
      </c>
      <c r="BX6575" t="s">
        <v>103</v>
      </c>
      <c r="BY6575" t="s">
        <v>104</v>
      </c>
      <c r="BZ6575" t="b">
        <v>0</v>
      </c>
      <c r="CB6575" t="b">
        <v>0</v>
      </c>
      <c r="CE6575" t="b">
        <v>0</v>
      </c>
      <c r="CF6575">
        <v>0</v>
      </c>
      <c r="CG6575">
        <v>0</v>
      </c>
      <c r="CH6575">
        <v>1</v>
      </c>
      <c r="CI6575" s="2">
        <v>0</v>
      </c>
      <c r="CN6575">
        <v>1</v>
      </c>
      <c r="CO6575">
        <v>0</v>
      </c>
      <c r="CQ6575">
        <v>1</v>
      </c>
      <c r="CR6575">
        <f t="shared" si="102"/>
        <v>0</v>
      </c>
    </row>
    <row r="6576" spans="1:96" x14ac:dyDescent="0.3">
      <c r="A6576" t="b">
        <v>0</v>
      </c>
      <c r="B6576" t="b">
        <v>0</v>
      </c>
      <c r="F6576" t="s">
        <v>256</v>
      </c>
      <c r="H6576" t="b">
        <v>0</v>
      </c>
      <c r="K6576" t="s">
        <v>258</v>
      </c>
      <c r="L6576" t="b">
        <v>0</v>
      </c>
      <c r="M6576" t="b">
        <v>0</v>
      </c>
      <c r="N6576" s="1">
        <v>44173.865613425929</v>
      </c>
      <c r="P6576" t="b">
        <v>0</v>
      </c>
      <c r="W6576" s="5" t="str">
        <f>IF(ISBLANK(Table1[[#This Row],[Industry2]]),"Unknown",Table1[[#This Row],[Industry2]])</f>
        <v>Life Sciences</v>
      </c>
      <c r="X6576" t="s">
        <v>95</v>
      </c>
      <c r="Y6576" t="b">
        <v>0</v>
      </c>
      <c r="Z6576" t="b">
        <v>0</v>
      </c>
      <c r="AA6576" s="3">
        <v>44375</v>
      </c>
      <c r="AE6576" t="s">
        <v>10023</v>
      </c>
      <c r="AF6576" s="5" t="str">
        <f>IF(ISBLANK(Table1[[#This Row],[Lead Source2]]),"Unknown",Table1[[#This Row],[Lead Source2]])</f>
        <v>Eblasts</v>
      </c>
      <c r="AG6576" t="s">
        <v>1650</v>
      </c>
      <c r="AI6576" t="b">
        <v>0</v>
      </c>
      <c r="AK6576" t="b">
        <v>1</v>
      </c>
      <c r="AL6576" t="s">
        <v>117</v>
      </c>
      <c r="AP6576" t="b">
        <v>1</v>
      </c>
      <c r="AU6576" t="b">
        <v>1</v>
      </c>
      <c r="AX6576" t="b">
        <v>0</v>
      </c>
      <c r="BF6576" s="1">
        <v>44173.859571759262</v>
      </c>
      <c r="BG6576" s="1">
        <v>44176.773831018516</v>
      </c>
      <c r="BK6576" t="b">
        <v>0</v>
      </c>
      <c r="BL6576" s="1">
        <v>44375.599872685183</v>
      </c>
      <c r="BM6576" s="1">
        <v>44375.613993055558</v>
      </c>
      <c r="BN6576" t="b">
        <v>0</v>
      </c>
      <c r="BQ6576" t="s">
        <v>101</v>
      </c>
      <c r="BV6576" t="b">
        <v>0</v>
      </c>
      <c r="BW6576" t="s">
        <v>138</v>
      </c>
      <c r="BX6576" t="s">
        <v>198</v>
      </c>
      <c r="BY6576" t="s">
        <v>104</v>
      </c>
      <c r="BZ6576" t="b">
        <v>0</v>
      </c>
      <c r="CB6576" t="b">
        <v>0</v>
      </c>
      <c r="CE6576" t="b">
        <v>0</v>
      </c>
      <c r="CF6576">
        <v>0</v>
      </c>
      <c r="CG6576">
        <v>0</v>
      </c>
      <c r="CH6576">
        <v>12</v>
      </c>
      <c r="CI6576" s="2">
        <v>0</v>
      </c>
      <c r="CN6576">
        <v>1</v>
      </c>
      <c r="CO6576">
        <v>85</v>
      </c>
      <c r="CQ6576">
        <v>1</v>
      </c>
      <c r="CR6576">
        <f t="shared" si="102"/>
        <v>0</v>
      </c>
    </row>
    <row r="6577" spans="1:96" x14ac:dyDescent="0.3">
      <c r="A6577" t="b">
        <v>0</v>
      </c>
      <c r="B6577" t="b">
        <v>0</v>
      </c>
      <c r="F6577" t="s">
        <v>256</v>
      </c>
      <c r="H6577" t="b">
        <v>0</v>
      </c>
      <c r="K6577" t="s">
        <v>258</v>
      </c>
      <c r="L6577" t="b">
        <v>0</v>
      </c>
      <c r="M6577" t="b">
        <v>0</v>
      </c>
      <c r="N6577" s="1">
        <v>44173.865613425929</v>
      </c>
      <c r="P6577" t="b">
        <v>0</v>
      </c>
      <c r="W6577" s="5" t="str">
        <f>IF(ISBLANK(Table1[[#This Row],[Industry2]]),"Unknown",Table1[[#This Row],[Industry2]])</f>
        <v>Life Sciences</v>
      </c>
      <c r="X6577" t="s">
        <v>95</v>
      </c>
      <c r="Y6577" t="b">
        <v>0</v>
      </c>
      <c r="Z6577" t="b">
        <v>0</v>
      </c>
      <c r="AA6577" s="3">
        <v>44375</v>
      </c>
      <c r="AE6577" t="s">
        <v>10024</v>
      </c>
      <c r="AF6577" s="5" t="str">
        <f>IF(ISBLANK(Table1[[#This Row],[Lead Source2]]),"Unknown",Table1[[#This Row],[Lead Source2]])</f>
        <v>Eblasts</v>
      </c>
      <c r="AG6577" t="s">
        <v>1650</v>
      </c>
      <c r="AI6577" t="b">
        <v>0</v>
      </c>
      <c r="AK6577" t="b">
        <v>1</v>
      </c>
      <c r="AL6577" t="s">
        <v>117</v>
      </c>
      <c r="AP6577" t="b">
        <v>1</v>
      </c>
      <c r="AU6577" t="b">
        <v>1</v>
      </c>
      <c r="AX6577" t="b">
        <v>0</v>
      </c>
      <c r="BF6577" s="1">
        <v>44173.859571759262</v>
      </c>
      <c r="BG6577" s="1">
        <v>44176.773831018516</v>
      </c>
      <c r="BK6577" t="b">
        <v>0</v>
      </c>
      <c r="BL6577" s="1">
        <v>44375.599907407406</v>
      </c>
      <c r="BM6577" s="1">
        <v>44375.599907407406</v>
      </c>
      <c r="BN6577" t="b">
        <v>0</v>
      </c>
      <c r="BQ6577" t="s">
        <v>101</v>
      </c>
      <c r="BV6577" t="b">
        <v>0</v>
      </c>
      <c r="BW6577" t="s">
        <v>138</v>
      </c>
      <c r="BX6577" t="s">
        <v>198</v>
      </c>
      <c r="BY6577" t="s">
        <v>104</v>
      </c>
      <c r="BZ6577" t="b">
        <v>0</v>
      </c>
      <c r="CB6577" t="b">
        <v>0</v>
      </c>
      <c r="CE6577" t="b">
        <v>0</v>
      </c>
      <c r="CF6577">
        <v>0</v>
      </c>
      <c r="CG6577">
        <v>0</v>
      </c>
      <c r="CH6577">
        <v>12</v>
      </c>
      <c r="CI6577" s="2">
        <v>0</v>
      </c>
      <c r="CN6577">
        <v>1</v>
      </c>
      <c r="CO6577">
        <v>81</v>
      </c>
      <c r="CQ6577">
        <v>1</v>
      </c>
      <c r="CR6577">
        <f t="shared" si="102"/>
        <v>0</v>
      </c>
    </row>
    <row r="6578" spans="1:96" x14ac:dyDescent="0.3">
      <c r="A6578" t="b">
        <v>0</v>
      </c>
      <c r="B6578" t="b">
        <v>0</v>
      </c>
      <c r="H6578" t="b">
        <v>0</v>
      </c>
      <c r="K6578" t="s">
        <v>258</v>
      </c>
      <c r="L6578" t="b">
        <v>0</v>
      </c>
      <c r="M6578" t="b">
        <v>0</v>
      </c>
      <c r="N6578" s="1">
        <v>44173.865613425929</v>
      </c>
      <c r="P6578" t="b">
        <v>0</v>
      </c>
      <c r="W6578" s="5" t="str">
        <f>IF(ISBLANK(Table1[[#This Row],[Industry2]]),"Unknown",Table1[[#This Row],[Industry2]])</f>
        <v>Life Sciences</v>
      </c>
      <c r="X6578" t="s">
        <v>95</v>
      </c>
      <c r="Y6578" t="b">
        <v>0</v>
      </c>
      <c r="Z6578" t="b">
        <v>0</v>
      </c>
      <c r="AA6578" s="3">
        <v>44375</v>
      </c>
      <c r="AE6578" t="s">
        <v>10025</v>
      </c>
      <c r="AF6578" s="5" t="str">
        <f>IF(ISBLANK(Table1[[#This Row],[Lead Source2]]),"Unknown",Table1[[#This Row],[Lead Source2]])</f>
        <v>Eblasts</v>
      </c>
      <c r="AG6578" t="s">
        <v>1650</v>
      </c>
      <c r="AI6578" t="b">
        <v>0</v>
      </c>
      <c r="AK6578" t="b">
        <v>1</v>
      </c>
      <c r="AL6578" t="s">
        <v>117</v>
      </c>
      <c r="AP6578" t="b">
        <v>1</v>
      </c>
      <c r="AU6578" t="b">
        <v>1</v>
      </c>
      <c r="AX6578" t="b">
        <v>0</v>
      </c>
      <c r="BF6578" s="1">
        <v>44173.859571759262</v>
      </c>
      <c r="BG6578" s="1">
        <v>44176.773831018516</v>
      </c>
      <c r="BK6578" t="b">
        <v>0</v>
      </c>
      <c r="BL6578" s="1">
        <v>44375.599872685183</v>
      </c>
      <c r="BM6578" s="1">
        <v>44375.599872685183</v>
      </c>
      <c r="BN6578" t="b">
        <v>0</v>
      </c>
      <c r="BQ6578" t="s">
        <v>101</v>
      </c>
      <c r="BV6578" t="b">
        <v>0</v>
      </c>
      <c r="BW6578" t="s">
        <v>138</v>
      </c>
      <c r="BX6578" t="s">
        <v>198</v>
      </c>
      <c r="BY6578" t="s">
        <v>104</v>
      </c>
      <c r="BZ6578" t="b">
        <v>0</v>
      </c>
      <c r="CB6578" t="b">
        <v>0</v>
      </c>
      <c r="CE6578" t="b">
        <v>0</v>
      </c>
      <c r="CF6578">
        <v>0</v>
      </c>
      <c r="CG6578">
        <v>0</v>
      </c>
      <c r="CH6578">
        <v>12</v>
      </c>
      <c r="CI6578" s="2">
        <v>0</v>
      </c>
      <c r="CN6578">
        <v>1</v>
      </c>
      <c r="CO6578">
        <v>82</v>
      </c>
      <c r="CQ6578">
        <v>1</v>
      </c>
      <c r="CR6578">
        <f t="shared" si="102"/>
        <v>0</v>
      </c>
    </row>
    <row r="6579" spans="1:96" x14ac:dyDescent="0.3">
      <c r="A6579" t="b">
        <v>0</v>
      </c>
      <c r="B6579" t="b">
        <v>0</v>
      </c>
      <c r="H6579" t="b">
        <v>0</v>
      </c>
      <c r="K6579" t="s">
        <v>470</v>
      </c>
      <c r="L6579" t="b">
        <v>0</v>
      </c>
      <c r="M6579" t="b">
        <v>0</v>
      </c>
      <c r="N6579" s="1">
        <v>44273.856712962966</v>
      </c>
      <c r="P6579" t="b">
        <v>0</v>
      </c>
      <c r="W6579" s="5" t="str">
        <f>IF(ISBLANK(Table1[[#This Row],[Industry2]]),"Unknown",Table1[[#This Row],[Industry2]])</f>
        <v>Life Sciences</v>
      </c>
      <c r="X6579" t="s">
        <v>95</v>
      </c>
      <c r="Y6579" t="b">
        <v>0</v>
      </c>
      <c r="Z6579" t="b">
        <v>0</v>
      </c>
      <c r="AA6579" s="3">
        <v>44313</v>
      </c>
      <c r="AE6579" t="s">
        <v>10026</v>
      </c>
      <c r="AF6579" s="5" t="str">
        <f>IF(ISBLANK(Table1[[#This Row],[Lead Source2]]),"Unknown",Table1[[#This Row],[Lead Source2]])</f>
        <v>Webinar</v>
      </c>
      <c r="AG6579" t="s">
        <v>839</v>
      </c>
      <c r="AI6579" t="b">
        <v>0</v>
      </c>
      <c r="AK6579" t="b">
        <v>1</v>
      </c>
      <c r="AL6579" t="s">
        <v>117</v>
      </c>
      <c r="AP6579" t="b">
        <v>1</v>
      </c>
      <c r="AU6579" t="b">
        <v>1</v>
      </c>
      <c r="AX6579" t="b">
        <v>0</v>
      </c>
      <c r="BF6579" s="1">
        <v>43636.748935185184</v>
      </c>
      <c r="BG6579" s="1">
        <v>44273.855231481481</v>
      </c>
      <c r="BK6579" t="b">
        <v>0</v>
      </c>
      <c r="BL6579" s="1">
        <v>44284.794212962966</v>
      </c>
      <c r="BM6579" s="1">
        <v>44295.903113425928</v>
      </c>
      <c r="BN6579" t="b">
        <v>0</v>
      </c>
      <c r="BQ6579" t="s">
        <v>101</v>
      </c>
      <c r="BV6579" t="b">
        <v>0</v>
      </c>
      <c r="BW6579" t="s">
        <v>234</v>
      </c>
      <c r="BX6579" t="s">
        <v>1077</v>
      </c>
      <c r="BY6579" t="s">
        <v>104</v>
      </c>
      <c r="BZ6579" t="b">
        <v>0</v>
      </c>
      <c r="CB6579" t="b">
        <v>0</v>
      </c>
      <c r="CE6579" t="b">
        <v>0</v>
      </c>
      <c r="CF6579">
        <v>0</v>
      </c>
      <c r="CG6579">
        <v>0</v>
      </c>
      <c r="CH6579">
        <v>1</v>
      </c>
      <c r="CI6579" s="2">
        <v>0</v>
      </c>
      <c r="CN6579">
        <v>1</v>
      </c>
      <c r="CO6579">
        <v>81</v>
      </c>
      <c r="CQ6579">
        <v>1</v>
      </c>
      <c r="CR6579">
        <f t="shared" si="102"/>
        <v>0</v>
      </c>
    </row>
    <row r="6580" spans="1:96" x14ac:dyDescent="0.3">
      <c r="A6580" t="b">
        <v>0</v>
      </c>
      <c r="B6580" t="b">
        <v>0</v>
      </c>
      <c r="H6580" t="b">
        <v>0</v>
      </c>
      <c r="K6580" t="s">
        <v>10027</v>
      </c>
      <c r="L6580" t="b">
        <v>0</v>
      </c>
      <c r="M6580" t="b">
        <v>0</v>
      </c>
      <c r="N6580" s="1">
        <v>44245.268009259256</v>
      </c>
      <c r="P6580" t="b">
        <v>0</v>
      </c>
      <c r="W6580" s="5" t="str">
        <f>IF(ISBLANK(Table1[[#This Row],[Industry2]]),"Unknown",Table1[[#This Row],[Industry2]])</f>
        <v>Life Sciences</v>
      </c>
      <c r="X6580" t="s">
        <v>95</v>
      </c>
      <c r="Y6580" t="b">
        <v>0</v>
      </c>
      <c r="Z6580" t="b">
        <v>0</v>
      </c>
      <c r="AA6580" s="3">
        <v>44321</v>
      </c>
      <c r="AE6580" t="s">
        <v>10028</v>
      </c>
      <c r="AF6580" s="5" t="str">
        <f>IF(ISBLANK(Table1[[#This Row],[Lead Source2]]),"Unknown",Table1[[#This Row],[Lead Source2]])</f>
        <v>Social</v>
      </c>
      <c r="AG6580" t="s">
        <v>4596</v>
      </c>
      <c r="AI6580" t="b">
        <v>0</v>
      </c>
      <c r="AK6580" t="b">
        <v>1</v>
      </c>
      <c r="AL6580" t="s">
        <v>117</v>
      </c>
      <c r="AP6580" t="b">
        <v>1</v>
      </c>
      <c r="AU6580" t="b">
        <v>1</v>
      </c>
      <c r="AX6580" t="b">
        <v>0</v>
      </c>
      <c r="BD6580" s="1">
        <v>44245.266539351855</v>
      </c>
      <c r="BE6580" t="s">
        <v>108</v>
      </c>
      <c r="BF6580" s="1">
        <v>44245.266539351855</v>
      </c>
      <c r="BG6580" s="1">
        <v>44245.265289351853</v>
      </c>
      <c r="BI6580" t="s">
        <v>159</v>
      </c>
      <c r="BK6580" t="b">
        <v>0</v>
      </c>
      <c r="BL6580" s="1">
        <v>44287.163124999999</v>
      </c>
      <c r="BM6580" s="1">
        <v>44342.042615740742</v>
      </c>
      <c r="BN6580" t="b">
        <v>0</v>
      </c>
      <c r="BQ6580" t="s">
        <v>101</v>
      </c>
      <c r="BV6580" t="b">
        <v>0</v>
      </c>
      <c r="BW6580" t="s">
        <v>946</v>
      </c>
      <c r="BX6580" t="s">
        <v>278</v>
      </c>
      <c r="BY6580" t="s">
        <v>104</v>
      </c>
      <c r="BZ6580" t="b">
        <v>0</v>
      </c>
      <c r="CB6580" t="b">
        <v>0</v>
      </c>
      <c r="CE6580" t="b">
        <v>0</v>
      </c>
      <c r="CF6580">
        <v>0</v>
      </c>
      <c r="CG6580">
        <v>0</v>
      </c>
      <c r="CH6580">
        <v>1</v>
      </c>
      <c r="CI6580" s="2">
        <v>0</v>
      </c>
      <c r="CN6580">
        <v>1</v>
      </c>
      <c r="CO6580">
        <v>86</v>
      </c>
      <c r="CQ6580">
        <v>1</v>
      </c>
      <c r="CR6580">
        <f t="shared" si="102"/>
        <v>0</v>
      </c>
    </row>
    <row r="6581" spans="1:96" x14ac:dyDescent="0.3">
      <c r="A6581" t="b">
        <v>0</v>
      </c>
      <c r="B6581" t="b">
        <v>0</v>
      </c>
      <c r="H6581" t="b">
        <v>0</v>
      </c>
      <c r="K6581" t="s">
        <v>328</v>
      </c>
      <c r="L6581" t="b">
        <v>0</v>
      </c>
      <c r="M6581" t="b">
        <v>0</v>
      </c>
      <c r="N6581" s="1">
        <v>44255.657071759262</v>
      </c>
      <c r="P6581" t="b">
        <v>0</v>
      </c>
      <c r="W6581" s="5" t="str">
        <f>IF(ISBLANK(Table1[[#This Row],[Industry2]]),"Unknown",Table1[[#This Row],[Industry2]])</f>
        <v>Life Sciences</v>
      </c>
      <c r="X6581" t="s">
        <v>95</v>
      </c>
      <c r="Y6581" t="b">
        <v>0</v>
      </c>
      <c r="Z6581" t="b">
        <v>0</v>
      </c>
      <c r="AA6581" s="3">
        <v>44368</v>
      </c>
      <c r="AE6581" t="s">
        <v>10029</v>
      </c>
      <c r="AF6581" s="5" t="str">
        <f>IF(ISBLANK(Table1[[#This Row],[Lead Source2]]),"Unknown",Table1[[#This Row],[Lead Source2]])</f>
        <v>Social</v>
      </c>
      <c r="AG6581" t="s">
        <v>4596</v>
      </c>
      <c r="AI6581" t="b">
        <v>0</v>
      </c>
      <c r="AK6581" t="b">
        <v>1</v>
      </c>
      <c r="AL6581" t="s">
        <v>117</v>
      </c>
      <c r="AP6581" t="b">
        <v>1</v>
      </c>
      <c r="AU6581" t="b">
        <v>1</v>
      </c>
      <c r="AX6581" t="b">
        <v>0</v>
      </c>
      <c r="BD6581" s="1">
        <v>44255.656342592592</v>
      </c>
      <c r="BE6581" t="s">
        <v>108</v>
      </c>
      <c r="BF6581" s="1">
        <v>44255.656342592592</v>
      </c>
      <c r="BG6581" s="1">
        <v>43683.969340277778</v>
      </c>
      <c r="BI6581" t="s">
        <v>701</v>
      </c>
      <c r="BK6581" t="b">
        <v>0</v>
      </c>
      <c r="BL6581" s="1">
        <v>44255.656365740739</v>
      </c>
      <c r="BM6581" s="1">
        <v>44255.656354166669</v>
      </c>
      <c r="BN6581" t="b">
        <v>0</v>
      </c>
      <c r="BQ6581" t="s">
        <v>101</v>
      </c>
      <c r="BV6581" t="b">
        <v>0</v>
      </c>
      <c r="BW6581" t="s">
        <v>169</v>
      </c>
      <c r="BX6581" t="s">
        <v>278</v>
      </c>
      <c r="BY6581" t="s">
        <v>104</v>
      </c>
      <c r="BZ6581" t="b">
        <v>0</v>
      </c>
      <c r="CB6581" t="b">
        <v>0</v>
      </c>
      <c r="CE6581" t="b">
        <v>0</v>
      </c>
      <c r="CF6581">
        <v>0</v>
      </c>
      <c r="CG6581">
        <v>0</v>
      </c>
      <c r="CH6581">
        <v>1</v>
      </c>
      <c r="CI6581" s="2">
        <v>0</v>
      </c>
      <c r="CN6581">
        <v>1</v>
      </c>
      <c r="CO6581">
        <v>80</v>
      </c>
      <c r="CQ6581">
        <v>1</v>
      </c>
      <c r="CR6581">
        <f t="shared" si="102"/>
        <v>0</v>
      </c>
    </row>
    <row r="6582" spans="1:96" x14ac:dyDescent="0.3">
      <c r="A6582" t="b">
        <v>0</v>
      </c>
      <c r="B6582" t="b">
        <v>0</v>
      </c>
      <c r="H6582" t="b">
        <v>0</v>
      </c>
      <c r="K6582" t="s">
        <v>455</v>
      </c>
      <c r="L6582" t="b">
        <v>0</v>
      </c>
      <c r="M6582" t="b">
        <v>0</v>
      </c>
      <c r="N6582" s="1">
        <v>44242.369166666664</v>
      </c>
      <c r="P6582" t="b">
        <v>0</v>
      </c>
      <c r="W6582" s="5" t="str">
        <f>IF(ISBLANK(Table1[[#This Row],[Industry2]]),"Unknown",Table1[[#This Row],[Industry2]])</f>
        <v>Life Sciences</v>
      </c>
      <c r="X6582" t="s">
        <v>95</v>
      </c>
      <c r="Y6582" t="b">
        <v>0</v>
      </c>
      <c r="Z6582" t="b">
        <v>0</v>
      </c>
      <c r="AA6582" s="3">
        <v>44363</v>
      </c>
      <c r="AE6582" t="s">
        <v>10030</v>
      </c>
      <c r="AF6582" s="5" t="str">
        <f>IF(ISBLANK(Table1[[#This Row],[Lead Source2]]),"Unknown",Table1[[#This Row],[Lead Source2]])</f>
        <v>Social</v>
      </c>
      <c r="AG6582" t="s">
        <v>4596</v>
      </c>
      <c r="AI6582" t="b">
        <v>0</v>
      </c>
      <c r="AK6582" t="b">
        <v>1</v>
      </c>
      <c r="AL6582" t="s">
        <v>98</v>
      </c>
      <c r="AP6582" t="b">
        <v>1</v>
      </c>
      <c r="AU6582" t="b">
        <v>1</v>
      </c>
      <c r="AX6582" t="b">
        <v>0</v>
      </c>
      <c r="BD6582" s="1">
        <v>44242.369074074071</v>
      </c>
      <c r="BE6582" t="s">
        <v>108</v>
      </c>
      <c r="BF6582" s="1">
        <v>44242.369062500002</v>
      </c>
      <c r="BG6582" s="1">
        <v>44242.368148148147</v>
      </c>
      <c r="BI6582" t="s">
        <v>286</v>
      </c>
      <c r="BK6582" t="b">
        <v>0</v>
      </c>
      <c r="BL6582" s="1">
        <v>44363.503298611111</v>
      </c>
      <c r="BM6582" s="1">
        <v>44363.501631944448</v>
      </c>
      <c r="BN6582" t="b">
        <v>0</v>
      </c>
      <c r="BO6582" t="s">
        <v>148</v>
      </c>
      <c r="BQ6582" t="s">
        <v>101</v>
      </c>
      <c r="BV6582" t="b">
        <v>0</v>
      </c>
      <c r="BW6582" t="s">
        <v>138</v>
      </c>
      <c r="BX6582" t="s">
        <v>198</v>
      </c>
      <c r="BY6582" t="s">
        <v>104</v>
      </c>
      <c r="BZ6582" t="b">
        <v>0</v>
      </c>
      <c r="CB6582" t="b">
        <v>0</v>
      </c>
      <c r="CE6582" t="b">
        <v>0</v>
      </c>
      <c r="CF6582">
        <v>0</v>
      </c>
      <c r="CG6582">
        <v>0</v>
      </c>
      <c r="CH6582">
        <v>3</v>
      </c>
      <c r="CI6582" s="2">
        <v>0</v>
      </c>
      <c r="CN6582">
        <v>1</v>
      </c>
      <c r="CO6582">
        <v>131</v>
      </c>
      <c r="CQ6582">
        <v>1</v>
      </c>
      <c r="CR6582">
        <f t="shared" si="102"/>
        <v>0</v>
      </c>
    </row>
    <row r="6583" spans="1:96" x14ac:dyDescent="0.3">
      <c r="A6583" t="b">
        <v>0</v>
      </c>
      <c r="B6583" t="b">
        <v>0</v>
      </c>
      <c r="F6583" t="s">
        <v>4252</v>
      </c>
      <c r="H6583" t="b">
        <v>0</v>
      </c>
      <c r="K6583" t="s">
        <v>4253</v>
      </c>
      <c r="L6583" t="b">
        <v>0</v>
      </c>
      <c r="M6583" t="b">
        <v>0</v>
      </c>
      <c r="N6583" s="1">
        <v>44271.414270833331</v>
      </c>
      <c r="P6583" t="b">
        <v>0</v>
      </c>
      <c r="W6583" s="5" t="str">
        <f>IF(ISBLANK(Table1[[#This Row],[Industry2]]),"Unknown",Table1[[#This Row],[Industry2]])</f>
        <v>Life Sciences</v>
      </c>
      <c r="X6583" t="s">
        <v>95</v>
      </c>
      <c r="Y6583" t="b">
        <v>0</v>
      </c>
      <c r="Z6583" t="b">
        <v>0</v>
      </c>
      <c r="AA6583" s="3">
        <v>44297</v>
      </c>
      <c r="AE6583" t="s">
        <v>10031</v>
      </c>
      <c r="AF6583" s="5" t="str">
        <f>IF(ISBLANK(Table1[[#This Row],[Lead Source2]]),"Unknown",Table1[[#This Row],[Lead Source2]])</f>
        <v>Webinar</v>
      </c>
      <c r="AG6583" t="s">
        <v>839</v>
      </c>
      <c r="AI6583" t="b">
        <v>0</v>
      </c>
      <c r="AK6583" t="b">
        <v>1</v>
      </c>
      <c r="AL6583" t="s">
        <v>117</v>
      </c>
      <c r="AP6583" t="b">
        <v>1</v>
      </c>
      <c r="AU6583" t="b">
        <v>1</v>
      </c>
      <c r="AX6583" t="b">
        <v>0</v>
      </c>
      <c r="BD6583" s="1">
        <v>44271.413310185184</v>
      </c>
      <c r="BE6583" t="s">
        <v>108</v>
      </c>
      <c r="BF6583" s="1">
        <v>44271.413310185184</v>
      </c>
      <c r="BG6583" s="1">
        <v>44271.412511574075</v>
      </c>
      <c r="BK6583" t="b">
        <v>0</v>
      </c>
      <c r="BL6583" s="1">
        <v>44280.583333333336</v>
      </c>
      <c r="BM6583" s="1">
        <v>44295.912268518521</v>
      </c>
      <c r="BN6583" t="b">
        <v>0</v>
      </c>
      <c r="BQ6583" t="s">
        <v>101</v>
      </c>
      <c r="BV6583" t="b">
        <v>0</v>
      </c>
      <c r="BW6583" t="s">
        <v>138</v>
      </c>
      <c r="BX6583" t="s">
        <v>198</v>
      </c>
      <c r="BY6583" t="s">
        <v>104</v>
      </c>
      <c r="BZ6583" t="b">
        <v>0</v>
      </c>
      <c r="CB6583" t="b">
        <v>0</v>
      </c>
      <c r="CE6583" t="b">
        <v>0</v>
      </c>
      <c r="CF6583">
        <v>0</v>
      </c>
      <c r="CG6583">
        <v>0</v>
      </c>
      <c r="CH6583">
        <v>1</v>
      </c>
      <c r="CI6583" s="2">
        <v>0</v>
      </c>
      <c r="CN6583">
        <v>1</v>
      </c>
      <c r="CO6583">
        <v>80</v>
      </c>
      <c r="CQ6583">
        <v>1</v>
      </c>
      <c r="CR6583">
        <f t="shared" si="102"/>
        <v>0</v>
      </c>
    </row>
    <row r="6584" spans="1:96" x14ac:dyDescent="0.3">
      <c r="A6584" t="b">
        <v>0</v>
      </c>
      <c r="B6584" t="b">
        <v>0</v>
      </c>
      <c r="F6584" t="s">
        <v>5637</v>
      </c>
      <c r="H6584" t="b">
        <v>0</v>
      </c>
      <c r="K6584" t="s">
        <v>370</v>
      </c>
      <c r="L6584" t="b">
        <v>0</v>
      </c>
      <c r="M6584" t="b">
        <v>0</v>
      </c>
      <c r="N6584" s="1">
        <v>44271.382152777776</v>
      </c>
      <c r="P6584" t="b">
        <v>0</v>
      </c>
      <c r="W6584" s="5" t="str">
        <f>IF(ISBLANK(Table1[[#This Row],[Industry2]]),"Unknown",Table1[[#This Row],[Industry2]])</f>
        <v>Life Sciences</v>
      </c>
      <c r="X6584" t="s">
        <v>95</v>
      </c>
      <c r="Y6584" t="b">
        <v>0</v>
      </c>
      <c r="Z6584" t="b">
        <v>0</v>
      </c>
      <c r="AA6584" s="3">
        <v>44297</v>
      </c>
      <c r="AE6584" t="s">
        <v>10032</v>
      </c>
      <c r="AF6584" s="5" t="str">
        <f>IF(ISBLANK(Table1[[#This Row],[Lead Source2]]),"Unknown",Table1[[#This Row],[Lead Source2]])</f>
        <v>Webinar</v>
      </c>
      <c r="AG6584" t="s">
        <v>839</v>
      </c>
      <c r="AI6584" t="b">
        <v>0</v>
      </c>
      <c r="AK6584" t="b">
        <v>1</v>
      </c>
      <c r="AL6584" t="s">
        <v>117</v>
      </c>
      <c r="AP6584" t="b">
        <v>1</v>
      </c>
      <c r="AU6584" t="b">
        <v>1</v>
      </c>
      <c r="AX6584" t="b">
        <v>0</v>
      </c>
      <c r="BD6584" s="1">
        <v>44271.380902777775</v>
      </c>
      <c r="BE6584" t="s">
        <v>108</v>
      </c>
      <c r="BF6584" s="1">
        <v>44271.380902777775</v>
      </c>
      <c r="BG6584" s="1">
        <v>44271.380567129629</v>
      </c>
      <c r="BK6584" t="b">
        <v>0</v>
      </c>
      <c r="BL6584" s="1">
        <v>44287.422129629631</v>
      </c>
      <c r="BM6584" s="1">
        <v>44342.422719907408</v>
      </c>
      <c r="BN6584" t="b">
        <v>0</v>
      </c>
      <c r="BQ6584" t="s">
        <v>101</v>
      </c>
      <c r="BV6584" t="b">
        <v>0</v>
      </c>
      <c r="BW6584" t="s">
        <v>138</v>
      </c>
      <c r="BX6584" t="s">
        <v>198</v>
      </c>
      <c r="BY6584" t="s">
        <v>104</v>
      </c>
      <c r="BZ6584" t="b">
        <v>0</v>
      </c>
      <c r="CB6584" t="b">
        <v>0</v>
      </c>
      <c r="CE6584" t="b">
        <v>0</v>
      </c>
      <c r="CF6584">
        <v>0</v>
      </c>
      <c r="CG6584">
        <v>0</v>
      </c>
      <c r="CH6584">
        <v>1</v>
      </c>
      <c r="CI6584" s="2">
        <v>0</v>
      </c>
      <c r="CN6584">
        <v>1</v>
      </c>
      <c r="CO6584">
        <v>82</v>
      </c>
      <c r="CQ6584">
        <v>1</v>
      </c>
      <c r="CR6584">
        <f t="shared" si="102"/>
        <v>0</v>
      </c>
    </row>
    <row r="6585" spans="1:96" x14ac:dyDescent="0.3">
      <c r="A6585" t="b">
        <v>0</v>
      </c>
      <c r="B6585" t="b">
        <v>0</v>
      </c>
      <c r="H6585" t="b">
        <v>0</v>
      </c>
      <c r="K6585" t="s">
        <v>506</v>
      </c>
      <c r="L6585" t="b">
        <v>0</v>
      </c>
      <c r="M6585" t="b">
        <v>0</v>
      </c>
      <c r="N6585" s="1">
        <v>44274.30636574074</v>
      </c>
      <c r="P6585" t="b">
        <v>0</v>
      </c>
      <c r="W6585" s="5" t="str">
        <f>IF(ISBLANK(Table1[[#This Row],[Industry2]]),"Unknown",Table1[[#This Row],[Industry2]])</f>
        <v>Life Sciences</v>
      </c>
      <c r="X6585" t="s">
        <v>95</v>
      </c>
      <c r="Y6585" t="b">
        <v>0</v>
      </c>
      <c r="Z6585" t="b">
        <v>0</v>
      </c>
      <c r="AA6585" s="3">
        <v>44297</v>
      </c>
      <c r="AE6585" t="s">
        <v>10033</v>
      </c>
      <c r="AF6585" s="5" t="str">
        <f>IF(ISBLANK(Table1[[#This Row],[Lead Source2]]),"Unknown",Table1[[#This Row],[Lead Source2]])</f>
        <v>Webinar</v>
      </c>
      <c r="AG6585" t="s">
        <v>839</v>
      </c>
      <c r="AI6585" t="b">
        <v>0</v>
      </c>
      <c r="AK6585" t="b">
        <v>1</v>
      </c>
      <c r="AL6585" t="s">
        <v>117</v>
      </c>
      <c r="AP6585" t="b">
        <v>1</v>
      </c>
      <c r="AU6585" t="b">
        <v>1</v>
      </c>
      <c r="AX6585" t="b">
        <v>0</v>
      </c>
      <c r="BD6585" s="1">
        <v>44274.305381944447</v>
      </c>
      <c r="BE6585" t="s">
        <v>108</v>
      </c>
      <c r="BF6585" s="1">
        <v>44274.30537037037</v>
      </c>
      <c r="BG6585" s="1">
        <v>44274.30369212963</v>
      </c>
      <c r="BI6585" t="s">
        <v>159</v>
      </c>
      <c r="BK6585" t="b">
        <v>0</v>
      </c>
      <c r="BL6585" s="1">
        <v>44284.624664351853</v>
      </c>
      <c r="BM6585" s="1">
        <v>44362.268171296295</v>
      </c>
      <c r="BN6585" t="b">
        <v>0</v>
      </c>
      <c r="BQ6585" t="s">
        <v>101</v>
      </c>
      <c r="BV6585" t="b">
        <v>0</v>
      </c>
      <c r="BW6585" t="s">
        <v>10034</v>
      </c>
      <c r="BX6585" t="s">
        <v>198</v>
      </c>
      <c r="BY6585" t="s">
        <v>104</v>
      </c>
      <c r="BZ6585" t="b">
        <v>0</v>
      </c>
      <c r="CB6585" t="b">
        <v>0</v>
      </c>
      <c r="CE6585" t="b">
        <v>0</v>
      </c>
      <c r="CF6585">
        <v>0</v>
      </c>
      <c r="CG6585">
        <v>0</v>
      </c>
      <c r="CH6585">
        <v>1</v>
      </c>
      <c r="CI6585" s="2">
        <v>0</v>
      </c>
      <c r="CN6585">
        <v>1</v>
      </c>
      <c r="CO6585">
        <v>84</v>
      </c>
      <c r="CQ6585">
        <v>1</v>
      </c>
      <c r="CR6585">
        <f t="shared" si="102"/>
        <v>0</v>
      </c>
    </row>
    <row r="6586" spans="1:96" x14ac:dyDescent="0.3">
      <c r="A6586" t="b">
        <v>0</v>
      </c>
      <c r="B6586" t="b">
        <v>0</v>
      </c>
      <c r="F6586" t="s">
        <v>10035</v>
      </c>
      <c r="H6586" t="b">
        <v>0</v>
      </c>
      <c r="K6586" t="s">
        <v>559</v>
      </c>
      <c r="L6586" t="b">
        <v>0</v>
      </c>
      <c r="M6586" t="b">
        <v>0</v>
      </c>
      <c r="N6586" s="1">
        <v>43943.690300925926</v>
      </c>
      <c r="P6586" t="b">
        <v>0</v>
      </c>
      <c r="W6586" s="5" t="str">
        <f>IF(ISBLANK(Table1[[#This Row],[Industry2]]),"Unknown",Table1[[#This Row],[Industry2]])</f>
        <v>Life Sciences</v>
      </c>
      <c r="X6586" t="s">
        <v>95</v>
      </c>
      <c r="Y6586" t="b">
        <v>0</v>
      </c>
      <c r="Z6586" t="b">
        <v>0</v>
      </c>
      <c r="AA6586" s="3">
        <v>44014</v>
      </c>
      <c r="AE6586" t="s">
        <v>10036</v>
      </c>
      <c r="AF6586" s="5" t="str">
        <f>IF(ISBLANK(Table1[[#This Row],[Lead Source2]]),"Unknown",Table1[[#This Row],[Lead Source2]])</f>
        <v>Advertising</v>
      </c>
      <c r="AG6586" t="s">
        <v>10037</v>
      </c>
      <c r="AI6586" t="b">
        <v>0</v>
      </c>
      <c r="AK6586" t="b">
        <v>1</v>
      </c>
      <c r="AL6586" t="s">
        <v>98</v>
      </c>
      <c r="AP6586" t="b">
        <v>1</v>
      </c>
      <c r="AU6586" t="b">
        <v>1</v>
      </c>
      <c r="AX6586" t="b">
        <v>0</v>
      </c>
      <c r="BD6586" s="1">
        <v>43942.786840277775</v>
      </c>
      <c r="BE6586" t="s">
        <v>108</v>
      </c>
      <c r="BF6586" s="1">
        <v>43942.786828703705</v>
      </c>
      <c r="BG6586" s="1">
        <v>43939.567881944444</v>
      </c>
      <c r="BK6586" t="b">
        <v>0</v>
      </c>
      <c r="BL6586" s="1">
        <v>44308.478078703702</v>
      </c>
      <c r="BM6586" s="1">
        <v>44341.777037037034</v>
      </c>
      <c r="BN6586" t="b">
        <v>0</v>
      </c>
      <c r="BQ6586" t="s">
        <v>101</v>
      </c>
      <c r="BV6586" t="b">
        <v>0</v>
      </c>
      <c r="BW6586" t="s">
        <v>138</v>
      </c>
      <c r="BX6586" t="s">
        <v>198</v>
      </c>
      <c r="BY6586" t="s">
        <v>104</v>
      </c>
      <c r="BZ6586" t="b">
        <v>0</v>
      </c>
      <c r="CB6586" t="b">
        <v>0</v>
      </c>
      <c r="CE6586" t="b">
        <v>0</v>
      </c>
      <c r="CF6586">
        <v>0</v>
      </c>
      <c r="CG6586">
        <v>0</v>
      </c>
      <c r="CH6586">
        <v>8</v>
      </c>
      <c r="CI6586" s="2">
        <v>0</v>
      </c>
      <c r="CN6586">
        <v>1</v>
      </c>
      <c r="CO6586">
        <v>82</v>
      </c>
      <c r="CQ6586">
        <v>1</v>
      </c>
      <c r="CR6586">
        <f t="shared" si="102"/>
        <v>0</v>
      </c>
    </row>
    <row r="6587" spans="1:96" hidden="1" x14ac:dyDescent="0.3">
      <c r="A6587" t="b">
        <v>0</v>
      </c>
      <c r="B6587" t="b">
        <v>0</v>
      </c>
      <c r="F6587" t="s">
        <v>699</v>
      </c>
      <c r="H6587" t="b">
        <v>0</v>
      </c>
      <c r="K6587" t="s">
        <v>105</v>
      </c>
      <c r="L6587" t="b">
        <v>0</v>
      </c>
      <c r="M6587" t="b">
        <v>0</v>
      </c>
      <c r="N6587" s="1">
        <v>44239.936469907407</v>
      </c>
      <c r="P6587" t="b">
        <v>0</v>
      </c>
      <c r="W6587" s="5" t="str">
        <f>IF(ISBLANK(Table1[[#This Row],[Industry2]]),"Unknown",Table1[[#This Row],[Industry2]])</f>
        <v>Life Sciences</v>
      </c>
      <c r="X6587" t="s">
        <v>95</v>
      </c>
      <c r="Y6587" t="b">
        <v>0</v>
      </c>
      <c r="Z6587" t="b">
        <v>0</v>
      </c>
      <c r="AA6587" s="3">
        <v>44334</v>
      </c>
      <c r="AE6587" t="s">
        <v>10038</v>
      </c>
      <c r="AF6587" s="5" t="str">
        <f>IF(ISBLANK(Table1[[#This Row],[Lead Source2]]),"Unknown",Table1[[#This Row],[Lead Source2]])</f>
        <v>Webinar</v>
      </c>
      <c r="AG6587" t="s">
        <v>839</v>
      </c>
      <c r="AI6587" t="b">
        <v>0</v>
      </c>
      <c r="AK6587" t="b">
        <v>1</v>
      </c>
      <c r="AL6587" t="s">
        <v>98</v>
      </c>
      <c r="AP6587" t="b">
        <v>1</v>
      </c>
      <c r="AU6587" t="b">
        <v>1</v>
      </c>
      <c r="AX6587" t="b">
        <v>0</v>
      </c>
      <c r="BD6587" s="1">
        <v>44236.457430555558</v>
      </c>
      <c r="BE6587" t="s">
        <v>108</v>
      </c>
      <c r="BF6587" s="1">
        <v>44236.457418981481</v>
      </c>
      <c r="BG6587" s="1">
        <v>44179.570833333331</v>
      </c>
      <c r="BK6587" t="b">
        <v>0</v>
      </c>
      <c r="BL6587" s="1">
        <v>44334.330752314818</v>
      </c>
      <c r="BM6587" s="1">
        <v>44361.622083333335</v>
      </c>
      <c r="BN6587" t="b">
        <v>0</v>
      </c>
      <c r="BP6587" t="s">
        <v>118</v>
      </c>
      <c r="BQ6587" t="s">
        <v>101</v>
      </c>
      <c r="BV6587" t="b">
        <v>0</v>
      </c>
      <c r="BW6587" t="s">
        <v>138</v>
      </c>
      <c r="BX6587" t="s">
        <v>146</v>
      </c>
      <c r="BY6587" t="s">
        <v>104</v>
      </c>
      <c r="BZ6587" t="b">
        <v>0</v>
      </c>
      <c r="CB6587" t="b">
        <v>0</v>
      </c>
      <c r="CE6587" t="b">
        <v>0</v>
      </c>
      <c r="CF6587">
        <v>0</v>
      </c>
      <c r="CG6587">
        <v>0</v>
      </c>
      <c r="CH6587">
        <v>2</v>
      </c>
      <c r="CI6587" s="2">
        <v>0</v>
      </c>
      <c r="CN6587">
        <v>1</v>
      </c>
      <c r="CO6587">
        <v>101</v>
      </c>
      <c r="CQ6587">
        <v>1</v>
      </c>
      <c r="CR6587">
        <f t="shared" si="102"/>
        <v>0</v>
      </c>
    </row>
    <row r="6588" spans="1:96" hidden="1" x14ac:dyDescent="0.3">
      <c r="A6588" t="b">
        <v>0</v>
      </c>
      <c r="B6588" t="b">
        <v>0</v>
      </c>
      <c r="H6588" t="b">
        <v>0</v>
      </c>
      <c r="K6588" t="s">
        <v>2469</v>
      </c>
      <c r="L6588" t="b">
        <v>0</v>
      </c>
      <c r="M6588" t="b">
        <v>0</v>
      </c>
      <c r="N6588" s="1">
        <v>44273.580706018518</v>
      </c>
      <c r="P6588" t="b">
        <v>0</v>
      </c>
      <c r="W6588" s="5" t="str">
        <f>IF(ISBLANK(Table1[[#This Row],[Industry2]]),"Unknown",Table1[[#This Row],[Industry2]])</f>
        <v>Life Sciences</v>
      </c>
      <c r="X6588" t="s">
        <v>95</v>
      </c>
      <c r="Y6588" t="b">
        <v>0</v>
      </c>
      <c r="Z6588" t="b">
        <v>0</v>
      </c>
      <c r="AA6588" s="3">
        <v>44297</v>
      </c>
      <c r="AE6588" t="s">
        <v>10039</v>
      </c>
      <c r="AF6588" s="5" t="str">
        <f>IF(ISBLANK(Table1[[#This Row],[Lead Source2]]),"Unknown",Table1[[#This Row],[Lead Source2]])</f>
        <v>Webinar</v>
      </c>
      <c r="AG6588" t="s">
        <v>839</v>
      </c>
      <c r="AI6588" t="b">
        <v>0</v>
      </c>
      <c r="AK6588" t="b">
        <v>1</v>
      </c>
      <c r="AL6588" t="s">
        <v>117</v>
      </c>
      <c r="AP6588" t="b">
        <v>1</v>
      </c>
      <c r="AU6588" t="b">
        <v>1</v>
      </c>
      <c r="AX6588" t="b">
        <v>0</v>
      </c>
      <c r="BD6588" s="1">
        <v>44273.579317129632</v>
      </c>
      <c r="BE6588" t="s">
        <v>108</v>
      </c>
      <c r="BF6588" s="1">
        <v>44273.579317129632</v>
      </c>
      <c r="BG6588" s="1">
        <v>44273.578738425924</v>
      </c>
      <c r="BK6588" t="b">
        <v>0</v>
      </c>
      <c r="BL6588" s="1">
        <v>44280.583333333336</v>
      </c>
      <c r="BM6588" s="1">
        <v>44376.57203703704</v>
      </c>
      <c r="BN6588" t="b">
        <v>0</v>
      </c>
      <c r="BP6588" t="s">
        <v>118</v>
      </c>
      <c r="BQ6588" t="s">
        <v>101</v>
      </c>
      <c r="BV6588" t="b">
        <v>0</v>
      </c>
      <c r="BW6588" t="s">
        <v>1491</v>
      </c>
      <c r="BX6588" t="s">
        <v>198</v>
      </c>
      <c r="BY6588" t="s">
        <v>104</v>
      </c>
      <c r="BZ6588" t="b">
        <v>0</v>
      </c>
      <c r="CB6588" t="b">
        <v>0</v>
      </c>
      <c r="CE6588" t="b">
        <v>0</v>
      </c>
      <c r="CF6588">
        <v>0</v>
      </c>
      <c r="CG6588">
        <v>0</v>
      </c>
      <c r="CH6588">
        <v>1</v>
      </c>
      <c r="CI6588" s="2">
        <v>0</v>
      </c>
      <c r="CN6588">
        <v>1</v>
      </c>
      <c r="CO6588">
        <v>82</v>
      </c>
      <c r="CQ6588">
        <v>1</v>
      </c>
      <c r="CR6588">
        <f t="shared" si="102"/>
        <v>0</v>
      </c>
    </row>
    <row r="6589" spans="1:96" hidden="1" x14ac:dyDescent="0.3">
      <c r="A6589" t="b">
        <v>0</v>
      </c>
      <c r="B6589" t="b">
        <v>0</v>
      </c>
      <c r="H6589" t="b">
        <v>0</v>
      </c>
      <c r="K6589" t="s">
        <v>3262</v>
      </c>
      <c r="L6589" t="b">
        <v>0</v>
      </c>
      <c r="M6589" t="b">
        <v>0</v>
      </c>
      <c r="N6589" s="1">
        <v>44274.490034722221</v>
      </c>
      <c r="P6589" t="b">
        <v>0</v>
      </c>
      <c r="W6589" s="5" t="str">
        <f>IF(ISBLANK(Table1[[#This Row],[Industry2]]),"Unknown",Table1[[#This Row],[Industry2]])</f>
        <v>Life Sciences</v>
      </c>
      <c r="X6589" t="s">
        <v>95</v>
      </c>
      <c r="Y6589" t="b">
        <v>0</v>
      </c>
      <c r="Z6589" t="b">
        <v>0</v>
      </c>
      <c r="AA6589" s="3">
        <v>44297</v>
      </c>
      <c r="AE6589" t="s">
        <v>10040</v>
      </c>
      <c r="AF6589" s="5" t="str">
        <f>IF(ISBLANK(Table1[[#This Row],[Lead Source2]]),"Unknown",Table1[[#This Row],[Lead Source2]])</f>
        <v>Webinar</v>
      </c>
      <c r="AG6589" t="s">
        <v>839</v>
      </c>
      <c r="AI6589" t="b">
        <v>0</v>
      </c>
      <c r="AK6589" t="b">
        <v>1</v>
      </c>
      <c r="AL6589" t="s">
        <v>117</v>
      </c>
      <c r="AP6589" t="b">
        <v>1</v>
      </c>
      <c r="AU6589" t="b">
        <v>1</v>
      </c>
      <c r="AX6589" t="b">
        <v>0</v>
      </c>
      <c r="BD6589" s="1">
        <v>44274.489942129629</v>
      </c>
      <c r="BE6589" t="s">
        <v>108</v>
      </c>
      <c r="BF6589" s="1">
        <v>44274.489942129629</v>
      </c>
      <c r="BG6589" s="1">
        <v>44274.48909722222</v>
      </c>
      <c r="BK6589" t="b">
        <v>0</v>
      </c>
      <c r="BL6589" s="1">
        <v>44327.54928240741</v>
      </c>
      <c r="BM6589" s="1">
        <v>44295.91233796296</v>
      </c>
      <c r="BN6589" t="b">
        <v>0</v>
      </c>
      <c r="BP6589" t="s">
        <v>118</v>
      </c>
      <c r="BQ6589" t="s">
        <v>101</v>
      </c>
      <c r="BV6589" t="b">
        <v>0</v>
      </c>
      <c r="BW6589" t="s">
        <v>10041</v>
      </c>
      <c r="BX6589" t="s">
        <v>198</v>
      </c>
      <c r="BY6589" t="s">
        <v>104</v>
      </c>
      <c r="BZ6589" t="b">
        <v>0</v>
      </c>
      <c r="CB6589" t="b">
        <v>0</v>
      </c>
      <c r="CE6589" t="b">
        <v>0</v>
      </c>
      <c r="CF6589">
        <v>0</v>
      </c>
      <c r="CG6589">
        <v>0</v>
      </c>
      <c r="CH6589">
        <v>1</v>
      </c>
      <c r="CI6589" s="2">
        <v>0</v>
      </c>
      <c r="CN6589">
        <v>1</v>
      </c>
      <c r="CO6589">
        <v>81</v>
      </c>
      <c r="CQ6589">
        <v>1</v>
      </c>
      <c r="CR6589">
        <f t="shared" si="102"/>
        <v>0</v>
      </c>
    </row>
    <row r="6590" spans="1:96" x14ac:dyDescent="0.3">
      <c r="A6590" t="b">
        <v>0</v>
      </c>
      <c r="B6590" t="b">
        <v>0</v>
      </c>
      <c r="F6590" t="s">
        <v>764</v>
      </c>
      <c r="H6590" t="b">
        <v>1</v>
      </c>
      <c r="I6590" t="s">
        <v>10042</v>
      </c>
      <c r="K6590" t="s">
        <v>429</v>
      </c>
      <c r="L6590" t="b">
        <v>0</v>
      </c>
      <c r="M6590" t="b">
        <v>0</v>
      </c>
      <c r="N6590" s="1">
        <v>44173.862696759257</v>
      </c>
      <c r="P6590" t="b">
        <v>0</v>
      </c>
      <c r="W6590" s="5" t="str">
        <f>IF(ISBLANK(Table1[[#This Row],[Industry2]]),"Unknown",Table1[[#This Row],[Industry2]])</f>
        <v>Life Sciences</v>
      </c>
      <c r="X6590" t="s">
        <v>95</v>
      </c>
      <c r="Y6590" t="b">
        <v>0</v>
      </c>
      <c r="Z6590" t="b">
        <v>0</v>
      </c>
      <c r="AA6590" s="3">
        <v>44284</v>
      </c>
      <c r="AE6590" t="s">
        <v>10043</v>
      </c>
      <c r="AF6590" s="5" t="str">
        <f>IF(ISBLANK(Table1[[#This Row],[Lead Source2]]),"Unknown",Table1[[#This Row],[Lead Source2]])</f>
        <v>Eblasts</v>
      </c>
      <c r="AG6590" t="s">
        <v>1650</v>
      </c>
      <c r="AH6590" t="s">
        <v>146</v>
      </c>
      <c r="AI6590" t="b">
        <v>0</v>
      </c>
      <c r="AK6590" t="b">
        <v>1</v>
      </c>
      <c r="AL6590" t="s">
        <v>117</v>
      </c>
      <c r="AP6590" t="b">
        <v>0</v>
      </c>
      <c r="AU6590" t="b">
        <v>1</v>
      </c>
      <c r="AX6590" t="b">
        <v>0</v>
      </c>
      <c r="BF6590" s="1">
        <v>44173.859548611108</v>
      </c>
      <c r="BG6590" s="1">
        <v>44174.02008101852</v>
      </c>
      <c r="BK6590" t="b">
        <v>0</v>
      </c>
      <c r="BL6590" s="1">
        <v>44260.020381944443</v>
      </c>
      <c r="BM6590" s="1">
        <v>44265.022743055553</v>
      </c>
      <c r="BN6590" t="b">
        <v>0</v>
      </c>
      <c r="BO6590" t="s">
        <v>148</v>
      </c>
      <c r="BQ6590" t="s">
        <v>101</v>
      </c>
      <c r="BV6590" t="b">
        <v>0</v>
      </c>
      <c r="BW6590" t="s">
        <v>246</v>
      </c>
      <c r="BX6590" t="s">
        <v>7</v>
      </c>
      <c r="BY6590" t="s">
        <v>104</v>
      </c>
      <c r="BZ6590" t="b">
        <v>0</v>
      </c>
      <c r="CB6590" t="b">
        <v>0</v>
      </c>
      <c r="CE6590" t="b">
        <v>0</v>
      </c>
      <c r="CF6590">
        <v>1</v>
      </c>
      <c r="CG6590">
        <v>0</v>
      </c>
      <c r="CH6590">
        <v>6</v>
      </c>
      <c r="CI6590" s="2">
        <v>1</v>
      </c>
      <c r="CN6590">
        <v>1</v>
      </c>
      <c r="CO6590">
        <v>933</v>
      </c>
      <c r="CQ6590">
        <v>1</v>
      </c>
      <c r="CR6590">
        <f t="shared" si="102"/>
        <v>1</v>
      </c>
    </row>
    <row r="6591" spans="1:96" x14ac:dyDescent="0.3">
      <c r="A6591" t="b">
        <v>0</v>
      </c>
      <c r="B6591" t="b">
        <v>0</v>
      </c>
      <c r="F6591" t="s">
        <v>10044</v>
      </c>
      <c r="H6591" t="b">
        <v>1</v>
      </c>
      <c r="I6591" t="s">
        <v>10045</v>
      </c>
      <c r="J6591" t="s">
        <v>10046</v>
      </c>
      <c r="K6591" t="s">
        <v>94</v>
      </c>
      <c r="L6591" t="b">
        <v>0</v>
      </c>
      <c r="M6591" t="b">
        <v>0</v>
      </c>
      <c r="N6591" s="1">
        <v>44165.667245370372</v>
      </c>
      <c r="P6591" t="b">
        <v>0</v>
      </c>
      <c r="W6591" s="5" t="str">
        <f>IF(ISBLANK(Table1[[#This Row],[Industry2]]),"Unknown",Table1[[#This Row],[Industry2]])</f>
        <v>Life Sciences</v>
      </c>
      <c r="X6591" t="s">
        <v>95</v>
      </c>
      <c r="Y6591" t="b">
        <v>0</v>
      </c>
      <c r="Z6591" t="b">
        <v>0</v>
      </c>
      <c r="AA6591" s="3">
        <v>44221</v>
      </c>
      <c r="AE6591" t="s">
        <v>10047</v>
      </c>
      <c r="AF6591" s="5" t="str">
        <f>IF(ISBLANK(Table1[[#This Row],[Lead Source2]]),"Unknown",Table1[[#This Row],[Lead Source2]])</f>
        <v>Prospecting Journey</v>
      </c>
      <c r="AG6591" t="s">
        <v>298</v>
      </c>
      <c r="AH6591" t="s">
        <v>146</v>
      </c>
      <c r="AI6591" t="b">
        <v>0</v>
      </c>
      <c r="AK6591" t="b">
        <v>1</v>
      </c>
      <c r="AL6591" t="s">
        <v>117</v>
      </c>
      <c r="AP6591" t="b">
        <v>0</v>
      </c>
      <c r="AU6591" t="b">
        <v>1</v>
      </c>
      <c r="AX6591" t="b">
        <v>0</v>
      </c>
      <c r="BF6591" s="1">
        <v>44146.787800925929</v>
      </c>
      <c r="BG6591" s="1">
        <v>44147.794687499998</v>
      </c>
      <c r="BI6591" t="s">
        <v>159</v>
      </c>
      <c r="BK6591" t="b">
        <v>0</v>
      </c>
      <c r="BL6591" s="1">
        <v>44165.675162037034</v>
      </c>
      <c r="BM6591" s="1">
        <v>44216.818449074075</v>
      </c>
      <c r="BN6591" t="b">
        <v>0</v>
      </c>
      <c r="BQ6591" t="s">
        <v>101</v>
      </c>
      <c r="BV6591" t="b">
        <v>0</v>
      </c>
      <c r="BW6591" t="s">
        <v>185</v>
      </c>
      <c r="BX6591" t="s">
        <v>7</v>
      </c>
      <c r="BY6591" t="s">
        <v>104</v>
      </c>
      <c r="BZ6591" t="b">
        <v>0</v>
      </c>
      <c r="CB6591" t="b">
        <v>0</v>
      </c>
      <c r="CE6591" t="b">
        <v>0</v>
      </c>
      <c r="CF6591">
        <v>1</v>
      </c>
      <c r="CG6591">
        <v>1</v>
      </c>
      <c r="CH6591">
        <v>1</v>
      </c>
      <c r="CI6591" s="2">
        <v>1</v>
      </c>
      <c r="CN6591">
        <v>1</v>
      </c>
      <c r="CO6591">
        <v>101</v>
      </c>
      <c r="CQ6591">
        <v>1</v>
      </c>
      <c r="CR6591">
        <f t="shared" si="102"/>
        <v>1</v>
      </c>
    </row>
    <row r="6592" spans="1:96" x14ac:dyDescent="0.3">
      <c r="A6592" t="b">
        <v>0</v>
      </c>
      <c r="B6592" t="b">
        <v>0</v>
      </c>
      <c r="F6592" t="s">
        <v>10048</v>
      </c>
      <c r="H6592" t="b">
        <v>1</v>
      </c>
      <c r="I6592" t="s">
        <v>10049</v>
      </c>
      <c r="K6592" t="s">
        <v>370</v>
      </c>
      <c r="L6592" t="b">
        <v>0</v>
      </c>
      <c r="M6592" t="b">
        <v>0</v>
      </c>
      <c r="N6592" s="1">
        <v>44173.862696759257</v>
      </c>
      <c r="P6592" t="b">
        <v>0</v>
      </c>
      <c r="W6592" s="5" t="str">
        <f>IF(ISBLANK(Table1[[#This Row],[Industry2]]),"Unknown",Table1[[#This Row],[Industry2]])</f>
        <v>Life Sciences</v>
      </c>
      <c r="X6592" t="s">
        <v>95</v>
      </c>
      <c r="Y6592" t="b">
        <v>0</v>
      </c>
      <c r="Z6592" t="b">
        <v>0</v>
      </c>
      <c r="AA6592" s="3">
        <v>44175</v>
      </c>
      <c r="AE6592" t="s">
        <v>10050</v>
      </c>
      <c r="AF6592" s="5" t="str">
        <f>IF(ISBLANK(Table1[[#This Row],[Lead Source2]]),"Unknown",Table1[[#This Row],[Lead Source2]])</f>
        <v>Eblasts</v>
      </c>
      <c r="AG6592" t="s">
        <v>1650</v>
      </c>
      <c r="AH6592" t="s">
        <v>146</v>
      </c>
      <c r="AI6592" t="b">
        <v>0</v>
      </c>
      <c r="AK6592" t="b">
        <v>1</v>
      </c>
      <c r="AL6592" t="s">
        <v>98</v>
      </c>
      <c r="AP6592" t="b">
        <v>0</v>
      </c>
      <c r="AU6592" t="b">
        <v>1</v>
      </c>
      <c r="AX6592" t="b">
        <v>0</v>
      </c>
      <c r="BF6592" s="1">
        <v>44173.859548611108</v>
      </c>
      <c r="BG6592" s="1">
        <v>44169.632905092592</v>
      </c>
      <c r="BK6592" t="b">
        <v>0</v>
      </c>
      <c r="BL6592" s="1">
        <v>44174.526817129627</v>
      </c>
      <c r="BM6592" s="1">
        <v>44174.526817129627</v>
      </c>
      <c r="BN6592" t="b">
        <v>0</v>
      </c>
      <c r="BO6592" t="s">
        <v>109</v>
      </c>
      <c r="BQ6592" t="s">
        <v>101</v>
      </c>
      <c r="BV6592" t="b">
        <v>0</v>
      </c>
      <c r="BW6592" t="s">
        <v>246</v>
      </c>
      <c r="BX6592" t="s">
        <v>7</v>
      </c>
      <c r="BY6592" t="s">
        <v>104</v>
      </c>
      <c r="BZ6592" t="b">
        <v>0</v>
      </c>
      <c r="CB6592" t="b">
        <v>0</v>
      </c>
      <c r="CE6592" t="b">
        <v>0</v>
      </c>
      <c r="CF6592">
        <v>1</v>
      </c>
      <c r="CG6592">
        <v>0</v>
      </c>
      <c r="CH6592">
        <v>3</v>
      </c>
      <c r="CI6592" s="2">
        <v>1</v>
      </c>
      <c r="CN6592">
        <v>1</v>
      </c>
      <c r="CO6592">
        <v>160</v>
      </c>
      <c r="CQ6592">
        <v>1</v>
      </c>
      <c r="CR6592">
        <f t="shared" si="102"/>
        <v>1</v>
      </c>
    </row>
    <row r="6593" spans="1:96" x14ac:dyDescent="0.3">
      <c r="A6593" t="b">
        <v>0</v>
      </c>
      <c r="B6593" t="b">
        <v>0</v>
      </c>
      <c r="F6593" t="s">
        <v>2524</v>
      </c>
      <c r="H6593" t="b">
        <v>1</v>
      </c>
      <c r="I6593" t="s">
        <v>282</v>
      </c>
      <c r="K6593" t="s">
        <v>105</v>
      </c>
      <c r="L6593" t="b">
        <v>0</v>
      </c>
      <c r="M6593" t="b">
        <v>0</v>
      </c>
      <c r="N6593" s="1">
        <v>44127.780023148145</v>
      </c>
      <c r="P6593" t="b">
        <v>0</v>
      </c>
      <c r="W6593" s="5" t="str">
        <f>IF(ISBLANK(Table1[[#This Row],[Industry2]]),"Unknown",Table1[[#This Row],[Industry2]])</f>
        <v>Life Sciences</v>
      </c>
      <c r="X6593" t="s">
        <v>95</v>
      </c>
      <c r="Y6593" t="b">
        <v>0</v>
      </c>
      <c r="Z6593" t="b">
        <v>0</v>
      </c>
      <c r="AA6593" s="3">
        <v>44286</v>
      </c>
      <c r="AE6593" t="s">
        <v>10051</v>
      </c>
      <c r="AF6593" s="5" t="str">
        <f>IF(ISBLANK(Table1[[#This Row],[Lead Source2]]),"Unknown",Table1[[#This Row],[Lead Source2]])</f>
        <v>Google Natural Search</v>
      </c>
      <c r="AG6593" t="s">
        <v>159</v>
      </c>
      <c r="AH6593" t="s">
        <v>146</v>
      </c>
      <c r="AI6593" t="b">
        <v>0</v>
      </c>
      <c r="AK6593" t="b">
        <v>1</v>
      </c>
      <c r="AL6593" t="s">
        <v>117</v>
      </c>
      <c r="AP6593" t="b">
        <v>0</v>
      </c>
      <c r="AU6593" t="b">
        <v>1</v>
      </c>
      <c r="AX6593" t="b">
        <v>0</v>
      </c>
      <c r="BF6593" s="1">
        <v>44057.810671296298</v>
      </c>
      <c r="BG6593" s="1">
        <v>43788.693622685183</v>
      </c>
      <c r="BI6593" t="s">
        <v>159</v>
      </c>
      <c r="BK6593" t="b">
        <v>0</v>
      </c>
      <c r="BL6593" s="1">
        <v>44098.890277777777</v>
      </c>
      <c r="BM6593" s="1">
        <v>44188.452349537038</v>
      </c>
      <c r="BN6593" t="b">
        <v>0</v>
      </c>
      <c r="BQ6593" t="s">
        <v>101</v>
      </c>
      <c r="BV6593" t="b">
        <v>0</v>
      </c>
      <c r="BW6593" t="s">
        <v>147</v>
      </c>
      <c r="BX6593" t="s">
        <v>7</v>
      </c>
      <c r="BY6593" t="s">
        <v>104</v>
      </c>
      <c r="BZ6593" t="b">
        <v>0</v>
      </c>
      <c r="CB6593" t="b">
        <v>0</v>
      </c>
      <c r="CE6593" t="b">
        <v>0</v>
      </c>
      <c r="CF6593">
        <v>1</v>
      </c>
      <c r="CG6593">
        <v>0</v>
      </c>
      <c r="CI6593" s="2">
        <v>1</v>
      </c>
      <c r="CN6593">
        <v>1</v>
      </c>
      <c r="CO6593">
        <v>115</v>
      </c>
      <c r="CQ6593">
        <v>1</v>
      </c>
      <c r="CR6593">
        <f t="shared" si="102"/>
        <v>1</v>
      </c>
    </row>
    <row r="6594" spans="1:96" x14ac:dyDescent="0.3">
      <c r="A6594" t="b">
        <v>0</v>
      </c>
      <c r="B6594" t="b">
        <v>0</v>
      </c>
      <c r="F6594" t="s">
        <v>2524</v>
      </c>
      <c r="H6594" t="b">
        <v>1</v>
      </c>
      <c r="I6594" t="s">
        <v>282</v>
      </c>
      <c r="K6594" t="s">
        <v>105</v>
      </c>
      <c r="L6594" t="b">
        <v>0</v>
      </c>
      <c r="M6594" t="b">
        <v>0</v>
      </c>
      <c r="N6594" s="1">
        <v>44180.60355324074</v>
      </c>
      <c r="P6594" t="b">
        <v>0</v>
      </c>
      <c r="W6594" s="5" t="str">
        <f>IF(ISBLANK(Table1[[#This Row],[Industry2]]),"Unknown",Table1[[#This Row],[Industry2]])</f>
        <v>Life Sciences</v>
      </c>
      <c r="X6594" t="s">
        <v>95</v>
      </c>
      <c r="Y6594" t="b">
        <v>0</v>
      </c>
      <c r="Z6594" t="b">
        <v>0</v>
      </c>
      <c r="AA6594" s="3">
        <v>44194</v>
      </c>
      <c r="AE6594" t="s">
        <v>10052</v>
      </c>
      <c r="AF6594" s="5" t="str">
        <f>IF(ISBLANK(Table1[[#This Row],[Lead Source2]]),"Unknown",Table1[[#This Row],[Lead Source2]])</f>
        <v>Webinar</v>
      </c>
      <c r="AG6594" t="s">
        <v>839</v>
      </c>
      <c r="AH6594" t="s">
        <v>146</v>
      </c>
      <c r="AI6594" t="b">
        <v>0</v>
      </c>
      <c r="AK6594" t="b">
        <v>1</v>
      </c>
      <c r="AL6594" t="s">
        <v>117</v>
      </c>
      <c r="AP6594" t="b">
        <v>0</v>
      </c>
      <c r="AU6594" t="b">
        <v>1</v>
      </c>
      <c r="AX6594" t="b">
        <v>0</v>
      </c>
      <c r="BF6594" s="1">
        <v>44180.598483796297</v>
      </c>
      <c r="BG6594" s="1">
        <v>44137.699062500003</v>
      </c>
      <c r="BI6594" t="s">
        <v>159</v>
      </c>
      <c r="BK6594" t="b">
        <v>0</v>
      </c>
      <c r="BL6594" s="1">
        <v>44183.613020833334</v>
      </c>
      <c r="BM6594" s="1">
        <v>44183.613032407404</v>
      </c>
      <c r="BN6594" t="b">
        <v>0</v>
      </c>
      <c r="BQ6594" t="s">
        <v>101</v>
      </c>
      <c r="BV6594" t="b">
        <v>0</v>
      </c>
      <c r="BW6594" t="s">
        <v>246</v>
      </c>
      <c r="BX6594" t="s">
        <v>7</v>
      </c>
      <c r="BY6594" t="s">
        <v>104</v>
      </c>
      <c r="BZ6594" t="b">
        <v>0</v>
      </c>
      <c r="CB6594" t="b">
        <v>0</v>
      </c>
      <c r="CE6594" t="b">
        <v>0</v>
      </c>
      <c r="CF6594">
        <v>1</v>
      </c>
      <c r="CG6594">
        <v>0</v>
      </c>
      <c r="CH6594">
        <v>3</v>
      </c>
      <c r="CI6594" s="2">
        <v>1</v>
      </c>
      <c r="CN6594">
        <v>1</v>
      </c>
      <c r="CO6594">
        <v>98</v>
      </c>
      <c r="CQ6594">
        <v>1</v>
      </c>
      <c r="CR6594">
        <f t="shared" ref="CR6594:CR6657" si="103">IF(H6594=$H$4,1,0)</f>
        <v>1</v>
      </c>
    </row>
    <row r="6595" spans="1:96" x14ac:dyDescent="0.3">
      <c r="A6595" t="b">
        <v>0</v>
      </c>
      <c r="B6595" t="b">
        <v>0</v>
      </c>
      <c r="F6595" t="s">
        <v>367</v>
      </c>
      <c r="H6595" t="b">
        <v>1</v>
      </c>
      <c r="I6595" t="s">
        <v>10053</v>
      </c>
      <c r="J6595" t="s">
        <v>10054</v>
      </c>
      <c r="K6595" t="s">
        <v>370</v>
      </c>
      <c r="L6595" t="b">
        <v>0</v>
      </c>
      <c r="M6595" t="b">
        <v>0</v>
      </c>
      <c r="N6595" s="1">
        <v>44148.685358796298</v>
      </c>
      <c r="P6595" t="b">
        <v>0</v>
      </c>
      <c r="W6595" s="5" t="str">
        <f>IF(ISBLANK(Table1[[#This Row],[Industry2]]),"Unknown",Table1[[#This Row],[Industry2]])</f>
        <v>Life Sciences</v>
      </c>
      <c r="X6595" t="s">
        <v>95</v>
      </c>
      <c r="Y6595" t="b">
        <v>0</v>
      </c>
      <c r="Z6595" t="b">
        <v>0</v>
      </c>
      <c r="AA6595" s="3">
        <v>44159</v>
      </c>
      <c r="AE6595" t="s">
        <v>10055</v>
      </c>
      <c r="AF6595" s="5" t="str">
        <f>IF(ISBLANK(Table1[[#This Row],[Lead Source2]]),"Unknown",Table1[[#This Row],[Lead Source2]])</f>
        <v>Trade Show</v>
      </c>
      <c r="AG6595" t="s">
        <v>885</v>
      </c>
      <c r="AH6595" t="s">
        <v>103</v>
      </c>
      <c r="AI6595" t="b">
        <v>0</v>
      </c>
      <c r="AK6595" t="b">
        <v>1</v>
      </c>
      <c r="AL6595" t="s">
        <v>117</v>
      </c>
      <c r="AP6595" t="b">
        <v>0</v>
      </c>
      <c r="AU6595" t="b">
        <v>1</v>
      </c>
      <c r="AX6595" t="b">
        <v>0</v>
      </c>
      <c r="BF6595" s="1">
        <v>44148.68178240741</v>
      </c>
      <c r="BK6595" t="b">
        <v>0</v>
      </c>
      <c r="BM6595" s="1">
        <v>44154.838229166664</v>
      </c>
      <c r="BN6595" t="b">
        <v>0</v>
      </c>
      <c r="BQ6595" t="s">
        <v>101</v>
      </c>
      <c r="BV6595" t="b">
        <v>0</v>
      </c>
      <c r="BW6595" t="s">
        <v>246</v>
      </c>
      <c r="BX6595" t="s">
        <v>7</v>
      </c>
      <c r="BY6595" t="s">
        <v>104</v>
      </c>
      <c r="BZ6595" t="b">
        <v>0</v>
      </c>
      <c r="CB6595" t="b">
        <v>0</v>
      </c>
      <c r="CE6595" t="b">
        <v>0</v>
      </c>
      <c r="CF6595">
        <v>1</v>
      </c>
      <c r="CG6595">
        <v>1</v>
      </c>
      <c r="CH6595">
        <v>1</v>
      </c>
      <c r="CI6595" s="2">
        <v>1</v>
      </c>
      <c r="CN6595">
        <v>1</v>
      </c>
      <c r="CO6595">
        <v>3</v>
      </c>
      <c r="CQ6595">
        <v>1</v>
      </c>
      <c r="CR6595">
        <f t="shared" si="103"/>
        <v>1</v>
      </c>
    </row>
    <row r="6596" spans="1:96" x14ac:dyDescent="0.3">
      <c r="A6596" t="b">
        <v>0</v>
      </c>
      <c r="B6596" t="b">
        <v>0</v>
      </c>
      <c r="F6596" t="s">
        <v>3489</v>
      </c>
      <c r="H6596" t="b">
        <v>1</v>
      </c>
      <c r="I6596" t="s">
        <v>243</v>
      </c>
      <c r="K6596" t="s">
        <v>105</v>
      </c>
      <c r="L6596" t="b">
        <v>0</v>
      </c>
      <c r="M6596" t="b">
        <v>0</v>
      </c>
      <c r="N6596" s="1">
        <v>44182.792569444442</v>
      </c>
      <c r="P6596" t="b">
        <v>0</v>
      </c>
      <c r="W6596" s="5" t="str">
        <f>IF(ISBLANK(Table1[[#This Row],[Industry2]]),"Unknown",Table1[[#This Row],[Industry2]])</f>
        <v>Life Sciences</v>
      </c>
      <c r="X6596" t="s">
        <v>95</v>
      </c>
      <c r="Y6596" t="b">
        <v>0</v>
      </c>
      <c r="Z6596" t="b">
        <v>0</v>
      </c>
      <c r="AA6596" s="3">
        <v>44308</v>
      </c>
      <c r="AE6596" t="s">
        <v>10056</v>
      </c>
      <c r="AF6596" s="5" t="str">
        <f>IF(ISBLANK(Table1[[#This Row],[Lead Source2]]),"Unknown",Table1[[#This Row],[Lead Source2]])</f>
        <v>Trade Show</v>
      </c>
      <c r="AG6596" t="s">
        <v>885</v>
      </c>
      <c r="AH6596" t="s">
        <v>146</v>
      </c>
      <c r="AI6596" t="b">
        <v>0</v>
      </c>
      <c r="AK6596" t="b">
        <v>1</v>
      </c>
      <c r="AL6596" t="s">
        <v>98</v>
      </c>
      <c r="AP6596" t="b">
        <v>0</v>
      </c>
      <c r="AU6596" t="b">
        <v>1</v>
      </c>
      <c r="AX6596" t="b">
        <v>0</v>
      </c>
      <c r="BF6596" s="1">
        <v>44182.788587962961</v>
      </c>
      <c r="BG6596" s="1">
        <v>44266.467835648145</v>
      </c>
      <c r="BI6596" t="s">
        <v>159</v>
      </c>
      <c r="BK6596" t="b">
        <v>0</v>
      </c>
      <c r="BL6596" s="1">
        <v>44266.468935185185</v>
      </c>
      <c r="BM6596" s="1">
        <v>44295.910914351851</v>
      </c>
      <c r="BN6596" t="b">
        <v>0</v>
      </c>
      <c r="BO6596" t="s">
        <v>109</v>
      </c>
      <c r="BQ6596" t="s">
        <v>101</v>
      </c>
      <c r="BV6596" t="b">
        <v>0</v>
      </c>
      <c r="BW6596" t="s">
        <v>147</v>
      </c>
      <c r="BX6596" t="s">
        <v>7</v>
      </c>
      <c r="BY6596" t="s">
        <v>104</v>
      </c>
      <c r="BZ6596" t="b">
        <v>0</v>
      </c>
      <c r="CB6596" t="b">
        <v>0</v>
      </c>
      <c r="CE6596" t="b">
        <v>0</v>
      </c>
      <c r="CF6596">
        <v>1</v>
      </c>
      <c r="CG6596">
        <v>0</v>
      </c>
      <c r="CH6596">
        <v>2</v>
      </c>
      <c r="CI6596" s="2">
        <v>1</v>
      </c>
      <c r="CN6596">
        <v>1</v>
      </c>
      <c r="CO6596">
        <v>40</v>
      </c>
      <c r="CQ6596">
        <v>1</v>
      </c>
      <c r="CR6596">
        <f t="shared" si="103"/>
        <v>1</v>
      </c>
    </row>
    <row r="6597" spans="1:96" hidden="1" x14ac:dyDescent="0.3">
      <c r="A6597" t="b">
        <v>0</v>
      </c>
      <c r="B6597" t="b">
        <v>0</v>
      </c>
      <c r="F6597" t="s">
        <v>10057</v>
      </c>
      <c r="H6597" t="b">
        <v>1</v>
      </c>
      <c r="I6597" t="s">
        <v>10058</v>
      </c>
      <c r="J6597" t="s">
        <v>10059</v>
      </c>
      <c r="K6597" t="s">
        <v>94</v>
      </c>
      <c r="L6597" t="b">
        <v>0</v>
      </c>
      <c r="M6597" t="b">
        <v>0</v>
      </c>
      <c r="N6597" s="1">
        <v>43941.660370370373</v>
      </c>
      <c r="O6597" t="s">
        <v>324</v>
      </c>
      <c r="P6597" t="b">
        <v>0</v>
      </c>
      <c r="W6597" s="5" t="str">
        <f>IF(ISBLANK(Table1[[#This Row],[Industry2]]),"Unknown",Table1[[#This Row],[Industry2]])</f>
        <v>Life Sciences</v>
      </c>
      <c r="X6597" t="s">
        <v>95</v>
      </c>
      <c r="Y6597" t="b">
        <v>0</v>
      </c>
      <c r="Z6597" t="b">
        <v>0</v>
      </c>
      <c r="AA6597" s="3">
        <v>44272</v>
      </c>
      <c r="AE6597" t="s">
        <v>10060</v>
      </c>
      <c r="AF6597" s="5" t="str">
        <f>IF(ISBLANK(Table1[[#This Row],[Lead Source2]]),"Unknown",Table1[[#This Row],[Lead Source2]])</f>
        <v>Prospecting Journey</v>
      </c>
      <c r="AG6597" t="s">
        <v>298</v>
      </c>
      <c r="AH6597" t="s">
        <v>1728</v>
      </c>
      <c r="AI6597" t="b">
        <v>0</v>
      </c>
      <c r="AK6597" t="b">
        <v>1</v>
      </c>
      <c r="AL6597" t="s">
        <v>117</v>
      </c>
      <c r="AP6597" t="b">
        <v>0</v>
      </c>
      <c r="AU6597" t="b">
        <v>1</v>
      </c>
      <c r="AX6597" t="b">
        <v>0</v>
      </c>
      <c r="BF6597" s="1">
        <v>43929.886678240742</v>
      </c>
      <c r="BG6597" s="1">
        <v>43941.59815972222</v>
      </c>
      <c r="BH6597" t="s">
        <v>845</v>
      </c>
      <c r="BI6597" t="s">
        <v>286</v>
      </c>
      <c r="BK6597" t="b">
        <v>0</v>
      </c>
      <c r="BL6597" s="1">
        <v>44249.728506944448</v>
      </c>
      <c r="BM6597" s="1">
        <v>44249.728414351855</v>
      </c>
      <c r="BN6597" t="b">
        <v>0</v>
      </c>
      <c r="BP6597" t="s">
        <v>118</v>
      </c>
      <c r="BQ6597" t="s">
        <v>101</v>
      </c>
      <c r="BV6597" t="b">
        <v>0</v>
      </c>
      <c r="BW6597" t="s">
        <v>218</v>
      </c>
      <c r="BX6597" t="s">
        <v>7</v>
      </c>
      <c r="BY6597" t="s">
        <v>104</v>
      </c>
      <c r="BZ6597" t="b">
        <v>0</v>
      </c>
      <c r="CB6597" t="b">
        <v>0</v>
      </c>
      <c r="CE6597" t="b">
        <v>0</v>
      </c>
      <c r="CF6597">
        <v>1</v>
      </c>
      <c r="CG6597">
        <v>1</v>
      </c>
      <c r="CH6597">
        <v>2</v>
      </c>
      <c r="CI6597" s="2">
        <v>1</v>
      </c>
      <c r="CN6597">
        <v>1</v>
      </c>
      <c r="CO6597">
        <v>98</v>
      </c>
      <c r="CQ6597">
        <v>1</v>
      </c>
      <c r="CR6597">
        <f t="shared" si="103"/>
        <v>1</v>
      </c>
    </row>
    <row r="6598" spans="1:96" hidden="1" x14ac:dyDescent="0.3">
      <c r="A6598" t="b">
        <v>0</v>
      </c>
      <c r="B6598" t="b">
        <v>0</v>
      </c>
      <c r="F6598" t="s">
        <v>4378</v>
      </c>
      <c r="H6598" t="b">
        <v>1</v>
      </c>
      <c r="I6598" t="s">
        <v>10061</v>
      </c>
      <c r="J6598" t="s">
        <v>10062</v>
      </c>
      <c r="K6598" t="s">
        <v>524</v>
      </c>
      <c r="L6598" t="b">
        <v>0</v>
      </c>
      <c r="M6598" t="b">
        <v>0</v>
      </c>
      <c r="N6598" s="1">
        <v>44123.587083333332</v>
      </c>
      <c r="P6598" t="b">
        <v>0</v>
      </c>
      <c r="W6598" s="5" t="str">
        <f>IF(ISBLANK(Table1[[#This Row],[Industry2]]),"Unknown",Table1[[#This Row],[Industry2]])</f>
        <v>Life Sciences</v>
      </c>
      <c r="X6598" t="s">
        <v>95</v>
      </c>
      <c r="Y6598" t="b">
        <v>0</v>
      </c>
      <c r="Z6598" t="b">
        <v>0</v>
      </c>
      <c r="AA6598" s="3">
        <v>44250</v>
      </c>
      <c r="AE6598" t="s">
        <v>10063</v>
      </c>
      <c r="AF6598" s="5" t="str">
        <f>IF(ISBLANK(Table1[[#This Row],[Lead Source2]]),"Unknown",Table1[[#This Row],[Lead Source2]])</f>
        <v>Field Sales</v>
      </c>
      <c r="AG6598" t="s">
        <v>116</v>
      </c>
      <c r="AH6598" t="s">
        <v>198</v>
      </c>
      <c r="AI6598" t="b">
        <v>0</v>
      </c>
      <c r="AK6598" t="b">
        <v>1</v>
      </c>
      <c r="AL6598" t="s">
        <v>117</v>
      </c>
      <c r="AP6598" t="b">
        <v>0</v>
      </c>
      <c r="AU6598" t="b">
        <v>1</v>
      </c>
      <c r="AX6598" t="b">
        <v>0</v>
      </c>
      <c r="BF6598" s="1">
        <v>44123.588900462964</v>
      </c>
      <c r="BK6598" t="b">
        <v>0</v>
      </c>
      <c r="BM6598" s="1">
        <v>44249.725578703707</v>
      </c>
      <c r="BN6598" t="b">
        <v>0</v>
      </c>
      <c r="BP6598" t="s">
        <v>118</v>
      </c>
      <c r="BQ6598" t="s">
        <v>101</v>
      </c>
      <c r="BV6598" t="b">
        <v>0</v>
      </c>
      <c r="BW6598" t="s">
        <v>147</v>
      </c>
      <c r="BX6598" t="s">
        <v>7</v>
      </c>
      <c r="BY6598" t="s">
        <v>104</v>
      </c>
      <c r="BZ6598" t="b">
        <v>0</v>
      </c>
      <c r="CB6598" t="b">
        <v>0</v>
      </c>
      <c r="CE6598" t="b">
        <v>0</v>
      </c>
      <c r="CF6598">
        <v>1</v>
      </c>
      <c r="CG6598">
        <v>1</v>
      </c>
      <c r="CI6598" s="2">
        <v>1</v>
      </c>
      <c r="CN6598">
        <v>1</v>
      </c>
      <c r="CO6598">
        <v>8</v>
      </c>
      <c r="CQ6598">
        <v>1</v>
      </c>
      <c r="CR6598">
        <f t="shared" si="103"/>
        <v>1</v>
      </c>
    </row>
    <row r="6599" spans="1:96" hidden="1" x14ac:dyDescent="0.3">
      <c r="A6599" t="b">
        <v>0</v>
      </c>
      <c r="B6599" t="b">
        <v>0</v>
      </c>
      <c r="F6599" t="s">
        <v>483</v>
      </c>
      <c r="H6599" t="b">
        <v>1</v>
      </c>
      <c r="I6599" t="s">
        <v>10064</v>
      </c>
      <c r="J6599" t="s">
        <v>10065</v>
      </c>
      <c r="K6599" t="s">
        <v>94</v>
      </c>
      <c r="L6599" t="b">
        <v>0</v>
      </c>
      <c r="M6599" t="b">
        <v>0</v>
      </c>
      <c r="N6599" s="1">
        <v>43941.599930555552</v>
      </c>
      <c r="P6599" t="b">
        <v>0</v>
      </c>
      <c r="W6599" s="5" t="str">
        <f>IF(ISBLANK(Table1[[#This Row],[Industry2]]),"Unknown",Table1[[#This Row],[Industry2]])</f>
        <v>Life Sciences</v>
      </c>
      <c r="X6599" t="s">
        <v>95</v>
      </c>
      <c r="Y6599" t="b">
        <v>0</v>
      </c>
      <c r="Z6599" t="b">
        <v>0</v>
      </c>
      <c r="AA6599" s="3">
        <v>44155</v>
      </c>
      <c r="AE6599" t="s">
        <v>10066</v>
      </c>
      <c r="AF6599" s="5" t="str">
        <f>IF(ISBLANK(Table1[[#This Row],[Lead Source2]]),"Unknown",Table1[[#This Row],[Lead Source2]])</f>
        <v>Prospecting Journey</v>
      </c>
      <c r="AG6599" t="s">
        <v>298</v>
      </c>
      <c r="AH6599" t="s">
        <v>198</v>
      </c>
      <c r="AI6599" t="b">
        <v>0</v>
      </c>
      <c r="AK6599" t="b">
        <v>1</v>
      </c>
      <c r="AL6599" t="s">
        <v>98</v>
      </c>
      <c r="AP6599" t="b">
        <v>0</v>
      </c>
      <c r="AU6599" t="b">
        <v>1</v>
      </c>
      <c r="AX6599" t="b">
        <v>0</v>
      </c>
      <c r="BF6599" s="1">
        <v>43929.886678240742</v>
      </c>
      <c r="BG6599" s="1">
        <v>43941.597696759258</v>
      </c>
      <c r="BI6599" t="s">
        <v>159</v>
      </c>
      <c r="BK6599" t="b">
        <v>0</v>
      </c>
      <c r="BL6599" s="1">
        <v>44119.681840277779</v>
      </c>
      <c r="BM6599" s="1">
        <v>44155.782824074071</v>
      </c>
      <c r="BN6599" t="b">
        <v>0</v>
      </c>
      <c r="BO6599" t="s">
        <v>109</v>
      </c>
      <c r="BP6599" t="s">
        <v>118</v>
      </c>
      <c r="BQ6599" t="s">
        <v>101</v>
      </c>
      <c r="BV6599" t="b">
        <v>0</v>
      </c>
      <c r="BW6599" t="s">
        <v>156</v>
      </c>
      <c r="BX6599" t="s">
        <v>7</v>
      </c>
      <c r="BY6599" t="s">
        <v>104</v>
      </c>
      <c r="BZ6599" t="b">
        <v>0</v>
      </c>
      <c r="CB6599" t="b">
        <v>0</v>
      </c>
      <c r="CE6599" t="b">
        <v>0</v>
      </c>
      <c r="CF6599">
        <v>1</v>
      </c>
      <c r="CG6599">
        <v>1</v>
      </c>
      <c r="CH6599">
        <v>1</v>
      </c>
      <c r="CI6599" s="2">
        <v>1</v>
      </c>
      <c r="CN6599">
        <v>1</v>
      </c>
      <c r="CO6599">
        <v>206</v>
      </c>
      <c r="CQ6599">
        <v>1</v>
      </c>
      <c r="CR6599">
        <f t="shared" si="103"/>
        <v>1</v>
      </c>
    </row>
    <row r="6600" spans="1:96" hidden="1" x14ac:dyDescent="0.3">
      <c r="A6600" t="b">
        <v>0</v>
      </c>
      <c r="B6600" t="b">
        <v>0</v>
      </c>
      <c r="H6600" t="b">
        <v>1</v>
      </c>
      <c r="I6600" t="s">
        <v>10067</v>
      </c>
      <c r="J6600" t="s">
        <v>10068</v>
      </c>
      <c r="K6600" t="s">
        <v>94</v>
      </c>
      <c r="L6600" t="b">
        <v>0</v>
      </c>
      <c r="M6600" t="b">
        <v>0</v>
      </c>
      <c r="N6600" s="1">
        <v>43943.784548611111</v>
      </c>
      <c r="P6600" t="b">
        <v>0</v>
      </c>
      <c r="W6600" s="5" t="str">
        <f>IF(ISBLANK(Table1[[#This Row],[Industry2]]),"Unknown",Table1[[#This Row],[Industry2]])</f>
        <v>Life Sciences</v>
      </c>
      <c r="X6600" t="s">
        <v>95</v>
      </c>
      <c r="Y6600" t="b">
        <v>0</v>
      </c>
      <c r="Z6600" t="b">
        <v>0</v>
      </c>
      <c r="AA6600" s="3">
        <v>44277</v>
      </c>
      <c r="AE6600" t="s">
        <v>10069</v>
      </c>
      <c r="AF6600" s="5" t="str">
        <f>IF(ISBLANK(Table1[[#This Row],[Lead Source2]]),"Unknown",Table1[[#This Row],[Lead Source2]])</f>
        <v>Prospecting Journey</v>
      </c>
      <c r="AG6600" t="s">
        <v>298</v>
      </c>
      <c r="AH6600" t="s">
        <v>198</v>
      </c>
      <c r="AI6600" t="b">
        <v>0</v>
      </c>
      <c r="AK6600" t="b">
        <v>1</v>
      </c>
      <c r="AL6600" t="s">
        <v>98</v>
      </c>
      <c r="AP6600" t="b">
        <v>0</v>
      </c>
      <c r="AU6600" t="b">
        <v>1</v>
      </c>
      <c r="AX6600" t="b">
        <v>0</v>
      </c>
      <c r="BF6600" s="1">
        <v>43910.739942129629</v>
      </c>
      <c r="BG6600" s="1">
        <v>43915.58803240741</v>
      </c>
      <c r="BI6600" t="s">
        <v>159</v>
      </c>
      <c r="BK6600" t="b">
        <v>0</v>
      </c>
      <c r="BL6600" s="1">
        <v>44264.650810185187</v>
      </c>
      <c r="BM6600" s="1">
        <v>44264.658703703702</v>
      </c>
      <c r="BN6600" t="b">
        <v>0</v>
      </c>
      <c r="BO6600" t="s">
        <v>109</v>
      </c>
      <c r="BP6600" t="s">
        <v>118</v>
      </c>
      <c r="BQ6600" t="s">
        <v>101</v>
      </c>
      <c r="BV6600" t="b">
        <v>0</v>
      </c>
      <c r="BW6600" t="s">
        <v>281</v>
      </c>
      <c r="BX6600" t="s">
        <v>7</v>
      </c>
      <c r="BY6600" t="s">
        <v>104</v>
      </c>
      <c r="BZ6600" t="b">
        <v>0</v>
      </c>
      <c r="CB6600" t="b">
        <v>0</v>
      </c>
      <c r="CE6600" t="b">
        <v>0</v>
      </c>
      <c r="CF6600">
        <v>1</v>
      </c>
      <c r="CG6600">
        <v>1</v>
      </c>
      <c r="CH6600">
        <v>1</v>
      </c>
      <c r="CI6600" s="2">
        <v>1</v>
      </c>
      <c r="CN6600">
        <v>1</v>
      </c>
      <c r="CO6600">
        <v>141</v>
      </c>
      <c r="CQ6600">
        <v>1</v>
      </c>
      <c r="CR6600">
        <f t="shared" si="103"/>
        <v>1</v>
      </c>
    </row>
    <row r="6601" spans="1:96" hidden="1" x14ac:dyDescent="0.3">
      <c r="A6601" t="b">
        <v>0</v>
      </c>
      <c r="B6601" t="b">
        <v>0</v>
      </c>
      <c r="F6601" t="s">
        <v>367</v>
      </c>
      <c r="H6601" t="b">
        <v>1</v>
      </c>
      <c r="I6601" t="s">
        <v>10053</v>
      </c>
      <c r="J6601" t="s">
        <v>10070</v>
      </c>
      <c r="K6601" t="s">
        <v>370</v>
      </c>
      <c r="L6601" t="b">
        <v>0</v>
      </c>
      <c r="M6601" t="b">
        <v>0</v>
      </c>
      <c r="N6601" s="1">
        <v>44148.685358796298</v>
      </c>
      <c r="P6601" t="b">
        <v>0</v>
      </c>
      <c r="W6601" s="5" t="str">
        <f>IF(ISBLANK(Table1[[#This Row],[Industry2]]),"Unknown",Table1[[#This Row],[Industry2]])</f>
        <v>Life Sciences</v>
      </c>
      <c r="X6601" t="s">
        <v>95</v>
      </c>
      <c r="Y6601" t="b">
        <v>0</v>
      </c>
      <c r="Z6601" t="b">
        <v>0</v>
      </c>
      <c r="AA6601" s="3">
        <v>44159</v>
      </c>
      <c r="AE6601" t="s">
        <v>10071</v>
      </c>
      <c r="AF6601" s="5" t="str">
        <f>IF(ISBLANK(Table1[[#This Row],[Lead Source2]]),"Unknown",Table1[[#This Row],[Lead Source2]])</f>
        <v>Trade Show</v>
      </c>
      <c r="AG6601" t="s">
        <v>885</v>
      </c>
      <c r="AH6601" t="s">
        <v>103</v>
      </c>
      <c r="AI6601" t="b">
        <v>0</v>
      </c>
      <c r="AK6601" t="b">
        <v>1</v>
      </c>
      <c r="AL6601" t="s">
        <v>117</v>
      </c>
      <c r="AP6601" t="b">
        <v>0</v>
      </c>
      <c r="AU6601" t="b">
        <v>1</v>
      </c>
      <c r="AX6601" t="b">
        <v>0</v>
      </c>
      <c r="BF6601" s="1">
        <v>44148.68178240741</v>
      </c>
      <c r="BK6601" t="b">
        <v>0</v>
      </c>
      <c r="BM6601" s="1">
        <v>44155.348055555558</v>
      </c>
      <c r="BN6601" t="b">
        <v>0</v>
      </c>
      <c r="BP6601" t="s">
        <v>118</v>
      </c>
      <c r="BQ6601" t="s">
        <v>101</v>
      </c>
      <c r="BV6601" t="b">
        <v>0</v>
      </c>
      <c r="BW6601" t="s">
        <v>246</v>
      </c>
      <c r="BX6601" t="s">
        <v>7</v>
      </c>
      <c r="BY6601" t="s">
        <v>104</v>
      </c>
      <c r="BZ6601" t="b">
        <v>0</v>
      </c>
      <c r="CB6601" t="b">
        <v>0</v>
      </c>
      <c r="CE6601" t="b">
        <v>0</v>
      </c>
      <c r="CF6601">
        <v>1</v>
      </c>
      <c r="CG6601">
        <v>1</v>
      </c>
      <c r="CH6601">
        <v>1</v>
      </c>
      <c r="CI6601" s="2">
        <v>1</v>
      </c>
      <c r="CN6601">
        <v>1</v>
      </c>
      <c r="CO6601">
        <v>3</v>
      </c>
      <c r="CQ6601">
        <v>1</v>
      </c>
      <c r="CR6601">
        <f t="shared" si="103"/>
        <v>1</v>
      </c>
    </row>
    <row r="6602" spans="1:96" hidden="1" x14ac:dyDescent="0.3">
      <c r="A6602" t="b">
        <v>0</v>
      </c>
      <c r="B6602" t="b">
        <v>0</v>
      </c>
      <c r="F6602" t="s">
        <v>6843</v>
      </c>
      <c r="H6602" t="b">
        <v>1</v>
      </c>
      <c r="I6602" t="s">
        <v>10072</v>
      </c>
      <c r="J6602" t="s">
        <v>10073</v>
      </c>
      <c r="K6602" t="s">
        <v>94</v>
      </c>
      <c r="L6602" t="b">
        <v>0</v>
      </c>
      <c r="M6602" t="b">
        <v>0</v>
      </c>
      <c r="N6602" s="1">
        <v>44127.780023148145</v>
      </c>
      <c r="P6602" t="b">
        <v>0</v>
      </c>
      <c r="W6602" s="5" t="str">
        <f>IF(ISBLANK(Table1[[#This Row],[Industry2]]),"Unknown",Table1[[#This Row],[Industry2]])</f>
        <v>Life Sciences</v>
      </c>
      <c r="X6602" t="s">
        <v>95</v>
      </c>
      <c r="Y6602" t="b">
        <v>0</v>
      </c>
      <c r="Z6602" t="b">
        <v>0</v>
      </c>
      <c r="AA6602" s="3">
        <v>44245</v>
      </c>
      <c r="AE6602" t="s">
        <v>10074</v>
      </c>
      <c r="AF6602" s="5" t="str">
        <f>IF(ISBLANK(Table1[[#This Row],[Lead Source2]]),"Unknown",Table1[[#This Row],[Lead Source2]])</f>
        <v>Prospecting Journey</v>
      </c>
      <c r="AG6602" t="s">
        <v>298</v>
      </c>
      <c r="AH6602" t="s">
        <v>198</v>
      </c>
      <c r="AI6602" t="b">
        <v>0</v>
      </c>
      <c r="AK6602" t="b">
        <v>1</v>
      </c>
      <c r="AL6602" t="s">
        <v>117</v>
      </c>
      <c r="AP6602" t="b">
        <v>0</v>
      </c>
      <c r="AR6602" t="s">
        <v>123</v>
      </c>
      <c r="AS6602" t="s">
        <v>412</v>
      </c>
      <c r="AU6602" t="b">
        <v>1</v>
      </c>
      <c r="AX6602" t="b">
        <v>0</v>
      </c>
      <c r="BB6602" t="s">
        <v>10075</v>
      </c>
      <c r="BF6602" s="1">
        <v>44057.810856481483</v>
      </c>
      <c r="BG6602" s="1">
        <v>44062.617314814815</v>
      </c>
      <c r="BI6602" t="s">
        <v>159</v>
      </c>
      <c r="BK6602" t="b">
        <v>0</v>
      </c>
      <c r="BL6602" s="1">
        <v>44242.680185185185</v>
      </c>
      <c r="BM6602" s="1">
        <v>44242.680185185185</v>
      </c>
      <c r="BN6602" t="b">
        <v>0</v>
      </c>
      <c r="BO6602" t="s">
        <v>148</v>
      </c>
      <c r="BP6602" t="s">
        <v>118</v>
      </c>
      <c r="BQ6602" t="s">
        <v>101</v>
      </c>
      <c r="BV6602" t="b">
        <v>0</v>
      </c>
      <c r="BW6602" t="s">
        <v>619</v>
      </c>
      <c r="BX6602" t="s">
        <v>7</v>
      </c>
      <c r="BY6602" t="s">
        <v>104</v>
      </c>
      <c r="BZ6602" t="b">
        <v>0</v>
      </c>
      <c r="CB6602" t="b">
        <v>0</v>
      </c>
      <c r="CE6602" t="b">
        <v>0</v>
      </c>
      <c r="CF6602">
        <v>1</v>
      </c>
      <c r="CG6602">
        <v>1</v>
      </c>
      <c r="CH6602">
        <v>2</v>
      </c>
      <c r="CI6602" s="2">
        <v>1</v>
      </c>
      <c r="CN6602">
        <v>1</v>
      </c>
      <c r="CO6602">
        <v>104</v>
      </c>
      <c r="CQ6602">
        <v>1</v>
      </c>
      <c r="CR6602">
        <f t="shared" si="103"/>
        <v>1</v>
      </c>
    </row>
    <row r="6603" spans="1:96" x14ac:dyDescent="0.3">
      <c r="A6603" t="b">
        <v>0</v>
      </c>
      <c r="B6603" t="b">
        <v>0</v>
      </c>
      <c r="H6603" t="b">
        <v>1</v>
      </c>
      <c r="I6603" t="s">
        <v>10076</v>
      </c>
      <c r="J6603" t="s">
        <v>10077</v>
      </c>
      <c r="K6603" t="s">
        <v>328</v>
      </c>
      <c r="L6603" t="b">
        <v>0</v>
      </c>
      <c r="M6603" t="b">
        <v>0</v>
      </c>
      <c r="N6603" s="1">
        <v>44242.973495370374</v>
      </c>
      <c r="P6603" t="b">
        <v>0</v>
      </c>
      <c r="W6603" s="5" t="str">
        <f>IF(ISBLANK(Table1[[#This Row],[Industry2]]),"Unknown",Table1[[#This Row],[Industry2]])</f>
        <v>Life Sciences</v>
      </c>
      <c r="X6603" t="s">
        <v>95</v>
      </c>
      <c r="Y6603" t="b">
        <v>0</v>
      </c>
      <c r="Z6603" t="b">
        <v>0</v>
      </c>
      <c r="AA6603" s="3">
        <v>44253</v>
      </c>
      <c r="AE6603" t="s">
        <v>10078</v>
      </c>
      <c r="AF6603" s="5" t="str">
        <f>IF(ISBLANK(Table1[[#This Row],[Lead Source2]]),"Unknown",Table1[[#This Row],[Lead Source2]])</f>
        <v>Social</v>
      </c>
      <c r="AG6603" t="s">
        <v>4596</v>
      </c>
      <c r="AH6603" t="s">
        <v>146</v>
      </c>
      <c r="AI6603" t="b">
        <v>0</v>
      </c>
      <c r="AK6603" t="b">
        <v>1</v>
      </c>
      <c r="AL6603" t="s">
        <v>117</v>
      </c>
      <c r="AP6603" t="b">
        <v>0</v>
      </c>
      <c r="AU6603" t="b">
        <v>1</v>
      </c>
      <c r="AX6603" t="b">
        <v>0</v>
      </c>
      <c r="BD6603" s="1">
        <v>44242.972118055557</v>
      </c>
      <c r="BE6603" t="s">
        <v>108</v>
      </c>
      <c r="BF6603" s="1">
        <v>44242.972118055557</v>
      </c>
      <c r="BG6603" s="1">
        <v>44242.971168981479</v>
      </c>
      <c r="BK6603" t="b">
        <v>0</v>
      </c>
      <c r="BL6603" s="1">
        <v>44242.972118055557</v>
      </c>
      <c r="BM6603" s="1">
        <v>44242.972118055557</v>
      </c>
      <c r="BN6603" t="b">
        <v>0</v>
      </c>
      <c r="BQ6603" t="s">
        <v>101</v>
      </c>
      <c r="BV6603" t="b">
        <v>0</v>
      </c>
      <c r="BW6603" t="s">
        <v>160</v>
      </c>
      <c r="BX6603" t="s">
        <v>7</v>
      </c>
      <c r="BY6603" t="s">
        <v>104</v>
      </c>
      <c r="BZ6603" t="b">
        <v>0</v>
      </c>
      <c r="CB6603" t="b">
        <v>0</v>
      </c>
      <c r="CE6603" t="b">
        <v>0</v>
      </c>
      <c r="CF6603">
        <v>1</v>
      </c>
      <c r="CG6603">
        <v>1</v>
      </c>
      <c r="CH6603">
        <v>1</v>
      </c>
      <c r="CI6603" s="2">
        <v>1</v>
      </c>
      <c r="CN6603">
        <v>1</v>
      </c>
      <c r="CO6603">
        <v>42</v>
      </c>
      <c r="CQ6603">
        <v>1</v>
      </c>
      <c r="CR6603">
        <f t="shared" si="103"/>
        <v>1</v>
      </c>
    </row>
    <row r="6604" spans="1:96" x14ac:dyDescent="0.3">
      <c r="A6604" t="b">
        <v>0</v>
      </c>
      <c r="B6604" t="b">
        <v>0</v>
      </c>
      <c r="H6604" t="b">
        <v>1</v>
      </c>
      <c r="I6604" t="s">
        <v>10079</v>
      </c>
      <c r="J6604" t="s">
        <v>10080</v>
      </c>
      <c r="L6604" t="b">
        <v>0</v>
      </c>
      <c r="M6604" t="b">
        <v>0</v>
      </c>
      <c r="N6604" s="1">
        <v>44180.740474537037</v>
      </c>
      <c r="P6604" t="b">
        <v>0</v>
      </c>
      <c r="W6604" s="5" t="str">
        <f>IF(ISBLANK(Table1[[#This Row],[Industry2]]),"Unknown",Table1[[#This Row],[Industry2]])</f>
        <v>Life Sciences</v>
      </c>
      <c r="X6604" t="s">
        <v>95</v>
      </c>
      <c r="Y6604" t="b">
        <v>0</v>
      </c>
      <c r="Z6604" t="b">
        <v>0</v>
      </c>
      <c r="AA6604" s="3">
        <v>44183</v>
      </c>
      <c r="AE6604" t="s">
        <v>10081</v>
      </c>
      <c r="AF6604" s="5" t="str">
        <f>IF(ISBLANK(Table1[[#This Row],[Lead Source2]]),"Unknown",Table1[[#This Row],[Lead Source2]])</f>
        <v>Advertisement</v>
      </c>
      <c r="AG6604" t="s">
        <v>107</v>
      </c>
      <c r="AH6604" t="s">
        <v>146</v>
      </c>
      <c r="AI6604" t="b">
        <v>0</v>
      </c>
      <c r="AK6604" t="b">
        <v>1</v>
      </c>
      <c r="AL6604" t="s">
        <v>98</v>
      </c>
      <c r="AP6604" t="b">
        <v>0</v>
      </c>
      <c r="AU6604" t="b">
        <v>1</v>
      </c>
      <c r="AX6604" t="b">
        <v>0</v>
      </c>
      <c r="BD6604" s="1">
        <v>44180.740011574075</v>
      </c>
      <c r="BE6604" t="s">
        <v>108</v>
      </c>
      <c r="BF6604" s="1">
        <v>44180.740011574075</v>
      </c>
      <c r="BG6604" s="1">
        <v>44180.739803240744</v>
      </c>
      <c r="BI6604" t="s">
        <v>875</v>
      </c>
      <c r="BK6604" t="b">
        <v>0</v>
      </c>
      <c r="BL6604" s="1">
        <v>44183.631018518521</v>
      </c>
      <c r="BM6604" s="1">
        <v>44183.581689814811</v>
      </c>
      <c r="BN6604" t="b">
        <v>0</v>
      </c>
      <c r="BQ6604" t="s">
        <v>101</v>
      </c>
      <c r="BV6604" t="b">
        <v>0</v>
      </c>
      <c r="BW6604" t="s">
        <v>281</v>
      </c>
      <c r="BX6604" t="s">
        <v>7</v>
      </c>
      <c r="BY6604" t="s">
        <v>104</v>
      </c>
      <c r="BZ6604" t="b">
        <v>0</v>
      </c>
      <c r="CB6604" t="b">
        <v>0</v>
      </c>
      <c r="CE6604" t="b">
        <v>0</v>
      </c>
      <c r="CF6604">
        <v>1</v>
      </c>
      <c r="CG6604">
        <v>1</v>
      </c>
      <c r="CH6604">
        <v>1</v>
      </c>
      <c r="CI6604" s="2">
        <v>1</v>
      </c>
      <c r="CN6604">
        <v>1</v>
      </c>
      <c r="CO6604">
        <v>45</v>
      </c>
      <c r="CQ6604">
        <v>1</v>
      </c>
      <c r="CR6604">
        <f t="shared" si="103"/>
        <v>1</v>
      </c>
    </row>
    <row r="6605" spans="1:96" x14ac:dyDescent="0.3">
      <c r="A6605" t="b">
        <v>0</v>
      </c>
      <c r="B6605" t="b">
        <v>0</v>
      </c>
      <c r="F6605" t="s">
        <v>10082</v>
      </c>
      <c r="H6605" t="b">
        <v>1</v>
      </c>
      <c r="I6605" t="s">
        <v>10083</v>
      </c>
      <c r="K6605" t="s">
        <v>105</v>
      </c>
      <c r="L6605" t="b">
        <v>0</v>
      </c>
      <c r="M6605" t="b">
        <v>0</v>
      </c>
      <c r="N6605" s="1">
        <v>44239.936469907407</v>
      </c>
      <c r="P6605" t="b">
        <v>0</v>
      </c>
      <c r="W6605" s="5" t="str">
        <f>IF(ISBLANK(Table1[[#This Row],[Industry2]]),"Unknown",Table1[[#This Row],[Industry2]])</f>
        <v>Life Sciences</v>
      </c>
      <c r="X6605" t="s">
        <v>95</v>
      </c>
      <c r="Y6605" t="b">
        <v>0</v>
      </c>
      <c r="Z6605" t="b">
        <v>0</v>
      </c>
      <c r="AA6605" s="3">
        <v>44270</v>
      </c>
      <c r="AE6605" t="s">
        <v>10084</v>
      </c>
      <c r="AF6605" s="5" t="str">
        <f>IF(ISBLANK(Table1[[#This Row],[Lead Source2]]),"Unknown",Table1[[#This Row],[Lead Source2]])</f>
        <v>Webinar</v>
      </c>
      <c r="AG6605" t="s">
        <v>839</v>
      </c>
      <c r="AH6605" t="s">
        <v>146</v>
      </c>
      <c r="AI6605" t="b">
        <v>0</v>
      </c>
      <c r="AK6605" t="b">
        <v>1</v>
      </c>
      <c r="AL6605" t="s">
        <v>98</v>
      </c>
      <c r="AP6605" t="b">
        <v>0</v>
      </c>
      <c r="AU6605" t="b">
        <v>1</v>
      </c>
      <c r="AX6605" t="b">
        <v>0</v>
      </c>
      <c r="BD6605" s="1">
        <v>44236.406030092592</v>
      </c>
      <c r="BE6605" t="s">
        <v>108</v>
      </c>
      <c r="BF6605" s="1">
        <v>44236.406018518515</v>
      </c>
      <c r="BG6605" s="1">
        <v>44236.405740740738</v>
      </c>
      <c r="BI6605" t="s">
        <v>159</v>
      </c>
      <c r="BK6605" t="b">
        <v>0</v>
      </c>
      <c r="BL6605" s="1">
        <v>44245.618773148148</v>
      </c>
      <c r="BM6605" s="1">
        <v>44253.416504629633</v>
      </c>
      <c r="BN6605" t="b">
        <v>0</v>
      </c>
      <c r="BQ6605" t="s">
        <v>101</v>
      </c>
      <c r="BV6605" t="b">
        <v>0</v>
      </c>
      <c r="BW6605" t="s">
        <v>147</v>
      </c>
      <c r="BX6605" t="s">
        <v>7</v>
      </c>
      <c r="BY6605" t="s">
        <v>104</v>
      </c>
      <c r="BZ6605" t="b">
        <v>0</v>
      </c>
      <c r="CB6605" t="b">
        <v>0</v>
      </c>
      <c r="CE6605" t="b">
        <v>0</v>
      </c>
      <c r="CF6605">
        <v>1</v>
      </c>
      <c r="CG6605">
        <v>0</v>
      </c>
      <c r="CH6605">
        <v>1</v>
      </c>
      <c r="CI6605" s="2">
        <v>1</v>
      </c>
      <c r="CN6605">
        <v>1</v>
      </c>
      <c r="CO6605">
        <v>82</v>
      </c>
      <c r="CQ6605">
        <v>1</v>
      </c>
      <c r="CR6605">
        <f t="shared" si="103"/>
        <v>1</v>
      </c>
    </row>
    <row r="6606" spans="1:96" x14ac:dyDescent="0.3">
      <c r="A6606" t="b">
        <v>0</v>
      </c>
      <c r="B6606" t="b">
        <v>0</v>
      </c>
      <c r="H6606" t="b">
        <v>1</v>
      </c>
      <c r="I6606" t="s">
        <v>1492</v>
      </c>
      <c r="K6606" t="s">
        <v>636</v>
      </c>
      <c r="L6606" t="b">
        <v>0</v>
      </c>
      <c r="M6606" t="b">
        <v>0</v>
      </c>
      <c r="N6606" s="1">
        <v>44239.936469907407</v>
      </c>
      <c r="P6606" t="b">
        <v>0</v>
      </c>
      <c r="W6606" s="5" t="str">
        <f>IF(ISBLANK(Table1[[#This Row],[Industry2]]),"Unknown",Table1[[#This Row],[Industry2]])</f>
        <v>Life Sciences</v>
      </c>
      <c r="X6606" t="s">
        <v>95</v>
      </c>
      <c r="Y6606" t="b">
        <v>0</v>
      </c>
      <c r="Z6606" t="b">
        <v>0</v>
      </c>
      <c r="AA6606" s="3">
        <v>44285</v>
      </c>
      <c r="AE6606" t="s">
        <v>10085</v>
      </c>
      <c r="AF6606" s="5" t="str">
        <f>IF(ISBLANK(Table1[[#This Row],[Lead Source2]]),"Unknown",Table1[[#This Row],[Lead Source2]])</f>
        <v>Webinar</v>
      </c>
      <c r="AG6606" t="s">
        <v>839</v>
      </c>
      <c r="AH6606" t="s">
        <v>103</v>
      </c>
      <c r="AI6606" t="b">
        <v>0</v>
      </c>
      <c r="AK6606" t="b">
        <v>1</v>
      </c>
      <c r="AL6606" t="s">
        <v>98</v>
      </c>
      <c r="AP6606" t="b">
        <v>0</v>
      </c>
      <c r="AU6606" t="b">
        <v>1</v>
      </c>
      <c r="AX6606" t="b">
        <v>0</v>
      </c>
      <c r="BD6606" s="1">
        <v>44235.963564814818</v>
      </c>
      <c r="BE6606" t="s">
        <v>108</v>
      </c>
      <c r="BF6606" s="1">
        <v>44235.963564814818</v>
      </c>
      <c r="BG6606" s="1">
        <v>44196.774583333332</v>
      </c>
      <c r="BI6606" t="s">
        <v>159</v>
      </c>
      <c r="BK6606" t="b">
        <v>0</v>
      </c>
      <c r="BL6606" s="1">
        <v>44235.963564814818</v>
      </c>
      <c r="BM6606" s="1">
        <v>44285.62704861111</v>
      </c>
      <c r="BN6606" t="b">
        <v>0</v>
      </c>
      <c r="BQ6606" t="s">
        <v>101</v>
      </c>
      <c r="BV6606" t="b">
        <v>0</v>
      </c>
      <c r="BW6606" t="s">
        <v>147</v>
      </c>
      <c r="BX6606" t="s">
        <v>7</v>
      </c>
      <c r="BY6606" t="s">
        <v>104</v>
      </c>
      <c r="BZ6606" t="b">
        <v>0</v>
      </c>
      <c r="CB6606" t="b">
        <v>0</v>
      </c>
      <c r="CE6606" t="b">
        <v>0</v>
      </c>
      <c r="CF6606">
        <v>1</v>
      </c>
      <c r="CG6606">
        <v>0</v>
      </c>
      <c r="CH6606">
        <v>1</v>
      </c>
      <c r="CI6606" s="2">
        <v>1</v>
      </c>
      <c r="CN6606">
        <v>1</v>
      </c>
      <c r="CO6606">
        <v>27</v>
      </c>
      <c r="CQ6606">
        <v>1</v>
      </c>
      <c r="CR6606">
        <f t="shared" si="103"/>
        <v>1</v>
      </c>
    </row>
    <row r="6607" spans="1:96" x14ac:dyDescent="0.3">
      <c r="A6607" t="b">
        <v>0</v>
      </c>
      <c r="B6607" t="b">
        <v>0</v>
      </c>
      <c r="H6607" t="b">
        <v>1</v>
      </c>
      <c r="I6607" t="s">
        <v>8355</v>
      </c>
      <c r="J6607" t="s">
        <v>10086</v>
      </c>
      <c r="K6607" t="s">
        <v>94</v>
      </c>
      <c r="L6607" t="b">
        <v>0</v>
      </c>
      <c r="M6607" t="b">
        <v>0</v>
      </c>
      <c r="N6607" s="1">
        <v>44223.659733796296</v>
      </c>
      <c r="P6607" t="b">
        <v>0</v>
      </c>
      <c r="W6607" s="5" t="str">
        <f>IF(ISBLANK(Table1[[#This Row],[Industry2]]),"Unknown",Table1[[#This Row],[Industry2]])</f>
        <v>Life Sciences</v>
      </c>
      <c r="X6607" t="s">
        <v>95</v>
      </c>
      <c r="Y6607" t="b">
        <v>0</v>
      </c>
      <c r="Z6607" t="b">
        <v>0</v>
      </c>
      <c r="AA6607" s="3">
        <v>44236</v>
      </c>
      <c r="AE6607" t="s">
        <v>10087</v>
      </c>
      <c r="AF6607" s="5" t="str">
        <f>IF(ISBLANK(Table1[[#This Row],[Lead Source2]]),"Unknown",Table1[[#This Row],[Lead Source2]])</f>
        <v>Advertisement</v>
      </c>
      <c r="AG6607" t="s">
        <v>107</v>
      </c>
      <c r="AH6607" t="s">
        <v>198</v>
      </c>
      <c r="AI6607" t="b">
        <v>0</v>
      </c>
      <c r="AK6607" t="b">
        <v>1</v>
      </c>
      <c r="AL6607" t="s">
        <v>98</v>
      </c>
      <c r="AP6607" t="b">
        <v>0</v>
      </c>
      <c r="AU6607" t="b">
        <v>1</v>
      </c>
      <c r="AX6607" t="b">
        <v>0</v>
      </c>
      <c r="BD6607" s="1">
        <v>44223.658206018517</v>
      </c>
      <c r="BE6607" t="s">
        <v>108</v>
      </c>
      <c r="BF6607" s="1">
        <v>44223.658194444448</v>
      </c>
      <c r="BG6607" s="1">
        <v>44223.657835648148</v>
      </c>
      <c r="BI6607" t="s">
        <v>875</v>
      </c>
      <c r="BK6607" t="b">
        <v>0</v>
      </c>
      <c r="BL6607" s="1">
        <v>44232.681990740741</v>
      </c>
      <c r="BM6607" s="1">
        <v>44235.919768518521</v>
      </c>
      <c r="BN6607" t="b">
        <v>0</v>
      </c>
      <c r="BO6607" t="s">
        <v>109</v>
      </c>
      <c r="BQ6607" t="s">
        <v>101</v>
      </c>
      <c r="BV6607" t="b">
        <v>0</v>
      </c>
      <c r="BW6607" t="s">
        <v>281</v>
      </c>
      <c r="BX6607" t="s">
        <v>7</v>
      </c>
      <c r="BY6607" t="s">
        <v>104</v>
      </c>
      <c r="BZ6607" t="b">
        <v>0</v>
      </c>
      <c r="CB6607" t="b">
        <v>0</v>
      </c>
      <c r="CE6607" t="b">
        <v>0</v>
      </c>
      <c r="CF6607">
        <v>1</v>
      </c>
      <c r="CG6607">
        <v>1</v>
      </c>
      <c r="CH6607">
        <v>2</v>
      </c>
      <c r="CI6607" s="2">
        <v>1</v>
      </c>
      <c r="CN6607">
        <v>1</v>
      </c>
      <c r="CO6607">
        <v>108</v>
      </c>
      <c r="CQ6607">
        <v>1</v>
      </c>
      <c r="CR6607">
        <f t="shared" si="103"/>
        <v>1</v>
      </c>
    </row>
    <row r="6608" spans="1:96" x14ac:dyDescent="0.3">
      <c r="A6608" t="b">
        <v>0</v>
      </c>
      <c r="B6608" t="b">
        <v>0</v>
      </c>
      <c r="H6608" t="b">
        <v>1</v>
      </c>
      <c r="I6608" t="s">
        <v>10088</v>
      </c>
      <c r="K6608" t="s">
        <v>506</v>
      </c>
      <c r="L6608" t="b">
        <v>0</v>
      </c>
      <c r="M6608" t="b">
        <v>0</v>
      </c>
      <c r="N6608" s="1">
        <v>44272.483819444446</v>
      </c>
      <c r="P6608" t="b">
        <v>0</v>
      </c>
      <c r="W6608" s="5" t="str">
        <f>IF(ISBLANK(Table1[[#This Row],[Industry2]]),"Unknown",Table1[[#This Row],[Industry2]])</f>
        <v>Life Sciences</v>
      </c>
      <c r="X6608" t="s">
        <v>95</v>
      </c>
      <c r="Y6608" t="b">
        <v>0</v>
      </c>
      <c r="Z6608" t="b">
        <v>0</v>
      </c>
      <c r="AA6608" s="3">
        <v>44306</v>
      </c>
      <c r="AE6608" t="s">
        <v>10089</v>
      </c>
      <c r="AF6608" s="5" t="str">
        <f>IF(ISBLANK(Table1[[#This Row],[Lead Source2]]),"Unknown",Table1[[#This Row],[Lead Source2]])</f>
        <v>Webinar</v>
      </c>
      <c r="AG6608" t="s">
        <v>839</v>
      </c>
      <c r="AH6608" t="s">
        <v>146</v>
      </c>
      <c r="AI6608" t="b">
        <v>0</v>
      </c>
      <c r="AK6608" t="b">
        <v>1</v>
      </c>
      <c r="AL6608" t="s">
        <v>117</v>
      </c>
      <c r="AP6608" t="b">
        <v>0</v>
      </c>
      <c r="AU6608" t="b">
        <v>1</v>
      </c>
      <c r="AX6608" t="b">
        <v>0</v>
      </c>
      <c r="BD6608" s="1">
        <v>44272.482986111114</v>
      </c>
      <c r="BE6608" t="s">
        <v>108</v>
      </c>
      <c r="BF6608" s="1">
        <v>44272.482974537037</v>
      </c>
      <c r="BG6608" s="1">
        <v>44272.482465277775</v>
      </c>
      <c r="BK6608" t="b">
        <v>0</v>
      </c>
      <c r="BL6608" s="1">
        <v>44285.241226851853</v>
      </c>
      <c r="BM6608" s="1">
        <v>44295.912291666667</v>
      </c>
      <c r="BN6608" t="b">
        <v>0</v>
      </c>
      <c r="BQ6608" t="s">
        <v>101</v>
      </c>
      <c r="BV6608" t="b">
        <v>0</v>
      </c>
      <c r="BW6608" t="s">
        <v>147</v>
      </c>
      <c r="BX6608" t="s">
        <v>7</v>
      </c>
      <c r="BY6608" t="s">
        <v>104</v>
      </c>
      <c r="BZ6608" t="b">
        <v>0</v>
      </c>
      <c r="CB6608" t="b">
        <v>0</v>
      </c>
      <c r="CE6608" t="b">
        <v>0</v>
      </c>
      <c r="CF6608">
        <v>1</v>
      </c>
      <c r="CG6608">
        <v>0</v>
      </c>
      <c r="CH6608">
        <v>1</v>
      </c>
      <c r="CI6608" s="2">
        <v>1</v>
      </c>
      <c r="CN6608">
        <v>1</v>
      </c>
      <c r="CO6608">
        <v>40</v>
      </c>
      <c r="CQ6608">
        <v>1</v>
      </c>
      <c r="CR6608">
        <f t="shared" si="103"/>
        <v>1</v>
      </c>
    </row>
    <row r="6609" spans="1:96" x14ac:dyDescent="0.3">
      <c r="A6609" t="b">
        <v>0</v>
      </c>
      <c r="B6609" t="b">
        <v>0</v>
      </c>
      <c r="H6609" t="b">
        <v>1</v>
      </c>
      <c r="I6609" t="s">
        <v>10090</v>
      </c>
      <c r="K6609" t="s">
        <v>8080</v>
      </c>
      <c r="L6609" t="b">
        <v>0</v>
      </c>
      <c r="M6609" t="b">
        <v>0</v>
      </c>
      <c r="N6609" s="1">
        <v>44270.744606481479</v>
      </c>
      <c r="P6609" t="b">
        <v>0</v>
      </c>
      <c r="W6609" s="5" t="str">
        <f>IF(ISBLANK(Table1[[#This Row],[Industry2]]),"Unknown",Table1[[#This Row],[Industry2]])</f>
        <v>Life Sciences</v>
      </c>
      <c r="X6609" t="s">
        <v>95</v>
      </c>
      <c r="Y6609" t="b">
        <v>0</v>
      </c>
      <c r="Z6609" t="b">
        <v>0</v>
      </c>
      <c r="AA6609" s="3">
        <v>44294</v>
      </c>
      <c r="AE6609" t="s">
        <v>10091</v>
      </c>
      <c r="AF6609" s="5" t="str">
        <f>IF(ISBLANK(Table1[[#This Row],[Lead Source2]]),"Unknown",Table1[[#This Row],[Lead Source2]])</f>
        <v>Webinar</v>
      </c>
      <c r="AG6609" t="s">
        <v>839</v>
      </c>
      <c r="AH6609" t="s">
        <v>2216</v>
      </c>
      <c r="AI6609" t="b">
        <v>0</v>
      </c>
      <c r="AK6609" t="b">
        <v>1</v>
      </c>
      <c r="AL6609" t="s">
        <v>117</v>
      </c>
      <c r="AP6609" t="b">
        <v>0</v>
      </c>
      <c r="AU6609" t="b">
        <v>1</v>
      </c>
      <c r="AX6609" t="b">
        <v>0</v>
      </c>
      <c r="BD6609" s="1">
        <v>44270.743344907409</v>
      </c>
      <c r="BE6609" t="s">
        <v>108</v>
      </c>
      <c r="BF6609" s="1">
        <v>44270.743344907409</v>
      </c>
      <c r="BG6609" s="1">
        <v>44270.742754629631</v>
      </c>
      <c r="BK6609" t="b">
        <v>0</v>
      </c>
      <c r="BL6609" s="1">
        <v>44270.743356481478</v>
      </c>
      <c r="BM6609" s="1">
        <v>44284.647129629629</v>
      </c>
      <c r="BN6609" t="b">
        <v>0</v>
      </c>
      <c r="BQ6609" t="s">
        <v>101</v>
      </c>
      <c r="BV6609" t="b">
        <v>0</v>
      </c>
      <c r="BW6609" t="s">
        <v>711</v>
      </c>
      <c r="BX6609" t="s">
        <v>7</v>
      </c>
      <c r="BY6609" t="s">
        <v>104</v>
      </c>
      <c r="BZ6609" t="b">
        <v>0</v>
      </c>
      <c r="CB6609" t="b">
        <v>0</v>
      </c>
      <c r="CE6609" t="b">
        <v>0</v>
      </c>
      <c r="CF6609">
        <v>1</v>
      </c>
      <c r="CG6609">
        <v>0</v>
      </c>
      <c r="CH6609">
        <v>1</v>
      </c>
      <c r="CI6609" s="2">
        <v>1</v>
      </c>
      <c r="CN6609">
        <v>1</v>
      </c>
      <c r="CO6609">
        <v>54</v>
      </c>
      <c r="CQ6609">
        <v>1</v>
      </c>
      <c r="CR6609">
        <f t="shared" si="103"/>
        <v>1</v>
      </c>
    </row>
    <row r="6610" spans="1:96" x14ac:dyDescent="0.3">
      <c r="A6610" t="b">
        <v>0</v>
      </c>
      <c r="B6610" t="b">
        <v>0</v>
      </c>
      <c r="H6610" t="b">
        <v>1</v>
      </c>
      <c r="I6610" t="s">
        <v>900</v>
      </c>
      <c r="K6610" t="s">
        <v>328</v>
      </c>
      <c r="L6610" t="b">
        <v>0</v>
      </c>
      <c r="M6610" t="b">
        <v>0</v>
      </c>
      <c r="N6610" s="1">
        <v>44270.74895833333</v>
      </c>
      <c r="P6610" t="b">
        <v>0</v>
      </c>
      <c r="W6610" s="5" t="str">
        <f>IF(ISBLANK(Table1[[#This Row],[Industry2]]),"Unknown",Table1[[#This Row],[Industry2]])</f>
        <v>Life Sciences</v>
      </c>
      <c r="X6610" t="s">
        <v>95</v>
      </c>
      <c r="Y6610" t="b">
        <v>0</v>
      </c>
      <c r="Z6610" t="b">
        <v>0</v>
      </c>
      <c r="AA6610" s="3">
        <v>44294</v>
      </c>
      <c r="AE6610" t="s">
        <v>10092</v>
      </c>
      <c r="AF6610" s="5" t="str">
        <f>IF(ISBLANK(Table1[[#This Row],[Lead Source2]]),"Unknown",Table1[[#This Row],[Lead Source2]])</f>
        <v>Webinar</v>
      </c>
      <c r="AG6610" t="s">
        <v>839</v>
      </c>
      <c r="AH6610" t="s">
        <v>2216</v>
      </c>
      <c r="AI6610" t="b">
        <v>0</v>
      </c>
      <c r="AK6610" t="b">
        <v>1</v>
      </c>
      <c r="AL6610" t="s">
        <v>117</v>
      </c>
      <c r="AP6610" t="b">
        <v>0</v>
      </c>
      <c r="AU6610" t="b">
        <v>1</v>
      </c>
      <c r="AX6610" t="b">
        <v>0</v>
      </c>
      <c r="BD6610" s="1">
        <v>44270.747835648152</v>
      </c>
      <c r="BE6610" t="s">
        <v>108</v>
      </c>
      <c r="BF6610" s="1">
        <v>44270.747824074075</v>
      </c>
      <c r="BG6610" s="1">
        <v>44270.747037037036</v>
      </c>
      <c r="BK6610" t="b">
        <v>0</v>
      </c>
      <c r="BL6610" s="1">
        <v>44270.747847222221</v>
      </c>
      <c r="BM6610" s="1">
        <v>44270.747835648152</v>
      </c>
      <c r="BN6610" t="b">
        <v>0</v>
      </c>
      <c r="BQ6610" t="s">
        <v>101</v>
      </c>
      <c r="BV6610" t="b">
        <v>0</v>
      </c>
      <c r="BW6610" t="s">
        <v>1573</v>
      </c>
      <c r="BX6610" t="s">
        <v>7</v>
      </c>
      <c r="BY6610" t="s">
        <v>104</v>
      </c>
      <c r="BZ6610" t="b">
        <v>0</v>
      </c>
      <c r="CB6610" t="b">
        <v>0</v>
      </c>
      <c r="CE6610" t="b">
        <v>0</v>
      </c>
      <c r="CF6610">
        <v>1</v>
      </c>
      <c r="CG6610">
        <v>0</v>
      </c>
      <c r="CH6610">
        <v>1</v>
      </c>
      <c r="CI6610" s="2">
        <v>1</v>
      </c>
      <c r="CN6610">
        <v>1</v>
      </c>
      <c r="CO6610">
        <v>54</v>
      </c>
      <c r="CQ6610">
        <v>1</v>
      </c>
      <c r="CR6610">
        <f t="shared" si="103"/>
        <v>1</v>
      </c>
    </row>
    <row r="6611" spans="1:96" hidden="1" x14ac:dyDescent="0.3">
      <c r="A6611" t="b">
        <v>0</v>
      </c>
      <c r="B6611" t="b">
        <v>0</v>
      </c>
      <c r="F6611" t="s">
        <v>3489</v>
      </c>
      <c r="H6611" t="b">
        <v>1</v>
      </c>
      <c r="I6611" t="s">
        <v>243</v>
      </c>
      <c r="K6611" t="s">
        <v>105</v>
      </c>
      <c r="L6611" t="b">
        <v>0</v>
      </c>
      <c r="M6611" t="b">
        <v>0</v>
      </c>
      <c r="N6611" s="1">
        <v>44271.351701388892</v>
      </c>
      <c r="P6611" t="b">
        <v>0</v>
      </c>
      <c r="W6611" s="5" t="str">
        <f>IF(ISBLANK(Table1[[#This Row],[Industry2]]),"Unknown",Table1[[#This Row],[Industry2]])</f>
        <v>Life Sciences</v>
      </c>
      <c r="X6611" t="s">
        <v>95</v>
      </c>
      <c r="Y6611" t="b">
        <v>0</v>
      </c>
      <c r="Z6611" t="b">
        <v>0</v>
      </c>
      <c r="AA6611" s="3">
        <v>44272</v>
      </c>
      <c r="AE6611" t="s">
        <v>10093</v>
      </c>
      <c r="AF6611" s="5" t="str">
        <f>IF(ISBLANK(Table1[[#This Row],[Lead Source2]]),"Unknown",Table1[[#This Row],[Lead Source2]])</f>
        <v>Trade Show</v>
      </c>
      <c r="AG6611" t="s">
        <v>885</v>
      </c>
      <c r="AH6611" t="s">
        <v>146</v>
      </c>
      <c r="AI6611" t="b">
        <v>0</v>
      </c>
      <c r="AK6611" t="b">
        <v>1</v>
      </c>
      <c r="AL6611" t="s">
        <v>117</v>
      </c>
      <c r="AP6611" t="b">
        <v>0</v>
      </c>
      <c r="AU6611" t="b">
        <v>1</v>
      </c>
      <c r="AX6611" t="b">
        <v>0</v>
      </c>
      <c r="BD6611" s="1">
        <v>44271.351365740738</v>
      </c>
      <c r="BE6611" t="s">
        <v>108</v>
      </c>
      <c r="BF6611" s="1">
        <v>44271.351354166669</v>
      </c>
      <c r="BG6611" s="1">
        <v>44271.350624999999</v>
      </c>
      <c r="BK6611" t="b">
        <v>0</v>
      </c>
      <c r="BL6611" s="1">
        <v>44271.356493055559</v>
      </c>
      <c r="BM6611" s="1">
        <v>44271.356493055559</v>
      </c>
      <c r="BN6611" t="b">
        <v>0</v>
      </c>
      <c r="BP6611" t="s">
        <v>118</v>
      </c>
      <c r="BQ6611" t="s">
        <v>101</v>
      </c>
      <c r="BV6611" t="b">
        <v>0</v>
      </c>
      <c r="BW6611" t="s">
        <v>147</v>
      </c>
      <c r="BX6611" t="s">
        <v>7</v>
      </c>
      <c r="BY6611" t="s">
        <v>104</v>
      </c>
      <c r="BZ6611" t="b">
        <v>0</v>
      </c>
      <c r="CB6611" t="b">
        <v>0</v>
      </c>
      <c r="CE6611" t="b">
        <v>0</v>
      </c>
      <c r="CF6611">
        <v>1</v>
      </c>
      <c r="CG6611">
        <v>0</v>
      </c>
      <c r="CH6611">
        <v>2</v>
      </c>
      <c r="CI6611" s="2">
        <v>1</v>
      </c>
      <c r="CN6611">
        <v>1</v>
      </c>
      <c r="CO6611">
        <v>91</v>
      </c>
      <c r="CQ6611">
        <v>1</v>
      </c>
      <c r="CR6611">
        <f t="shared" si="103"/>
        <v>1</v>
      </c>
    </row>
    <row r="6612" spans="1:96" hidden="1" x14ac:dyDescent="0.3">
      <c r="A6612" t="b">
        <v>0</v>
      </c>
      <c r="B6612" t="b">
        <v>0</v>
      </c>
      <c r="H6612" t="b">
        <v>1</v>
      </c>
      <c r="I6612" t="s">
        <v>8222</v>
      </c>
      <c r="K6612" t="s">
        <v>936</v>
      </c>
      <c r="L6612" t="b">
        <v>0</v>
      </c>
      <c r="M6612" t="b">
        <v>0</v>
      </c>
      <c r="N6612" s="1">
        <v>44258.009548611109</v>
      </c>
      <c r="P6612" t="b">
        <v>0</v>
      </c>
      <c r="W6612" s="5" t="str">
        <f>IF(ISBLANK(Table1[[#This Row],[Industry2]]),"Unknown",Table1[[#This Row],[Industry2]])</f>
        <v>Life Sciences</v>
      </c>
      <c r="X6612" t="s">
        <v>95</v>
      </c>
      <c r="Y6612" t="b">
        <v>0</v>
      </c>
      <c r="Z6612" t="b">
        <v>0</v>
      </c>
      <c r="AA6612" s="3">
        <v>44356</v>
      </c>
      <c r="AE6612" t="s">
        <v>10094</v>
      </c>
      <c r="AF6612" s="5" t="str">
        <f>IF(ISBLANK(Table1[[#This Row],[Lead Source2]]),"Unknown",Table1[[#This Row],[Lead Source2]])</f>
        <v>Google Natural Search</v>
      </c>
      <c r="AG6612" t="s">
        <v>159</v>
      </c>
      <c r="AH6612" t="s">
        <v>146</v>
      </c>
      <c r="AI6612" t="b">
        <v>0</v>
      </c>
      <c r="AK6612" t="b">
        <v>1</v>
      </c>
      <c r="AL6612" t="s">
        <v>117</v>
      </c>
      <c r="AP6612" t="b">
        <v>0</v>
      </c>
      <c r="AU6612" t="b">
        <v>1</v>
      </c>
      <c r="AX6612" t="b">
        <v>0</v>
      </c>
      <c r="BD6612" s="1">
        <v>44258.008344907408</v>
      </c>
      <c r="BE6612" t="s">
        <v>108</v>
      </c>
      <c r="BF6612" s="1">
        <v>44258.008344907408</v>
      </c>
      <c r="BG6612" s="1">
        <v>44223.322083333333</v>
      </c>
      <c r="BI6612" t="s">
        <v>159</v>
      </c>
      <c r="BK6612" t="b">
        <v>0</v>
      </c>
      <c r="BL6612" s="1">
        <v>44300.033506944441</v>
      </c>
      <c r="BM6612" s="1">
        <v>44333.974259259259</v>
      </c>
      <c r="BN6612" t="b">
        <v>0</v>
      </c>
      <c r="BP6612" t="s">
        <v>118</v>
      </c>
      <c r="BQ6612" t="s">
        <v>101</v>
      </c>
      <c r="BV6612" t="b">
        <v>0</v>
      </c>
      <c r="BX6612" t="s">
        <v>7</v>
      </c>
      <c r="BY6612" t="s">
        <v>104</v>
      </c>
      <c r="BZ6612" t="b">
        <v>0</v>
      </c>
      <c r="CB6612" t="b">
        <v>0</v>
      </c>
      <c r="CE6612" t="b">
        <v>0</v>
      </c>
      <c r="CF6612">
        <v>1</v>
      </c>
      <c r="CG6612">
        <v>0</v>
      </c>
      <c r="CH6612">
        <v>1</v>
      </c>
      <c r="CI6612" s="2">
        <v>1</v>
      </c>
      <c r="CN6612">
        <v>1</v>
      </c>
      <c r="CO6612">
        <v>46</v>
      </c>
      <c r="CQ6612">
        <v>1</v>
      </c>
      <c r="CR6612">
        <f t="shared" si="103"/>
        <v>1</v>
      </c>
    </row>
    <row r="6613" spans="1:96" hidden="1" x14ac:dyDescent="0.3">
      <c r="A6613" t="b">
        <v>0</v>
      </c>
      <c r="B6613" t="b">
        <v>0</v>
      </c>
      <c r="F6613" t="s">
        <v>3106</v>
      </c>
      <c r="H6613" t="b">
        <v>1</v>
      </c>
      <c r="I6613" t="s">
        <v>243</v>
      </c>
      <c r="K6613" t="s">
        <v>105</v>
      </c>
      <c r="L6613" t="b">
        <v>0</v>
      </c>
      <c r="M6613" t="b">
        <v>0</v>
      </c>
      <c r="N6613" s="1">
        <v>44271.479791666665</v>
      </c>
      <c r="P6613" t="b">
        <v>0</v>
      </c>
      <c r="W6613" s="5" t="str">
        <f>IF(ISBLANK(Table1[[#This Row],[Industry2]]),"Unknown",Table1[[#This Row],[Industry2]])</f>
        <v>Life Sciences</v>
      </c>
      <c r="X6613" t="s">
        <v>95</v>
      </c>
      <c r="Y6613" t="b">
        <v>0</v>
      </c>
      <c r="Z6613" t="b">
        <v>0</v>
      </c>
      <c r="AA6613" s="3">
        <v>44272</v>
      </c>
      <c r="AE6613" t="s">
        <v>10095</v>
      </c>
      <c r="AF6613" s="5" t="str">
        <f>IF(ISBLANK(Table1[[#This Row],[Lead Source2]]),"Unknown",Table1[[#This Row],[Lead Source2]])</f>
        <v>Trade Show</v>
      </c>
      <c r="AG6613" t="s">
        <v>885</v>
      </c>
      <c r="AH6613" t="s">
        <v>2216</v>
      </c>
      <c r="AI6613" t="b">
        <v>0</v>
      </c>
      <c r="AK6613" t="b">
        <v>1</v>
      </c>
      <c r="AL6613" t="s">
        <v>117</v>
      </c>
      <c r="AP6613" t="b">
        <v>0</v>
      </c>
      <c r="AU6613" t="b">
        <v>1</v>
      </c>
      <c r="AX6613" t="b">
        <v>0</v>
      </c>
      <c r="BD6613" s="1">
        <v>44271.479178240741</v>
      </c>
      <c r="BE6613" t="s">
        <v>108</v>
      </c>
      <c r="BF6613" s="1">
        <v>44271.479166666664</v>
      </c>
      <c r="BG6613" s="1">
        <v>44271.477152777778</v>
      </c>
      <c r="BK6613" t="b">
        <v>0</v>
      </c>
      <c r="BL6613" s="1">
        <v>44271.480347222219</v>
      </c>
      <c r="BM6613" s="1">
        <v>44271.480358796296</v>
      </c>
      <c r="BN6613" t="b">
        <v>0</v>
      </c>
      <c r="BP6613" t="s">
        <v>118</v>
      </c>
      <c r="BQ6613" t="s">
        <v>101</v>
      </c>
      <c r="BV6613" t="b">
        <v>0</v>
      </c>
      <c r="BW6613" t="s">
        <v>147</v>
      </c>
      <c r="BX6613" t="s">
        <v>7</v>
      </c>
      <c r="BY6613" t="s">
        <v>104</v>
      </c>
      <c r="BZ6613" t="b">
        <v>0</v>
      </c>
      <c r="CB6613" t="b">
        <v>0</v>
      </c>
      <c r="CE6613" t="b">
        <v>0</v>
      </c>
      <c r="CF6613">
        <v>1</v>
      </c>
      <c r="CG6613">
        <v>0</v>
      </c>
      <c r="CH6613">
        <v>1</v>
      </c>
      <c r="CI6613" s="2">
        <v>1</v>
      </c>
      <c r="CN6613">
        <v>1</v>
      </c>
      <c r="CO6613">
        <v>79</v>
      </c>
      <c r="CQ6613">
        <v>1</v>
      </c>
      <c r="CR6613">
        <f t="shared" si="103"/>
        <v>1</v>
      </c>
    </row>
    <row r="6614" spans="1:96" hidden="1" x14ac:dyDescent="0.3">
      <c r="A6614" t="b">
        <v>0</v>
      </c>
      <c r="B6614" t="b">
        <v>0</v>
      </c>
      <c r="F6614" t="s">
        <v>9297</v>
      </c>
      <c r="H6614" t="b">
        <v>1</v>
      </c>
      <c r="I6614" t="s">
        <v>10096</v>
      </c>
      <c r="J6614" t="s">
        <v>10097</v>
      </c>
      <c r="K6614" t="s">
        <v>105</v>
      </c>
      <c r="L6614" t="b">
        <v>0</v>
      </c>
      <c r="M6614" t="b">
        <v>0</v>
      </c>
      <c r="N6614" s="1">
        <v>44239.936469907407</v>
      </c>
      <c r="P6614" t="b">
        <v>0</v>
      </c>
      <c r="W6614" s="5" t="str">
        <f>IF(ISBLANK(Table1[[#This Row],[Industry2]]),"Unknown",Table1[[#This Row],[Industry2]])</f>
        <v>Life Sciences</v>
      </c>
      <c r="X6614" t="s">
        <v>95</v>
      </c>
      <c r="Y6614" t="b">
        <v>0</v>
      </c>
      <c r="Z6614" t="b">
        <v>0</v>
      </c>
      <c r="AA6614" s="3">
        <v>44308</v>
      </c>
      <c r="AE6614" t="s">
        <v>10098</v>
      </c>
      <c r="AF6614" s="5" t="str">
        <f>IF(ISBLANK(Table1[[#This Row],[Lead Source2]]),"Unknown",Table1[[#This Row],[Lead Source2]])</f>
        <v>Webinar</v>
      </c>
      <c r="AG6614" t="s">
        <v>839</v>
      </c>
      <c r="AH6614" t="s">
        <v>146</v>
      </c>
      <c r="AI6614" t="b">
        <v>0</v>
      </c>
      <c r="AK6614" t="b">
        <v>1</v>
      </c>
      <c r="AL6614" t="s">
        <v>98</v>
      </c>
      <c r="AP6614" t="b">
        <v>0</v>
      </c>
      <c r="AU6614" t="b">
        <v>1</v>
      </c>
      <c r="AX6614" t="b">
        <v>0</v>
      </c>
      <c r="BD6614" s="1">
        <v>44236.402581018519</v>
      </c>
      <c r="BE6614" t="s">
        <v>108</v>
      </c>
      <c r="BF6614" s="1">
        <v>44236.402581018519</v>
      </c>
      <c r="BG6614" s="1">
        <v>44230.441331018519</v>
      </c>
      <c r="BI6614" t="s">
        <v>159</v>
      </c>
      <c r="BK6614" t="b">
        <v>0</v>
      </c>
      <c r="BL6614" s="1">
        <v>44287.331041666665</v>
      </c>
      <c r="BM6614" s="1">
        <v>44299.333101851851</v>
      </c>
      <c r="BN6614" t="b">
        <v>0</v>
      </c>
      <c r="BP6614" t="s">
        <v>118</v>
      </c>
      <c r="BQ6614" t="s">
        <v>101</v>
      </c>
      <c r="BV6614" t="b">
        <v>0</v>
      </c>
      <c r="BW6614" t="s">
        <v>138</v>
      </c>
      <c r="BX6614" t="s">
        <v>7</v>
      </c>
      <c r="BY6614" t="s">
        <v>104</v>
      </c>
      <c r="BZ6614" t="b">
        <v>0</v>
      </c>
      <c r="CB6614" t="b">
        <v>0</v>
      </c>
      <c r="CE6614" t="b">
        <v>0</v>
      </c>
      <c r="CF6614">
        <v>1</v>
      </c>
      <c r="CG6614">
        <v>1</v>
      </c>
      <c r="CH6614">
        <v>1</v>
      </c>
      <c r="CI6614" s="2">
        <v>1</v>
      </c>
      <c r="CN6614">
        <v>1</v>
      </c>
      <c r="CO6614">
        <v>41</v>
      </c>
      <c r="CQ6614">
        <v>1</v>
      </c>
      <c r="CR6614">
        <f t="shared" si="103"/>
        <v>1</v>
      </c>
    </row>
    <row r="6615" spans="1:96" x14ac:dyDescent="0.3">
      <c r="A6615" t="b">
        <v>0</v>
      </c>
      <c r="B6615" t="b">
        <v>0</v>
      </c>
      <c r="F6615" t="s">
        <v>496</v>
      </c>
      <c r="H6615" t="b">
        <v>1</v>
      </c>
      <c r="I6615" t="s">
        <v>2674</v>
      </c>
      <c r="K6615" t="s">
        <v>94</v>
      </c>
      <c r="L6615" t="b">
        <v>0</v>
      </c>
      <c r="M6615" t="b">
        <v>0</v>
      </c>
      <c r="N6615" s="1">
        <v>43942.811562499999</v>
      </c>
      <c r="P6615" t="b">
        <v>0</v>
      </c>
      <c r="W6615" s="5" t="str">
        <f>IF(ISBLANK(Table1[[#This Row],[Industry2]]),"Unknown",Table1[[#This Row],[Industry2]])</f>
        <v>Safety and Security</v>
      </c>
      <c r="X6615" t="s">
        <v>127</v>
      </c>
      <c r="Y6615" t="b">
        <v>0</v>
      </c>
      <c r="Z6615" t="b">
        <v>0</v>
      </c>
      <c r="AA6615" s="3">
        <v>44284</v>
      </c>
      <c r="AE6615" t="s">
        <v>10099</v>
      </c>
      <c r="AF6615" s="5" t="str">
        <f>IF(ISBLANK(Table1[[#This Row],[Lead Source2]]),"Unknown",Table1[[#This Row],[Lead Source2]])</f>
        <v>Webinar</v>
      </c>
      <c r="AG6615" t="s">
        <v>839</v>
      </c>
      <c r="AI6615" t="b">
        <v>0</v>
      </c>
      <c r="AK6615" t="b">
        <v>1</v>
      </c>
      <c r="AL6615" t="s">
        <v>117</v>
      </c>
      <c r="AP6615" t="b">
        <v>0</v>
      </c>
      <c r="AQ6615" t="s">
        <v>131</v>
      </c>
      <c r="AU6615" t="b">
        <v>1</v>
      </c>
      <c r="AX6615" t="b">
        <v>0</v>
      </c>
      <c r="BF6615" s="1">
        <v>43942.808611111112</v>
      </c>
      <c r="BG6615" s="1">
        <v>43929.784641203703</v>
      </c>
      <c r="BK6615" t="b">
        <v>0</v>
      </c>
      <c r="BL6615" s="1">
        <v>43965.702650462961</v>
      </c>
      <c r="BM6615" s="1">
        <v>44211.676979166667</v>
      </c>
      <c r="BN6615" t="b">
        <v>0</v>
      </c>
      <c r="BO6615" t="s">
        <v>132</v>
      </c>
      <c r="BQ6615" t="s">
        <v>134</v>
      </c>
      <c r="BV6615" t="b">
        <v>0</v>
      </c>
      <c r="BW6615" t="s">
        <v>281</v>
      </c>
      <c r="BX6615" t="s">
        <v>7</v>
      </c>
      <c r="BY6615" t="s">
        <v>104</v>
      </c>
      <c r="BZ6615" t="b">
        <v>0</v>
      </c>
      <c r="CB6615" t="b">
        <v>0</v>
      </c>
      <c r="CE6615" t="b">
        <v>0</v>
      </c>
      <c r="CF6615">
        <v>1</v>
      </c>
      <c r="CG6615">
        <v>0</v>
      </c>
      <c r="CH6615">
        <v>6</v>
      </c>
      <c r="CI6615" s="2">
        <v>1</v>
      </c>
      <c r="CN6615">
        <v>1</v>
      </c>
      <c r="CO6615">
        <v>51</v>
      </c>
      <c r="CQ6615">
        <v>1</v>
      </c>
      <c r="CR6615">
        <f t="shared" si="103"/>
        <v>1</v>
      </c>
    </row>
    <row r="6616" spans="1:96" x14ac:dyDescent="0.3">
      <c r="A6616" t="b">
        <v>0</v>
      </c>
      <c r="B6616" t="b">
        <v>0</v>
      </c>
      <c r="F6616" t="s">
        <v>2768</v>
      </c>
      <c r="H6616" t="b">
        <v>1</v>
      </c>
      <c r="I6616" t="s">
        <v>2769</v>
      </c>
      <c r="K6616" t="s">
        <v>94</v>
      </c>
      <c r="L6616" t="b">
        <v>0</v>
      </c>
      <c r="M6616" t="b">
        <v>0</v>
      </c>
      <c r="N6616" s="1">
        <v>44243.697615740741</v>
      </c>
      <c r="P6616" t="b">
        <v>0</v>
      </c>
      <c r="W6616" s="5" t="str">
        <f>IF(ISBLANK(Table1[[#This Row],[Industry2]]),"Unknown",Table1[[#This Row],[Industry2]])</f>
        <v>Safety and Security</v>
      </c>
      <c r="X6616" t="s">
        <v>127</v>
      </c>
      <c r="Y6616" t="b">
        <v>0</v>
      </c>
      <c r="Z6616" t="b">
        <v>0</v>
      </c>
      <c r="AA6616" s="3">
        <v>44284</v>
      </c>
      <c r="AE6616" t="s">
        <v>10100</v>
      </c>
      <c r="AF6616" s="5" t="str">
        <f>IF(ISBLANK(Table1[[#This Row],[Lead Source2]]),"Unknown",Table1[[#This Row],[Lead Source2]])</f>
        <v>Webinar</v>
      </c>
      <c r="AG6616" t="s">
        <v>839</v>
      </c>
      <c r="AI6616" t="b">
        <v>0</v>
      </c>
      <c r="AK6616" t="b">
        <v>1</v>
      </c>
      <c r="AL6616" t="s">
        <v>98</v>
      </c>
      <c r="AP6616" t="b">
        <v>0</v>
      </c>
      <c r="AQ6616" t="s">
        <v>131</v>
      </c>
      <c r="AU6616" t="b">
        <v>1</v>
      </c>
      <c r="AX6616" t="b">
        <v>0</v>
      </c>
      <c r="BF6616" s="1">
        <v>43935.573703703703</v>
      </c>
      <c r="BG6616" s="1">
        <v>44243.695983796293</v>
      </c>
      <c r="BK6616" t="b">
        <v>0</v>
      </c>
      <c r="BL6616" s="1">
        <v>44251.75</v>
      </c>
      <c r="BM6616" s="1">
        <v>44249.69730324074</v>
      </c>
      <c r="BN6616" t="b">
        <v>0</v>
      </c>
      <c r="BO6616" t="s">
        <v>613</v>
      </c>
      <c r="BQ6616" t="s">
        <v>134</v>
      </c>
      <c r="BV6616" t="b">
        <v>0</v>
      </c>
      <c r="BW6616" t="s">
        <v>281</v>
      </c>
      <c r="BX6616" t="s">
        <v>7</v>
      </c>
      <c r="BY6616" t="s">
        <v>104</v>
      </c>
      <c r="BZ6616" t="b">
        <v>0</v>
      </c>
      <c r="CB6616" t="b">
        <v>0</v>
      </c>
      <c r="CE6616" t="b">
        <v>0</v>
      </c>
      <c r="CF6616">
        <v>1</v>
      </c>
      <c r="CG6616">
        <v>0</v>
      </c>
      <c r="CH6616">
        <v>2</v>
      </c>
      <c r="CI6616" s="2">
        <v>1</v>
      </c>
      <c r="CN6616">
        <v>1</v>
      </c>
      <c r="CO6616">
        <v>93</v>
      </c>
      <c r="CQ6616">
        <v>1</v>
      </c>
      <c r="CR6616">
        <f t="shared" si="103"/>
        <v>1</v>
      </c>
    </row>
    <row r="6617" spans="1:96" x14ac:dyDescent="0.3">
      <c r="A6617" t="b">
        <v>0</v>
      </c>
      <c r="B6617" t="b">
        <v>0</v>
      </c>
      <c r="F6617" t="s">
        <v>2768</v>
      </c>
      <c r="H6617" t="b">
        <v>1</v>
      </c>
      <c r="I6617" t="s">
        <v>2769</v>
      </c>
      <c r="K6617" t="s">
        <v>94</v>
      </c>
      <c r="L6617" t="b">
        <v>0</v>
      </c>
      <c r="M6617" t="b">
        <v>0</v>
      </c>
      <c r="N6617" s="1">
        <v>44243.697615740741</v>
      </c>
      <c r="P6617" t="b">
        <v>0</v>
      </c>
      <c r="W6617" s="5" t="str">
        <f>IF(ISBLANK(Table1[[#This Row],[Industry2]]),"Unknown",Table1[[#This Row],[Industry2]])</f>
        <v>Safety and Security</v>
      </c>
      <c r="X6617" t="s">
        <v>127</v>
      </c>
      <c r="Y6617" t="b">
        <v>0</v>
      </c>
      <c r="Z6617" t="b">
        <v>0</v>
      </c>
      <c r="AA6617" s="3">
        <v>44284</v>
      </c>
      <c r="AE6617" t="s">
        <v>10101</v>
      </c>
      <c r="AF6617" s="5" t="str">
        <f>IF(ISBLANK(Table1[[#This Row],[Lead Source2]]),"Unknown",Table1[[#This Row],[Lead Source2]])</f>
        <v>Webinar</v>
      </c>
      <c r="AG6617" t="s">
        <v>839</v>
      </c>
      <c r="AI6617" t="b">
        <v>0</v>
      </c>
      <c r="AK6617" t="b">
        <v>1</v>
      </c>
      <c r="AL6617" t="s">
        <v>98</v>
      </c>
      <c r="AP6617" t="b">
        <v>0</v>
      </c>
      <c r="AQ6617" t="s">
        <v>131</v>
      </c>
      <c r="AU6617" t="b">
        <v>1</v>
      </c>
      <c r="AX6617" t="b">
        <v>0</v>
      </c>
      <c r="BF6617" s="1">
        <v>43935.573703703703</v>
      </c>
      <c r="BG6617" s="1">
        <v>44243.696875000001</v>
      </c>
      <c r="BK6617" t="b">
        <v>0</v>
      </c>
      <c r="BL6617" s="1">
        <v>44256.835740740738</v>
      </c>
      <c r="BM6617" s="1">
        <v>44256.835740740738</v>
      </c>
      <c r="BN6617" t="b">
        <v>0</v>
      </c>
      <c r="BO6617" t="s">
        <v>613</v>
      </c>
      <c r="BQ6617" t="s">
        <v>134</v>
      </c>
      <c r="BV6617" t="b">
        <v>0</v>
      </c>
      <c r="BW6617" t="s">
        <v>281</v>
      </c>
      <c r="BX6617" t="s">
        <v>7</v>
      </c>
      <c r="BY6617" t="s">
        <v>104</v>
      </c>
      <c r="BZ6617" t="b">
        <v>0</v>
      </c>
      <c r="CB6617" t="b">
        <v>0</v>
      </c>
      <c r="CE6617" t="b">
        <v>0</v>
      </c>
      <c r="CF6617">
        <v>1</v>
      </c>
      <c r="CG6617">
        <v>0</v>
      </c>
      <c r="CH6617">
        <v>2</v>
      </c>
      <c r="CI6617" s="2">
        <v>1</v>
      </c>
      <c r="CN6617">
        <v>1</v>
      </c>
      <c r="CO6617">
        <v>99</v>
      </c>
      <c r="CQ6617">
        <v>1</v>
      </c>
      <c r="CR6617">
        <f t="shared" si="103"/>
        <v>1</v>
      </c>
    </row>
    <row r="6618" spans="1:96" x14ac:dyDescent="0.3">
      <c r="A6618" t="b">
        <v>0</v>
      </c>
      <c r="B6618" t="b">
        <v>0</v>
      </c>
      <c r="F6618" t="s">
        <v>2768</v>
      </c>
      <c r="H6618" t="b">
        <v>1</v>
      </c>
      <c r="I6618" t="s">
        <v>2769</v>
      </c>
      <c r="K6618" t="s">
        <v>94</v>
      </c>
      <c r="L6618" t="b">
        <v>0</v>
      </c>
      <c r="M6618" t="b">
        <v>0</v>
      </c>
      <c r="N6618" s="1">
        <v>44245.691307870373</v>
      </c>
      <c r="P6618" t="b">
        <v>0</v>
      </c>
      <c r="W6618" s="5" t="str">
        <f>IF(ISBLANK(Table1[[#This Row],[Industry2]]),"Unknown",Table1[[#This Row],[Industry2]])</f>
        <v>Safety and Security</v>
      </c>
      <c r="X6618" t="s">
        <v>127</v>
      </c>
      <c r="Y6618" t="b">
        <v>0</v>
      </c>
      <c r="Z6618" t="b">
        <v>0</v>
      </c>
      <c r="AA6618" s="3">
        <v>44284</v>
      </c>
      <c r="AE6618" t="s">
        <v>10102</v>
      </c>
      <c r="AF6618" s="5" t="str">
        <f>IF(ISBLANK(Table1[[#This Row],[Lead Source2]]),"Unknown",Table1[[#This Row],[Lead Source2]])</f>
        <v>Webinar</v>
      </c>
      <c r="AG6618" t="s">
        <v>839</v>
      </c>
      <c r="AI6618" t="b">
        <v>0</v>
      </c>
      <c r="AK6618" t="b">
        <v>1</v>
      </c>
      <c r="AL6618" t="s">
        <v>98</v>
      </c>
      <c r="AP6618" t="b">
        <v>0</v>
      </c>
      <c r="AQ6618" t="s">
        <v>131</v>
      </c>
      <c r="AU6618" t="b">
        <v>1</v>
      </c>
      <c r="AX6618" t="b">
        <v>0</v>
      </c>
      <c r="BF6618" s="1">
        <v>43935.573703703703</v>
      </c>
      <c r="BG6618" s="1">
        <v>44245.689432870371</v>
      </c>
      <c r="BK6618" t="b">
        <v>0</v>
      </c>
      <c r="BL6618" s="1">
        <v>44251.75</v>
      </c>
      <c r="BM6618" s="1">
        <v>44252.877372685187</v>
      </c>
      <c r="BN6618" t="b">
        <v>0</v>
      </c>
      <c r="BO6618" t="s">
        <v>613</v>
      </c>
      <c r="BQ6618" t="s">
        <v>134</v>
      </c>
      <c r="BV6618" t="b">
        <v>0</v>
      </c>
      <c r="BW6618" t="s">
        <v>281</v>
      </c>
      <c r="BX6618" t="s">
        <v>7</v>
      </c>
      <c r="BY6618" t="s">
        <v>104</v>
      </c>
      <c r="BZ6618" t="b">
        <v>0</v>
      </c>
      <c r="CB6618" t="b">
        <v>0</v>
      </c>
      <c r="CE6618" t="b">
        <v>0</v>
      </c>
      <c r="CF6618">
        <v>1</v>
      </c>
      <c r="CG6618">
        <v>0</v>
      </c>
      <c r="CH6618">
        <v>2</v>
      </c>
      <c r="CI6618" s="2">
        <v>1</v>
      </c>
      <c r="CN6618">
        <v>1</v>
      </c>
      <c r="CO6618">
        <v>79</v>
      </c>
      <c r="CQ6618">
        <v>1</v>
      </c>
      <c r="CR6618">
        <f t="shared" si="103"/>
        <v>1</v>
      </c>
    </row>
    <row r="6619" spans="1:96" x14ac:dyDescent="0.3">
      <c r="A6619" t="b">
        <v>0</v>
      </c>
      <c r="B6619" t="b">
        <v>0</v>
      </c>
      <c r="F6619" t="s">
        <v>2768</v>
      </c>
      <c r="H6619" t="b">
        <v>1</v>
      </c>
      <c r="I6619" t="s">
        <v>2769</v>
      </c>
      <c r="K6619" t="s">
        <v>94</v>
      </c>
      <c r="L6619" t="b">
        <v>0</v>
      </c>
      <c r="M6619" t="b">
        <v>0</v>
      </c>
      <c r="N6619" s="1">
        <v>44245.783333333333</v>
      </c>
      <c r="P6619" t="b">
        <v>0</v>
      </c>
      <c r="W6619" s="5" t="str">
        <f>IF(ISBLANK(Table1[[#This Row],[Industry2]]),"Unknown",Table1[[#This Row],[Industry2]])</f>
        <v>Safety and Security</v>
      </c>
      <c r="X6619" t="s">
        <v>127</v>
      </c>
      <c r="Y6619" t="b">
        <v>0</v>
      </c>
      <c r="Z6619" t="b">
        <v>0</v>
      </c>
      <c r="AA6619" s="3">
        <v>44284</v>
      </c>
      <c r="AE6619" t="s">
        <v>10103</v>
      </c>
      <c r="AF6619" s="5" t="str">
        <f>IF(ISBLANK(Table1[[#This Row],[Lead Source2]]),"Unknown",Table1[[#This Row],[Lead Source2]])</f>
        <v>Webinar</v>
      </c>
      <c r="AG6619" t="s">
        <v>839</v>
      </c>
      <c r="AI6619" t="b">
        <v>0</v>
      </c>
      <c r="AK6619" t="b">
        <v>1</v>
      </c>
      <c r="AL6619" t="s">
        <v>98</v>
      </c>
      <c r="AP6619" t="b">
        <v>0</v>
      </c>
      <c r="AQ6619" t="s">
        <v>131</v>
      </c>
      <c r="AU6619" t="b">
        <v>1</v>
      </c>
      <c r="AX6619" t="b">
        <v>0</v>
      </c>
      <c r="BF6619" s="1">
        <v>43935.573634259257</v>
      </c>
      <c r="BG6619" s="1">
        <v>44245.782638888886</v>
      </c>
      <c r="BK6619" t="b">
        <v>0</v>
      </c>
      <c r="BL6619" s="1">
        <v>44255.043449074074</v>
      </c>
      <c r="BM6619" s="1">
        <v>44263.748553240737</v>
      </c>
      <c r="BN6619" t="b">
        <v>0</v>
      </c>
      <c r="BO6619" t="s">
        <v>613</v>
      </c>
      <c r="BQ6619" t="s">
        <v>134</v>
      </c>
      <c r="BV6619" t="b">
        <v>0</v>
      </c>
      <c r="BW6619" t="s">
        <v>281</v>
      </c>
      <c r="BX6619" t="s">
        <v>7</v>
      </c>
      <c r="BY6619" t="s">
        <v>104</v>
      </c>
      <c r="BZ6619" t="b">
        <v>0</v>
      </c>
      <c r="CB6619" t="b">
        <v>0</v>
      </c>
      <c r="CE6619" t="b">
        <v>0</v>
      </c>
      <c r="CF6619">
        <v>1</v>
      </c>
      <c r="CG6619">
        <v>0</v>
      </c>
      <c r="CH6619">
        <v>2</v>
      </c>
      <c r="CI6619" s="2">
        <v>1</v>
      </c>
      <c r="CN6619">
        <v>1</v>
      </c>
      <c r="CO6619">
        <v>134</v>
      </c>
      <c r="CQ6619">
        <v>1</v>
      </c>
      <c r="CR6619">
        <f t="shared" si="103"/>
        <v>1</v>
      </c>
    </row>
    <row r="6620" spans="1:96" x14ac:dyDescent="0.3">
      <c r="A6620" t="b">
        <v>0</v>
      </c>
      <c r="B6620" t="b">
        <v>0</v>
      </c>
      <c r="F6620" t="s">
        <v>2768</v>
      </c>
      <c r="H6620" t="b">
        <v>1</v>
      </c>
      <c r="I6620" t="s">
        <v>2769</v>
      </c>
      <c r="K6620" t="s">
        <v>94</v>
      </c>
      <c r="L6620" t="b">
        <v>0</v>
      </c>
      <c r="M6620" t="b">
        <v>0</v>
      </c>
      <c r="N6620" s="1">
        <v>44249.988958333335</v>
      </c>
      <c r="P6620" t="b">
        <v>0</v>
      </c>
      <c r="W6620" s="5" t="str">
        <f>IF(ISBLANK(Table1[[#This Row],[Industry2]]),"Unknown",Table1[[#This Row],[Industry2]])</f>
        <v>Safety and Security</v>
      </c>
      <c r="X6620" t="s">
        <v>127</v>
      </c>
      <c r="Y6620" t="b">
        <v>0</v>
      </c>
      <c r="Z6620" t="b">
        <v>0</v>
      </c>
      <c r="AA6620" s="3">
        <v>44284</v>
      </c>
      <c r="AE6620" t="s">
        <v>10104</v>
      </c>
      <c r="AF6620" s="5" t="str">
        <f>IF(ISBLANK(Table1[[#This Row],[Lead Source2]]),"Unknown",Table1[[#This Row],[Lead Source2]])</f>
        <v>Webinar</v>
      </c>
      <c r="AG6620" t="s">
        <v>839</v>
      </c>
      <c r="AI6620" t="b">
        <v>0</v>
      </c>
      <c r="AK6620" t="b">
        <v>1</v>
      </c>
      <c r="AL6620" t="s">
        <v>98</v>
      </c>
      <c r="AP6620" t="b">
        <v>0</v>
      </c>
      <c r="AQ6620" t="s">
        <v>131</v>
      </c>
      <c r="AU6620" t="b">
        <v>1</v>
      </c>
      <c r="AX6620" t="b">
        <v>0</v>
      </c>
      <c r="BF6620" s="1">
        <v>43935.573703703703</v>
      </c>
      <c r="BG6620" s="1">
        <v>44249.986203703702</v>
      </c>
      <c r="BK6620" t="b">
        <v>0</v>
      </c>
      <c r="BL6620" s="1">
        <v>44249.987604166665</v>
      </c>
      <c r="BM6620" s="1">
        <v>44253.149097222224</v>
      </c>
      <c r="BN6620" t="b">
        <v>0</v>
      </c>
      <c r="BO6620" t="s">
        <v>613</v>
      </c>
      <c r="BQ6620" t="s">
        <v>134</v>
      </c>
      <c r="BV6620" t="b">
        <v>0</v>
      </c>
      <c r="BW6620" t="s">
        <v>281</v>
      </c>
      <c r="BX6620" t="s">
        <v>7</v>
      </c>
      <c r="BY6620" t="s">
        <v>104</v>
      </c>
      <c r="BZ6620" t="b">
        <v>0</v>
      </c>
      <c r="CB6620" t="b">
        <v>0</v>
      </c>
      <c r="CE6620" t="b">
        <v>0</v>
      </c>
      <c r="CF6620">
        <v>1</v>
      </c>
      <c r="CG6620">
        <v>0</v>
      </c>
      <c r="CH6620">
        <v>2</v>
      </c>
      <c r="CI6620" s="2">
        <v>1</v>
      </c>
      <c r="CN6620">
        <v>1</v>
      </c>
      <c r="CO6620">
        <v>56</v>
      </c>
      <c r="CQ6620">
        <v>1</v>
      </c>
      <c r="CR6620">
        <f t="shared" si="103"/>
        <v>1</v>
      </c>
    </row>
    <row r="6621" spans="1:96" x14ac:dyDescent="0.3">
      <c r="A6621" t="b">
        <v>0</v>
      </c>
      <c r="B6621" t="b">
        <v>0</v>
      </c>
      <c r="F6621" t="s">
        <v>2768</v>
      </c>
      <c r="H6621" t="b">
        <v>1</v>
      </c>
      <c r="I6621" t="s">
        <v>2769</v>
      </c>
      <c r="K6621" t="s">
        <v>94</v>
      </c>
      <c r="L6621" t="b">
        <v>0</v>
      </c>
      <c r="M6621" t="b">
        <v>0</v>
      </c>
      <c r="N6621" s="1">
        <v>44251.119849537034</v>
      </c>
      <c r="P6621" t="b">
        <v>0</v>
      </c>
      <c r="W6621" s="5" t="str">
        <f>IF(ISBLANK(Table1[[#This Row],[Industry2]]),"Unknown",Table1[[#This Row],[Industry2]])</f>
        <v>Safety and Security</v>
      </c>
      <c r="X6621" t="s">
        <v>127</v>
      </c>
      <c r="Y6621" t="b">
        <v>0</v>
      </c>
      <c r="Z6621" t="b">
        <v>0</v>
      </c>
      <c r="AA6621" s="3">
        <v>44284</v>
      </c>
      <c r="AE6621" t="s">
        <v>10105</v>
      </c>
      <c r="AF6621" s="5" t="str">
        <f>IF(ISBLANK(Table1[[#This Row],[Lead Source2]]),"Unknown",Table1[[#This Row],[Lead Source2]])</f>
        <v>Webinar</v>
      </c>
      <c r="AG6621" t="s">
        <v>839</v>
      </c>
      <c r="AI6621" t="b">
        <v>0</v>
      </c>
      <c r="AK6621" t="b">
        <v>1</v>
      </c>
      <c r="AL6621" t="s">
        <v>98</v>
      </c>
      <c r="AP6621" t="b">
        <v>0</v>
      </c>
      <c r="AQ6621" t="s">
        <v>131</v>
      </c>
      <c r="AU6621" t="b">
        <v>1</v>
      </c>
      <c r="AX6621" t="b">
        <v>0</v>
      </c>
      <c r="BF6621" s="1">
        <v>43935.573692129627</v>
      </c>
      <c r="BG6621" s="1">
        <v>44251.113738425927</v>
      </c>
      <c r="BK6621" t="b">
        <v>0</v>
      </c>
      <c r="BL6621" s="1">
        <v>44253.124675925923</v>
      </c>
      <c r="BM6621" s="1">
        <v>44273.690370370372</v>
      </c>
      <c r="BN6621" t="b">
        <v>0</v>
      </c>
      <c r="BO6621" t="s">
        <v>613</v>
      </c>
      <c r="BQ6621" t="s">
        <v>134</v>
      </c>
      <c r="BV6621" t="b">
        <v>0</v>
      </c>
      <c r="BW6621" t="s">
        <v>281</v>
      </c>
      <c r="BX6621" t="s">
        <v>7</v>
      </c>
      <c r="BY6621" t="s">
        <v>104</v>
      </c>
      <c r="BZ6621" t="b">
        <v>0</v>
      </c>
      <c r="CB6621" t="b">
        <v>0</v>
      </c>
      <c r="CE6621" t="b">
        <v>0</v>
      </c>
      <c r="CF6621">
        <v>1</v>
      </c>
      <c r="CG6621">
        <v>0</v>
      </c>
      <c r="CH6621">
        <v>2</v>
      </c>
      <c r="CI6621" s="2">
        <v>1</v>
      </c>
      <c r="CN6621">
        <v>1</v>
      </c>
      <c r="CO6621">
        <v>97</v>
      </c>
      <c r="CQ6621">
        <v>1</v>
      </c>
      <c r="CR6621">
        <f t="shared" si="103"/>
        <v>1</v>
      </c>
    </row>
    <row r="6622" spans="1:96" x14ac:dyDescent="0.3">
      <c r="A6622" t="b">
        <v>0</v>
      </c>
      <c r="B6622" t="b">
        <v>0</v>
      </c>
      <c r="F6622" t="s">
        <v>5600</v>
      </c>
      <c r="H6622" t="b">
        <v>1</v>
      </c>
      <c r="I6622" t="s">
        <v>2769</v>
      </c>
      <c r="K6622" t="s">
        <v>94</v>
      </c>
      <c r="L6622" t="b">
        <v>0</v>
      </c>
      <c r="M6622" t="b">
        <v>0</v>
      </c>
      <c r="N6622" s="1">
        <v>44180.763819444444</v>
      </c>
      <c r="P6622" t="b">
        <v>0</v>
      </c>
      <c r="W6622" s="5" t="str">
        <f>IF(ISBLANK(Table1[[#This Row],[Industry2]]),"Unknown",Table1[[#This Row],[Industry2]])</f>
        <v>Safety and Security</v>
      </c>
      <c r="X6622" t="s">
        <v>127</v>
      </c>
      <c r="Y6622" t="b">
        <v>0</v>
      </c>
      <c r="Z6622" t="b">
        <v>0</v>
      </c>
      <c r="AA6622" s="3">
        <v>44284</v>
      </c>
      <c r="AE6622" t="s">
        <v>10106</v>
      </c>
      <c r="AF6622" s="5" t="str">
        <f>IF(ISBLANK(Table1[[#This Row],[Lead Source2]]),"Unknown",Table1[[#This Row],[Lead Source2]])</f>
        <v>Trade Show</v>
      </c>
      <c r="AG6622" t="s">
        <v>885</v>
      </c>
      <c r="AI6622" t="b">
        <v>0</v>
      </c>
      <c r="AK6622" t="b">
        <v>1</v>
      </c>
      <c r="AL6622" t="s">
        <v>98</v>
      </c>
      <c r="AP6622" t="b">
        <v>0</v>
      </c>
      <c r="AQ6622" t="s">
        <v>131</v>
      </c>
      <c r="AU6622" t="b">
        <v>1</v>
      </c>
      <c r="AX6622" t="b">
        <v>0</v>
      </c>
      <c r="BF6622" s="1">
        <v>43935.573634259257</v>
      </c>
      <c r="BK6622" t="b">
        <v>0</v>
      </c>
      <c r="BM6622" s="1">
        <v>44263.613958333335</v>
      </c>
      <c r="BN6622" t="b">
        <v>0</v>
      </c>
      <c r="BO6622" t="s">
        <v>132</v>
      </c>
      <c r="BQ6622" t="s">
        <v>134</v>
      </c>
      <c r="BV6622" t="b">
        <v>0</v>
      </c>
      <c r="BW6622" t="s">
        <v>281</v>
      </c>
      <c r="BX6622" t="s">
        <v>7</v>
      </c>
      <c r="BY6622" t="s">
        <v>104</v>
      </c>
      <c r="BZ6622" t="b">
        <v>0</v>
      </c>
      <c r="CB6622" t="b">
        <v>0</v>
      </c>
      <c r="CE6622" t="b">
        <v>0</v>
      </c>
      <c r="CF6622">
        <v>1</v>
      </c>
      <c r="CG6622">
        <v>0</v>
      </c>
      <c r="CH6622">
        <v>4</v>
      </c>
      <c r="CI6622" s="2">
        <v>1</v>
      </c>
      <c r="CN6622">
        <v>1</v>
      </c>
      <c r="CO6622">
        <v>9</v>
      </c>
      <c r="CQ6622">
        <v>1</v>
      </c>
      <c r="CR6622">
        <f t="shared" si="103"/>
        <v>1</v>
      </c>
    </row>
    <row r="6623" spans="1:96" x14ac:dyDescent="0.3">
      <c r="A6623" t="b">
        <v>0</v>
      </c>
      <c r="B6623" t="b">
        <v>0</v>
      </c>
      <c r="F6623" t="s">
        <v>10107</v>
      </c>
      <c r="H6623" t="b">
        <v>1</v>
      </c>
      <c r="I6623" t="s">
        <v>10108</v>
      </c>
      <c r="K6623" t="s">
        <v>94</v>
      </c>
      <c r="L6623" t="b">
        <v>0</v>
      </c>
      <c r="M6623" t="b">
        <v>0</v>
      </c>
      <c r="N6623" s="1">
        <v>43942.811562499999</v>
      </c>
      <c r="P6623" t="b">
        <v>0</v>
      </c>
      <c r="W6623" s="5" t="str">
        <f>IF(ISBLANK(Table1[[#This Row],[Industry2]]),"Unknown",Table1[[#This Row],[Industry2]])</f>
        <v>Safety and Security</v>
      </c>
      <c r="X6623" t="s">
        <v>127</v>
      </c>
      <c r="Y6623" t="b">
        <v>0</v>
      </c>
      <c r="Z6623" t="b">
        <v>0</v>
      </c>
      <c r="AA6623" s="3">
        <v>44210</v>
      </c>
      <c r="AE6623" t="s">
        <v>10109</v>
      </c>
      <c r="AF6623" s="5" t="str">
        <f>IF(ISBLANK(Table1[[#This Row],[Lead Source2]]),"Unknown",Table1[[#This Row],[Lead Source2]])</f>
        <v>Webinar</v>
      </c>
      <c r="AG6623" t="s">
        <v>839</v>
      </c>
      <c r="AI6623" t="b">
        <v>0</v>
      </c>
      <c r="AK6623" t="b">
        <v>1</v>
      </c>
      <c r="AL6623" t="s">
        <v>98</v>
      </c>
      <c r="AP6623" t="b">
        <v>0</v>
      </c>
      <c r="AQ6623" t="s">
        <v>131</v>
      </c>
      <c r="AU6623" t="b">
        <v>1</v>
      </c>
      <c r="AX6623" t="b">
        <v>0</v>
      </c>
      <c r="BF6623" s="1">
        <v>43929.689652777779</v>
      </c>
      <c r="BG6623" s="1">
        <v>43922.799432870372</v>
      </c>
      <c r="BK6623" t="b">
        <v>0</v>
      </c>
      <c r="BL6623" s="1">
        <v>43922.799432870372</v>
      </c>
      <c r="BM6623" s="1">
        <v>44210.815358796295</v>
      </c>
      <c r="BN6623" t="b">
        <v>0</v>
      </c>
      <c r="BO6623" t="s">
        <v>132</v>
      </c>
      <c r="BQ6623" t="s">
        <v>134</v>
      </c>
      <c r="BV6623" t="b">
        <v>0</v>
      </c>
      <c r="BW6623" t="s">
        <v>160</v>
      </c>
      <c r="BX6623" t="s">
        <v>7</v>
      </c>
      <c r="BY6623" t="s">
        <v>104</v>
      </c>
      <c r="BZ6623" t="b">
        <v>0</v>
      </c>
      <c r="CB6623" t="b">
        <v>0</v>
      </c>
      <c r="CE6623" t="b">
        <v>0</v>
      </c>
      <c r="CF6623">
        <v>1</v>
      </c>
      <c r="CG6623">
        <v>0</v>
      </c>
      <c r="CH6623">
        <v>4</v>
      </c>
      <c r="CI6623" s="2">
        <v>1</v>
      </c>
      <c r="CN6623">
        <v>1</v>
      </c>
      <c r="CO6623">
        <v>28</v>
      </c>
      <c r="CQ6623">
        <v>1</v>
      </c>
      <c r="CR6623">
        <f t="shared" si="103"/>
        <v>1</v>
      </c>
    </row>
    <row r="6624" spans="1:96" x14ac:dyDescent="0.3">
      <c r="A6624" t="b">
        <v>0</v>
      </c>
      <c r="B6624" t="b">
        <v>0</v>
      </c>
      <c r="F6624" t="s">
        <v>9092</v>
      </c>
      <c r="H6624" t="b">
        <v>1</v>
      </c>
      <c r="I6624" t="s">
        <v>2769</v>
      </c>
      <c r="K6624" t="s">
        <v>94</v>
      </c>
      <c r="L6624" t="b">
        <v>0</v>
      </c>
      <c r="M6624" t="b">
        <v>0</v>
      </c>
      <c r="N6624" s="1">
        <v>43942.811562499999</v>
      </c>
      <c r="P6624" t="b">
        <v>0</v>
      </c>
      <c r="W6624" s="5" t="str">
        <f>IF(ISBLANK(Table1[[#This Row],[Industry2]]),"Unknown",Table1[[#This Row],[Industry2]])</f>
        <v>Safety and Security</v>
      </c>
      <c r="X6624" t="s">
        <v>127</v>
      </c>
      <c r="Y6624" t="b">
        <v>0</v>
      </c>
      <c r="Z6624" t="b">
        <v>0</v>
      </c>
      <c r="AA6624" s="3">
        <v>44284</v>
      </c>
      <c r="AE6624" t="s">
        <v>10110</v>
      </c>
      <c r="AF6624" s="5" t="str">
        <f>IF(ISBLANK(Table1[[#This Row],[Lead Source2]]),"Unknown",Table1[[#This Row],[Lead Source2]])</f>
        <v>Webinar</v>
      </c>
      <c r="AG6624" t="s">
        <v>839</v>
      </c>
      <c r="AI6624" t="b">
        <v>0</v>
      </c>
      <c r="AK6624" t="b">
        <v>1</v>
      </c>
      <c r="AL6624" t="s">
        <v>98</v>
      </c>
      <c r="AP6624" t="b">
        <v>0</v>
      </c>
      <c r="AQ6624" t="s">
        <v>131</v>
      </c>
      <c r="AU6624" t="b">
        <v>1</v>
      </c>
      <c r="AX6624" t="b">
        <v>0</v>
      </c>
      <c r="BF6624" s="1">
        <v>43935.573634259257</v>
      </c>
      <c r="BG6624" s="1">
        <v>43936.794953703706</v>
      </c>
      <c r="BK6624" t="b">
        <v>0</v>
      </c>
      <c r="BL6624" s="1">
        <v>43936.794953703706</v>
      </c>
      <c r="BM6624" s="1">
        <v>44249.8671875</v>
      </c>
      <c r="BN6624" t="b">
        <v>0</v>
      </c>
      <c r="BO6624" t="s">
        <v>613</v>
      </c>
      <c r="BQ6624" t="s">
        <v>134</v>
      </c>
      <c r="BV6624" t="b">
        <v>0</v>
      </c>
      <c r="BW6624" t="s">
        <v>281</v>
      </c>
      <c r="BX6624" t="s">
        <v>7</v>
      </c>
      <c r="BY6624" t="s">
        <v>104</v>
      </c>
      <c r="BZ6624" t="b">
        <v>0</v>
      </c>
      <c r="CB6624" t="b">
        <v>0</v>
      </c>
      <c r="CE6624" t="b">
        <v>0</v>
      </c>
      <c r="CF6624">
        <v>1</v>
      </c>
      <c r="CG6624">
        <v>0</v>
      </c>
      <c r="CH6624">
        <v>5</v>
      </c>
      <c r="CI6624" s="2">
        <v>1</v>
      </c>
      <c r="CN6624">
        <v>1</v>
      </c>
      <c r="CO6624">
        <v>30</v>
      </c>
      <c r="CQ6624">
        <v>1</v>
      </c>
      <c r="CR6624">
        <f t="shared" si="103"/>
        <v>1</v>
      </c>
    </row>
    <row r="6625" spans="1:96" x14ac:dyDescent="0.3">
      <c r="A6625" t="b">
        <v>0</v>
      </c>
      <c r="B6625" t="b">
        <v>0</v>
      </c>
      <c r="F6625" t="s">
        <v>10111</v>
      </c>
      <c r="H6625" t="b">
        <v>1</v>
      </c>
      <c r="I6625" t="s">
        <v>2769</v>
      </c>
      <c r="K6625" t="s">
        <v>94</v>
      </c>
      <c r="L6625" t="b">
        <v>0</v>
      </c>
      <c r="M6625" t="b">
        <v>0</v>
      </c>
      <c r="N6625" s="1">
        <v>43942.811562499999</v>
      </c>
      <c r="P6625" t="b">
        <v>0</v>
      </c>
      <c r="W6625" s="5" t="str">
        <f>IF(ISBLANK(Table1[[#This Row],[Industry2]]),"Unknown",Table1[[#This Row],[Industry2]])</f>
        <v>Safety and Security</v>
      </c>
      <c r="X6625" t="s">
        <v>127</v>
      </c>
      <c r="Y6625" t="b">
        <v>0</v>
      </c>
      <c r="Z6625" t="b">
        <v>0</v>
      </c>
      <c r="AA6625" s="3">
        <v>44284</v>
      </c>
      <c r="AE6625" t="s">
        <v>10112</v>
      </c>
      <c r="AF6625" s="5" t="str">
        <f>IF(ISBLANK(Table1[[#This Row],[Lead Source2]]),"Unknown",Table1[[#This Row],[Lead Source2]])</f>
        <v>Webinar</v>
      </c>
      <c r="AG6625" t="s">
        <v>839</v>
      </c>
      <c r="AI6625" t="b">
        <v>0</v>
      </c>
      <c r="AK6625" t="b">
        <v>1</v>
      </c>
      <c r="AL6625" t="s">
        <v>98</v>
      </c>
      <c r="AP6625" t="b">
        <v>0</v>
      </c>
      <c r="AQ6625" t="s">
        <v>131</v>
      </c>
      <c r="AU6625" t="b">
        <v>1</v>
      </c>
      <c r="AX6625" t="b">
        <v>0</v>
      </c>
      <c r="BF6625" s="1">
        <v>43935.573703703703</v>
      </c>
      <c r="BG6625" s="1">
        <v>43929.938009259262</v>
      </c>
      <c r="BK6625" t="b">
        <v>0</v>
      </c>
      <c r="BL6625" s="1">
        <v>44262.682650462964</v>
      </c>
      <c r="BM6625" s="1">
        <v>44245.971932870372</v>
      </c>
      <c r="BN6625" t="b">
        <v>0</v>
      </c>
      <c r="BO6625" t="s">
        <v>613</v>
      </c>
      <c r="BQ6625" t="s">
        <v>134</v>
      </c>
      <c r="BV6625" t="b">
        <v>0</v>
      </c>
      <c r="BW6625" t="s">
        <v>281</v>
      </c>
      <c r="BX6625" t="s">
        <v>7</v>
      </c>
      <c r="BY6625" t="s">
        <v>104</v>
      </c>
      <c r="BZ6625" t="b">
        <v>0</v>
      </c>
      <c r="CB6625" t="b">
        <v>0</v>
      </c>
      <c r="CE6625" t="b">
        <v>0</v>
      </c>
      <c r="CF6625">
        <v>1</v>
      </c>
      <c r="CG6625">
        <v>0</v>
      </c>
      <c r="CH6625">
        <v>7</v>
      </c>
      <c r="CI6625" s="2">
        <v>1</v>
      </c>
      <c r="CN6625">
        <v>1</v>
      </c>
      <c r="CO6625">
        <v>192</v>
      </c>
      <c r="CQ6625">
        <v>1</v>
      </c>
      <c r="CR6625">
        <f t="shared" si="103"/>
        <v>1</v>
      </c>
    </row>
    <row r="6626" spans="1:96" x14ac:dyDescent="0.3">
      <c r="A6626" t="b">
        <v>0</v>
      </c>
      <c r="B6626" t="b">
        <v>0</v>
      </c>
      <c r="F6626" t="s">
        <v>2797</v>
      </c>
      <c r="H6626" t="b">
        <v>1</v>
      </c>
      <c r="I6626" t="s">
        <v>2798</v>
      </c>
      <c r="K6626" t="s">
        <v>94</v>
      </c>
      <c r="L6626" t="b">
        <v>0</v>
      </c>
      <c r="M6626" t="b">
        <v>0</v>
      </c>
      <c r="N6626" s="1">
        <v>43942.810127314813</v>
      </c>
      <c r="P6626" t="b">
        <v>0</v>
      </c>
      <c r="W6626" s="5" t="str">
        <f>IF(ISBLANK(Table1[[#This Row],[Industry2]]),"Unknown",Table1[[#This Row],[Industry2]])</f>
        <v>Safety and Security</v>
      </c>
      <c r="X6626" t="s">
        <v>127</v>
      </c>
      <c r="Y6626" t="b">
        <v>0</v>
      </c>
      <c r="Z6626" t="b">
        <v>0</v>
      </c>
      <c r="AA6626" s="3">
        <v>44316</v>
      </c>
      <c r="AE6626" t="s">
        <v>10113</v>
      </c>
      <c r="AF6626" s="5" t="str">
        <f>IF(ISBLANK(Table1[[#This Row],[Lead Source2]]),"Unknown",Table1[[#This Row],[Lead Source2]])</f>
        <v>Webinar</v>
      </c>
      <c r="AG6626" t="s">
        <v>839</v>
      </c>
      <c r="AH6626" t="s">
        <v>103</v>
      </c>
      <c r="AI6626" t="b">
        <v>0</v>
      </c>
      <c r="AK6626" t="b">
        <v>1</v>
      </c>
      <c r="AL6626" t="s">
        <v>98</v>
      </c>
      <c r="AP6626" t="b">
        <v>0</v>
      </c>
      <c r="AQ6626" t="s">
        <v>131</v>
      </c>
      <c r="AU6626" t="b">
        <v>1</v>
      </c>
      <c r="AX6626" t="b">
        <v>0</v>
      </c>
      <c r="BF6626" s="1">
        <v>43942.796574074076</v>
      </c>
      <c r="BG6626" s="1">
        <v>43929.755370370367</v>
      </c>
      <c r="BI6626" t="s">
        <v>159</v>
      </c>
      <c r="BK6626" t="b">
        <v>0</v>
      </c>
      <c r="BL6626" s="1">
        <v>44316.710219907407</v>
      </c>
      <c r="BM6626" s="1">
        <v>44316.711053240739</v>
      </c>
      <c r="BN6626" t="b">
        <v>0</v>
      </c>
      <c r="BO6626" t="s">
        <v>132</v>
      </c>
      <c r="BQ6626" t="s">
        <v>134</v>
      </c>
      <c r="BV6626" t="b">
        <v>0</v>
      </c>
      <c r="BW6626" t="s">
        <v>510</v>
      </c>
      <c r="BX6626" t="s">
        <v>7</v>
      </c>
      <c r="BY6626" t="s">
        <v>104</v>
      </c>
      <c r="BZ6626" t="b">
        <v>0</v>
      </c>
      <c r="CB6626" t="b">
        <v>0</v>
      </c>
      <c r="CE6626" t="b">
        <v>0</v>
      </c>
      <c r="CF6626">
        <v>1</v>
      </c>
      <c r="CG6626">
        <v>0</v>
      </c>
      <c r="CH6626">
        <v>7</v>
      </c>
      <c r="CI6626" s="2">
        <v>1</v>
      </c>
      <c r="CN6626">
        <v>1</v>
      </c>
      <c r="CO6626">
        <v>2</v>
      </c>
      <c r="CQ6626">
        <v>1</v>
      </c>
      <c r="CR6626">
        <f t="shared" si="103"/>
        <v>1</v>
      </c>
    </row>
    <row r="6627" spans="1:96" x14ac:dyDescent="0.3">
      <c r="A6627" t="b">
        <v>0</v>
      </c>
      <c r="B6627" t="b">
        <v>0</v>
      </c>
      <c r="F6627" t="s">
        <v>2768</v>
      </c>
      <c r="H6627" t="b">
        <v>1</v>
      </c>
      <c r="I6627" t="s">
        <v>2769</v>
      </c>
      <c r="K6627" t="s">
        <v>94</v>
      </c>
      <c r="L6627" t="b">
        <v>0</v>
      </c>
      <c r="M6627" t="b">
        <v>0</v>
      </c>
      <c r="N6627" s="1">
        <v>44225.564965277779</v>
      </c>
      <c r="P6627" t="b">
        <v>0</v>
      </c>
      <c r="W6627" s="5" t="str">
        <f>IF(ISBLANK(Table1[[#This Row],[Industry2]]),"Unknown",Table1[[#This Row],[Industry2]])</f>
        <v>Safety and Security</v>
      </c>
      <c r="X6627" t="s">
        <v>127</v>
      </c>
      <c r="Y6627" t="b">
        <v>0</v>
      </c>
      <c r="Z6627" t="b">
        <v>0</v>
      </c>
      <c r="AA6627" s="3">
        <v>44284</v>
      </c>
      <c r="AE6627" t="s">
        <v>10114</v>
      </c>
      <c r="AF6627" s="5" t="str">
        <f>IF(ISBLANK(Table1[[#This Row],[Lead Source2]]),"Unknown",Table1[[#This Row],[Lead Source2]])</f>
        <v>Webinar</v>
      </c>
      <c r="AG6627" t="s">
        <v>839</v>
      </c>
      <c r="AI6627" t="b">
        <v>0</v>
      </c>
      <c r="AK6627" t="b">
        <v>1</v>
      </c>
      <c r="AL6627" t="s">
        <v>130</v>
      </c>
      <c r="AP6627" t="b">
        <v>0</v>
      </c>
      <c r="AQ6627" t="s">
        <v>131</v>
      </c>
      <c r="AU6627" t="b">
        <v>1</v>
      </c>
      <c r="AX6627" t="b">
        <v>0</v>
      </c>
      <c r="BF6627" s="1">
        <v>43935.573634259257</v>
      </c>
      <c r="BG6627" s="1">
        <v>44217.955694444441</v>
      </c>
      <c r="BK6627" t="b">
        <v>0</v>
      </c>
      <c r="BL6627" s="1">
        <v>44222.75</v>
      </c>
      <c r="BM6627" s="1">
        <v>44249.700486111113</v>
      </c>
      <c r="BN6627" t="b">
        <v>0</v>
      </c>
      <c r="BO6627" t="s">
        <v>613</v>
      </c>
      <c r="BQ6627" t="s">
        <v>134</v>
      </c>
      <c r="BV6627" t="b">
        <v>0</v>
      </c>
      <c r="BW6627" t="s">
        <v>281</v>
      </c>
      <c r="BX6627" t="s">
        <v>7</v>
      </c>
      <c r="BY6627" t="s">
        <v>104</v>
      </c>
      <c r="BZ6627" t="b">
        <v>0</v>
      </c>
      <c r="CB6627" t="b">
        <v>0</v>
      </c>
      <c r="CE6627" t="b">
        <v>0</v>
      </c>
      <c r="CF6627">
        <v>1</v>
      </c>
      <c r="CG6627">
        <v>0</v>
      </c>
      <c r="CH6627">
        <v>3</v>
      </c>
      <c r="CI6627" s="2">
        <v>1</v>
      </c>
      <c r="CN6627">
        <v>1</v>
      </c>
      <c r="CO6627">
        <v>80</v>
      </c>
      <c r="CQ6627">
        <v>1</v>
      </c>
      <c r="CR6627">
        <f t="shared" si="103"/>
        <v>1</v>
      </c>
    </row>
    <row r="6628" spans="1:96" x14ac:dyDescent="0.3">
      <c r="A6628" t="b">
        <v>0</v>
      </c>
      <c r="B6628" t="b">
        <v>0</v>
      </c>
      <c r="H6628" t="b">
        <v>1</v>
      </c>
      <c r="I6628" t="s">
        <v>10115</v>
      </c>
      <c r="K6628" t="s">
        <v>94</v>
      </c>
      <c r="L6628" t="b">
        <v>0</v>
      </c>
      <c r="M6628" t="b">
        <v>0</v>
      </c>
      <c r="N6628" s="1">
        <v>43949.596504629626</v>
      </c>
      <c r="P6628" t="b">
        <v>0</v>
      </c>
      <c r="W6628" s="5" t="str">
        <f>IF(ISBLANK(Table1[[#This Row],[Industry2]]),"Unknown",Table1[[#This Row],[Industry2]])</f>
        <v>Safety and Security</v>
      </c>
      <c r="X6628" t="s">
        <v>127</v>
      </c>
      <c r="Y6628" t="b">
        <v>0</v>
      </c>
      <c r="Z6628" t="b">
        <v>0</v>
      </c>
      <c r="AA6628" s="3">
        <v>44271</v>
      </c>
      <c r="AE6628" t="s">
        <v>10116</v>
      </c>
      <c r="AF6628" s="5" t="str">
        <f>IF(ISBLANK(Table1[[#This Row],[Lead Source2]]),"Unknown",Table1[[#This Row],[Lead Source2]])</f>
        <v>Webinar</v>
      </c>
      <c r="AG6628" t="s">
        <v>839</v>
      </c>
      <c r="AI6628" t="b">
        <v>0</v>
      </c>
      <c r="AK6628" t="b">
        <v>1</v>
      </c>
      <c r="AL6628" t="s">
        <v>98</v>
      </c>
      <c r="AP6628" t="b">
        <v>0</v>
      </c>
      <c r="AQ6628" t="s">
        <v>153</v>
      </c>
      <c r="AU6628" t="b">
        <v>1</v>
      </c>
      <c r="AX6628" t="b">
        <v>0</v>
      </c>
      <c r="BF6628" s="1">
        <v>43949.596076388887</v>
      </c>
      <c r="BG6628" s="1">
        <v>44027.670023148145</v>
      </c>
      <c r="BK6628" t="b">
        <v>0</v>
      </c>
      <c r="BL6628" s="1">
        <v>44238.93886574074</v>
      </c>
      <c r="BM6628" s="1">
        <v>44266.763773148145</v>
      </c>
      <c r="BN6628" t="b">
        <v>0</v>
      </c>
      <c r="BO6628" t="s">
        <v>164</v>
      </c>
      <c r="BQ6628" t="s">
        <v>134</v>
      </c>
      <c r="BV6628" t="b">
        <v>0</v>
      </c>
      <c r="BW6628" t="s">
        <v>211</v>
      </c>
      <c r="BX6628" t="s">
        <v>7</v>
      </c>
      <c r="BY6628" t="s">
        <v>104</v>
      </c>
      <c r="BZ6628" t="b">
        <v>0</v>
      </c>
      <c r="CB6628" t="b">
        <v>0</v>
      </c>
      <c r="CE6628" t="b">
        <v>0</v>
      </c>
      <c r="CF6628">
        <v>1</v>
      </c>
      <c r="CG6628">
        <v>0</v>
      </c>
      <c r="CH6628">
        <v>11</v>
      </c>
      <c r="CI6628" s="2">
        <v>1</v>
      </c>
      <c r="CN6628">
        <v>1</v>
      </c>
      <c r="CO6628">
        <v>61</v>
      </c>
      <c r="CQ6628">
        <v>1</v>
      </c>
      <c r="CR6628">
        <f t="shared" si="103"/>
        <v>1</v>
      </c>
    </row>
    <row r="6629" spans="1:96" x14ac:dyDescent="0.3">
      <c r="A6629" t="b">
        <v>0</v>
      </c>
      <c r="B6629" t="b">
        <v>0</v>
      </c>
      <c r="F6629" t="s">
        <v>3134</v>
      </c>
      <c r="H6629" t="b">
        <v>1</v>
      </c>
      <c r="I6629" t="s">
        <v>10117</v>
      </c>
      <c r="K6629" t="s">
        <v>94</v>
      </c>
      <c r="L6629" t="b">
        <v>0</v>
      </c>
      <c r="M6629" t="b">
        <v>0</v>
      </c>
      <c r="N6629" s="1">
        <v>44160.595856481479</v>
      </c>
      <c r="P6629" t="b">
        <v>0</v>
      </c>
      <c r="W6629" s="5" t="str">
        <f>IF(ISBLANK(Table1[[#This Row],[Industry2]]),"Unknown",Table1[[#This Row],[Industry2]])</f>
        <v>Safety and Security</v>
      </c>
      <c r="X6629" t="s">
        <v>127</v>
      </c>
      <c r="Y6629" t="b">
        <v>0</v>
      </c>
      <c r="Z6629" t="b">
        <v>0</v>
      </c>
      <c r="AA6629" s="3">
        <v>44278</v>
      </c>
      <c r="AE6629" t="s">
        <v>10118</v>
      </c>
      <c r="AF6629" s="5" t="str">
        <f>IF(ISBLANK(Table1[[#This Row],[Lead Source2]]),"Unknown",Table1[[#This Row],[Lead Source2]])</f>
        <v>Inside Sales</v>
      </c>
      <c r="AG6629" t="s">
        <v>175</v>
      </c>
      <c r="AI6629" t="b">
        <v>0</v>
      </c>
      <c r="AK6629" t="b">
        <v>1</v>
      </c>
      <c r="AL6629" t="s">
        <v>130</v>
      </c>
      <c r="AP6629" t="b">
        <v>0</v>
      </c>
      <c r="AQ6629" t="s">
        <v>153</v>
      </c>
      <c r="AU6629" t="b">
        <v>1</v>
      </c>
      <c r="AX6629" t="b">
        <v>0</v>
      </c>
      <c r="BF6629" s="1">
        <v>44160.597812499997</v>
      </c>
      <c r="BK6629" t="b">
        <v>0</v>
      </c>
      <c r="BM6629" s="1">
        <v>44277.662928240738</v>
      </c>
      <c r="BN6629" t="b">
        <v>0</v>
      </c>
      <c r="BO6629" t="s">
        <v>164</v>
      </c>
      <c r="BQ6629" t="s">
        <v>134</v>
      </c>
      <c r="BV6629" t="b">
        <v>0</v>
      </c>
      <c r="BW6629" t="s">
        <v>185</v>
      </c>
      <c r="BX6629" t="s">
        <v>7</v>
      </c>
      <c r="BY6629" t="s">
        <v>104</v>
      </c>
      <c r="BZ6629" t="b">
        <v>0</v>
      </c>
      <c r="CB6629" t="b">
        <v>0</v>
      </c>
      <c r="CE6629" t="b">
        <v>0</v>
      </c>
      <c r="CF6629">
        <v>1</v>
      </c>
      <c r="CG6629">
        <v>0</v>
      </c>
      <c r="CH6629">
        <v>0</v>
      </c>
      <c r="CI6629" s="2">
        <v>1</v>
      </c>
      <c r="CN6629">
        <v>1</v>
      </c>
      <c r="CO6629">
        <v>3</v>
      </c>
      <c r="CQ6629">
        <v>1</v>
      </c>
      <c r="CR6629">
        <f t="shared" si="103"/>
        <v>1</v>
      </c>
    </row>
    <row r="6630" spans="1:96" x14ac:dyDescent="0.3">
      <c r="A6630" t="b">
        <v>0</v>
      </c>
      <c r="B6630" t="b">
        <v>0</v>
      </c>
      <c r="H6630" t="b">
        <v>1</v>
      </c>
      <c r="I6630" t="s">
        <v>8501</v>
      </c>
      <c r="K6630" t="s">
        <v>10119</v>
      </c>
      <c r="L6630" t="b">
        <v>0</v>
      </c>
      <c r="M6630" t="b">
        <v>0</v>
      </c>
      <c r="N6630" s="1">
        <v>44225.564826388887</v>
      </c>
      <c r="P6630" t="b">
        <v>0</v>
      </c>
      <c r="W6630" s="5" t="str">
        <f>IF(ISBLANK(Table1[[#This Row],[Industry2]]),"Unknown",Table1[[#This Row],[Industry2]])</f>
        <v>Safety and Security</v>
      </c>
      <c r="X6630" t="s">
        <v>127</v>
      </c>
      <c r="Y6630" t="b">
        <v>0</v>
      </c>
      <c r="Z6630" t="b">
        <v>0</v>
      </c>
      <c r="AA6630" s="3">
        <v>44229</v>
      </c>
      <c r="AE6630" t="s">
        <v>10120</v>
      </c>
      <c r="AF6630" s="5" t="str">
        <f>IF(ISBLANK(Table1[[#This Row],[Lead Source2]]),"Unknown",Table1[[#This Row],[Lead Source2]])</f>
        <v>Webinar</v>
      </c>
      <c r="AG6630" t="s">
        <v>839</v>
      </c>
      <c r="AI6630" t="b">
        <v>0</v>
      </c>
      <c r="AK6630" t="b">
        <v>1</v>
      </c>
      <c r="AL6630" t="s">
        <v>130</v>
      </c>
      <c r="AP6630" t="b">
        <v>0</v>
      </c>
      <c r="AU6630" t="b">
        <v>1</v>
      </c>
      <c r="AX6630" t="b">
        <v>0</v>
      </c>
      <c r="BD6630" s="1">
        <v>44221.66302083333</v>
      </c>
      <c r="BE6630" t="s">
        <v>108</v>
      </c>
      <c r="BF6630" s="1">
        <v>44221.66302083333</v>
      </c>
      <c r="BG6630" s="1">
        <v>44221.662152777775</v>
      </c>
      <c r="BK6630" t="b">
        <v>0</v>
      </c>
      <c r="BL6630" s="1">
        <v>44222.74496527778</v>
      </c>
      <c r="BM6630" s="1">
        <v>44222.755069444444</v>
      </c>
      <c r="BN6630" t="b">
        <v>0</v>
      </c>
      <c r="BQ6630" t="s">
        <v>134</v>
      </c>
      <c r="BV6630" t="b">
        <v>0</v>
      </c>
      <c r="BW6630" t="s">
        <v>10121</v>
      </c>
      <c r="BX6630" t="s">
        <v>7</v>
      </c>
      <c r="BY6630" t="s">
        <v>104</v>
      </c>
      <c r="BZ6630" t="b">
        <v>0</v>
      </c>
      <c r="CB6630" t="b">
        <v>0</v>
      </c>
      <c r="CE6630" t="b">
        <v>0</v>
      </c>
      <c r="CF6630">
        <v>1</v>
      </c>
      <c r="CG6630">
        <v>0</v>
      </c>
      <c r="CH6630">
        <v>1</v>
      </c>
      <c r="CI6630" s="2">
        <v>1</v>
      </c>
      <c r="CN6630">
        <v>1</v>
      </c>
      <c r="CO6630">
        <v>48</v>
      </c>
      <c r="CQ6630">
        <v>1</v>
      </c>
      <c r="CR6630">
        <f t="shared" si="103"/>
        <v>1</v>
      </c>
    </row>
    <row r="6631" spans="1:96" x14ac:dyDescent="0.3">
      <c r="A6631" t="b">
        <v>0</v>
      </c>
      <c r="B6631" t="b">
        <v>0</v>
      </c>
      <c r="F6631" t="s">
        <v>496</v>
      </c>
      <c r="H6631" t="b">
        <v>1</v>
      </c>
      <c r="I6631" t="s">
        <v>2674</v>
      </c>
      <c r="K6631" t="s">
        <v>94</v>
      </c>
      <c r="L6631" t="b">
        <v>0</v>
      </c>
      <c r="M6631" t="b">
        <v>0</v>
      </c>
      <c r="N6631" s="1">
        <v>44225.564965277779</v>
      </c>
      <c r="P6631" t="b">
        <v>0</v>
      </c>
      <c r="W6631" s="5" t="str">
        <f>IF(ISBLANK(Table1[[#This Row],[Industry2]]),"Unknown",Table1[[#This Row],[Industry2]])</f>
        <v>Safety and Security</v>
      </c>
      <c r="X6631" t="s">
        <v>127</v>
      </c>
      <c r="Y6631" t="b">
        <v>0</v>
      </c>
      <c r="Z6631" t="b">
        <v>0</v>
      </c>
      <c r="AA6631" s="3">
        <v>44284</v>
      </c>
      <c r="AE6631" t="s">
        <v>10122</v>
      </c>
      <c r="AF6631" s="5" t="str">
        <f>IF(ISBLANK(Table1[[#This Row],[Lead Source2]]),"Unknown",Table1[[#This Row],[Lead Source2]])</f>
        <v>Webinar</v>
      </c>
      <c r="AG6631" t="s">
        <v>839</v>
      </c>
      <c r="AI6631" t="b">
        <v>0</v>
      </c>
      <c r="AK6631" t="b">
        <v>1</v>
      </c>
      <c r="AL6631" t="s">
        <v>130</v>
      </c>
      <c r="AP6631" t="b">
        <v>0</v>
      </c>
      <c r="AQ6631" t="s">
        <v>131</v>
      </c>
      <c r="AU6631" t="b">
        <v>1</v>
      </c>
      <c r="AX6631" t="b">
        <v>0</v>
      </c>
      <c r="BD6631" s="1">
        <v>44209.914282407408</v>
      </c>
      <c r="BE6631" t="s">
        <v>108</v>
      </c>
      <c r="BF6631" s="1">
        <v>44209.914270833331</v>
      </c>
      <c r="BG6631" s="1">
        <v>44209.913611111115</v>
      </c>
      <c r="BH6631" t="s">
        <v>7840</v>
      </c>
      <c r="BI6631" t="s">
        <v>1282</v>
      </c>
      <c r="BK6631" t="b">
        <v>0</v>
      </c>
      <c r="BL6631" s="1">
        <v>44209.914293981485</v>
      </c>
      <c r="BM6631" s="1">
        <v>44209.914282407408</v>
      </c>
      <c r="BN6631" t="b">
        <v>0</v>
      </c>
      <c r="BO6631" t="s">
        <v>132</v>
      </c>
      <c r="BQ6631" t="s">
        <v>134</v>
      </c>
      <c r="BV6631" t="b">
        <v>0</v>
      </c>
      <c r="BW6631" t="s">
        <v>281</v>
      </c>
      <c r="BX6631" t="s">
        <v>7</v>
      </c>
      <c r="BY6631" t="s">
        <v>104</v>
      </c>
      <c r="BZ6631" t="b">
        <v>0</v>
      </c>
      <c r="CB6631" t="b">
        <v>0</v>
      </c>
      <c r="CE6631" t="b">
        <v>0</v>
      </c>
      <c r="CF6631">
        <v>1</v>
      </c>
      <c r="CG6631">
        <v>0</v>
      </c>
      <c r="CH6631">
        <v>2</v>
      </c>
      <c r="CI6631" s="2">
        <v>1</v>
      </c>
      <c r="CN6631">
        <v>1</v>
      </c>
      <c r="CO6631">
        <v>45</v>
      </c>
      <c r="CQ6631">
        <v>1</v>
      </c>
      <c r="CR6631">
        <f t="shared" si="103"/>
        <v>1</v>
      </c>
    </row>
    <row r="6632" spans="1:96" x14ac:dyDescent="0.3">
      <c r="A6632" t="b">
        <v>0</v>
      </c>
      <c r="B6632" t="b">
        <v>0</v>
      </c>
      <c r="H6632" t="b">
        <v>1</v>
      </c>
      <c r="I6632" t="s">
        <v>8517</v>
      </c>
      <c r="K6632" t="s">
        <v>1291</v>
      </c>
      <c r="L6632" t="b">
        <v>0</v>
      </c>
      <c r="M6632" t="b">
        <v>0</v>
      </c>
      <c r="N6632" s="1">
        <v>44225.564965277779</v>
      </c>
      <c r="P6632" t="b">
        <v>0</v>
      </c>
      <c r="W6632" s="5" t="str">
        <f>IF(ISBLANK(Table1[[#This Row],[Industry2]]),"Unknown",Table1[[#This Row],[Industry2]])</f>
        <v>Safety and Security</v>
      </c>
      <c r="X6632" t="s">
        <v>127</v>
      </c>
      <c r="Y6632" t="b">
        <v>0</v>
      </c>
      <c r="Z6632" t="b">
        <v>0</v>
      </c>
      <c r="AA6632" s="3">
        <v>44328</v>
      </c>
      <c r="AE6632" t="s">
        <v>10123</v>
      </c>
      <c r="AF6632" s="5" t="str">
        <f>IF(ISBLANK(Table1[[#This Row],[Lead Source2]]),"Unknown",Table1[[#This Row],[Lead Source2]])</f>
        <v>Webinar</v>
      </c>
      <c r="AG6632" t="s">
        <v>839</v>
      </c>
      <c r="AH6632" t="s">
        <v>103</v>
      </c>
      <c r="AI6632" t="b">
        <v>0</v>
      </c>
      <c r="AK6632" t="b">
        <v>1</v>
      </c>
      <c r="AL6632" t="s">
        <v>130</v>
      </c>
      <c r="AP6632" t="b">
        <v>0</v>
      </c>
      <c r="AQ6632" t="s">
        <v>131</v>
      </c>
      <c r="AU6632" t="b">
        <v>1</v>
      </c>
      <c r="AX6632" t="b">
        <v>0</v>
      </c>
      <c r="BD6632" s="1">
        <v>44215.852418981478</v>
      </c>
      <c r="BE6632" t="s">
        <v>108</v>
      </c>
      <c r="BF6632" s="1">
        <v>44215.852418981478</v>
      </c>
      <c r="BG6632" s="1">
        <v>44215.851631944446</v>
      </c>
      <c r="BK6632" t="b">
        <v>0</v>
      </c>
      <c r="BL6632" s="1">
        <v>44327.827384259261</v>
      </c>
      <c r="BM6632" s="1">
        <v>44327.827384259261</v>
      </c>
      <c r="BN6632" t="b">
        <v>0</v>
      </c>
      <c r="BO6632" t="s">
        <v>613</v>
      </c>
      <c r="BQ6632" t="s">
        <v>134</v>
      </c>
      <c r="BV6632" t="b">
        <v>0</v>
      </c>
      <c r="BW6632" t="s">
        <v>3573</v>
      </c>
      <c r="BX6632" t="s">
        <v>7</v>
      </c>
      <c r="BY6632" t="s">
        <v>104</v>
      </c>
      <c r="BZ6632" t="b">
        <v>0</v>
      </c>
      <c r="CB6632" t="b">
        <v>0</v>
      </c>
      <c r="CE6632" t="b">
        <v>0</v>
      </c>
      <c r="CF6632">
        <v>1</v>
      </c>
      <c r="CG6632">
        <v>0</v>
      </c>
      <c r="CH6632">
        <v>2</v>
      </c>
      <c r="CI6632" s="2">
        <v>1</v>
      </c>
      <c r="CN6632">
        <v>1</v>
      </c>
      <c r="CO6632">
        <v>0</v>
      </c>
      <c r="CQ6632">
        <v>1</v>
      </c>
      <c r="CR6632">
        <f t="shared" si="103"/>
        <v>1</v>
      </c>
    </row>
    <row r="6633" spans="1:96" x14ac:dyDescent="0.3">
      <c r="A6633" t="b">
        <v>0</v>
      </c>
      <c r="B6633" t="b">
        <v>0</v>
      </c>
      <c r="H6633" t="b">
        <v>1</v>
      </c>
      <c r="I6633" t="s">
        <v>8517</v>
      </c>
      <c r="K6633" t="s">
        <v>1291</v>
      </c>
      <c r="L6633" t="b">
        <v>0</v>
      </c>
      <c r="M6633" t="b">
        <v>0</v>
      </c>
      <c r="N6633" s="1">
        <v>44225.564965277779</v>
      </c>
      <c r="P6633" t="b">
        <v>0</v>
      </c>
      <c r="W6633" s="5" t="str">
        <f>IF(ISBLANK(Table1[[#This Row],[Industry2]]),"Unknown",Table1[[#This Row],[Industry2]])</f>
        <v>Safety and Security</v>
      </c>
      <c r="X6633" t="s">
        <v>127</v>
      </c>
      <c r="Y6633" t="b">
        <v>0</v>
      </c>
      <c r="Z6633" t="b">
        <v>0</v>
      </c>
      <c r="AA6633" s="3">
        <v>44328</v>
      </c>
      <c r="AE6633" t="s">
        <v>10124</v>
      </c>
      <c r="AF6633" s="5" t="str">
        <f>IF(ISBLANK(Table1[[#This Row],[Lead Source2]]),"Unknown",Table1[[#This Row],[Lead Source2]])</f>
        <v>Webinar</v>
      </c>
      <c r="AG6633" t="s">
        <v>839</v>
      </c>
      <c r="AH6633" t="s">
        <v>103</v>
      </c>
      <c r="AI6633" t="b">
        <v>0</v>
      </c>
      <c r="AK6633" t="b">
        <v>1</v>
      </c>
      <c r="AL6633" t="s">
        <v>130</v>
      </c>
      <c r="AP6633" t="b">
        <v>0</v>
      </c>
      <c r="AQ6633" t="s">
        <v>131</v>
      </c>
      <c r="AU6633" t="b">
        <v>1</v>
      </c>
      <c r="AX6633" t="b">
        <v>0</v>
      </c>
      <c r="BD6633" s="1">
        <v>44222.600092592591</v>
      </c>
      <c r="BE6633" t="s">
        <v>108</v>
      </c>
      <c r="BF6633" s="1">
        <v>44222.600092592591</v>
      </c>
      <c r="BG6633" s="1">
        <v>44209.785995370374</v>
      </c>
      <c r="BK6633" t="b">
        <v>0</v>
      </c>
      <c r="BL6633" s="1">
        <v>44327.841793981483</v>
      </c>
      <c r="BM6633" s="1">
        <v>44327.841793981483</v>
      </c>
      <c r="BN6633" t="b">
        <v>0</v>
      </c>
      <c r="BO6633" t="s">
        <v>613</v>
      </c>
      <c r="BQ6633" t="s">
        <v>134</v>
      </c>
      <c r="BV6633" t="b">
        <v>0</v>
      </c>
      <c r="BW6633" t="s">
        <v>2497</v>
      </c>
      <c r="BX6633" t="s">
        <v>7</v>
      </c>
      <c r="BY6633" t="s">
        <v>104</v>
      </c>
      <c r="BZ6633" t="b">
        <v>0</v>
      </c>
      <c r="CB6633" t="b">
        <v>0</v>
      </c>
      <c r="CE6633" t="b">
        <v>0</v>
      </c>
      <c r="CF6633">
        <v>1</v>
      </c>
      <c r="CG6633">
        <v>0</v>
      </c>
      <c r="CH6633">
        <v>2</v>
      </c>
      <c r="CI6633" s="2">
        <v>1</v>
      </c>
      <c r="CN6633">
        <v>1</v>
      </c>
      <c r="CO6633">
        <v>0</v>
      </c>
      <c r="CQ6633">
        <v>1</v>
      </c>
      <c r="CR6633">
        <f t="shared" si="103"/>
        <v>1</v>
      </c>
    </row>
    <row r="6634" spans="1:96" x14ac:dyDescent="0.3">
      <c r="A6634" t="b">
        <v>0</v>
      </c>
      <c r="B6634" t="b">
        <v>0</v>
      </c>
      <c r="H6634" t="b">
        <v>1</v>
      </c>
      <c r="I6634" t="s">
        <v>981</v>
      </c>
      <c r="K6634" t="s">
        <v>1985</v>
      </c>
      <c r="L6634" t="b">
        <v>0</v>
      </c>
      <c r="M6634" t="b">
        <v>0</v>
      </c>
      <c r="N6634" s="1">
        <v>44159.781423611108</v>
      </c>
      <c r="P6634" t="b">
        <v>0</v>
      </c>
      <c r="W6634" s="5" t="str">
        <f>IF(ISBLANK(Table1[[#This Row],[Industry2]]),"Unknown",Table1[[#This Row],[Industry2]])</f>
        <v>Safety and Security</v>
      </c>
      <c r="X6634" t="s">
        <v>127</v>
      </c>
      <c r="Y6634" t="b">
        <v>0</v>
      </c>
      <c r="Z6634" t="b">
        <v>0</v>
      </c>
      <c r="AA6634" s="3">
        <v>44355</v>
      </c>
      <c r="AE6634" t="s">
        <v>10125</v>
      </c>
      <c r="AF6634" s="5" t="str">
        <f>IF(ISBLANK(Table1[[#This Row],[Lead Source2]]),"Unknown",Table1[[#This Row],[Lead Source2]])</f>
        <v>Webinar</v>
      </c>
      <c r="AG6634" t="s">
        <v>839</v>
      </c>
      <c r="AH6634" t="s">
        <v>103</v>
      </c>
      <c r="AI6634" t="b">
        <v>0</v>
      </c>
      <c r="AK6634" t="b">
        <v>1</v>
      </c>
      <c r="AL6634" t="s">
        <v>130</v>
      </c>
      <c r="AP6634" t="b">
        <v>0</v>
      </c>
      <c r="AQ6634" t="s">
        <v>153</v>
      </c>
      <c r="AU6634" t="b">
        <v>1</v>
      </c>
      <c r="AX6634" t="b">
        <v>0</v>
      </c>
      <c r="BD6634" s="1">
        <v>44145.313761574071</v>
      </c>
      <c r="BE6634" t="s">
        <v>108</v>
      </c>
      <c r="BF6634" s="1">
        <v>44145.313761574071</v>
      </c>
      <c r="BG6634" s="1">
        <v>44145.312916666669</v>
      </c>
      <c r="BK6634" t="b">
        <v>0</v>
      </c>
      <c r="BL6634" s="1">
        <v>44145.313796296294</v>
      </c>
      <c r="BM6634" s="1">
        <v>44355.229004629633</v>
      </c>
      <c r="BN6634" t="b">
        <v>0</v>
      </c>
      <c r="BO6634" t="s">
        <v>645</v>
      </c>
      <c r="BQ6634" t="s">
        <v>134</v>
      </c>
      <c r="BV6634" t="b">
        <v>0</v>
      </c>
      <c r="BW6634" t="s">
        <v>10126</v>
      </c>
      <c r="BX6634" t="s">
        <v>7</v>
      </c>
      <c r="BY6634" t="s">
        <v>104</v>
      </c>
      <c r="BZ6634" t="b">
        <v>0</v>
      </c>
      <c r="CB6634" t="b">
        <v>0</v>
      </c>
      <c r="CE6634" t="b">
        <v>0</v>
      </c>
      <c r="CF6634">
        <v>1</v>
      </c>
      <c r="CG6634">
        <v>0</v>
      </c>
      <c r="CH6634">
        <v>1</v>
      </c>
      <c r="CI6634" s="2">
        <v>1</v>
      </c>
      <c r="CN6634">
        <v>1</v>
      </c>
      <c r="CO6634">
        <v>3</v>
      </c>
      <c r="CQ6634">
        <v>1</v>
      </c>
      <c r="CR6634">
        <f t="shared" si="103"/>
        <v>1</v>
      </c>
    </row>
    <row r="6635" spans="1:96" x14ac:dyDescent="0.3">
      <c r="A6635" t="b">
        <v>0</v>
      </c>
      <c r="B6635" t="b">
        <v>0</v>
      </c>
      <c r="H6635" t="b">
        <v>1</v>
      </c>
      <c r="I6635" t="s">
        <v>981</v>
      </c>
      <c r="K6635" t="s">
        <v>1985</v>
      </c>
      <c r="L6635" t="b">
        <v>0</v>
      </c>
      <c r="M6635" t="b">
        <v>0</v>
      </c>
      <c r="N6635" s="1">
        <v>44159.781423611108</v>
      </c>
      <c r="P6635" t="b">
        <v>0</v>
      </c>
      <c r="W6635" s="5" t="str">
        <f>IF(ISBLANK(Table1[[#This Row],[Industry2]]),"Unknown",Table1[[#This Row],[Industry2]])</f>
        <v>Safety and Security</v>
      </c>
      <c r="X6635" t="s">
        <v>127</v>
      </c>
      <c r="Y6635" t="b">
        <v>0</v>
      </c>
      <c r="Z6635" t="b">
        <v>0</v>
      </c>
      <c r="AA6635" s="3">
        <v>44355</v>
      </c>
      <c r="AE6635" t="s">
        <v>10127</v>
      </c>
      <c r="AF6635" s="5" t="str">
        <f>IF(ISBLANK(Table1[[#This Row],[Lead Source2]]),"Unknown",Table1[[#This Row],[Lead Source2]])</f>
        <v>Webinar</v>
      </c>
      <c r="AG6635" t="s">
        <v>839</v>
      </c>
      <c r="AH6635" t="s">
        <v>103</v>
      </c>
      <c r="AI6635" t="b">
        <v>0</v>
      </c>
      <c r="AK6635" t="b">
        <v>1</v>
      </c>
      <c r="AL6635" t="s">
        <v>130</v>
      </c>
      <c r="AP6635" t="b">
        <v>0</v>
      </c>
      <c r="AQ6635" t="s">
        <v>153</v>
      </c>
      <c r="AU6635" t="b">
        <v>1</v>
      </c>
      <c r="AX6635" t="b">
        <v>0</v>
      </c>
      <c r="BD6635" s="1">
        <v>44145.382071759261</v>
      </c>
      <c r="BE6635" t="s">
        <v>108</v>
      </c>
      <c r="BF6635" s="1">
        <v>44145.382060185184</v>
      </c>
      <c r="BG6635" s="1">
        <v>44145.380856481483</v>
      </c>
      <c r="BK6635" t="b">
        <v>0</v>
      </c>
      <c r="BL6635" s="1">
        <v>44327.663611111115</v>
      </c>
      <c r="BM6635" s="1">
        <v>44354.658854166664</v>
      </c>
      <c r="BN6635" t="b">
        <v>0</v>
      </c>
      <c r="BO6635" t="s">
        <v>645</v>
      </c>
      <c r="BQ6635" t="s">
        <v>134</v>
      </c>
      <c r="BV6635" t="b">
        <v>0</v>
      </c>
      <c r="BW6635" t="s">
        <v>8126</v>
      </c>
      <c r="BX6635" t="s">
        <v>7</v>
      </c>
      <c r="BY6635" t="s">
        <v>104</v>
      </c>
      <c r="BZ6635" t="b">
        <v>0</v>
      </c>
      <c r="CB6635" t="b">
        <v>0</v>
      </c>
      <c r="CE6635" t="b">
        <v>0</v>
      </c>
      <c r="CF6635">
        <v>1</v>
      </c>
      <c r="CG6635">
        <v>0</v>
      </c>
      <c r="CH6635">
        <v>1</v>
      </c>
      <c r="CI6635" s="2">
        <v>1</v>
      </c>
      <c r="CN6635">
        <v>1</v>
      </c>
      <c r="CO6635">
        <v>10</v>
      </c>
      <c r="CQ6635">
        <v>1</v>
      </c>
      <c r="CR6635">
        <f t="shared" si="103"/>
        <v>1</v>
      </c>
    </row>
    <row r="6636" spans="1:96" x14ac:dyDescent="0.3">
      <c r="A6636" t="b">
        <v>0</v>
      </c>
      <c r="B6636" t="b">
        <v>0</v>
      </c>
      <c r="H6636" t="b">
        <v>1</v>
      </c>
      <c r="I6636" t="s">
        <v>981</v>
      </c>
      <c r="K6636" t="s">
        <v>2101</v>
      </c>
      <c r="L6636" t="b">
        <v>0</v>
      </c>
      <c r="M6636" t="b">
        <v>0</v>
      </c>
      <c r="N6636" s="1">
        <v>44159.781423611108</v>
      </c>
      <c r="P6636" t="b">
        <v>0</v>
      </c>
      <c r="W6636" s="5" t="str">
        <f>IF(ISBLANK(Table1[[#This Row],[Industry2]]),"Unknown",Table1[[#This Row],[Industry2]])</f>
        <v>Safety and Security</v>
      </c>
      <c r="X6636" t="s">
        <v>127</v>
      </c>
      <c r="Y6636" t="b">
        <v>0</v>
      </c>
      <c r="Z6636" t="b">
        <v>0</v>
      </c>
      <c r="AA6636" s="3">
        <v>44354</v>
      </c>
      <c r="AE6636" t="s">
        <v>10128</v>
      </c>
      <c r="AF6636" s="5" t="str">
        <f>IF(ISBLANK(Table1[[#This Row],[Lead Source2]]),"Unknown",Table1[[#This Row],[Lead Source2]])</f>
        <v>Webinar</v>
      </c>
      <c r="AG6636" t="s">
        <v>839</v>
      </c>
      <c r="AH6636" t="s">
        <v>103</v>
      </c>
      <c r="AI6636" t="b">
        <v>0</v>
      </c>
      <c r="AK6636" t="b">
        <v>1</v>
      </c>
      <c r="AL6636" t="s">
        <v>130</v>
      </c>
      <c r="AP6636" t="b">
        <v>0</v>
      </c>
      <c r="AQ6636" t="s">
        <v>153</v>
      </c>
      <c r="AU6636" t="b">
        <v>1</v>
      </c>
      <c r="AX6636" t="b">
        <v>0</v>
      </c>
      <c r="BD6636" s="1">
        <v>44148.445833333331</v>
      </c>
      <c r="BE6636" t="s">
        <v>108</v>
      </c>
      <c r="BF6636" s="1">
        <v>44148.445833333331</v>
      </c>
      <c r="BG6636" s="1">
        <v>44148.443599537037</v>
      </c>
      <c r="BK6636" t="b">
        <v>0</v>
      </c>
      <c r="BL6636" s="1">
        <v>44148.452291666668</v>
      </c>
      <c r="BM6636" s="1">
        <v>44341.255949074075</v>
      </c>
      <c r="BN6636" t="b">
        <v>0</v>
      </c>
      <c r="BO6636" t="s">
        <v>645</v>
      </c>
      <c r="BQ6636" t="s">
        <v>134</v>
      </c>
      <c r="BV6636" t="b">
        <v>0</v>
      </c>
      <c r="BW6636" t="s">
        <v>10126</v>
      </c>
      <c r="BX6636" t="s">
        <v>7</v>
      </c>
      <c r="BY6636" t="s">
        <v>104</v>
      </c>
      <c r="BZ6636" t="b">
        <v>0</v>
      </c>
      <c r="CB6636" t="b">
        <v>0</v>
      </c>
      <c r="CE6636" t="b">
        <v>0</v>
      </c>
      <c r="CF6636">
        <v>1</v>
      </c>
      <c r="CG6636">
        <v>0</v>
      </c>
      <c r="CH6636">
        <v>1</v>
      </c>
      <c r="CI6636" s="2">
        <v>1</v>
      </c>
      <c r="CN6636">
        <v>1</v>
      </c>
      <c r="CO6636">
        <v>2</v>
      </c>
      <c r="CQ6636">
        <v>1</v>
      </c>
      <c r="CR6636">
        <f t="shared" si="103"/>
        <v>1</v>
      </c>
    </row>
    <row r="6637" spans="1:96" x14ac:dyDescent="0.3">
      <c r="A6637" t="b">
        <v>0</v>
      </c>
      <c r="B6637" t="b">
        <v>0</v>
      </c>
      <c r="H6637" t="b">
        <v>1</v>
      </c>
      <c r="I6637" t="s">
        <v>981</v>
      </c>
      <c r="K6637" t="s">
        <v>7958</v>
      </c>
      <c r="L6637" t="b">
        <v>0</v>
      </c>
      <c r="M6637" t="b">
        <v>0</v>
      </c>
      <c r="N6637" s="1">
        <v>44159.781423611108</v>
      </c>
      <c r="P6637" t="b">
        <v>0</v>
      </c>
      <c r="W6637" s="5" t="str">
        <f>IF(ISBLANK(Table1[[#This Row],[Industry2]]),"Unknown",Table1[[#This Row],[Industry2]])</f>
        <v>Safety and Security</v>
      </c>
      <c r="X6637" t="s">
        <v>127</v>
      </c>
      <c r="Y6637" t="b">
        <v>0</v>
      </c>
      <c r="Z6637" t="b">
        <v>0</v>
      </c>
      <c r="AA6637" s="3">
        <v>44354</v>
      </c>
      <c r="AE6637" t="s">
        <v>10129</v>
      </c>
      <c r="AF6637" s="5" t="str">
        <f>IF(ISBLANK(Table1[[#This Row],[Lead Source2]]),"Unknown",Table1[[#This Row],[Lead Source2]])</f>
        <v>Webinar</v>
      </c>
      <c r="AG6637" t="s">
        <v>839</v>
      </c>
      <c r="AH6637" t="s">
        <v>103</v>
      </c>
      <c r="AI6637" t="b">
        <v>0</v>
      </c>
      <c r="AK6637" t="b">
        <v>1</v>
      </c>
      <c r="AL6637" t="s">
        <v>130</v>
      </c>
      <c r="AP6637" t="b">
        <v>0</v>
      </c>
      <c r="AQ6637" t="s">
        <v>153</v>
      </c>
      <c r="AU6637" t="b">
        <v>1</v>
      </c>
      <c r="AX6637" t="b">
        <v>0</v>
      </c>
      <c r="BD6637" s="1">
        <v>44148.58321759259</v>
      </c>
      <c r="BE6637" t="s">
        <v>108</v>
      </c>
      <c r="BF6637" s="1">
        <v>44148.58320601852</v>
      </c>
      <c r="BG6637" s="1">
        <v>44148.576817129629</v>
      </c>
      <c r="BK6637" t="b">
        <v>0</v>
      </c>
      <c r="BL6637" s="1">
        <v>44148.583252314813</v>
      </c>
      <c r="BM6637" s="1">
        <v>44354.649872685186</v>
      </c>
      <c r="BN6637" t="b">
        <v>0</v>
      </c>
      <c r="BO6637" t="s">
        <v>645</v>
      </c>
      <c r="BQ6637" t="s">
        <v>134</v>
      </c>
      <c r="BV6637" t="b">
        <v>0</v>
      </c>
      <c r="BW6637" t="s">
        <v>1007</v>
      </c>
      <c r="BX6637" t="s">
        <v>7</v>
      </c>
      <c r="BY6637" t="s">
        <v>104</v>
      </c>
      <c r="BZ6637" t="b">
        <v>0</v>
      </c>
      <c r="CB6637" t="b">
        <v>0</v>
      </c>
      <c r="CE6637" t="b">
        <v>0</v>
      </c>
      <c r="CF6637">
        <v>1</v>
      </c>
      <c r="CG6637">
        <v>0</v>
      </c>
      <c r="CH6637">
        <v>1</v>
      </c>
      <c r="CI6637" s="2">
        <v>1</v>
      </c>
      <c r="CN6637">
        <v>1</v>
      </c>
      <c r="CO6637">
        <v>3</v>
      </c>
      <c r="CQ6637">
        <v>1</v>
      </c>
      <c r="CR6637">
        <f t="shared" si="103"/>
        <v>1</v>
      </c>
    </row>
    <row r="6638" spans="1:96" x14ac:dyDescent="0.3">
      <c r="A6638" t="b">
        <v>0</v>
      </c>
      <c r="B6638" t="b">
        <v>0</v>
      </c>
      <c r="F6638" t="s">
        <v>485</v>
      </c>
      <c r="H6638" t="b">
        <v>1</v>
      </c>
      <c r="I6638" t="s">
        <v>1100</v>
      </c>
      <c r="K6638" t="s">
        <v>94</v>
      </c>
      <c r="L6638" t="b">
        <v>0</v>
      </c>
      <c r="M6638" t="b">
        <v>0</v>
      </c>
      <c r="N6638" s="1">
        <v>44273.83556712963</v>
      </c>
      <c r="P6638" t="b">
        <v>0</v>
      </c>
      <c r="W6638" s="5" t="str">
        <f>IF(ISBLANK(Table1[[#This Row],[Industry2]]),"Unknown",Table1[[#This Row],[Industry2]])</f>
        <v>Life Sciences</v>
      </c>
      <c r="X6638" t="s">
        <v>95</v>
      </c>
      <c r="Y6638" t="b">
        <v>0</v>
      </c>
      <c r="Z6638" t="b">
        <v>0</v>
      </c>
      <c r="AA6638" s="3">
        <v>44300</v>
      </c>
      <c r="AE6638" t="s">
        <v>10130</v>
      </c>
      <c r="AF6638" s="5" t="str">
        <f>IF(ISBLANK(Table1[[#This Row],[Lead Source2]]),"Unknown",Table1[[#This Row],[Lead Source2]])</f>
        <v>Webinar</v>
      </c>
      <c r="AG6638" t="s">
        <v>839</v>
      </c>
      <c r="AH6638" t="s">
        <v>198</v>
      </c>
      <c r="AI6638" t="b">
        <v>0</v>
      </c>
      <c r="AK6638" t="b">
        <v>1</v>
      </c>
      <c r="AL6638" t="s">
        <v>117</v>
      </c>
      <c r="AP6638" t="b">
        <v>1</v>
      </c>
      <c r="AU6638" t="b">
        <v>1</v>
      </c>
      <c r="AX6638" t="b">
        <v>0</v>
      </c>
      <c r="BD6638" s="1">
        <v>44273.834189814814</v>
      </c>
      <c r="BE6638" t="s">
        <v>108</v>
      </c>
      <c r="BF6638" s="1">
        <v>44273.834178240744</v>
      </c>
      <c r="BG6638" s="1">
        <v>44273.833865740744</v>
      </c>
      <c r="BK6638" t="b">
        <v>0</v>
      </c>
      <c r="BL6638" s="1">
        <v>44299.963912037034</v>
      </c>
      <c r="BM6638" s="1">
        <v>44299.963553240741</v>
      </c>
      <c r="BN6638" t="b">
        <v>0</v>
      </c>
      <c r="BQ6638" t="s">
        <v>101</v>
      </c>
      <c r="BV6638" t="b">
        <v>0</v>
      </c>
      <c r="BW6638" t="s">
        <v>160</v>
      </c>
      <c r="BX6638" t="s">
        <v>7</v>
      </c>
      <c r="BY6638" t="s">
        <v>104</v>
      </c>
      <c r="BZ6638" t="b">
        <v>0</v>
      </c>
      <c r="CB6638" t="b">
        <v>0</v>
      </c>
      <c r="CE6638" t="b">
        <v>0</v>
      </c>
      <c r="CF6638">
        <v>1</v>
      </c>
      <c r="CG6638">
        <v>0</v>
      </c>
      <c r="CH6638">
        <v>1</v>
      </c>
      <c r="CI6638" s="2">
        <v>1</v>
      </c>
      <c r="CN6638">
        <v>1</v>
      </c>
      <c r="CO6638">
        <v>80</v>
      </c>
      <c r="CQ6638">
        <v>1</v>
      </c>
      <c r="CR6638">
        <f t="shared" si="103"/>
        <v>1</v>
      </c>
    </row>
    <row r="6639" spans="1:96" hidden="1" x14ac:dyDescent="0.3">
      <c r="A6639" t="b">
        <v>0</v>
      </c>
      <c r="B6639" t="b">
        <v>0</v>
      </c>
      <c r="F6639" t="s">
        <v>10131</v>
      </c>
      <c r="H6639" t="b">
        <v>1</v>
      </c>
      <c r="I6639" t="s">
        <v>10132</v>
      </c>
      <c r="J6639" t="s">
        <v>10133</v>
      </c>
      <c r="K6639" t="s">
        <v>3262</v>
      </c>
      <c r="L6639" t="b">
        <v>0</v>
      </c>
      <c r="M6639" t="b">
        <v>0</v>
      </c>
      <c r="N6639" s="1">
        <v>44271.630289351851</v>
      </c>
      <c r="P6639" t="b">
        <v>0</v>
      </c>
      <c r="W6639" s="5" t="str">
        <f>IF(ISBLANK(Table1[[#This Row],[Industry2]]),"Unknown",Table1[[#This Row],[Industry2]])</f>
        <v>Life Sciences</v>
      </c>
      <c r="X6639" t="s">
        <v>95</v>
      </c>
      <c r="Y6639" t="b">
        <v>0</v>
      </c>
      <c r="Z6639" t="b">
        <v>0</v>
      </c>
      <c r="AA6639" s="3">
        <v>44327</v>
      </c>
      <c r="AE6639" t="s">
        <v>10134</v>
      </c>
      <c r="AF6639" s="5" t="str">
        <f>IF(ISBLANK(Table1[[#This Row],[Lead Source2]]),"Unknown",Table1[[#This Row],[Lead Source2]])</f>
        <v>Webinar</v>
      </c>
      <c r="AG6639" t="s">
        <v>839</v>
      </c>
      <c r="AH6639" t="s">
        <v>198</v>
      </c>
      <c r="AI6639" t="b">
        <v>0</v>
      </c>
      <c r="AK6639" t="b">
        <v>1</v>
      </c>
      <c r="AL6639" t="s">
        <v>117</v>
      </c>
      <c r="AP6639" t="b">
        <v>1</v>
      </c>
      <c r="AR6639" t="s">
        <v>123</v>
      </c>
      <c r="AS6639" t="s">
        <v>124</v>
      </c>
      <c r="AU6639" t="b">
        <v>1</v>
      </c>
      <c r="AV6639" t="s">
        <v>10135</v>
      </c>
      <c r="AX6639" t="b">
        <v>0</v>
      </c>
      <c r="BD6639" s="1">
        <v>44271.628877314812</v>
      </c>
      <c r="BE6639" t="s">
        <v>108</v>
      </c>
      <c r="BF6639" s="1">
        <v>44271.628877314812</v>
      </c>
      <c r="BG6639" s="1">
        <v>44271.627696759257</v>
      </c>
      <c r="BK6639" t="b">
        <v>0</v>
      </c>
      <c r="BL6639" s="1">
        <v>44280.583333333336</v>
      </c>
      <c r="BM6639" s="1">
        <v>44295.912280092591</v>
      </c>
      <c r="BN6639" t="b">
        <v>0</v>
      </c>
      <c r="BO6639" t="s">
        <v>99</v>
      </c>
      <c r="BP6639" t="s">
        <v>118</v>
      </c>
      <c r="BQ6639" t="s">
        <v>101</v>
      </c>
      <c r="BS6639" t="s">
        <v>2071</v>
      </c>
      <c r="BT6639" t="s">
        <v>109</v>
      </c>
      <c r="BV6639" t="b">
        <v>0</v>
      </c>
      <c r="BW6639" t="s">
        <v>138</v>
      </c>
      <c r="BX6639" t="s">
        <v>7</v>
      </c>
      <c r="BY6639" t="s">
        <v>104</v>
      </c>
      <c r="BZ6639" t="b">
        <v>0</v>
      </c>
      <c r="CB6639" t="b">
        <v>0</v>
      </c>
      <c r="CE6639" t="b">
        <v>0</v>
      </c>
      <c r="CF6639">
        <v>1</v>
      </c>
      <c r="CG6639">
        <v>1</v>
      </c>
      <c r="CH6639">
        <v>1</v>
      </c>
      <c r="CI6639" s="2">
        <v>1</v>
      </c>
      <c r="CN6639">
        <v>1</v>
      </c>
      <c r="CO6639">
        <v>80</v>
      </c>
      <c r="CQ6639">
        <v>1</v>
      </c>
      <c r="CR6639">
        <f t="shared" si="103"/>
        <v>1</v>
      </c>
    </row>
    <row r="6640" spans="1:96" x14ac:dyDescent="0.3">
      <c r="A6640" t="b">
        <v>0</v>
      </c>
      <c r="B6640" t="b">
        <v>0</v>
      </c>
      <c r="F6640" t="s">
        <v>4632</v>
      </c>
      <c r="H6640" t="b">
        <v>0</v>
      </c>
      <c r="K6640" t="s">
        <v>94</v>
      </c>
      <c r="L6640" t="b">
        <v>0</v>
      </c>
      <c r="M6640" t="b">
        <v>0</v>
      </c>
      <c r="N6640" s="1">
        <v>43942.810127314813</v>
      </c>
      <c r="P6640" t="b">
        <v>0</v>
      </c>
      <c r="W6640" s="5" t="str">
        <f>IF(ISBLANK(Table1[[#This Row],[Industry2]]),"Unknown",Table1[[#This Row],[Industry2]])</f>
        <v>Safety and Security</v>
      </c>
      <c r="X6640" t="s">
        <v>127</v>
      </c>
      <c r="Y6640" t="b">
        <v>0</v>
      </c>
      <c r="Z6640" t="b">
        <v>0</v>
      </c>
      <c r="AA6640" s="3">
        <v>44297</v>
      </c>
      <c r="AE6640" t="s">
        <v>10136</v>
      </c>
      <c r="AF6640" s="5" t="str">
        <f>IF(ISBLANK(Table1[[#This Row],[Lead Source2]]),"Unknown",Table1[[#This Row],[Lead Source2]])</f>
        <v>Webinar</v>
      </c>
      <c r="AG6640" t="s">
        <v>839</v>
      </c>
      <c r="AI6640" t="b">
        <v>0</v>
      </c>
      <c r="AK6640" t="b">
        <v>1</v>
      </c>
      <c r="AL6640" t="s">
        <v>117</v>
      </c>
      <c r="AP6640" t="b">
        <v>0</v>
      </c>
      <c r="AQ6640" t="s">
        <v>131</v>
      </c>
      <c r="AU6640" t="b">
        <v>1</v>
      </c>
      <c r="AX6640" t="b">
        <v>0</v>
      </c>
      <c r="BF6640" s="1">
        <v>43942.796481481484</v>
      </c>
      <c r="BG6640" s="1">
        <v>43932.491643518515</v>
      </c>
      <c r="BH6640" t="s">
        <v>7840</v>
      </c>
      <c r="BI6640" t="s">
        <v>1282</v>
      </c>
      <c r="BK6640" t="b">
        <v>0</v>
      </c>
      <c r="BL6640" s="1">
        <v>44369.259756944448</v>
      </c>
      <c r="BM6640" s="1">
        <v>44369.259756944448</v>
      </c>
      <c r="BN6640" t="b">
        <v>0</v>
      </c>
      <c r="BO6640" t="s">
        <v>2305</v>
      </c>
      <c r="BQ6640" t="s">
        <v>134</v>
      </c>
      <c r="BV6640" t="b">
        <v>1</v>
      </c>
      <c r="BW6640" t="s">
        <v>169</v>
      </c>
      <c r="BX6640" t="s">
        <v>198</v>
      </c>
      <c r="BY6640" t="s">
        <v>104</v>
      </c>
      <c r="BZ6640" t="b">
        <v>0</v>
      </c>
      <c r="CB6640" t="b">
        <v>0</v>
      </c>
      <c r="CE6640" t="b">
        <v>0</v>
      </c>
      <c r="CF6640">
        <v>0</v>
      </c>
      <c r="CG6640">
        <v>0</v>
      </c>
      <c r="CH6640">
        <v>6</v>
      </c>
      <c r="CI6640" s="2">
        <v>0</v>
      </c>
      <c r="CN6640">
        <v>1</v>
      </c>
      <c r="CO6640">
        <v>124</v>
      </c>
      <c r="CQ6640">
        <v>1</v>
      </c>
      <c r="CR6640">
        <f t="shared" si="103"/>
        <v>0</v>
      </c>
    </row>
    <row r="6641" spans="1:96" x14ac:dyDescent="0.3">
      <c r="A6641" t="b">
        <v>0</v>
      </c>
      <c r="B6641" t="b">
        <v>0</v>
      </c>
      <c r="F6641" t="s">
        <v>4945</v>
      </c>
      <c r="H6641" t="b">
        <v>0</v>
      </c>
      <c r="K6641" t="s">
        <v>139</v>
      </c>
      <c r="L6641" t="b">
        <v>0</v>
      </c>
      <c r="M6641" t="b">
        <v>0</v>
      </c>
      <c r="N6641" s="1">
        <v>43942.810127314813</v>
      </c>
      <c r="P6641" t="b">
        <v>0</v>
      </c>
      <c r="W6641" s="5" t="str">
        <f>IF(ISBLANK(Table1[[#This Row],[Industry2]]),"Unknown",Table1[[#This Row],[Industry2]])</f>
        <v>Safety and Security</v>
      </c>
      <c r="X6641" t="s">
        <v>127</v>
      </c>
      <c r="Y6641" t="b">
        <v>0</v>
      </c>
      <c r="Z6641" t="b">
        <v>0</v>
      </c>
      <c r="AA6641" s="3">
        <v>44369</v>
      </c>
      <c r="AE6641" t="s">
        <v>10137</v>
      </c>
      <c r="AF6641" s="5" t="str">
        <f>IF(ISBLANK(Table1[[#This Row],[Lead Source2]]),"Unknown",Table1[[#This Row],[Lead Source2]])</f>
        <v>Webinar</v>
      </c>
      <c r="AG6641" t="s">
        <v>839</v>
      </c>
      <c r="AI6641" t="b">
        <v>0</v>
      </c>
      <c r="AK6641" t="b">
        <v>1</v>
      </c>
      <c r="AL6641" t="s">
        <v>98</v>
      </c>
      <c r="AP6641" t="b">
        <v>0</v>
      </c>
      <c r="AQ6641" t="s">
        <v>131</v>
      </c>
      <c r="AU6641" t="b">
        <v>1</v>
      </c>
      <c r="AX6641" t="b">
        <v>0</v>
      </c>
      <c r="BF6641" s="1">
        <v>43942.796481481484</v>
      </c>
      <c r="BG6641" s="1">
        <v>43932.737083333333</v>
      </c>
      <c r="BK6641" t="b">
        <v>0</v>
      </c>
      <c r="BL6641" s="1">
        <v>44369.884629629632</v>
      </c>
      <c r="BM6641" s="1">
        <v>44369.884629629632</v>
      </c>
      <c r="BN6641" t="b">
        <v>0</v>
      </c>
      <c r="BO6641" t="s">
        <v>132</v>
      </c>
      <c r="BQ6641" t="s">
        <v>134</v>
      </c>
      <c r="BV6641" t="b">
        <v>1</v>
      </c>
      <c r="BW6641" t="s">
        <v>138</v>
      </c>
      <c r="BX6641" t="s">
        <v>198</v>
      </c>
      <c r="BY6641" t="s">
        <v>104</v>
      </c>
      <c r="BZ6641" t="b">
        <v>0</v>
      </c>
      <c r="CB6641" t="b">
        <v>0</v>
      </c>
      <c r="CE6641" t="b">
        <v>0</v>
      </c>
      <c r="CF6641">
        <v>0</v>
      </c>
      <c r="CG6641">
        <v>0</v>
      </c>
      <c r="CH6641">
        <v>3</v>
      </c>
      <c r="CI6641" s="2">
        <v>0</v>
      </c>
      <c r="CN6641">
        <v>1</v>
      </c>
      <c r="CO6641">
        <v>212</v>
      </c>
      <c r="CQ6641">
        <v>1</v>
      </c>
      <c r="CR6641">
        <f t="shared" si="103"/>
        <v>0</v>
      </c>
    </row>
    <row r="6642" spans="1:96" x14ac:dyDescent="0.3">
      <c r="A6642" t="b">
        <v>0</v>
      </c>
      <c r="B6642" t="b">
        <v>0</v>
      </c>
      <c r="F6642" t="s">
        <v>1888</v>
      </c>
      <c r="H6642" t="b">
        <v>0</v>
      </c>
      <c r="K6642" t="s">
        <v>139</v>
      </c>
      <c r="L6642" t="b">
        <v>0</v>
      </c>
      <c r="M6642" t="b">
        <v>0</v>
      </c>
      <c r="N6642" s="1">
        <v>43942.810127314813</v>
      </c>
      <c r="P6642" t="b">
        <v>0</v>
      </c>
      <c r="W6642" s="5" t="str">
        <f>IF(ISBLANK(Table1[[#This Row],[Industry2]]),"Unknown",Table1[[#This Row],[Industry2]])</f>
        <v>Safety and Security</v>
      </c>
      <c r="X6642" t="s">
        <v>127</v>
      </c>
      <c r="Y6642" t="b">
        <v>0</v>
      </c>
      <c r="Z6642" t="b">
        <v>0</v>
      </c>
      <c r="AA6642" s="3">
        <v>44297</v>
      </c>
      <c r="AE6642" t="s">
        <v>10138</v>
      </c>
      <c r="AF6642" s="5" t="str">
        <f>IF(ISBLANK(Table1[[#This Row],[Lead Source2]]),"Unknown",Table1[[#This Row],[Lead Source2]])</f>
        <v>Webinar</v>
      </c>
      <c r="AG6642" t="s">
        <v>839</v>
      </c>
      <c r="AI6642" t="b">
        <v>0</v>
      </c>
      <c r="AK6642" t="b">
        <v>1</v>
      </c>
      <c r="AL6642" t="s">
        <v>98</v>
      </c>
      <c r="AP6642" t="b">
        <v>0</v>
      </c>
      <c r="AQ6642" t="s">
        <v>131</v>
      </c>
      <c r="AU6642" t="b">
        <v>1</v>
      </c>
      <c r="AX6642" t="b">
        <v>0</v>
      </c>
      <c r="BF6642" s="1">
        <v>43942.796481481484</v>
      </c>
      <c r="BG6642" s="1">
        <v>43932.690081018518</v>
      </c>
      <c r="BK6642" t="b">
        <v>0</v>
      </c>
      <c r="BL6642" s="1">
        <v>44222.75</v>
      </c>
      <c r="BM6642" s="1">
        <v>44336.69840277778</v>
      </c>
      <c r="BN6642" t="b">
        <v>0</v>
      </c>
      <c r="BO6642" t="s">
        <v>132</v>
      </c>
      <c r="BQ6642" t="s">
        <v>134</v>
      </c>
      <c r="BV6642" t="b">
        <v>1</v>
      </c>
      <c r="BW6642" t="s">
        <v>138</v>
      </c>
      <c r="BX6642" t="s">
        <v>198</v>
      </c>
      <c r="BY6642" t="s">
        <v>104</v>
      </c>
      <c r="BZ6642" t="b">
        <v>0</v>
      </c>
      <c r="CB6642" t="b">
        <v>0</v>
      </c>
      <c r="CE6642" t="b">
        <v>0</v>
      </c>
      <c r="CF6642">
        <v>0</v>
      </c>
      <c r="CG6642">
        <v>0</v>
      </c>
      <c r="CH6642">
        <v>4</v>
      </c>
      <c r="CI6642" s="2">
        <v>0</v>
      </c>
      <c r="CN6642">
        <v>1</v>
      </c>
      <c r="CO6642">
        <v>81</v>
      </c>
      <c r="CQ6642">
        <v>1</v>
      </c>
      <c r="CR6642">
        <f t="shared" si="103"/>
        <v>0</v>
      </c>
    </row>
    <row r="6643" spans="1:96" x14ac:dyDescent="0.3">
      <c r="A6643" t="b">
        <v>0</v>
      </c>
      <c r="B6643" t="b">
        <v>0</v>
      </c>
      <c r="F6643" t="s">
        <v>6130</v>
      </c>
      <c r="H6643" t="b">
        <v>0</v>
      </c>
      <c r="K6643" t="s">
        <v>94</v>
      </c>
      <c r="L6643" t="b">
        <v>0</v>
      </c>
      <c r="M6643" t="b">
        <v>0</v>
      </c>
      <c r="N6643" s="1">
        <v>43942.810127314813</v>
      </c>
      <c r="P6643" t="b">
        <v>0</v>
      </c>
      <c r="W6643" s="5" t="str">
        <f>IF(ISBLANK(Table1[[#This Row],[Industry2]]),"Unknown",Table1[[#This Row],[Industry2]])</f>
        <v>Safety and Security</v>
      </c>
      <c r="X6643" t="s">
        <v>127</v>
      </c>
      <c r="Y6643" t="b">
        <v>0</v>
      </c>
      <c r="Z6643" t="b">
        <v>0</v>
      </c>
      <c r="AA6643" s="3">
        <v>44372</v>
      </c>
      <c r="AE6643" t="s">
        <v>10139</v>
      </c>
      <c r="AF6643" s="5" t="str">
        <f>IF(ISBLANK(Table1[[#This Row],[Lead Source2]]),"Unknown",Table1[[#This Row],[Lead Source2]])</f>
        <v>Webinar</v>
      </c>
      <c r="AG6643" t="s">
        <v>839</v>
      </c>
      <c r="AI6643" t="b">
        <v>0</v>
      </c>
      <c r="AK6643" t="b">
        <v>1</v>
      </c>
      <c r="AL6643" t="s">
        <v>98</v>
      </c>
      <c r="AP6643" t="b">
        <v>0</v>
      </c>
      <c r="AQ6643" t="s">
        <v>131</v>
      </c>
      <c r="AU6643" t="b">
        <v>1</v>
      </c>
      <c r="AX6643" t="b">
        <v>0</v>
      </c>
      <c r="BF6643" s="1">
        <v>43942.796574074076</v>
      </c>
      <c r="BG6643" s="1">
        <v>43936.4919212963</v>
      </c>
      <c r="BK6643" t="b">
        <v>0</v>
      </c>
      <c r="BL6643" s="1">
        <v>44369.875</v>
      </c>
      <c r="BM6643" s="1">
        <v>44369.867384259262</v>
      </c>
      <c r="BN6643" t="b">
        <v>0</v>
      </c>
      <c r="BO6643" t="s">
        <v>132</v>
      </c>
      <c r="BQ6643" t="s">
        <v>134</v>
      </c>
      <c r="BV6643" t="b">
        <v>1</v>
      </c>
      <c r="BW6643" t="s">
        <v>414</v>
      </c>
      <c r="BX6643" t="s">
        <v>198</v>
      </c>
      <c r="BY6643" t="s">
        <v>104</v>
      </c>
      <c r="BZ6643" t="b">
        <v>0</v>
      </c>
      <c r="CB6643" t="b">
        <v>0</v>
      </c>
      <c r="CE6643" t="b">
        <v>0</v>
      </c>
      <c r="CF6643">
        <v>0</v>
      </c>
      <c r="CG6643">
        <v>0</v>
      </c>
      <c r="CH6643">
        <v>6</v>
      </c>
      <c r="CI6643" s="2">
        <v>0</v>
      </c>
      <c r="CN6643">
        <v>1</v>
      </c>
      <c r="CO6643">
        <v>114</v>
      </c>
      <c r="CQ6643">
        <v>1</v>
      </c>
      <c r="CR6643">
        <f t="shared" si="103"/>
        <v>0</v>
      </c>
    </row>
    <row r="6644" spans="1:96" x14ac:dyDescent="0.3">
      <c r="A6644" t="b">
        <v>0</v>
      </c>
      <c r="B6644" t="b">
        <v>0</v>
      </c>
      <c r="H6644" t="b">
        <v>0</v>
      </c>
      <c r="K6644" t="s">
        <v>139</v>
      </c>
      <c r="L6644" t="b">
        <v>0</v>
      </c>
      <c r="M6644" t="b">
        <v>0</v>
      </c>
      <c r="N6644" s="1">
        <v>44180.763819444444</v>
      </c>
      <c r="P6644" t="b">
        <v>0</v>
      </c>
      <c r="W6644" s="5" t="str">
        <f>IF(ISBLANK(Table1[[#This Row],[Industry2]]),"Unknown",Table1[[#This Row],[Industry2]])</f>
        <v>Safety and Security</v>
      </c>
      <c r="X6644" t="s">
        <v>127</v>
      </c>
      <c r="Y6644" t="b">
        <v>0</v>
      </c>
      <c r="Z6644" t="b">
        <v>0</v>
      </c>
      <c r="AA6644" s="3">
        <v>44343</v>
      </c>
      <c r="AE6644" t="s">
        <v>10140</v>
      </c>
      <c r="AF6644" s="5" t="str">
        <f>IF(ISBLANK(Table1[[#This Row],[Lead Source2]]),"Unknown",Table1[[#This Row],[Lead Source2]])</f>
        <v>Trade Show</v>
      </c>
      <c r="AG6644" t="s">
        <v>885</v>
      </c>
      <c r="AI6644" t="b">
        <v>0</v>
      </c>
      <c r="AK6644" t="b">
        <v>1</v>
      </c>
      <c r="AL6644" t="s">
        <v>98</v>
      </c>
      <c r="AP6644" t="b">
        <v>0</v>
      </c>
      <c r="AQ6644" t="s">
        <v>131</v>
      </c>
      <c r="AU6644" t="b">
        <v>1</v>
      </c>
      <c r="AX6644" t="b">
        <v>0</v>
      </c>
      <c r="BF6644" s="1">
        <v>44180.762662037036</v>
      </c>
      <c r="BG6644" s="1">
        <v>44079.495358796295</v>
      </c>
      <c r="BI6644" t="s">
        <v>159</v>
      </c>
      <c r="BK6644" t="b">
        <v>0</v>
      </c>
      <c r="BL6644" s="1">
        <v>44369.875</v>
      </c>
      <c r="BM6644" s="1">
        <v>44369.837418981479</v>
      </c>
      <c r="BN6644" t="b">
        <v>0</v>
      </c>
      <c r="BO6644" t="s">
        <v>132</v>
      </c>
      <c r="BQ6644" t="s">
        <v>134</v>
      </c>
      <c r="BV6644" t="b">
        <v>1</v>
      </c>
      <c r="BW6644" t="s">
        <v>138</v>
      </c>
      <c r="BX6644" t="s">
        <v>198</v>
      </c>
      <c r="BY6644" t="s">
        <v>104</v>
      </c>
      <c r="BZ6644" t="b">
        <v>0</v>
      </c>
      <c r="CB6644" t="b">
        <v>0</v>
      </c>
      <c r="CE6644" t="b">
        <v>0</v>
      </c>
      <c r="CF6644">
        <v>0</v>
      </c>
      <c r="CG6644">
        <v>0</v>
      </c>
      <c r="CH6644">
        <v>5</v>
      </c>
      <c r="CI6644" s="2">
        <v>0</v>
      </c>
      <c r="CN6644">
        <v>1</v>
      </c>
      <c r="CO6644">
        <v>232</v>
      </c>
      <c r="CQ6644">
        <v>1</v>
      </c>
      <c r="CR6644">
        <f t="shared" si="103"/>
        <v>0</v>
      </c>
    </row>
    <row r="6645" spans="1:96" x14ac:dyDescent="0.3">
      <c r="A6645" t="b">
        <v>0</v>
      </c>
      <c r="B6645" t="b">
        <v>0</v>
      </c>
      <c r="H6645" t="b">
        <v>0</v>
      </c>
      <c r="K6645" t="s">
        <v>94</v>
      </c>
      <c r="L6645" t="b">
        <v>0</v>
      </c>
      <c r="M6645" t="b">
        <v>0</v>
      </c>
      <c r="N6645" s="1">
        <v>43949.596504629626</v>
      </c>
      <c r="P6645" t="b">
        <v>0</v>
      </c>
      <c r="W6645" s="5" t="str">
        <f>IF(ISBLANK(Table1[[#This Row],[Industry2]]),"Unknown",Table1[[#This Row],[Industry2]])</f>
        <v>Safety and Security</v>
      </c>
      <c r="X6645" t="s">
        <v>127</v>
      </c>
      <c r="Y6645" t="b">
        <v>0</v>
      </c>
      <c r="Z6645" t="b">
        <v>0</v>
      </c>
      <c r="AA6645" s="3">
        <v>44355</v>
      </c>
      <c r="AE6645" t="s">
        <v>10141</v>
      </c>
      <c r="AF6645" s="5" t="str">
        <f>IF(ISBLANK(Table1[[#This Row],[Lead Source2]]),"Unknown",Table1[[#This Row],[Lead Source2]])</f>
        <v>Webinar</v>
      </c>
      <c r="AG6645" t="s">
        <v>839</v>
      </c>
      <c r="AI6645" t="b">
        <v>0</v>
      </c>
      <c r="AK6645" t="b">
        <v>1</v>
      </c>
      <c r="AL6645" t="s">
        <v>98</v>
      </c>
      <c r="AP6645" t="b">
        <v>0</v>
      </c>
      <c r="AQ6645" t="s">
        <v>153</v>
      </c>
      <c r="AU6645" t="b">
        <v>1</v>
      </c>
      <c r="AX6645" t="b">
        <v>0</v>
      </c>
      <c r="BF6645" s="1">
        <v>43949.596076388887</v>
      </c>
      <c r="BG6645" s="1">
        <v>44336.787118055552</v>
      </c>
      <c r="BK6645" t="b">
        <v>0</v>
      </c>
      <c r="BL6645" s="1">
        <v>44355.708333333336</v>
      </c>
      <c r="BM6645" s="1">
        <v>44357.688055555554</v>
      </c>
      <c r="BN6645" t="b">
        <v>0</v>
      </c>
      <c r="BO6645" t="s">
        <v>164</v>
      </c>
      <c r="BQ6645" t="s">
        <v>134</v>
      </c>
      <c r="BV6645" t="b">
        <v>1</v>
      </c>
      <c r="BW6645" t="s">
        <v>302</v>
      </c>
      <c r="BX6645" t="s">
        <v>198</v>
      </c>
      <c r="BY6645" t="s">
        <v>104</v>
      </c>
      <c r="BZ6645" t="b">
        <v>0</v>
      </c>
      <c r="CB6645" t="b">
        <v>0</v>
      </c>
      <c r="CE6645" t="b">
        <v>0</v>
      </c>
      <c r="CF6645">
        <v>0</v>
      </c>
      <c r="CG6645">
        <v>0</v>
      </c>
      <c r="CH6645">
        <v>10</v>
      </c>
      <c r="CI6645" s="2">
        <v>0</v>
      </c>
      <c r="CN6645">
        <v>1</v>
      </c>
      <c r="CO6645">
        <v>133</v>
      </c>
      <c r="CQ6645">
        <v>1</v>
      </c>
      <c r="CR6645">
        <f t="shared" si="103"/>
        <v>0</v>
      </c>
    </row>
    <row r="6646" spans="1:96" x14ac:dyDescent="0.3">
      <c r="A6646" t="b">
        <v>0</v>
      </c>
      <c r="B6646" t="b">
        <v>0</v>
      </c>
      <c r="F6646" t="s">
        <v>513</v>
      </c>
      <c r="H6646" t="b">
        <v>0</v>
      </c>
      <c r="K6646" t="s">
        <v>94</v>
      </c>
      <c r="L6646" t="b">
        <v>0</v>
      </c>
      <c r="M6646" t="b">
        <v>0</v>
      </c>
      <c r="N6646" s="1">
        <v>44253.765486111108</v>
      </c>
      <c r="P6646" t="b">
        <v>0</v>
      </c>
      <c r="W6646" s="5" t="str">
        <f>IF(ISBLANK(Table1[[#This Row],[Industry2]]),"Unknown",Table1[[#This Row],[Industry2]])</f>
        <v>Safety and Security</v>
      </c>
      <c r="X6646" t="s">
        <v>127</v>
      </c>
      <c r="Y6646" t="b">
        <v>0</v>
      </c>
      <c r="Z6646" t="b">
        <v>0</v>
      </c>
      <c r="AA6646" s="3">
        <v>44342</v>
      </c>
      <c r="AE6646" t="s">
        <v>10142</v>
      </c>
      <c r="AF6646" s="5" t="str">
        <f>IF(ISBLANK(Table1[[#This Row],[Lead Source2]]),"Unknown",Table1[[#This Row],[Lead Source2]])</f>
        <v>Field Sales</v>
      </c>
      <c r="AG6646" t="s">
        <v>116</v>
      </c>
      <c r="AI6646" t="b">
        <v>0</v>
      </c>
      <c r="AK6646" t="b">
        <v>1</v>
      </c>
      <c r="AL6646" t="s">
        <v>130</v>
      </c>
      <c r="AP6646" t="b">
        <v>0</v>
      </c>
      <c r="AQ6646" t="s">
        <v>153</v>
      </c>
      <c r="AU6646" t="b">
        <v>1</v>
      </c>
      <c r="AX6646" t="b">
        <v>0</v>
      </c>
      <c r="BF6646" s="1">
        <v>44253.766331018516</v>
      </c>
      <c r="BG6646" s="1">
        <v>44266.725995370369</v>
      </c>
      <c r="BK6646" t="b">
        <v>0</v>
      </c>
      <c r="BL6646" s="1">
        <v>44354.632488425923</v>
      </c>
      <c r="BM6646" s="1">
        <v>44354.6325</v>
      </c>
      <c r="BN6646" t="b">
        <v>0</v>
      </c>
      <c r="BO6646" t="s">
        <v>164</v>
      </c>
      <c r="BQ6646" t="s">
        <v>134</v>
      </c>
      <c r="BV6646" t="b">
        <v>1</v>
      </c>
      <c r="BW6646" t="s">
        <v>234</v>
      </c>
      <c r="BX6646" t="s">
        <v>198</v>
      </c>
      <c r="BY6646" t="s">
        <v>104</v>
      </c>
      <c r="BZ6646" t="b">
        <v>0</v>
      </c>
      <c r="CB6646" t="b">
        <v>0</v>
      </c>
      <c r="CE6646" t="b">
        <v>0</v>
      </c>
      <c r="CF6646">
        <v>0</v>
      </c>
      <c r="CG6646">
        <v>0</v>
      </c>
      <c r="CH6646">
        <v>4</v>
      </c>
      <c r="CI6646" s="2">
        <v>0</v>
      </c>
      <c r="CN6646">
        <v>1</v>
      </c>
      <c r="CO6646">
        <v>181</v>
      </c>
      <c r="CQ6646">
        <v>1</v>
      </c>
      <c r="CR6646">
        <f t="shared" si="103"/>
        <v>0</v>
      </c>
    </row>
    <row r="6647" spans="1:96" x14ac:dyDescent="0.3">
      <c r="A6647" t="b">
        <v>0</v>
      </c>
      <c r="B6647" t="b">
        <v>0</v>
      </c>
      <c r="F6647" t="s">
        <v>2334</v>
      </c>
      <c r="H6647" t="b">
        <v>0</v>
      </c>
      <c r="K6647" t="s">
        <v>94</v>
      </c>
      <c r="L6647" t="b">
        <v>0</v>
      </c>
      <c r="M6647" t="b">
        <v>0</v>
      </c>
      <c r="N6647" s="1">
        <v>44123.534467592595</v>
      </c>
      <c r="P6647" t="b">
        <v>0</v>
      </c>
      <c r="W6647" s="5" t="str">
        <f>IF(ISBLANK(Table1[[#This Row],[Industry2]]),"Unknown",Table1[[#This Row],[Industry2]])</f>
        <v>Safety and Security</v>
      </c>
      <c r="X6647" t="s">
        <v>127</v>
      </c>
      <c r="Y6647" t="b">
        <v>0</v>
      </c>
      <c r="Z6647" t="b">
        <v>0</v>
      </c>
      <c r="AA6647" s="3">
        <v>44356</v>
      </c>
      <c r="AE6647" t="s">
        <v>10143</v>
      </c>
      <c r="AF6647" s="5" t="str">
        <f>IF(ISBLANK(Table1[[#This Row],[Lead Source2]]),"Unknown",Table1[[#This Row],[Lead Source2]])</f>
        <v>Advertisement</v>
      </c>
      <c r="AG6647" t="s">
        <v>107</v>
      </c>
      <c r="AI6647" t="b">
        <v>0</v>
      </c>
      <c r="AK6647" t="b">
        <v>1</v>
      </c>
      <c r="AL6647" t="s">
        <v>130</v>
      </c>
      <c r="AP6647" t="b">
        <v>0</v>
      </c>
      <c r="AQ6647" t="s">
        <v>153</v>
      </c>
      <c r="AU6647" t="b">
        <v>1</v>
      </c>
      <c r="AX6647" t="b">
        <v>0</v>
      </c>
      <c r="BF6647" s="1">
        <v>44123.536504629628</v>
      </c>
      <c r="BG6647" s="1">
        <v>44272.621203703704</v>
      </c>
      <c r="BK6647" t="b">
        <v>0</v>
      </c>
      <c r="BL6647" s="1">
        <v>44362.684745370374</v>
      </c>
      <c r="BM6647" s="1">
        <v>44355.505289351851</v>
      </c>
      <c r="BN6647" t="b">
        <v>0</v>
      </c>
      <c r="BO6647" t="s">
        <v>164</v>
      </c>
      <c r="BQ6647" t="s">
        <v>134</v>
      </c>
      <c r="BV6647" t="b">
        <v>1</v>
      </c>
      <c r="BW6647" t="s">
        <v>281</v>
      </c>
      <c r="BX6647" t="s">
        <v>198</v>
      </c>
      <c r="BY6647" t="s">
        <v>104</v>
      </c>
      <c r="BZ6647" t="b">
        <v>0</v>
      </c>
      <c r="CB6647" t="b">
        <v>0</v>
      </c>
      <c r="CE6647" t="b">
        <v>0</v>
      </c>
      <c r="CF6647">
        <v>0</v>
      </c>
      <c r="CG6647">
        <v>0</v>
      </c>
      <c r="CH6647">
        <v>6</v>
      </c>
      <c r="CI6647" s="2">
        <v>0</v>
      </c>
      <c r="CN6647">
        <v>1</v>
      </c>
      <c r="CO6647">
        <v>121</v>
      </c>
      <c r="CQ6647">
        <v>1</v>
      </c>
      <c r="CR6647">
        <f t="shared" si="103"/>
        <v>0</v>
      </c>
    </row>
    <row r="6648" spans="1:96" x14ac:dyDescent="0.3">
      <c r="A6648" t="b">
        <v>0</v>
      </c>
      <c r="B6648" t="b">
        <v>0</v>
      </c>
      <c r="F6648" t="s">
        <v>4902</v>
      </c>
      <c r="H6648" t="b">
        <v>0</v>
      </c>
      <c r="K6648" t="s">
        <v>94</v>
      </c>
      <c r="L6648" t="b">
        <v>0</v>
      </c>
      <c r="M6648" t="b">
        <v>0</v>
      </c>
      <c r="N6648" s="1">
        <v>44200.618449074071</v>
      </c>
      <c r="P6648" t="b">
        <v>0</v>
      </c>
      <c r="W6648" s="5" t="str">
        <f>IF(ISBLANK(Table1[[#This Row],[Industry2]]),"Unknown",Table1[[#This Row],[Industry2]])</f>
        <v>Safety and Security</v>
      </c>
      <c r="X6648" t="s">
        <v>127</v>
      </c>
      <c r="Y6648" t="b">
        <v>0</v>
      </c>
      <c r="Z6648" t="b">
        <v>0</v>
      </c>
      <c r="AA6648" s="3">
        <v>44297</v>
      </c>
      <c r="AE6648" t="s">
        <v>10144</v>
      </c>
      <c r="AF6648" s="5" t="str">
        <f>IF(ISBLANK(Table1[[#This Row],[Lead Source2]]),"Unknown",Table1[[#This Row],[Lead Source2]])</f>
        <v>Inside Sales</v>
      </c>
      <c r="AG6648" t="s">
        <v>175</v>
      </c>
      <c r="AI6648" t="b">
        <v>0</v>
      </c>
      <c r="AK6648" t="b">
        <v>1</v>
      </c>
      <c r="AL6648" t="s">
        <v>130</v>
      </c>
      <c r="AP6648" t="b">
        <v>0</v>
      </c>
      <c r="AQ6648" t="s">
        <v>153</v>
      </c>
      <c r="AU6648" t="b">
        <v>1</v>
      </c>
      <c r="AX6648" t="b">
        <v>0</v>
      </c>
      <c r="BF6648" s="1">
        <v>44200.62054398148</v>
      </c>
      <c r="BG6648" s="1">
        <v>44253.545486111114</v>
      </c>
      <c r="BK6648" t="b">
        <v>0</v>
      </c>
      <c r="BL6648" s="1">
        <v>44355.69158564815</v>
      </c>
      <c r="BM6648" s="1">
        <v>44355.691574074073</v>
      </c>
      <c r="BN6648" t="b">
        <v>0</v>
      </c>
      <c r="BO6648" t="s">
        <v>164</v>
      </c>
      <c r="BQ6648" t="s">
        <v>134</v>
      </c>
      <c r="BV6648" t="b">
        <v>1</v>
      </c>
      <c r="BW6648" t="s">
        <v>169</v>
      </c>
      <c r="BX6648" t="s">
        <v>198</v>
      </c>
      <c r="BY6648" t="s">
        <v>104</v>
      </c>
      <c r="BZ6648" t="b">
        <v>0</v>
      </c>
      <c r="CB6648" t="b">
        <v>0</v>
      </c>
      <c r="CE6648" t="b">
        <v>0</v>
      </c>
      <c r="CF6648">
        <v>0</v>
      </c>
      <c r="CG6648">
        <v>0</v>
      </c>
      <c r="CH6648">
        <v>6</v>
      </c>
      <c r="CI6648" s="2">
        <v>0</v>
      </c>
      <c r="CN6648">
        <v>1</v>
      </c>
      <c r="CO6648">
        <v>173</v>
      </c>
      <c r="CQ6648">
        <v>1</v>
      </c>
      <c r="CR6648">
        <f t="shared" si="103"/>
        <v>0</v>
      </c>
    </row>
    <row r="6649" spans="1:96" x14ac:dyDescent="0.3">
      <c r="A6649" t="b">
        <v>0</v>
      </c>
      <c r="B6649" t="b">
        <v>0</v>
      </c>
      <c r="H6649" t="b">
        <v>0</v>
      </c>
      <c r="K6649" t="s">
        <v>94</v>
      </c>
      <c r="L6649" t="b">
        <v>0</v>
      </c>
      <c r="M6649" t="b">
        <v>0</v>
      </c>
      <c r="N6649" s="1">
        <v>43942.810127314813</v>
      </c>
      <c r="P6649" t="b">
        <v>0</v>
      </c>
      <c r="W6649" s="5" t="str">
        <f>IF(ISBLANK(Table1[[#This Row],[Industry2]]),"Unknown",Table1[[#This Row],[Industry2]])</f>
        <v>Safety and Security</v>
      </c>
      <c r="X6649" t="s">
        <v>127</v>
      </c>
      <c r="Y6649" t="b">
        <v>0</v>
      </c>
      <c r="Z6649" t="b">
        <v>0</v>
      </c>
      <c r="AA6649" s="3">
        <v>44334</v>
      </c>
      <c r="AE6649" t="s">
        <v>10145</v>
      </c>
      <c r="AF6649" s="5" t="str">
        <f>IF(ISBLANK(Table1[[#This Row],[Lead Source2]]),"Unknown",Table1[[#This Row],[Lead Source2]])</f>
        <v>Webinar</v>
      </c>
      <c r="AG6649" t="s">
        <v>839</v>
      </c>
      <c r="AI6649" t="b">
        <v>0</v>
      </c>
      <c r="AK6649" t="b">
        <v>1</v>
      </c>
      <c r="AL6649" t="s">
        <v>117</v>
      </c>
      <c r="AP6649" t="b">
        <v>0</v>
      </c>
      <c r="AQ6649" t="s">
        <v>167</v>
      </c>
      <c r="AU6649" t="b">
        <v>1</v>
      </c>
      <c r="AX6649" t="b">
        <v>0</v>
      </c>
      <c r="BF6649" s="1">
        <v>43942.796481481484</v>
      </c>
      <c r="BG6649" s="1">
        <v>43930.529166666667</v>
      </c>
      <c r="BH6649" t="s">
        <v>133</v>
      </c>
      <c r="BI6649" t="s">
        <v>286</v>
      </c>
      <c r="BK6649" t="b">
        <v>0</v>
      </c>
      <c r="BL6649" s="1">
        <v>44340.708333333336</v>
      </c>
      <c r="BM6649" s="1">
        <v>44355.758379629631</v>
      </c>
      <c r="BN6649" t="b">
        <v>0</v>
      </c>
      <c r="BO6649" t="s">
        <v>645</v>
      </c>
      <c r="BQ6649" t="s">
        <v>134</v>
      </c>
      <c r="BV6649" t="b">
        <v>1</v>
      </c>
      <c r="BW6649" t="s">
        <v>567</v>
      </c>
      <c r="BX6649" t="s">
        <v>198</v>
      </c>
      <c r="BY6649" t="s">
        <v>104</v>
      </c>
      <c r="BZ6649" t="b">
        <v>0</v>
      </c>
      <c r="CB6649" t="b">
        <v>0</v>
      </c>
      <c r="CE6649" t="b">
        <v>0</v>
      </c>
      <c r="CF6649">
        <v>0</v>
      </c>
      <c r="CG6649">
        <v>0</v>
      </c>
      <c r="CH6649">
        <v>10</v>
      </c>
      <c r="CI6649" s="2">
        <v>0</v>
      </c>
      <c r="CN6649">
        <v>1</v>
      </c>
      <c r="CO6649">
        <v>153</v>
      </c>
      <c r="CQ6649">
        <v>1</v>
      </c>
      <c r="CR6649">
        <f t="shared" si="103"/>
        <v>0</v>
      </c>
    </row>
    <row r="6650" spans="1:96" x14ac:dyDescent="0.3">
      <c r="A6650" t="b">
        <v>0</v>
      </c>
      <c r="B6650" t="b">
        <v>0</v>
      </c>
      <c r="H6650" t="b">
        <v>0</v>
      </c>
      <c r="K6650" t="s">
        <v>1959</v>
      </c>
      <c r="L6650" t="b">
        <v>0</v>
      </c>
      <c r="M6650" t="b">
        <v>0</v>
      </c>
      <c r="N6650" s="1">
        <v>44246.847870370373</v>
      </c>
      <c r="P6650" t="b">
        <v>0</v>
      </c>
      <c r="W6650" s="5" t="str">
        <f>IF(ISBLANK(Table1[[#This Row],[Industry2]]),"Unknown",Table1[[#This Row],[Industry2]])</f>
        <v>Safety and Security</v>
      </c>
      <c r="X6650" t="s">
        <v>127</v>
      </c>
      <c r="Y6650" t="b">
        <v>0</v>
      </c>
      <c r="Z6650" t="b">
        <v>0</v>
      </c>
      <c r="AA6650" s="3">
        <v>44297</v>
      </c>
      <c r="AE6650" t="s">
        <v>10146</v>
      </c>
      <c r="AF6650" s="5" t="str">
        <f>IF(ISBLANK(Table1[[#This Row],[Lead Source2]]),"Unknown",Table1[[#This Row],[Lead Source2]])</f>
        <v>Webinar</v>
      </c>
      <c r="AG6650" t="s">
        <v>839</v>
      </c>
      <c r="AI6650" t="b">
        <v>0</v>
      </c>
      <c r="AK6650" t="b">
        <v>1</v>
      </c>
      <c r="AL6650" t="s">
        <v>98</v>
      </c>
      <c r="AP6650" t="b">
        <v>0</v>
      </c>
      <c r="AU6650" t="b">
        <v>1</v>
      </c>
      <c r="AX6650" t="b">
        <v>0</v>
      </c>
      <c r="BD6650" s="1">
        <v>44246.846284722225</v>
      </c>
      <c r="BE6650" t="s">
        <v>108</v>
      </c>
      <c r="BF6650" s="1">
        <v>44246.846273148149</v>
      </c>
      <c r="BG6650" s="1">
        <v>43973.571597222224</v>
      </c>
      <c r="BI6650" t="s">
        <v>159</v>
      </c>
      <c r="BK6650" t="b">
        <v>0</v>
      </c>
      <c r="BL6650" s="1">
        <v>44376.655543981484</v>
      </c>
      <c r="BM6650" s="1">
        <v>44363.769791666666</v>
      </c>
      <c r="BN6650" t="b">
        <v>0</v>
      </c>
      <c r="BQ6650" t="s">
        <v>134</v>
      </c>
      <c r="BV6650" t="b">
        <v>1</v>
      </c>
      <c r="BW6650" t="s">
        <v>138</v>
      </c>
      <c r="BX6650" t="s">
        <v>198</v>
      </c>
      <c r="BY6650" t="s">
        <v>104</v>
      </c>
      <c r="BZ6650" t="b">
        <v>0</v>
      </c>
      <c r="CB6650" t="b">
        <v>0</v>
      </c>
      <c r="CE6650" t="b">
        <v>0</v>
      </c>
      <c r="CF6650">
        <v>0</v>
      </c>
      <c r="CG6650">
        <v>0</v>
      </c>
      <c r="CH6650">
        <v>3</v>
      </c>
      <c r="CI6650" s="2">
        <v>0</v>
      </c>
      <c r="CN6650">
        <v>1</v>
      </c>
      <c r="CO6650">
        <v>308</v>
      </c>
      <c r="CQ6650">
        <v>1</v>
      </c>
      <c r="CR6650">
        <f t="shared" si="103"/>
        <v>0</v>
      </c>
    </row>
    <row r="6651" spans="1:96" x14ac:dyDescent="0.3">
      <c r="A6651" t="b">
        <v>0</v>
      </c>
      <c r="B6651" t="b">
        <v>0</v>
      </c>
      <c r="H6651" t="b">
        <v>0</v>
      </c>
      <c r="K6651" t="s">
        <v>94</v>
      </c>
      <c r="L6651" t="b">
        <v>0</v>
      </c>
      <c r="M6651" t="b">
        <v>0</v>
      </c>
      <c r="N6651" s="1">
        <v>44245.709062499998</v>
      </c>
      <c r="P6651" t="b">
        <v>0</v>
      </c>
      <c r="W6651" s="5" t="str">
        <f>IF(ISBLANK(Table1[[#This Row],[Industry2]]),"Unknown",Table1[[#This Row],[Industry2]])</f>
        <v>Safety and Security</v>
      </c>
      <c r="X6651" t="s">
        <v>127</v>
      </c>
      <c r="Y6651" t="b">
        <v>0</v>
      </c>
      <c r="Z6651" t="b">
        <v>0</v>
      </c>
      <c r="AA6651" s="3">
        <v>44297</v>
      </c>
      <c r="AE6651" t="s">
        <v>10147</v>
      </c>
      <c r="AF6651" s="5" t="str">
        <f>IF(ISBLANK(Table1[[#This Row],[Lead Source2]]),"Unknown",Table1[[#This Row],[Lead Source2]])</f>
        <v>Webinar</v>
      </c>
      <c r="AG6651" t="s">
        <v>839</v>
      </c>
      <c r="AI6651" t="b">
        <v>0</v>
      </c>
      <c r="AK6651" t="b">
        <v>1</v>
      </c>
      <c r="AL6651" t="s">
        <v>98</v>
      </c>
      <c r="AP6651" t="b">
        <v>0</v>
      </c>
      <c r="AU6651" t="b">
        <v>1</v>
      </c>
      <c r="AX6651" t="b">
        <v>0</v>
      </c>
      <c r="BD6651" s="1">
        <v>44245.708055555559</v>
      </c>
      <c r="BE6651" t="s">
        <v>108</v>
      </c>
      <c r="BF6651" s="1">
        <v>44245.708043981482</v>
      </c>
      <c r="BG6651" s="1">
        <v>43914.640821759262</v>
      </c>
      <c r="BI6651" t="s">
        <v>159</v>
      </c>
      <c r="BK6651" t="b">
        <v>0</v>
      </c>
      <c r="BL6651" s="1">
        <v>44251.75</v>
      </c>
      <c r="BM6651" s="1">
        <v>44295.911805555559</v>
      </c>
      <c r="BN6651" t="b">
        <v>0</v>
      </c>
      <c r="BO6651" t="s">
        <v>1303</v>
      </c>
      <c r="BQ6651" t="s">
        <v>134</v>
      </c>
      <c r="BV6651" t="b">
        <v>1</v>
      </c>
      <c r="BX6651" t="s">
        <v>198</v>
      </c>
      <c r="BY6651" t="s">
        <v>104</v>
      </c>
      <c r="BZ6651" t="b">
        <v>0</v>
      </c>
      <c r="CB6651" t="b">
        <v>0</v>
      </c>
      <c r="CE6651" t="b">
        <v>0</v>
      </c>
      <c r="CF6651">
        <v>0</v>
      </c>
      <c r="CG6651">
        <v>0</v>
      </c>
      <c r="CH6651">
        <v>2</v>
      </c>
      <c r="CI6651" s="2">
        <v>0</v>
      </c>
      <c r="CN6651">
        <v>1</v>
      </c>
      <c r="CO6651">
        <v>160</v>
      </c>
      <c r="CQ6651">
        <v>1</v>
      </c>
      <c r="CR6651">
        <f t="shared" si="103"/>
        <v>0</v>
      </c>
    </row>
    <row r="6652" spans="1:96" x14ac:dyDescent="0.3">
      <c r="A6652" t="b">
        <v>0</v>
      </c>
      <c r="B6652" t="b">
        <v>0</v>
      </c>
      <c r="H6652" t="b">
        <v>0</v>
      </c>
      <c r="K6652" t="s">
        <v>94</v>
      </c>
      <c r="L6652" t="b">
        <v>0</v>
      </c>
      <c r="M6652" t="b">
        <v>0</v>
      </c>
      <c r="N6652" s="1">
        <v>44251.092048611114</v>
      </c>
      <c r="P6652" t="b">
        <v>0</v>
      </c>
      <c r="W6652" s="5" t="str">
        <f>IF(ISBLANK(Table1[[#This Row],[Industry2]]),"Unknown",Table1[[#This Row],[Industry2]])</f>
        <v>Safety and Security</v>
      </c>
      <c r="X6652" t="s">
        <v>127</v>
      </c>
      <c r="Y6652" t="b">
        <v>0</v>
      </c>
      <c r="Z6652" t="b">
        <v>0</v>
      </c>
      <c r="AA6652" s="3">
        <v>44297</v>
      </c>
      <c r="AE6652" t="s">
        <v>10148</v>
      </c>
      <c r="AF6652" s="5" t="str">
        <f>IF(ISBLANK(Table1[[#This Row],[Lead Source2]]),"Unknown",Table1[[#This Row],[Lead Source2]])</f>
        <v>Webinar</v>
      </c>
      <c r="AG6652" t="s">
        <v>839</v>
      </c>
      <c r="AI6652" t="b">
        <v>0</v>
      </c>
      <c r="AK6652" t="b">
        <v>1</v>
      </c>
      <c r="AL6652" t="s">
        <v>98</v>
      </c>
      <c r="AP6652" t="b">
        <v>0</v>
      </c>
      <c r="AU6652" t="b">
        <v>1</v>
      </c>
      <c r="AX6652" t="b">
        <v>0</v>
      </c>
      <c r="BD6652" s="1">
        <v>44251.090439814812</v>
      </c>
      <c r="BE6652" t="s">
        <v>108</v>
      </c>
      <c r="BF6652" s="1">
        <v>44251.090439814812</v>
      </c>
      <c r="BG6652" s="1">
        <v>44246.043958333335</v>
      </c>
      <c r="BH6652" t="s">
        <v>10149</v>
      </c>
      <c r="BI6652" t="s">
        <v>159</v>
      </c>
      <c r="BK6652" t="b">
        <v>0</v>
      </c>
      <c r="BL6652" s="1">
        <v>44371.6328587963</v>
      </c>
      <c r="BM6652" s="1">
        <v>44371.6328587963</v>
      </c>
      <c r="BN6652" t="b">
        <v>0</v>
      </c>
      <c r="BQ6652" t="s">
        <v>134</v>
      </c>
      <c r="BV6652" t="b">
        <v>1</v>
      </c>
      <c r="BW6652" t="s">
        <v>317</v>
      </c>
      <c r="BX6652" t="s">
        <v>198</v>
      </c>
      <c r="BY6652" t="s">
        <v>104</v>
      </c>
      <c r="BZ6652" t="b">
        <v>0</v>
      </c>
      <c r="CB6652" t="b">
        <v>0</v>
      </c>
      <c r="CE6652" t="b">
        <v>0</v>
      </c>
      <c r="CF6652">
        <v>0</v>
      </c>
      <c r="CG6652">
        <v>0</v>
      </c>
      <c r="CH6652">
        <v>4</v>
      </c>
      <c r="CI6652" s="2">
        <v>0</v>
      </c>
      <c r="CN6652">
        <v>1</v>
      </c>
      <c r="CO6652">
        <v>201</v>
      </c>
      <c r="CQ6652">
        <v>1</v>
      </c>
      <c r="CR6652">
        <f t="shared" si="103"/>
        <v>0</v>
      </c>
    </row>
    <row r="6653" spans="1:96" x14ac:dyDescent="0.3">
      <c r="A6653" t="b">
        <v>0</v>
      </c>
      <c r="B6653" t="b">
        <v>0</v>
      </c>
      <c r="H6653" t="b">
        <v>0</v>
      </c>
      <c r="K6653" t="s">
        <v>524</v>
      </c>
      <c r="L6653" t="b">
        <v>0</v>
      </c>
      <c r="M6653" t="b">
        <v>0</v>
      </c>
      <c r="N6653" s="1">
        <v>44249.437083333331</v>
      </c>
      <c r="P6653" t="b">
        <v>0</v>
      </c>
      <c r="W6653" s="5" t="str">
        <f>IF(ISBLANK(Table1[[#This Row],[Industry2]]),"Unknown",Table1[[#This Row],[Industry2]])</f>
        <v>Safety and Security</v>
      </c>
      <c r="X6653" t="s">
        <v>127</v>
      </c>
      <c r="Y6653" t="b">
        <v>0</v>
      </c>
      <c r="Z6653" t="b">
        <v>0</v>
      </c>
      <c r="AA6653" s="3">
        <v>44297</v>
      </c>
      <c r="AE6653" t="s">
        <v>10150</v>
      </c>
      <c r="AF6653" s="5" t="str">
        <f>IF(ISBLANK(Table1[[#This Row],[Lead Source2]]),"Unknown",Table1[[#This Row],[Lead Source2]])</f>
        <v>Webinar</v>
      </c>
      <c r="AG6653" t="s">
        <v>839</v>
      </c>
      <c r="AI6653" t="b">
        <v>0</v>
      </c>
      <c r="AK6653" t="b">
        <v>1</v>
      </c>
      <c r="AL6653" t="s">
        <v>98</v>
      </c>
      <c r="AP6653" t="b">
        <v>0</v>
      </c>
      <c r="AU6653" t="b">
        <v>1</v>
      </c>
      <c r="AX6653" t="b">
        <v>0</v>
      </c>
      <c r="BD6653" s="1">
        <v>44249.436249999999</v>
      </c>
      <c r="BE6653" t="s">
        <v>108</v>
      </c>
      <c r="BF6653" s="1">
        <v>44249.436249999999</v>
      </c>
      <c r="BG6653" s="1">
        <v>44249.435613425929</v>
      </c>
      <c r="BI6653" t="s">
        <v>701</v>
      </c>
      <c r="BK6653" t="b">
        <v>0</v>
      </c>
      <c r="BL6653" s="1">
        <v>44253.22210648148</v>
      </c>
      <c r="BM6653" s="1">
        <v>44295.911932870367</v>
      </c>
      <c r="BN6653" t="b">
        <v>0</v>
      </c>
      <c r="BQ6653" t="s">
        <v>134</v>
      </c>
      <c r="BV6653" t="b">
        <v>1</v>
      </c>
      <c r="BW6653" t="s">
        <v>138</v>
      </c>
      <c r="BX6653" t="s">
        <v>198</v>
      </c>
      <c r="BY6653" t="s">
        <v>104</v>
      </c>
      <c r="BZ6653" t="b">
        <v>0</v>
      </c>
      <c r="CB6653" t="b">
        <v>0</v>
      </c>
      <c r="CE6653" t="b">
        <v>0</v>
      </c>
      <c r="CF6653">
        <v>0</v>
      </c>
      <c r="CG6653">
        <v>0</v>
      </c>
      <c r="CH6653">
        <v>1</v>
      </c>
      <c r="CI6653" s="2">
        <v>0</v>
      </c>
      <c r="CN6653">
        <v>1</v>
      </c>
      <c r="CO6653">
        <v>80</v>
      </c>
      <c r="CQ6653">
        <v>1</v>
      </c>
      <c r="CR6653">
        <f t="shared" si="103"/>
        <v>0</v>
      </c>
    </row>
    <row r="6654" spans="1:96" x14ac:dyDescent="0.3">
      <c r="A6654" t="b">
        <v>0</v>
      </c>
      <c r="B6654" t="b">
        <v>0</v>
      </c>
      <c r="F6654" t="s">
        <v>4902</v>
      </c>
      <c r="H6654" t="b">
        <v>0</v>
      </c>
      <c r="K6654" t="s">
        <v>94</v>
      </c>
      <c r="L6654" t="b">
        <v>0</v>
      </c>
      <c r="M6654" t="b">
        <v>0</v>
      </c>
      <c r="N6654" s="1">
        <v>44244.815949074073</v>
      </c>
      <c r="P6654" t="b">
        <v>0</v>
      </c>
      <c r="W6654" s="5" t="str">
        <f>IF(ISBLANK(Table1[[#This Row],[Industry2]]),"Unknown",Table1[[#This Row],[Industry2]])</f>
        <v>Safety and Security</v>
      </c>
      <c r="X6654" t="s">
        <v>127</v>
      </c>
      <c r="Y6654" t="b">
        <v>0</v>
      </c>
      <c r="Z6654" t="b">
        <v>0</v>
      </c>
      <c r="AA6654" s="3">
        <v>44330</v>
      </c>
      <c r="AE6654" t="s">
        <v>10151</v>
      </c>
      <c r="AF6654" s="5" t="str">
        <f>IF(ISBLANK(Table1[[#This Row],[Lead Source2]]),"Unknown",Table1[[#This Row],[Lead Source2]])</f>
        <v>Webinar</v>
      </c>
      <c r="AG6654" t="s">
        <v>839</v>
      </c>
      <c r="AI6654" t="b">
        <v>0</v>
      </c>
      <c r="AK6654" t="b">
        <v>1</v>
      </c>
      <c r="AL6654" t="s">
        <v>98</v>
      </c>
      <c r="AP6654" t="b">
        <v>0</v>
      </c>
      <c r="AQ6654" t="s">
        <v>131</v>
      </c>
      <c r="AU6654" t="b">
        <v>1</v>
      </c>
      <c r="AX6654" t="b">
        <v>0</v>
      </c>
      <c r="BD6654" s="1">
        <v>44244.814953703702</v>
      </c>
      <c r="BE6654" t="s">
        <v>108</v>
      </c>
      <c r="BF6654" s="1">
        <v>44244.814942129633</v>
      </c>
      <c r="BG6654" s="1">
        <v>44244.81459490741</v>
      </c>
      <c r="BK6654" t="b">
        <v>0</v>
      </c>
      <c r="BL6654" s="1">
        <v>44345.213842592595</v>
      </c>
      <c r="BM6654" s="1">
        <v>44354.63853009259</v>
      </c>
      <c r="BN6654" t="b">
        <v>0</v>
      </c>
      <c r="BO6654" t="s">
        <v>132</v>
      </c>
      <c r="BQ6654" t="s">
        <v>134</v>
      </c>
      <c r="BV6654" t="b">
        <v>1</v>
      </c>
      <c r="BW6654" t="s">
        <v>169</v>
      </c>
      <c r="BX6654" t="s">
        <v>146</v>
      </c>
      <c r="BY6654" t="s">
        <v>104</v>
      </c>
      <c r="BZ6654" t="b">
        <v>0</v>
      </c>
      <c r="CB6654" t="b">
        <v>0</v>
      </c>
      <c r="CE6654" t="b">
        <v>0</v>
      </c>
      <c r="CF6654">
        <v>0</v>
      </c>
      <c r="CG6654">
        <v>0</v>
      </c>
      <c r="CH6654">
        <v>6</v>
      </c>
      <c r="CI6654" s="2">
        <v>0</v>
      </c>
      <c r="CN6654">
        <v>1</v>
      </c>
      <c r="CO6654">
        <v>217</v>
      </c>
      <c r="CQ6654">
        <v>1</v>
      </c>
      <c r="CR6654">
        <f t="shared" si="103"/>
        <v>0</v>
      </c>
    </row>
    <row r="6655" spans="1:96" x14ac:dyDescent="0.3">
      <c r="A6655" t="b">
        <v>0</v>
      </c>
      <c r="B6655" t="b">
        <v>0</v>
      </c>
      <c r="H6655" t="b">
        <v>0</v>
      </c>
      <c r="K6655" t="s">
        <v>94</v>
      </c>
      <c r="L6655" t="b">
        <v>0</v>
      </c>
      <c r="M6655" t="b">
        <v>0</v>
      </c>
      <c r="N6655" s="1">
        <v>44251.944409722222</v>
      </c>
      <c r="P6655" t="b">
        <v>0</v>
      </c>
      <c r="W6655" s="5" t="str">
        <f>IF(ISBLANK(Table1[[#This Row],[Industry2]]),"Unknown",Table1[[#This Row],[Industry2]])</f>
        <v>Safety and Security</v>
      </c>
      <c r="X6655" t="s">
        <v>127</v>
      </c>
      <c r="Y6655" t="b">
        <v>0</v>
      </c>
      <c r="Z6655" t="b">
        <v>0</v>
      </c>
      <c r="AA6655" s="3">
        <v>44333</v>
      </c>
      <c r="AE6655" t="s">
        <v>10152</v>
      </c>
      <c r="AF6655" s="5" t="str">
        <f>IF(ISBLANK(Table1[[#This Row],[Lead Source2]]),"Unknown",Table1[[#This Row],[Lead Source2]])</f>
        <v>Webinar</v>
      </c>
      <c r="AG6655" t="s">
        <v>839</v>
      </c>
      <c r="AI6655" t="b">
        <v>0</v>
      </c>
      <c r="AK6655" t="b">
        <v>1</v>
      </c>
      <c r="AL6655" t="s">
        <v>98</v>
      </c>
      <c r="AP6655" t="b">
        <v>0</v>
      </c>
      <c r="AQ6655" t="s">
        <v>131</v>
      </c>
      <c r="AU6655" t="b">
        <v>1</v>
      </c>
      <c r="AX6655" t="b">
        <v>0</v>
      </c>
      <c r="BD6655" s="1">
        <v>44251.943819444445</v>
      </c>
      <c r="BE6655" t="s">
        <v>108</v>
      </c>
      <c r="BF6655" s="1">
        <v>44251.943819444445</v>
      </c>
      <c r="BG6655" s="1">
        <v>44225.103090277778</v>
      </c>
      <c r="BI6655" t="s">
        <v>1282</v>
      </c>
      <c r="BK6655" t="b">
        <v>0</v>
      </c>
      <c r="BL6655" s="1">
        <v>44333.995694444442</v>
      </c>
      <c r="BM6655" s="1">
        <v>44355.064918981479</v>
      </c>
      <c r="BN6655" t="b">
        <v>0</v>
      </c>
      <c r="BO6655" t="s">
        <v>613</v>
      </c>
      <c r="BQ6655" t="s">
        <v>134</v>
      </c>
      <c r="BV6655" t="b">
        <v>1</v>
      </c>
      <c r="BW6655" t="s">
        <v>165</v>
      </c>
      <c r="BX6655" t="s">
        <v>146</v>
      </c>
      <c r="BY6655" t="s">
        <v>104</v>
      </c>
      <c r="BZ6655" t="b">
        <v>0</v>
      </c>
      <c r="CB6655" t="b">
        <v>0</v>
      </c>
      <c r="CE6655" t="b">
        <v>0</v>
      </c>
      <c r="CF6655">
        <v>0</v>
      </c>
      <c r="CG6655">
        <v>0</v>
      </c>
      <c r="CH6655">
        <v>2</v>
      </c>
      <c r="CI6655" s="2">
        <v>0</v>
      </c>
      <c r="CN6655">
        <v>1</v>
      </c>
      <c r="CO6655">
        <v>80</v>
      </c>
      <c r="CQ6655">
        <v>1</v>
      </c>
      <c r="CR6655">
        <f t="shared" si="103"/>
        <v>0</v>
      </c>
    </row>
    <row r="6656" spans="1:96" x14ac:dyDescent="0.3">
      <c r="A6656" t="b">
        <v>0</v>
      </c>
      <c r="B6656" t="b">
        <v>0</v>
      </c>
      <c r="H6656" t="b">
        <v>0</v>
      </c>
      <c r="K6656" t="s">
        <v>94</v>
      </c>
      <c r="L6656" t="b">
        <v>0</v>
      </c>
      <c r="M6656" t="b">
        <v>0</v>
      </c>
      <c r="N6656" s="1">
        <v>44249.966643518521</v>
      </c>
      <c r="P6656" t="b">
        <v>0</v>
      </c>
      <c r="W6656" s="5" t="str">
        <f>IF(ISBLANK(Table1[[#This Row],[Industry2]]),"Unknown",Table1[[#This Row],[Industry2]])</f>
        <v>Safety and Security</v>
      </c>
      <c r="X6656" t="s">
        <v>127</v>
      </c>
      <c r="Y6656" t="b">
        <v>0</v>
      </c>
      <c r="Z6656" t="b">
        <v>0</v>
      </c>
      <c r="AA6656" s="3">
        <v>44297</v>
      </c>
      <c r="AE6656" t="s">
        <v>10153</v>
      </c>
      <c r="AF6656" s="5" t="str">
        <f>IF(ISBLANK(Table1[[#This Row],[Lead Source2]]),"Unknown",Table1[[#This Row],[Lead Source2]])</f>
        <v>Webinar</v>
      </c>
      <c r="AG6656" t="s">
        <v>839</v>
      </c>
      <c r="AI6656" t="b">
        <v>0</v>
      </c>
      <c r="AK6656" t="b">
        <v>1</v>
      </c>
      <c r="AL6656" t="s">
        <v>98</v>
      </c>
      <c r="AP6656" t="b">
        <v>0</v>
      </c>
      <c r="AQ6656" t="s">
        <v>131</v>
      </c>
      <c r="AU6656" t="b">
        <v>1</v>
      </c>
      <c r="AX6656" t="b">
        <v>0</v>
      </c>
      <c r="BD6656" s="1">
        <v>44249.96533564815</v>
      </c>
      <c r="BE6656" t="s">
        <v>108</v>
      </c>
      <c r="BF6656" s="1">
        <v>44249.96533564815</v>
      </c>
      <c r="BG6656" s="1">
        <v>44249.896435185183</v>
      </c>
      <c r="BK6656" t="b">
        <v>0</v>
      </c>
      <c r="BL6656" s="1">
        <v>44251.75</v>
      </c>
      <c r="BM6656" s="1">
        <v>44354.841365740744</v>
      </c>
      <c r="BN6656" t="b">
        <v>0</v>
      </c>
      <c r="BO6656" t="s">
        <v>132</v>
      </c>
      <c r="BQ6656" t="s">
        <v>134</v>
      </c>
      <c r="BV6656" t="b">
        <v>1</v>
      </c>
      <c r="BW6656" t="s">
        <v>528</v>
      </c>
      <c r="BX6656" t="s">
        <v>198</v>
      </c>
      <c r="BY6656" t="s">
        <v>104</v>
      </c>
      <c r="BZ6656" t="b">
        <v>0</v>
      </c>
      <c r="CB6656" t="b">
        <v>0</v>
      </c>
      <c r="CE6656" t="b">
        <v>0</v>
      </c>
      <c r="CF6656">
        <v>0</v>
      </c>
      <c r="CG6656">
        <v>0</v>
      </c>
      <c r="CH6656">
        <v>1</v>
      </c>
      <c r="CI6656" s="2">
        <v>0</v>
      </c>
      <c r="CN6656">
        <v>1</v>
      </c>
      <c r="CO6656">
        <v>88</v>
      </c>
      <c r="CQ6656">
        <v>1</v>
      </c>
      <c r="CR6656">
        <f t="shared" si="103"/>
        <v>0</v>
      </c>
    </row>
    <row r="6657" spans="1:96" x14ac:dyDescent="0.3">
      <c r="A6657" t="b">
        <v>0</v>
      </c>
      <c r="B6657" t="b">
        <v>0</v>
      </c>
      <c r="H6657" t="b">
        <v>0</v>
      </c>
      <c r="K6657" t="s">
        <v>94</v>
      </c>
      <c r="L6657" t="b">
        <v>0</v>
      </c>
      <c r="M6657" t="b">
        <v>0</v>
      </c>
      <c r="N6657" s="1">
        <v>44251.740613425929</v>
      </c>
      <c r="P6657" t="b">
        <v>0</v>
      </c>
      <c r="W6657" s="5" t="str">
        <f>IF(ISBLANK(Table1[[#This Row],[Industry2]]),"Unknown",Table1[[#This Row],[Industry2]])</f>
        <v>Safety and Security</v>
      </c>
      <c r="X6657" t="s">
        <v>127</v>
      </c>
      <c r="Y6657" t="b">
        <v>0</v>
      </c>
      <c r="Z6657" t="b">
        <v>0</v>
      </c>
      <c r="AA6657" s="3">
        <v>44297</v>
      </c>
      <c r="AE6657" t="s">
        <v>10154</v>
      </c>
      <c r="AF6657" s="5" t="str">
        <f>IF(ISBLANK(Table1[[#This Row],[Lead Source2]]),"Unknown",Table1[[#This Row],[Lead Source2]])</f>
        <v>Webinar</v>
      </c>
      <c r="AG6657" t="s">
        <v>839</v>
      </c>
      <c r="AI6657" t="b">
        <v>0</v>
      </c>
      <c r="AK6657" t="b">
        <v>1</v>
      </c>
      <c r="AL6657" t="s">
        <v>98</v>
      </c>
      <c r="AP6657" t="b">
        <v>0</v>
      </c>
      <c r="AQ6657" t="s">
        <v>131</v>
      </c>
      <c r="AU6657" t="b">
        <v>1</v>
      </c>
      <c r="AX6657" t="b">
        <v>0</v>
      </c>
      <c r="BD6657" s="1">
        <v>44251.74009259259</v>
      </c>
      <c r="BE6657" t="s">
        <v>108</v>
      </c>
      <c r="BF6657" s="1">
        <v>44251.74009259259</v>
      </c>
      <c r="BG6657" s="1">
        <v>44251.739710648151</v>
      </c>
      <c r="BK6657" t="b">
        <v>0</v>
      </c>
      <c r="BL6657" s="1">
        <v>44251.75</v>
      </c>
      <c r="BM6657" s="1">
        <v>44354.709652777776</v>
      </c>
      <c r="BN6657" t="b">
        <v>0</v>
      </c>
      <c r="BO6657" t="s">
        <v>132</v>
      </c>
      <c r="BQ6657" t="s">
        <v>134</v>
      </c>
      <c r="BV6657" t="b">
        <v>1</v>
      </c>
      <c r="BW6657" t="s">
        <v>185</v>
      </c>
      <c r="BX6657" t="s">
        <v>198</v>
      </c>
      <c r="BY6657" t="s">
        <v>104</v>
      </c>
      <c r="BZ6657" t="b">
        <v>0</v>
      </c>
      <c r="CB6657" t="b">
        <v>0</v>
      </c>
      <c r="CE6657" t="b">
        <v>0</v>
      </c>
      <c r="CF6657">
        <v>0</v>
      </c>
      <c r="CG6657">
        <v>0</v>
      </c>
      <c r="CH6657">
        <v>1</v>
      </c>
      <c r="CI6657" s="2">
        <v>0</v>
      </c>
      <c r="CN6657">
        <v>1</v>
      </c>
      <c r="CO6657">
        <v>81</v>
      </c>
      <c r="CQ6657">
        <v>1</v>
      </c>
      <c r="CR6657">
        <f t="shared" si="103"/>
        <v>0</v>
      </c>
    </row>
    <row r="6658" spans="1:96" x14ac:dyDescent="0.3">
      <c r="A6658" t="b">
        <v>0</v>
      </c>
      <c r="B6658" t="b">
        <v>0</v>
      </c>
      <c r="H6658" t="b">
        <v>0</v>
      </c>
      <c r="K6658" t="s">
        <v>94</v>
      </c>
      <c r="L6658" t="b">
        <v>0</v>
      </c>
      <c r="M6658" t="b">
        <v>0</v>
      </c>
      <c r="N6658" s="1">
        <v>44250.596886574072</v>
      </c>
      <c r="P6658" t="b">
        <v>0</v>
      </c>
      <c r="W6658" s="5" t="str">
        <f>IF(ISBLANK(Table1[[#This Row],[Industry2]]),"Unknown",Table1[[#This Row],[Industry2]])</f>
        <v>Safety and Security</v>
      </c>
      <c r="X6658" t="s">
        <v>127</v>
      </c>
      <c r="Y6658" t="b">
        <v>0</v>
      </c>
      <c r="Z6658" t="b">
        <v>0</v>
      </c>
      <c r="AA6658" s="3">
        <v>44297</v>
      </c>
      <c r="AE6658" t="s">
        <v>10155</v>
      </c>
      <c r="AF6658" s="5" t="str">
        <f>IF(ISBLANK(Table1[[#This Row],[Lead Source2]]),"Unknown",Table1[[#This Row],[Lead Source2]])</f>
        <v>Webinar</v>
      </c>
      <c r="AG6658" t="s">
        <v>839</v>
      </c>
      <c r="AI6658" t="b">
        <v>0</v>
      </c>
      <c r="AK6658" t="b">
        <v>1</v>
      </c>
      <c r="AL6658" t="s">
        <v>98</v>
      </c>
      <c r="AP6658" t="b">
        <v>0</v>
      </c>
      <c r="AQ6658" t="s">
        <v>131</v>
      </c>
      <c r="AU6658" t="b">
        <v>1</v>
      </c>
      <c r="AX6658" t="b">
        <v>0</v>
      </c>
      <c r="BD6658" s="1">
        <v>44250.596319444441</v>
      </c>
      <c r="BE6658" t="s">
        <v>108</v>
      </c>
      <c r="BF6658" s="1">
        <v>44250.596319444441</v>
      </c>
      <c r="BG6658" s="1">
        <v>44250.596006944441</v>
      </c>
      <c r="BK6658" t="b">
        <v>0</v>
      </c>
      <c r="BL6658" s="1">
        <v>44336.771736111114</v>
      </c>
      <c r="BM6658" s="1">
        <v>44340.733206018522</v>
      </c>
      <c r="BN6658" t="b">
        <v>0</v>
      </c>
      <c r="BO6658" t="s">
        <v>132</v>
      </c>
      <c r="BQ6658" t="s">
        <v>134</v>
      </c>
      <c r="BV6658" t="b">
        <v>1</v>
      </c>
      <c r="BW6658" t="s">
        <v>150</v>
      </c>
      <c r="BX6658" t="s">
        <v>198</v>
      </c>
      <c r="BY6658" t="s">
        <v>104</v>
      </c>
      <c r="BZ6658" t="b">
        <v>0</v>
      </c>
      <c r="CB6658" t="b">
        <v>0</v>
      </c>
      <c r="CE6658" t="b">
        <v>0</v>
      </c>
      <c r="CF6658">
        <v>0</v>
      </c>
      <c r="CG6658">
        <v>0</v>
      </c>
      <c r="CH6658">
        <v>2</v>
      </c>
      <c r="CI6658" s="2">
        <v>0</v>
      </c>
      <c r="CN6658">
        <v>1</v>
      </c>
      <c r="CO6658">
        <v>141</v>
      </c>
      <c r="CQ6658">
        <v>1</v>
      </c>
      <c r="CR6658">
        <f t="shared" ref="CR6658:CR6721" si="104">IF(H6658=$H$4,1,0)</f>
        <v>0</v>
      </c>
    </row>
    <row r="6659" spans="1:96" x14ac:dyDescent="0.3">
      <c r="A6659" t="b">
        <v>0</v>
      </c>
      <c r="B6659" t="b">
        <v>0</v>
      </c>
      <c r="F6659" t="s">
        <v>389</v>
      </c>
      <c r="H6659" t="b">
        <v>0</v>
      </c>
      <c r="K6659" t="s">
        <v>94</v>
      </c>
      <c r="L6659" t="b">
        <v>0</v>
      </c>
      <c r="M6659" t="b">
        <v>0</v>
      </c>
      <c r="N6659" s="1">
        <v>44243.921932870369</v>
      </c>
      <c r="P6659" t="b">
        <v>0</v>
      </c>
      <c r="W6659" s="5" t="str">
        <f>IF(ISBLANK(Table1[[#This Row],[Industry2]]),"Unknown",Table1[[#This Row],[Industry2]])</f>
        <v>Safety and Security</v>
      </c>
      <c r="X6659" t="s">
        <v>127</v>
      </c>
      <c r="Y6659" t="b">
        <v>0</v>
      </c>
      <c r="Z6659" t="b">
        <v>0</v>
      </c>
      <c r="AA6659" s="3">
        <v>44297</v>
      </c>
      <c r="AE6659" t="s">
        <v>10156</v>
      </c>
      <c r="AF6659" s="5" t="str">
        <f>IF(ISBLANK(Table1[[#This Row],[Lead Source2]]),"Unknown",Table1[[#This Row],[Lead Source2]])</f>
        <v>Webinar</v>
      </c>
      <c r="AG6659" t="s">
        <v>839</v>
      </c>
      <c r="AI6659" t="b">
        <v>0</v>
      </c>
      <c r="AK6659" t="b">
        <v>1</v>
      </c>
      <c r="AL6659" t="s">
        <v>98</v>
      </c>
      <c r="AP6659" t="b">
        <v>0</v>
      </c>
      <c r="AQ6659" t="s">
        <v>131</v>
      </c>
      <c r="AU6659" t="b">
        <v>1</v>
      </c>
      <c r="AX6659" t="b">
        <v>0</v>
      </c>
      <c r="BD6659" s="1">
        <v>44243.921342592592</v>
      </c>
      <c r="BE6659" t="s">
        <v>108</v>
      </c>
      <c r="BF6659" s="1">
        <v>44243.921331018515</v>
      </c>
      <c r="BG6659" s="1">
        <v>44243.921030092592</v>
      </c>
      <c r="BK6659" t="b">
        <v>0</v>
      </c>
      <c r="BL6659" s="1">
        <v>44251.75</v>
      </c>
      <c r="BM6659" s="1">
        <v>44354.644143518519</v>
      </c>
      <c r="BN6659" t="b">
        <v>0</v>
      </c>
      <c r="BO6659" t="s">
        <v>1303</v>
      </c>
      <c r="BQ6659" t="s">
        <v>134</v>
      </c>
      <c r="BV6659" t="b">
        <v>1</v>
      </c>
      <c r="BW6659" t="s">
        <v>391</v>
      </c>
      <c r="BX6659" t="s">
        <v>198</v>
      </c>
      <c r="BY6659" t="s">
        <v>104</v>
      </c>
      <c r="BZ6659" t="b">
        <v>0</v>
      </c>
      <c r="CB6659" t="b">
        <v>0</v>
      </c>
      <c r="CE6659" t="b">
        <v>0</v>
      </c>
      <c r="CF6659">
        <v>0</v>
      </c>
      <c r="CG6659">
        <v>0</v>
      </c>
      <c r="CH6659">
        <v>3</v>
      </c>
      <c r="CI6659" s="2">
        <v>0</v>
      </c>
      <c r="CN6659">
        <v>1</v>
      </c>
      <c r="CO6659">
        <v>82</v>
      </c>
      <c r="CQ6659">
        <v>1</v>
      </c>
      <c r="CR6659">
        <f t="shared" si="104"/>
        <v>0</v>
      </c>
    </row>
    <row r="6660" spans="1:96" x14ac:dyDescent="0.3">
      <c r="A6660" t="b">
        <v>0</v>
      </c>
      <c r="B6660" t="b">
        <v>0</v>
      </c>
      <c r="H6660" t="b">
        <v>0</v>
      </c>
      <c r="K6660" t="s">
        <v>105</v>
      </c>
      <c r="L6660" t="b">
        <v>0</v>
      </c>
      <c r="M6660" t="b">
        <v>0</v>
      </c>
      <c r="N6660" s="1">
        <v>44244.66133101852</v>
      </c>
      <c r="P6660" t="b">
        <v>0</v>
      </c>
      <c r="W6660" s="5" t="str">
        <f>IF(ISBLANK(Table1[[#This Row],[Industry2]]),"Unknown",Table1[[#This Row],[Industry2]])</f>
        <v>Safety and Security</v>
      </c>
      <c r="X6660" t="s">
        <v>127</v>
      </c>
      <c r="Y6660" t="b">
        <v>0</v>
      </c>
      <c r="Z6660" t="b">
        <v>0</v>
      </c>
      <c r="AA6660" s="3">
        <v>44297</v>
      </c>
      <c r="AE6660" t="s">
        <v>10157</v>
      </c>
      <c r="AF6660" s="5" t="str">
        <f>IF(ISBLANK(Table1[[#This Row],[Lead Source2]]),"Unknown",Table1[[#This Row],[Lead Source2]])</f>
        <v>Webinar</v>
      </c>
      <c r="AG6660" t="s">
        <v>839</v>
      </c>
      <c r="AI6660" t="b">
        <v>0</v>
      </c>
      <c r="AK6660" t="b">
        <v>1</v>
      </c>
      <c r="AL6660" t="s">
        <v>98</v>
      </c>
      <c r="AP6660" t="b">
        <v>0</v>
      </c>
      <c r="AQ6660" t="s">
        <v>131</v>
      </c>
      <c r="AU6660" t="b">
        <v>1</v>
      </c>
      <c r="AX6660" t="b">
        <v>0</v>
      </c>
      <c r="BD6660" s="1">
        <v>44244.658564814818</v>
      </c>
      <c r="BE6660" t="s">
        <v>108</v>
      </c>
      <c r="BF6660" s="1">
        <v>44244.658564814818</v>
      </c>
      <c r="BG6660" s="1">
        <v>44244.658055555556</v>
      </c>
      <c r="BK6660" t="b">
        <v>0</v>
      </c>
      <c r="BL6660" s="1">
        <v>44258.755891203706</v>
      </c>
      <c r="BM6660" s="1">
        <v>44295.911759259259</v>
      </c>
      <c r="BN6660" t="b">
        <v>0</v>
      </c>
      <c r="BO6660" t="s">
        <v>132</v>
      </c>
      <c r="BQ6660" t="s">
        <v>134</v>
      </c>
      <c r="BV6660" t="b">
        <v>1</v>
      </c>
      <c r="BW6660" t="s">
        <v>9866</v>
      </c>
      <c r="BX6660" t="s">
        <v>198</v>
      </c>
      <c r="BY6660" t="s">
        <v>104</v>
      </c>
      <c r="BZ6660" t="b">
        <v>0</v>
      </c>
      <c r="CB6660" t="b">
        <v>0</v>
      </c>
      <c r="CE6660" t="b">
        <v>0</v>
      </c>
      <c r="CF6660">
        <v>0</v>
      </c>
      <c r="CG6660">
        <v>0</v>
      </c>
      <c r="CH6660">
        <v>1</v>
      </c>
      <c r="CI6660" s="2">
        <v>0</v>
      </c>
      <c r="CN6660">
        <v>1</v>
      </c>
      <c r="CO6660">
        <v>80</v>
      </c>
      <c r="CQ6660">
        <v>1</v>
      </c>
      <c r="CR6660">
        <f t="shared" si="104"/>
        <v>0</v>
      </c>
    </row>
    <row r="6661" spans="1:96" x14ac:dyDescent="0.3">
      <c r="A6661" t="b">
        <v>0</v>
      </c>
      <c r="B6661" t="b">
        <v>0</v>
      </c>
      <c r="H6661" t="b">
        <v>0</v>
      </c>
      <c r="K6661" t="s">
        <v>105</v>
      </c>
      <c r="L6661" t="b">
        <v>0</v>
      </c>
      <c r="M6661" t="b">
        <v>0</v>
      </c>
      <c r="N6661" s="1">
        <v>44246.425208333334</v>
      </c>
      <c r="P6661" t="b">
        <v>0</v>
      </c>
      <c r="W6661" s="5" t="str">
        <f>IF(ISBLANK(Table1[[#This Row],[Industry2]]),"Unknown",Table1[[#This Row],[Industry2]])</f>
        <v>Safety and Security</v>
      </c>
      <c r="X6661" t="s">
        <v>127</v>
      </c>
      <c r="Y6661" t="b">
        <v>0</v>
      </c>
      <c r="Z6661" t="b">
        <v>0</v>
      </c>
      <c r="AA6661" s="3">
        <v>44297</v>
      </c>
      <c r="AE6661" t="s">
        <v>10158</v>
      </c>
      <c r="AF6661" s="5" t="str">
        <f>IF(ISBLANK(Table1[[#This Row],[Lead Source2]]),"Unknown",Table1[[#This Row],[Lead Source2]])</f>
        <v>Webinar</v>
      </c>
      <c r="AG6661" t="s">
        <v>839</v>
      </c>
      <c r="AI6661" t="b">
        <v>0</v>
      </c>
      <c r="AK6661" t="b">
        <v>1</v>
      </c>
      <c r="AL6661" t="s">
        <v>98</v>
      </c>
      <c r="AP6661" t="b">
        <v>0</v>
      </c>
      <c r="AQ6661" t="s">
        <v>131</v>
      </c>
      <c r="AU6661" t="b">
        <v>1</v>
      </c>
      <c r="AX6661" t="b">
        <v>0</v>
      </c>
      <c r="BD6661" s="1">
        <v>44246.423842592594</v>
      </c>
      <c r="BE6661" t="s">
        <v>108</v>
      </c>
      <c r="BF6661" s="1">
        <v>44246.423831018517</v>
      </c>
      <c r="BG6661" s="1">
        <v>44246.423576388886</v>
      </c>
      <c r="BK6661" t="b">
        <v>0</v>
      </c>
      <c r="BL6661" s="1">
        <v>44274.385763888888</v>
      </c>
      <c r="BM6661" s="1">
        <v>44359.591203703705</v>
      </c>
      <c r="BN6661" t="b">
        <v>0</v>
      </c>
      <c r="BO6661" t="s">
        <v>132</v>
      </c>
      <c r="BQ6661" t="s">
        <v>134</v>
      </c>
      <c r="BV6661" t="b">
        <v>1</v>
      </c>
      <c r="BW6661" t="s">
        <v>10159</v>
      </c>
      <c r="BX6661" t="s">
        <v>198</v>
      </c>
      <c r="BY6661" t="s">
        <v>104</v>
      </c>
      <c r="BZ6661" t="b">
        <v>0</v>
      </c>
      <c r="CB6661" t="b">
        <v>0</v>
      </c>
      <c r="CE6661" t="b">
        <v>0</v>
      </c>
      <c r="CF6661">
        <v>0</v>
      </c>
      <c r="CG6661">
        <v>0</v>
      </c>
      <c r="CH6661">
        <v>1</v>
      </c>
      <c r="CI6661" s="2">
        <v>0</v>
      </c>
      <c r="CN6661">
        <v>1</v>
      </c>
      <c r="CO6661">
        <v>84</v>
      </c>
      <c r="CQ6661">
        <v>1</v>
      </c>
      <c r="CR6661">
        <f t="shared" si="104"/>
        <v>0</v>
      </c>
    </row>
    <row r="6662" spans="1:96" x14ac:dyDescent="0.3">
      <c r="A6662" t="b">
        <v>0</v>
      </c>
      <c r="B6662" t="b">
        <v>0</v>
      </c>
      <c r="H6662" t="b">
        <v>0</v>
      </c>
      <c r="K6662" t="s">
        <v>105</v>
      </c>
      <c r="L6662" t="b">
        <v>0</v>
      </c>
      <c r="M6662" t="b">
        <v>0</v>
      </c>
      <c r="N6662" s="1">
        <v>44246.500972222224</v>
      </c>
      <c r="P6662" t="b">
        <v>0</v>
      </c>
      <c r="W6662" s="5" t="str">
        <f>IF(ISBLANK(Table1[[#This Row],[Industry2]]),"Unknown",Table1[[#This Row],[Industry2]])</f>
        <v>Safety and Security</v>
      </c>
      <c r="X6662" t="s">
        <v>127</v>
      </c>
      <c r="Y6662" t="b">
        <v>0</v>
      </c>
      <c r="Z6662" t="b">
        <v>0</v>
      </c>
      <c r="AA6662" s="3">
        <v>44297</v>
      </c>
      <c r="AE6662" t="s">
        <v>10160</v>
      </c>
      <c r="AF6662" s="5" t="str">
        <f>IF(ISBLANK(Table1[[#This Row],[Lead Source2]]),"Unknown",Table1[[#This Row],[Lead Source2]])</f>
        <v>Webinar</v>
      </c>
      <c r="AG6662" t="s">
        <v>839</v>
      </c>
      <c r="AI6662" t="b">
        <v>0</v>
      </c>
      <c r="AK6662" t="b">
        <v>1</v>
      </c>
      <c r="AL6662" t="s">
        <v>98</v>
      </c>
      <c r="AP6662" t="b">
        <v>0</v>
      </c>
      <c r="AQ6662" t="s">
        <v>131</v>
      </c>
      <c r="AU6662" t="b">
        <v>1</v>
      </c>
      <c r="AX6662" t="b">
        <v>0</v>
      </c>
      <c r="BD6662" s="1">
        <v>44246.499895833331</v>
      </c>
      <c r="BE6662" t="s">
        <v>108</v>
      </c>
      <c r="BF6662" s="1">
        <v>44246.499895833331</v>
      </c>
      <c r="BG6662" s="1">
        <v>44246.499374999999</v>
      </c>
      <c r="BK6662" t="b">
        <v>0</v>
      </c>
      <c r="BL6662" s="1">
        <v>44253.485243055555</v>
      </c>
      <c r="BM6662" s="1">
        <v>44295.911851851852</v>
      </c>
      <c r="BN6662" t="b">
        <v>0</v>
      </c>
      <c r="BO6662" t="s">
        <v>132</v>
      </c>
      <c r="BQ6662" t="s">
        <v>134</v>
      </c>
      <c r="BV6662" t="b">
        <v>1</v>
      </c>
      <c r="BW6662" t="s">
        <v>10161</v>
      </c>
      <c r="BX6662" t="s">
        <v>198</v>
      </c>
      <c r="BY6662" t="s">
        <v>104</v>
      </c>
      <c r="BZ6662" t="b">
        <v>0</v>
      </c>
      <c r="CB6662" t="b">
        <v>0</v>
      </c>
      <c r="CE6662" t="b">
        <v>0</v>
      </c>
      <c r="CF6662">
        <v>0</v>
      </c>
      <c r="CG6662">
        <v>0</v>
      </c>
      <c r="CH6662">
        <v>1</v>
      </c>
      <c r="CI6662" s="2">
        <v>0</v>
      </c>
      <c r="CN6662">
        <v>1</v>
      </c>
      <c r="CO6662">
        <v>80</v>
      </c>
      <c r="CQ6662">
        <v>1</v>
      </c>
      <c r="CR6662">
        <f t="shared" si="104"/>
        <v>0</v>
      </c>
    </row>
    <row r="6663" spans="1:96" x14ac:dyDescent="0.3">
      <c r="A6663" t="b">
        <v>0</v>
      </c>
      <c r="B6663" t="b">
        <v>0</v>
      </c>
      <c r="H6663" t="b">
        <v>0</v>
      </c>
      <c r="K6663" t="s">
        <v>105</v>
      </c>
      <c r="L6663" t="b">
        <v>0</v>
      </c>
      <c r="M6663" t="b">
        <v>0</v>
      </c>
      <c r="N6663" s="1">
        <v>44249.52447916667</v>
      </c>
      <c r="P6663" t="b">
        <v>0</v>
      </c>
      <c r="W6663" s="5" t="str">
        <f>IF(ISBLANK(Table1[[#This Row],[Industry2]]),"Unknown",Table1[[#This Row],[Industry2]])</f>
        <v>Safety and Security</v>
      </c>
      <c r="X6663" t="s">
        <v>127</v>
      </c>
      <c r="Y6663" t="b">
        <v>0</v>
      </c>
      <c r="Z6663" t="b">
        <v>0</v>
      </c>
      <c r="AA6663" s="3">
        <v>44297</v>
      </c>
      <c r="AE6663" t="s">
        <v>10162</v>
      </c>
      <c r="AF6663" s="5" t="str">
        <f>IF(ISBLANK(Table1[[#This Row],[Lead Source2]]),"Unknown",Table1[[#This Row],[Lead Source2]])</f>
        <v>Webinar</v>
      </c>
      <c r="AG6663" t="s">
        <v>839</v>
      </c>
      <c r="AI6663" t="b">
        <v>0</v>
      </c>
      <c r="AK6663" t="b">
        <v>1</v>
      </c>
      <c r="AL6663" t="s">
        <v>98</v>
      </c>
      <c r="AP6663" t="b">
        <v>0</v>
      </c>
      <c r="AQ6663" t="s">
        <v>131</v>
      </c>
      <c r="AU6663" t="b">
        <v>1</v>
      </c>
      <c r="AX6663" t="b">
        <v>0</v>
      </c>
      <c r="BD6663" s="1">
        <v>44249.523530092592</v>
      </c>
      <c r="BE6663" t="s">
        <v>108</v>
      </c>
      <c r="BF6663" s="1">
        <v>44249.523530092592</v>
      </c>
      <c r="BG6663" s="1">
        <v>44249.521805555552</v>
      </c>
      <c r="BK6663" t="b">
        <v>0</v>
      </c>
      <c r="BL6663" s="1">
        <v>44336.691377314812</v>
      </c>
      <c r="BM6663" s="1">
        <v>44354.635914351849</v>
      </c>
      <c r="BN6663" t="b">
        <v>0</v>
      </c>
      <c r="BO6663" t="s">
        <v>132</v>
      </c>
      <c r="BQ6663" t="s">
        <v>134</v>
      </c>
      <c r="BV6663" t="b">
        <v>1</v>
      </c>
      <c r="BW6663" t="s">
        <v>9862</v>
      </c>
      <c r="BX6663" t="s">
        <v>198</v>
      </c>
      <c r="BY6663" t="s">
        <v>104</v>
      </c>
      <c r="BZ6663" t="b">
        <v>0</v>
      </c>
      <c r="CB6663" t="b">
        <v>0</v>
      </c>
      <c r="CE6663" t="b">
        <v>0</v>
      </c>
      <c r="CF6663">
        <v>0</v>
      </c>
      <c r="CG6663">
        <v>0</v>
      </c>
      <c r="CH6663">
        <v>1</v>
      </c>
      <c r="CI6663" s="2">
        <v>0</v>
      </c>
      <c r="CN6663">
        <v>1</v>
      </c>
      <c r="CO6663">
        <v>84</v>
      </c>
      <c r="CQ6663">
        <v>1</v>
      </c>
      <c r="CR6663">
        <f t="shared" si="104"/>
        <v>0</v>
      </c>
    </row>
    <row r="6664" spans="1:96" x14ac:dyDescent="0.3">
      <c r="A6664" t="b">
        <v>0</v>
      </c>
      <c r="B6664" t="b">
        <v>0</v>
      </c>
      <c r="H6664" t="b">
        <v>0</v>
      </c>
      <c r="K6664" t="s">
        <v>105</v>
      </c>
      <c r="L6664" t="b">
        <v>0</v>
      </c>
      <c r="M6664" t="b">
        <v>0</v>
      </c>
      <c r="N6664" s="1">
        <v>44249.549212962964</v>
      </c>
      <c r="P6664" t="b">
        <v>0</v>
      </c>
      <c r="W6664" s="5" t="str">
        <f>IF(ISBLANK(Table1[[#This Row],[Industry2]]),"Unknown",Table1[[#This Row],[Industry2]])</f>
        <v>Safety and Security</v>
      </c>
      <c r="X6664" t="s">
        <v>127</v>
      </c>
      <c r="Y6664" t="b">
        <v>0</v>
      </c>
      <c r="Z6664" t="b">
        <v>0</v>
      </c>
      <c r="AA6664" s="3">
        <v>44297</v>
      </c>
      <c r="AE6664" t="s">
        <v>10163</v>
      </c>
      <c r="AF6664" s="5" t="str">
        <f>IF(ISBLANK(Table1[[#This Row],[Lead Source2]]),"Unknown",Table1[[#This Row],[Lead Source2]])</f>
        <v>Webinar</v>
      </c>
      <c r="AG6664" t="s">
        <v>839</v>
      </c>
      <c r="AI6664" t="b">
        <v>0</v>
      </c>
      <c r="AK6664" t="b">
        <v>1</v>
      </c>
      <c r="AL6664" t="s">
        <v>98</v>
      </c>
      <c r="AP6664" t="b">
        <v>0</v>
      </c>
      <c r="AQ6664" t="s">
        <v>131</v>
      </c>
      <c r="AU6664" t="b">
        <v>1</v>
      </c>
      <c r="AX6664" t="b">
        <v>0</v>
      </c>
      <c r="BD6664" s="1">
        <v>44249.548981481479</v>
      </c>
      <c r="BE6664" t="s">
        <v>108</v>
      </c>
      <c r="BF6664" s="1">
        <v>44249.54896990741</v>
      </c>
      <c r="BG6664" s="1">
        <v>44249.547766203701</v>
      </c>
      <c r="BK6664" t="b">
        <v>0</v>
      </c>
      <c r="BL6664" s="1">
        <v>44260.619247685187</v>
      </c>
      <c r="BM6664" s="1">
        <v>44335.403622685182</v>
      </c>
      <c r="BN6664" t="b">
        <v>0</v>
      </c>
      <c r="BO6664" t="s">
        <v>132</v>
      </c>
      <c r="BQ6664" t="s">
        <v>134</v>
      </c>
      <c r="BV6664" t="b">
        <v>1</v>
      </c>
      <c r="BW6664" t="s">
        <v>10161</v>
      </c>
      <c r="BX6664" t="s">
        <v>198</v>
      </c>
      <c r="BY6664" t="s">
        <v>104</v>
      </c>
      <c r="BZ6664" t="b">
        <v>0</v>
      </c>
      <c r="CB6664" t="b">
        <v>0</v>
      </c>
      <c r="CE6664" t="b">
        <v>0</v>
      </c>
      <c r="CF6664">
        <v>0</v>
      </c>
      <c r="CG6664">
        <v>0</v>
      </c>
      <c r="CH6664">
        <v>1</v>
      </c>
      <c r="CI6664" s="2">
        <v>0</v>
      </c>
      <c r="CN6664">
        <v>1</v>
      </c>
      <c r="CO6664">
        <v>83</v>
      </c>
      <c r="CQ6664">
        <v>1</v>
      </c>
      <c r="CR6664">
        <f t="shared" si="104"/>
        <v>0</v>
      </c>
    </row>
    <row r="6665" spans="1:96" x14ac:dyDescent="0.3">
      <c r="A6665" t="b">
        <v>0</v>
      </c>
      <c r="B6665" t="b">
        <v>0</v>
      </c>
      <c r="H6665" t="b">
        <v>0</v>
      </c>
      <c r="K6665" t="s">
        <v>105</v>
      </c>
      <c r="L6665" t="b">
        <v>0</v>
      </c>
      <c r="M6665" t="b">
        <v>0</v>
      </c>
      <c r="N6665" s="1">
        <v>44250.526782407411</v>
      </c>
      <c r="P6665" t="b">
        <v>0</v>
      </c>
      <c r="W6665" s="5" t="str">
        <f>IF(ISBLANK(Table1[[#This Row],[Industry2]]),"Unknown",Table1[[#This Row],[Industry2]])</f>
        <v>Safety and Security</v>
      </c>
      <c r="X6665" t="s">
        <v>127</v>
      </c>
      <c r="Y6665" t="b">
        <v>0</v>
      </c>
      <c r="Z6665" t="b">
        <v>0</v>
      </c>
      <c r="AA6665" s="3">
        <v>44297</v>
      </c>
      <c r="AE6665" t="s">
        <v>10164</v>
      </c>
      <c r="AF6665" s="5" t="str">
        <f>IF(ISBLANK(Table1[[#This Row],[Lead Source2]]),"Unknown",Table1[[#This Row],[Lead Source2]])</f>
        <v>Webinar</v>
      </c>
      <c r="AG6665" t="s">
        <v>839</v>
      </c>
      <c r="AI6665" t="b">
        <v>0</v>
      </c>
      <c r="AK6665" t="b">
        <v>1</v>
      </c>
      <c r="AL6665" t="s">
        <v>98</v>
      </c>
      <c r="AP6665" t="b">
        <v>0</v>
      </c>
      <c r="AQ6665" t="s">
        <v>131</v>
      </c>
      <c r="AU6665" t="b">
        <v>1</v>
      </c>
      <c r="AX6665" t="b">
        <v>0</v>
      </c>
      <c r="BD6665" s="1">
        <v>44250.526469907411</v>
      </c>
      <c r="BE6665" t="s">
        <v>108</v>
      </c>
      <c r="BF6665" s="1">
        <v>44250.526469907411</v>
      </c>
      <c r="BG6665" s="1">
        <v>44250.52584490741</v>
      </c>
      <c r="BK6665" t="b">
        <v>0</v>
      </c>
      <c r="BL6665" s="1">
        <v>44253.510393518518</v>
      </c>
      <c r="BM6665" s="1">
        <v>44376.317824074074</v>
      </c>
      <c r="BN6665" t="b">
        <v>0</v>
      </c>
      <c r="BO6665" t="s">
        <v>132</v>
      </c>
      <c r="BQ6665" t="s">
        <v>134</v>
      </c>
      <c r="BV6665" t="b">
        <v>1</v>
      </c>
      <c r="BW6665" t="s">
        <v>7278</v>
      </c>
      <c r="BX6665" t="s">
        <v>198</v>
      </c>
      <c r="BY6665" t="s">
        <v>104</v>
      </c>
      <c r="BZ6665" t="b">
        <v>0</v>
      </c>
      <c r="CB6665" t="b">
        <v>0</v>
      </c>
      <c r="CE6665" t="b">
        <v>0</v>
      </c>
      <c r="CF6665">
        <v>0</v>
      </c>
      <c r="CG6665">
        <v>0</v>
      </c>
      <c r="CH6665">
        <v>1</v>
      </c>
      <c r="CI6665" s="2">
        <v>0</v>
      </c>
      <c r="CN6665">
        <v>1</v>
      </c>
      <c r="CO6665">
        <v>88</v>
      </c>
      <c r="CQ6665">
        <v>1</v>
      </c>
      <c r="CR6665">
        <f t="shared" si="104"/>
        <v>0</v>
      </c>
    </row>
    <row r="6666" spans="1:96" x14ac:dyDescent="0.3">
      <c r="A6666" t="b">
        <v>0</v>
      </c>
      <c r="B6666" t="b">
        <v>0</v>
      </c>
      <c r="H6666" t="b">
        <v>0</v>
      </c>
      <c r="K6666" t="s">
        <v>105</v>
      </c>
      <c r="L6666" t="b">
        <v>0</v>
      </c>
      <c r="M6666" t="b">
        <v>0</v>
      </c>
      <c r="N6666" s="1">
        <v>44250.848263888889</v>
      </c>
      <c r="P6666" t="b">
        <v>0</v>
      </c>
      <c r="W6666" s="5" t="str">
        <f>IF(ISBLANK(Table1[[#This Row],[Industry2]]),"Unknown",Table1[[#This Row],[Industry2]])</f>
        <v>Safety and Security</v>
      </c>
      <c r="X6666" t="s">
        <v>127</v>
      </c>
      <c r="Y6666" t="b">
        <v>0</v>
      </c>
      <c r="Z6666" t="b">
        <v>0</v>
      </c>
      <c r="AA6666" s="3">
        <v>44297</v>
      </c>
      <c r="AE6666" t="s">
        <v>10165</v>
      </c>
      <c r="AF6666" s="5" t="str">
        <f>IF(ISBLANK(Table1[[#This Row],[Lead Source2]]),"Unknown",Table1[[#This Row],[Lead Source2]])</f>
        <v>Webinar</v>
      </c>
      <c r="AG6666" t="s">
        <v>839</v>
      </c>
      <c r="AI6666" t="b">
        <v>0</v>
      </c>
      <c r="AK6666" t="b">
        <v>1</v>
      </c>
      <c r="AL6666" t="s">
        <v>98</v>
      </c>
      <c r="AP6666" t="b">
        <v>0</v>
      </c>
      <c r="AQ6666" t="s">
        <v>131</v>
      </c>
      <c r="AU6666" t="b">
        <v>1</v>
      </c>
      <c r="AX6666" t="b">
        <v>0</v>
      </c>
      <c r="BD6666" s="1">
        <v>44250.846817129626</v>
      </c>
      <c r="BE6666" t="s">
        <v>108</v>
      </c>
      <c r="BF6666" s="1">
        <v>44250.846805555557</v>
      </c>
      <c r="BG6666" s="1">
        <v>44250.845532407409</v>
      </c>
      <c r="BK6666" t="b">
        <v>0</v>
      </c>
      <c r="BL6666" s="1">
        <v>44256.930428240739</v>
      </c>
      <c r="BM6666" s="1">
        <v>44336.766782407409</v>
      </c>
      <c r="BN6666" t="b">
        <v>0</v>
      </c>
      <c r="BO6666" t="s">
        <v>132</v>
      </c>
      <c r="BQ6666" t="s">
        <v>134</v>
      </c>
      <c r="BV6666" t="b">
        <v>1</v>
      </c>
      <c r="BW6666" t="s">
        <v>10166</v>
      </c>
      <c r="BX6666" t="s">
        <v>198</v>
      </c>
      <c r="BY6666" t="s">
        <v>104</v>
      </c>
      <c r="BZ6666" t="b">
        <v>0</v>
      </c>
      <c r="CB6666" t="b">
        <v>0</v>
      </c>
      <c r="CE6666" t="b">
        <v>0</v>
      </c>
      <c r="CF6666">
        <v>0</v>
      </c>
      <c r="CG6666">
        <v>0</v>
      </c>
      <c r="CH6666">
        <v>1</v>
      </c>
      <c r="CI6666" s="2">
        <v>0</v>
      </c>
      <c r="CN6666">
        <v>1</v>
      </c>
      <c r="CO6666">
        <v>82</v>
      </c>
      <c r="CQ6666">
        <v>1</v>
      </c>
      <c r="CR6666">
        <f t="shared" si="104"/>
        <v>0</v>
      </c>
    </row>
    <row r="6667" spans="1:96" x14ac:dyDescent="0.3">
      <c r="A6667" t="b">
        <v>0</v>
      </c>
      <c r="B6667" t="b">
        <v>0</v>
      </c>
      <c r="H6667" t="b">
        <v>0</v>
      </c>
      <c r="K6667" t="s">
        <v>105</v>
      </c>
      <c r="L6667" t="b">
        <v>0</v>
      </c>
      <c r="M6667" t="b">
        <v>0</v>
      </c>
      <c r="N6667" s="1">
        <v>44251.382280092592</v>
      </c>
      <c r="P6667" t="b">
        <v>0</v>
      </c>
      <c r="W6667" s="5" t="str">
        <f>IF(ISBLANK(Table1[[#This Row],[Industry2]]),"Unknown",Table1[[#This Row],[Industry2]])</f>
        <v>Safety and Security</v>
      </c>
      <c r="X6667" t="s">
        <v>127</v>
      </c>
      <c r="Y6667" t="b">
        <v>0</v>
      </c>
      <c r="Z6667" t="b">
        <v>0</v>
      </c>
      <c r="AA6667" s="3">
        <v>44340</v>
      </c>
      <c r="AE6667" t="s">
        <v>10167</v>
      </c>
      <c r="AF6667" s="5" t="str">
        <f>IF(ISBLANK(Table1[[#This Row],[Lead Source2]]),"Unknown",Table1[[#This Row],[Lead Source2]])</f>
        <v>Webinar</v>
      </c>
      <c r="AG6667" t="s">
        <v>839</v>
      </c>
      <c r="AI6667" t="b">
        <v>0</v>
      </c>
      <c r="AK6667" t="b">
        <v>1</v>
      </c>
      <c r="AL6667" t="s">
        <v>98</v>
      </c>
      <c r="AP6667" t="b">
        <v>0</v>
      </c>
      <c r="AQ6667" t="s">
        <v>131</v>
      </c>
      <c r="AU6667" t="b">
        <v>1</v>
      </c>
      <c r="AX6667" t="b">
        <v>0</v>
      </c>
      <c r="BD6667" s="1">
        <v>44251.381122685183</v>
      </c>
      <c r="BE6667" t="s">
        <v>108</v>
      </c>
      <c r="BF6667" s="1">
        <v>44251.381122685183</v>
      </c>
      <c r="BG6667" s="1">
        <v>44251.37976851852</v>
      </c>
      <c r="BK6667" t="b">
        <v>0</v>
      </c>
      <c r="BL6667" s="1">
        <v>44341.271840277775</v>
      </c>
      <c r="BM6667" s="1">
        <v>44341.271817129629</v>
      </c>
      <c r="BN6667" t="b">
        <v>0</v>
      </c>
      <c r="BO6667" t="s">
        <v>132</v>
      </c>
      <c r="BQ6667" t="s">
        <v>134</v>
      </c>
      <c r="BV6667" t="b">
        <v>1</v>
      </c>
      <c r="BW6667" t="s">
        <v>10168</v>
      </c>
      <c r="BX6667" t="s">
        <v>198</v>
      </c>
      <c r="BY6667" t="s">
        <v>104</v>
      </c>
      <c r="BZ6667" t="b">
        <v>0</v>
      </c>
      <c r="CB6667" t="b">
        <v>0</v>
      </c>
      <c r="CE6667" t="b">
        <v>0</v>
      </c>
      <c r="CF6667">
        <v>0</v>
      </c>
      <c r="CG6667">
        <v>0</v>
      </c>
      <c r="CH6667">
        <v>2</v>
      </c>
      <c r="CI6667" s="2">
        <v>0</v>
      </c>
      <c r="CN6667">
        <v>1</v>
      </c>
      <c r="CO6667">
        <v>86</v>
      </c>
      <c r="CQ6667">
        <v>1</v>
      </c>
      <c r="CR6667">
        <f t="shared" si="104"/>
        <v>0</v>
      </c>
    </row>
    <row r="6668" spans="1:96" x14ac:dyDescent="0.3">
      <c r="A6668" t="b">
        <v>0</v>
      </c>
      <c r="B6668" t="b">
        <v>0</v>
      </c>
      <c r="F6668" t="s">
        <v>6480</v>
      </c>
      <c r="H6668" t="b">
        <v>0</v>
      </c>
      <c r="K6668" t="s">
        <v>94</v>
      </c>
      <c r="L6668" t="b">
        <v>0</v>
      </c>
      <c r="M6668" t="b">
        <v>0</v>
      </c>
      <c r="N6668" s="1">
        <v>44250.768240740741</v>
      </c>
      <c r="P6668" t="b">
        <v>0</v>
      </c>
      <c r="W6668" s="5" t="str">
        <f>IF(ISBLANK(Table1[[#This Row],[Industry2]]),"Unknown",Table1[[#This Row],[Industry2]])</f>
        <v>Safety and Security</v>
      </c>
      <c r="X6668" t="s">
        <v>127</v>
      </c>
      <c r="Y6668" t="b">
        <v>0</v>
      </c>
      <c r="Z6668" t="b">
        <v>0</v>
      </c>
      <c r="AA6668" s="3">
        <v>44297</v>
      </c>
      <c r="AE6668" t="s">
        <v>10169</v>
      </c>
      <c r="AF6668" s="5" t="str">
        <f>IF(ISBLANK(Table1[[#This Row],[Lead Source2]]),"Unknown",Table1[[#This Row],[Lead Source2]])</f>
        <v>Webinar</v>
      </c>
      <c r="AG6668" t="s">
        <v>839</v>
      </c>
      <c r="AI6668" t="b">
        <v>0</v>
      </c>
      <c r="AK6668" t="b">
        <v>1</v>
      </c>
      <c r="AL6668" t="s">
        <v>98</v>
      </c>
      <c r="AP6668" t="b">
        <v>0</v>
      </c>
      <c r="AQ6668" t="s">
        <v>131</v>
      </c>
      <c r="AU6668" t="b">
        <v>1</v>
      </c>
      <c r="AX6668" t="b">
        <v>0</v>
      </c>
      <c r="BD6668" s="1">
        <v>44250.767870370371</v>
      </c>
      <c r="BE6668" t="s">
        <v>108</v>
      </c>
      <c r="BF6668" s="1">
        <v>44250.767870370371</v>
      </c>
      <c r="BG6668" s="1">
        <v>44250.766469907408</v>
      </c>
      <c r="BK6668" t="b">
        <v>0</v>
      </c>
      <c r="BL6668" s="1">
        <v>44251.75</v>
      </c>
      <c r="BM6668" s="1">
        <v>44295.91202546296</v>
      </c>
      <c r="BN6668" t="b">
        <v>0</v>
      </c>
      <c r="BO6668" t="s">
        <v>132</v>
      </c>
      <c r="BQ6668" t="s">
        <v>134</v>
      </c>
      <c r="BV6668" t="b">
        <v>1</v>
      </c>
      <c r="BW6668" t="s">
        <v>425</v>
      </c>
      <c r="BX6668" t="s">
        <v>198</v>
      </c>
      <c r="BY6668" t="s">
        <v>104</v>
      </c>
      <c r="BZ6668" t="b">
        <v>0</v>
      </c>
      <c r="CB6668" t="b">
        <v>0</v>
      </c>
      <c r="CE6668" t="b">
        <v>0</v>
      </c>
      <c r="CF6668">
        <v>0</v>
      </c>
      <c r="CG6668">
        <v>0</v>
      </c>
      <c r="CH6668">
        <v>1</v>
      </c>
      <c r="CI6668" s="2">
        <v>0</v>
      </c>
      <c r="CN6668">
        <v>1</v>
      </c>
      <c r="CO6668">
        <v>80</v>
      </c>
      <c r="CQ6668">
        <v>1</v>
      </c>
      <c r="CR6668">
        <f t="shared" si="104"/>
        <v>0</v>
      </c>
    </row>
    <row r="6669" spans="1:96" x14ac:dyDescent="0.3">
      <c r="A6669" t="b">
        <v>0</v>
      </c>
      <c r="B6669" t="b">
        <v>0</v>
      </c>
      <c r="F6669" t="s">
        <v>347</v>
      </c>
      <c r="H6669" t="b">
        <v>0</v>
      </c>
      <c r="K6669" t="s">
        <v>470</v>
      </c>
      <c r="L6669" t="b">
        <v>0</v>
      </c>
      <c r="M6669" t="b">
        <v>0</v>
      </c>
      <c r="N6669" s="1">
        <v>44244.141550925924</v>
      </c>
      <c r="P6669" t="b">
        <v>0</v>
      </c>
      <c r="W6669" s="5" t="str">
        <f>IF(ISBLANK(Table1[[#This Row],[Industry2]]),"Unknown",Table1[[#This Row],[Industry2]])</f>
        <v>Safety and Security</v>
      </c>
      <c r="X6669" t="s">
        <v>127</v>
      </c>
      <c r="Y6669" t="b">
        <v>0</v>
      </c>
      <c r="Z6669" t="b">
        <v>0</v>
      </c>
      <c r="AA6669" s="3">
        <v>44297</v>
      </c>
      <c r="AE6669" t="s">
        <v>10170</v>
      </c>
      <c r="AF6669" s="5" t="str">
        <f>IF(ISBLANK(Table1[[#This Row],[Lead Source2]]),"Unknown",Table1[[#This Row],[Lead Source2]])</f>
        <v>Webinar</v>
      </c>
      <c r="AG6669" t="s">
        <v>839</v>
      </c>
      <c r="AI6669" t="b">
        <v>0</v>
      </c>
      <c r="AK6669" t="b">
        <v>1</v>
      </c>
      <c r="AL6669" t="s">
        <v>98</v>
      </c>
      <c r="AP6669" t="b">
        <v>0</v>
      </c>
      <c r="AQ6669" t="s">
        <v>131</v>
      </c>
      <c r="AU6669" t="b">
        <v>1</v>
      </c>
      <c r="AX6669" t="b">
        <v>0</v>
      </c>
      <c r="BD6669" s="1">
        <v>44244.13958333333</v>
      </c>
      <c r="BE6669" t="s">
        <v>108</v>
      </c>
      <c r="BF6669" s="1">
        <v>44244.13958333333</v>
      </c>
      <c r="BG6669" s="1">
        <v>44244.138020833336</v>
      </c>
      <c r="BK6669" t="b">
        <v>0</v>
      </c>
      <c r="BL6669" s="1">
        <v>44251.75</v>
      </c>
      <c r="BM6669" s="1">
        <v>44349.719641203701</v>
      </c>
      <c r="BN6669" t="b">
        <v>0</v>
      </c>
      <c r="BO6669" t="s">
        <v>132</v>
      </c>
      <c r="BQ6669" t="s">
        <v>134</v>
      </c>
      <c r="BV6669" t="b">
        <v>1</v>
      </c>
      <c r="BW6669" t="s">
        <v>317</v>
      </c>
      <c r="BX6669" t="s">
        <v>198</v>
      </c>
      <c r="BY6669" t="s">
        <v>104</v>
      </c>
      <c r="BZ6669" t="b">
        <v>0</v>
      </c>
      <c r="CB6669" t="b">
        <v>0</v>
      </c>
      <c r="CE6669" t="b">
        <v>0</v>
      </c>
      <c r="CF6669">
        <v>0</v>
      </c>
      <c r="CG6669">
        <v>0</v>
      </c>
      <c r="CH6669">
        <v>2</v>
      </c>
      <c r="CI6669" s="2">
        <v>0</v>
      </c>
      <c r="CN6669">
        <v>1</v>
      </c>
      <c r="CO6669">
        <v>83</v>
      </c>
      <c r="CQ6669">
        <v>1</v>
      </c>
      <c r="CR6669">
        <f t="shared" si="104"/>
        <v>0</v>
      </c>
    </row>
    <row r="6670" spans="1:96" x14ac:dyDescent="0.3">
      <c r="A6670" t="b">
        <v>0</v>
      </c>
      <c r="B6670" t="b">
        <v>0</v>
      </c>
      <c r="H6670" t="b">
        <v>0</v>
      </c>
      <c r="K6670" t="s">
        <v>94</v>
      </c>
      <c r="L6670" t="b">
        <v>0</v>
      </c>
      <c r="M6670" t="b">
        <v>0</v>
      </c>
      <c r="N6670" s="1">
        <v>44251.724618055552</v>
      </c>
      <c r="P6670" t="b">
        <v>0</v>
      </c>
      <c r="W6670" s="5" t="str">
        <f>IF(ISBLANK(Table1[[#This Row],[Industry2]]),"Unknown",Table1[[#This Row],[Industry2]])</f>
        <v>Safety and Security</v>
      </c>
      <c r="X6670" t="s">
        <v>127</v>
      </c>
      <c r="Y6670" t="b">
        <v>0</v>
      </c>
      <c r="Z6670" t="b">
        <v>0</v>
      </c>
      <c r="AA6670" s="3">
        <v>44297</v>
      </c>
      <c r="AE6670" t="s">
        <v>10171</v>
      </c>
      <c r="AF6670" s="5" t="str">
        <f>IF(ISBLANK(Table1[[#This Row],[Lead Source2]]),"Unknown",Table1[[#This Row],[Lead Source2]])</f>
        <v>Webinar</v>
      </c>
      <c r="AG6670" t="s">
        <v>839</v>
      </c>
      <c r="AI6670" t="b">
        <v>0</v>
      </c>
      <c r="AK6670" t="b">
        <v>1</v>
      </c>
      <c r="AL6670" t="s">
        <v>98</v>
      </c>
      <c r="AP6670" t="b">
        <v>0</v>
      </c>
      <c r="AQ6670" t="s">
        <v>131</v>
      </c>
      <c r="AU6670" t="b">
        <v>1</v>
      </c>
      <c r="AX6670" t="b">
        <v>0</v>
      </c>
      <c r="BD6670" s="1">
        <v>44251.722627314812</v>
      </c>
      <c r="BE6670" t="s">
        <v>108</v>
      </c>
      <c r="BF6670" s="1">
        <v>44251.722627314812</v>
      </c>
      <c r="BG6670" s="1">
        <v>44251.722037037034</v>
      </c>
      <c r="BK6670" t="b">
        <v>0</v>
      </c>
      <c r="BL6670" s="1">
        <v>44253.929259259261</v>
      </c>
      <c r="BM6670" s="1">
        <v>44361.549513888887</v>
      </c>
      <c r="BN6670" t="b">
        <v>0</v>
      </c>
      <c r="BO6670" t="s">
        <v>132</v>
      </c>
      <c r="BQ6670" t="s">
        <v>134</v>
      </c>
      <c r="BV6670" t="b">
        <v>1</v>
      </c>
      <c r="BW6670" t="s">
        <v>330</v>
      </c>
      <c r="BX6670" t="s">
        <v>198</v>
      </c>
      <c r="BY6670" t="s">
        <v>104</v>
      </c>
      <c r="BZ6670" t="b">
        <v>0</v>
      </c>
      <c r="CB6670" t="b">
        <v>0</v>
      </c>
      <c r="CE6670" t="b">
        <v>0</v>
      </c>
      <c r="CF6670">
        <v>0</v>
      </c>
      <c r="CG6670">
        <v>0</v>
      </c>
      <c r="CH6670">
        <v>3</v>
      </c>
      <c r="CI6670" s="2">
        <v>0</v>
      </c>
      <c r="CN6670">
        <v>1</v>
      </c>
      <c r="CO6670">
        <v>82</v>
      </c>
      <c r="CQ6670">
        <v>1</v>
      </c>
      <c r="CR6670">
        <f t="shared" si="104"/>
        <v>0</v>
      </c>
    </row>
    <row r="6671" spans="1:96" x14ac:dyDescent="0.3">
      <c r="A6671" t="b">
        <v>0</v>
      </c>
      <c r="B6671" t="b">
        <v>0</v>
      </c>
      <c r="H6671" t="b">
        <v>0</v>
      </c>
      <c r="K6671" t="s">
        <v>94</v>
      </c>
      <c r="L6671" t="b">
        <v>0</v>
      </c>
      <c r="M6671" t="b">
        <v>0</v>
      </c>
      <c r="N6671" s="1">
        <v>44251.070081018515</v>
      </c>
      <c r="P6671" t="b">
        <v>0</v>
      </c>
      <c r="W6671" s="5" t="str">
        <f>IF(ISBLANK(Table1[[#This Row],[Industry2]]),"Unknown",Table1[[#This Row],[Industry2]])</f>
        <v>Safety and Security</v>
      </c>
      <c r="X6671" t="s">
        <v>127</v>
      </c>
      <c r="Y6671" t="b">
        <v>0</v>
      </c>
      <c r="Z6671" t="b">
        <v>0</v>
      </c>
      <c r="AA6671" s="3">
        <v>44297</v>
      </c>
      <c r="AE6671" t="s">
        <v>10172</v>
      </c>
      <c r="AF6671" s="5" t="str">
        <f>IF(ISBLANK(Table1[[#This Row],[Lead Source2]]),"Unknown",Table1[[#This Row],[Lead Source2]])</f>
        <v>Webinar</v>
      </c>
      <c r="AG6671" t="s">
        <v>839</v>
      </c>
      <c r="AI6671" t="b">
        <v>0</v>
      </c>
      <c r="AK6671" t="b">
        <v>1</v>
      </c>
      <c r="AL6671" t="s">
        <v>98</v>
      </c>
      <c r="AP6671" t="b">
        <v>0</v>
      </c>
      <c r="AQ6671" t="s">
        <v>131</v>
      </c>
      <c r="AU6671" t="b">
        <v>1</v>
      </c>
      <c r="AX6671" t="b">
        <v>0</v>
      </c>
      <c r="BD6671" s="1">
        <v>44251.069525462961</v>
      </c>
      <c r="BE6671" t="s">
        <v>108</v>
      </c>
      <c r="BF6671" s="1">
        <v>44251.069513888891</v>
      </c>
      <c r="BG6671" s="1">
        <v>44251.067557870374</v>
      </c>
      <c r="BI6671" t="s">
        <v>1282</v>
      </c>
      <c r="BK6671" t="b">
        <v>0</v>
      </c>
      <c r="BL6671" s="1">
        <v>44252.862812500003</v>
      </c>
      <c r="BM6671" s="1">
        <v>44354.631932870368</v>
      </c>
      <c r="BN6671" t="b">
        <v>0</v>
      </c>
      <c r="BO6671" t="s">
        <v>645</v>
      </c>
      <c r="BQ6671" t="s">
        <v>134</v>
      </c>
      <c r="BV6671" t="b">
        <v>1</v>
      </c>
      <c r="BW6671" t="s">
        <v>169</v>
      </c>
      <c r="BX6671" t="s">
        <v>198</v>
      </c>
      <c r="BY6671" t="s">
        <v>104</v>
      </c>
      <c r="BZ6671" t="b">
        <v>0</v>
      </c>
      <c r="CB6671" t="b">
        <v>0</v>
      </c>
      <c r="CE6671" t="b">
        <v>0</v>
      </c>
      <c r="CF6671">
        <v>0</v>
      </c>
      <c r="CG6671">
        <v>0</v>
      </c>
      <c r="CH6671">
        <v>3</v>
      </c>
      <c r="CI6671" s="2">
        <v>0</v>
      </c>
      <c r="CN6671">
        <v>1</v>
      </c>
      <c r="CO6671">
        <v>81</v>
      </c>
      <c r="CQ6671">
        <v>1</v>
      </c>
      <c r="CR6671">
        <f t="shared" si="104"/>
        <v>0</v>
      </c>
    </row>
    <row r="6672" spans="1:96" x14ac:dyDescent="0.3">
      <c r="A6672" t="b">
        <v>0</v>
      </c>
      <c r="B6672" t="b">
        <v>0</v>
      </c>
      <c r="H6672" t="b">
        <v>0</v>
      </c>
      <c r="K6672" t="s">
        <v>94</v>
      </c>
      <c r="L6672" t="b">
        <v>0</v>
      </c>
      <c r="M6672" t="b">
        <v>0</v>
      </c>
      <c r="N6672" s="1">
        <v>44245.964120370372</v>
      </c>
      <c r="P6672" t="b">
        <v>0</v>
      </c>
      <c r="W6672" s="5" t="str">
        <f>IF(ISBLANK(Table1[[#This Row],[Industry2]]),"Unknown",Table1[[#This Row],[Industry2]])</f>
        <v>Safety and Security</v>
      </c>
      <c r="X6672" t="s">
        <v>127</v>
      </c>
      <c r="Y6672" t="b">
        <v>0</v>
      </c>
      <c r="Z6672" t="b">
        <v>0</v>
      </c>
      <c r="AA6672" s="3">
        <v>44297</v>
      </c>
      <c r="AE6672" t="s">
        <v>10173</v>
      </c>
      <c r="AF6672" s="5" t="str">
        <f>IF(ISBLANK(Table1[[#This Row],[Lead Source2]]),"Unknown",Table1[[#This Row],[Lead Source2]])</f>
        <v>Webinar</v>
      </c>
      <c r="AG6672" t="s">
        <v>839</v>
      </c>
      <c r="AI6672" t="b">
        <v>0</v>
      </c>
      <c r="AK6672" t="b">
        <v>1</v>
      </c>
      <c r="AL6672" t="s">
        <v>98</v>
      </c>
      <c r="AP6672" t="b">
        <v>0</v>
      </c>
      <c r="AQ6672" t="s">
        <v>131</v>
      </c>
      <c r="AU6672" t="b">
        <v>1</v>
      </c>
      <c r="AX6672" t="b">
        <v>0</v>
      </c>
      <c r="BD6672" s="1">
        <v>44245.963912037034</v>
      </c>
      <c r="BE6672" t="s">
        <v>108</v>
      </c>
      <c r="BF6672" s="1">
        <v>44245.963900462964</v>
      </c>
      <c r="BG6672" s="1">
        <v>44245.963125000002</v>
      </c>
      <c r="BI6672" t="s">
        <v>1282</v>
      </c>
      <c r="BK6672" t="b">
        <v>0</v>
      </c>
      <c r="BL6672" s="1">
        <v>44252.850335648145</v>
      </c>
      <c r="BM6672" s="1">
        <v>44361.591805555552</v>
      </c>
      <c r="BN6672" t="b">
        <v>0</v>
      </c>
      <c r="BO6672" t="s">
        <v>132</v>
      </c>
      <c r="BQ6672" t="s">
        <v>134</v>
      </c>
      <c r="BV6672" t="b">
        <v>1</v>
      </c>
      <c r="BW6672" t="s">
        <v>2612</v>
      </c>
      <c r="BX6672" t="s">
        <v>198</v>
      </c>
      <c r="BY6672" t="s">
        <v>104</v>
      </c>
      <c r="BZ6672" t="b">
        <v>0</v>
      </c>
      <c r="CB6672" t="b">
        <v>0</v>
      </c>
      <c r="CE6672" t="b">
        <v>0</v>
      </c>
      <c r="CF6672">
        <v>0</v>
      </c>
      <c r="CG6672">
        <v>0</v>
      </c>
      <c r="CH6672">
        <v>1</v>
      </c>
      <c r="CI6672" s="2">
        <v>0</v>
      </c>
      <c r="CN6672">
        <v>1</v>
      </c>
      <c r="CO6672">
        <v>81</v>
      </c>
      <c r="CQ6672">
        <v>1</v>
      </c>
      <c r="CR6672">
        <f t="shared" si="104"/>
        <v>0</v>
      </c>
    </row>
    <row r="6673" spans="1:96" x14ac:dyDescent="0.3">
      <c r="A6673" t="b">
        <v>0</v>
      </c>
      <c r="B6673" t="b">
        <v>0</v>
      </c>
      <c r="F6673" t="s">
        <v>6015</v>
      </c>
      <c r="H6673" t="b">
        <v>0</v>
      </c>
      <c r="K6673" t="s">
        <v>94</v>
      </c>
      <c r="L6673" t="b">
        <v>0</v>
      </c>
      <c r="M6673" t="b">
        <v>0</v>
      </c>
      <c r="N6673" s="1">
        <v>44246.563402777778</v>
      </c>
      <c r="P6673" t="b">
        <v>0</v>
      </c>
      <c r="W6673" s="5" t="str">
        <f>IF(ISBLANK(Table1[[#This Row],[Industry2]]),"Unknown",Table1[[#This Row],[Industry2]])</f>
        <v>Safety and Security</v>
      </c>
      <c r="X6673" t="s">
        <v>127</v>
      </c>
      <c r="Y6673" t="b">
        <v>0</v>
      </c>
      <c r="Z6673" t="b">
        <v>0</v>
      </c>
      <c r="AA6673" s="3">
        <v>44297</v>
      </c>
      <c r="AE6673" t="s">
        <v>10174</v>
      </c>
      <c r="AF6673" s="5" t="str">
        <f>IF(ISBLANK(Table1[[#This Row],[Lead Source2]]),"Unknown",Table1[[#This Row],[Lead Source2]])</f>
        <v>Webinar</v>
      </c>
      <c r="AG6673" t="s">
        <v>839</v>
      </c>
      <c r="AI6673" t="b">
        <v>0</v>
      </c>
      <c r="AK6673" t="b">
        <v>1</v>
      </c>
      <c r="AL6673" t="s">
        <v>98</v>
      </c>
      <c r="AP6673" t="b">
        <v>0</v>
      </c>
      <c r="AQ6673" t="s">
        <v>131</v>
      </c>
      <c r="AU6673" t="b">
        <v>1</v>
      </c>
      <c r="AX6673" t="b">
        <v>0</v>
      </c>
      <c r="BD6673" s="1">
        <v>44246.562893518516</v>
      </c>
      <c r="BE6673" t="s">
        <v>108</v>
      </c>
      <c r="BF6673" s="1">
        <v>44246.562893518516</v>
      </c>
      <c r="BG6673" s="1">
        <v>44246.56144675926</v>
      </c>
      <c r="BI6673" t="s">
        <v>1282</v>
      </c>
      <c r="BK6673" t="b">
        <v>0</v>
      </c>
      <c r="BL6673" s="1">
        <v>44256.135196759256</v>
      </c>
      <c r="BM6673" s="1">
        <v>44364.753611111111</v>
      </c>
      <c r="BN6673" t="b">
        <v>0</v>
      </c>
      <c r="BO6673" t="s">
        <v>132</v>
      </c>
      <c r="BQ6673" t="s">
        <v>134</v>
      </c>
      <c r="BV6673" t="b">
        <v>1</v>
      </c>
      <c r="BW6673" t="s">
        <v>102</v>
      </c>
      <c r="BX6673" t="s">
        <v>198</v>
      </c>
      <c r="BY6673" t="s">
        <v>104</v>
      </c>
      <c r="BZ6673" t="b">
        <v>0</v>
      </c>
      <c r="CB6673" t="b">
        <v>0</v>
      </c>
      <c r="CE6673" t="b">
        <v>0</v>
      </c>
      <c r="CF6673">
        <v>0</v>
      </c>
      <c r="CG6673">
        <v>0</v>
      </c>
      <c r="CH6673">
        <v>3</v>
      </c>
      <c r="CI6673" s="2">
        <v>0</v>
      </c>
      <c r="CN6673">
        <v>1</v>
      </c>
      <c r="CO6673">
        <v>64</v>
      </c>
      <c r="CQ6673">
        <v>1</v>
      </c>
      <c r="CR6673">
        <f t="shared" si="104"/>
        <v>0</v>
      </c>
    </row>
    <row r="6674" spans="1:96" x14ac:dyDescent="0.3">
      <c r="A6674" t="b">
        <v>0</v>
      </c>
      <c r="B6674" t="b">
        <v>0</v>
      </c>
      <c r="H6674" t="b">
        <v>0</v>
      </c>
      <c r="K6674" t="s">
        <v>94</v>
      </c>
      <c r="L6674" t="b">
        <v>0</v>
      </c>
      <c r="M6674" t="b">
        <v>0</v>
      </c>
      <c r="N6674" s="1">
        <v>44246.707997685182</v>
      </c>
      <c r="P6674" t="b">
        <v>0</v>
      </c>
      <c r="W6674" s="5" t="str">
        <f>IF(ISBLANK(Table1[[#This Row],[Industry2]]),"Unknown",Table1[[#This Row],[Industry2]])</f>
        <v>Safety and Security</v>
      </c>
      <c r="X6674" t="s">
        <v>127</v>
      </c>
      <c r="Y6674" t="b">
        <v>0</v>
      </c>
      <c r="Z6674" t="b">
        <v>0</v>
      </c>
      <c r="AA6674" s="3">
        <v>44297</v>
      </c>
      <c r="AE6674" t="s">
        <v>10175</v>
      </c>
      <c r="AF6674" s="5" t="str">
        <f>IF(ISBLANK(Table1[[#This Row],[Lead Source2]]),"Unknown",Table1[[#This Row],[Lead Source2]])</f>
        <v>Webinar</v>
      </c>
      <c r="AG6674" t="s">
        <v>839</v>
      </c>
      <c r="AI6674" t="b">
        <v>0</v>
      </c>
      <c r="AK6674" t="b">
        <v>1</v>
      </c>
      <c r="AL6674" t="s">
        <v>98</v>
      </c>
      <c r="AP6674" t="b">
        <v>0</v>
      </c>
      <c r="AQ6674" t="s">
        <v>131</v>
      </c>
      <c r="AU6674" t="b">
        <v>1</v>
      </c>
      <c r="AX6674" t="b">
        <v>0</v>
      </c>
      <c r="BD6674" s="1">
        <v>44246.706145833334</v>
      </c>
      <c r="BE6674" t="s">
        <v>108</v>
      </c>
      <c r="BF6674" s="1">
        <v>44246.706134259257</v>
      </c>
      <c r="BG6674" s="1">
        <v>44246.698645833334</v>
      </c>
      <c r="BI6674" t="s">
        <v>159</v>
      </c>
      <c r="BK6674" t="b">
        <v>0</v>
      </c>
      <c r="BL6674" s="1">
        <v>44319.956631944442</v>
      </c>
      <c r="BM6674" s="1">
        <v>44319.956631944442</v>
      </c>
      <c r="BN6674" t="b">
        <v>0</v>
      </c>
      <c r="BO6674" t="s">
        <v>260</v>
      </c>
      <c r="BQ6674" t="s">
        <v>134</v>
      </c>
      <c r="BV6674" t="b">
        <v>1</v>
      </c>
      <c r="BW6674" t="s">
        <v>391</v>
      </c>
      <c r="BX6674" t="s">
        <v>198</v>
      </c>
      <c r="BY6674" t="s">
        <v>104</v>
      </c>
      <c r="BZ6674" t="b">
        <v>0</v>
      </c>
      <c r="CB6674" t="b">
        <v>0</v>
      </c>
      <c r="CE6674" t="b">
        <v>0</v>
      </c>
      <c r="CF6674">
        <v>0</v>
      </c>
      <c r="CG6674">
        <v>0</v>
      </c>
      <c r="CH6674">
        <v>3</v>
      </c>
      <c r="CI6674" s="2">
        <v>0</v>
      </c>
      <c r="CN6674">
        <v>1</v>
      </c>
      <c r="CO6674">
        <v>87</v>
      </c>
      <c r="CQ6674">
        <v>1</v>
      </c>
      <c r="CR6674">
        <f t="shared" si="104"/>
        <v>0</v>
      </c>
    </row>
    <row r="6675" spans="1:96" x14ac:dyDescent="0.3">
      <c r="A6675" t="b">
        <v>0</v>
      </c>
      <c r="B6675" t="b">
        <v>0</v>
      </c>
      <c r="H6675" t="b">
        <v>0</v>
      </c>
      <c r="K6675" t="s">
        <v>105</v>
      </c>
      <c r="L6675" t="b">
        <v>0</v>
      </c>
      <c r="M6675" t="b">
        <v>0</v>
      </c>
      <c r="N6675" s="1">
        <v>44244.66133101852</v>
      </c>
      <c r="P6675" t="b">
        <v>0</v>
      </c>
      <c r="W6675" s="5" t="str">
        <f>IF(ISBLANK(Table1[[#This Row],[Industry2]]),"Unknown",Table1[[#This Row],[Industry2]])</f>
        <v>Safety and Security</v>
      </c>
      <c r="X6675" t="s">
        <v>127</v>
      </c>
      <c r="Y6675" t="b">
        <v>0</v>
      </c>
      <c r="Z6675" t="b">
        <v>0</v>
      </c>
      <c r="AA6675" s="3">
        <v>44297</v>
      </c>
      <c r="AE6675" t="s">
        <v>10176</v>
      </c>
      <c r="AF6675" s="5" t="str">
        <f>IF(ISBLANK(Table1[[#This Row],[Lead Source2]]),"Unknown",Table1[[#This Row],[Lead Source2]])</f>
        <v>Webinar</v>
      </c>
      <c r="AG6675" t="s">
        <v>839</v>
      </c>
      <c r="AI6675" t="b">
        <v>0</v>
      </c>
      <c r="AK6675" t="b">
        <v>1</v>
      </c>
      <c r="AL6675" t="s">
        <v>98</v>
      </c>
      <c r="AP6675" t="b">
        <v>0</v>
      </c>
      <c r="AQ6675" t="s">
        <v>131</v>
      </c>
      <c r="AU6675" t="b">
        <v>1</v>
      </c>
      <c r="AX6675" t="b">
        <v>0</v>
      </c>
      <c r="BD6675" s="1">
        <v>44244.658877314818</v>
      </c>
      <c r="BE6675" t="s">
        <v>108</v>
      </c>
      <c r="BF6675" s="1">
        <v>44244.658877314818</v>
      </c>
      <c r="BG6675" s="1">
        <v>44131.448912037034</v>
      </c>
      <c r="BI6675" t="s">
        <v>159</v>
      </c>
      <c r="BK6675" t="b">
        <v>0</v>
      </c>
      <c r="BL6675" s="1">
        <v>44251.75</v>
      </c>
      <c r="BM6675" s="1">
        <v>44368.340798611112</v>
      </c>
      <c r="BN6675" t="b">
        <v>0</v>
      </c>
      <c r="BO6675" t="s">
        <v>2305</v>
      </c>
      <c r="BQ6675" t="s">
        <v>134</v>
      </c>
      <c r="BV6675" t="b">
        <v>1</v>
      </c>
      <c r="BW6675" t="s">
        <v>9844</v>
      </c>
      <c r="BX6675" t="s">
        <v>198</v>
      </c>
      <c r="BY6675" t="s">
        <v>104</v>
      </c>
      <c r="BZ6675" t="b">
        <v>0</v>
      </c>
      <c r="CB6675" t="b">
        <v>0</v>
      </c>
      <c r="CE6675" t="b">
        <v>0</v>
      </c>
      <c r="CF6675">
        <v>0</v>
      </c>
      <c r="CG6675">
        <v>0</v>
      </c>
      <c r="CH6675">
        <v>1</v>
      </c>
      <c r="CI6675" s="2">
        <v>0</v>
      </c>
      <c r="CN6675">
        <v>1</v>
      </c>
      <c r="CO6675">
        <v>82</v>
      </c>
      <c r="CQ6675">
        <v>1</v>
      </c>
      <c r="CR6675">
        <f t="shared" si="104"/>
        <v>0</v>
      </c>
    </row>
    <row r="6676" spans="1:96" x14ac:dyDescent="0.3">
      <c r="A6676" t="b">
        <v>0</v>
      </c>
      <c r="B6676" t="b">
        <v>0</v>
      </c>
      <c r="H6676" t="b">
        <v>0</v>
      </c>
      <c r="K6676" t="s">
        <v>997</v>
      </c>
      <c r="L6676" t="b">
        <v>0</v>
      </c>
      <c r="M6676" t="b">
        <v>0</v>
      </c>
      <c r="N6676" s="1">
        <v>44250.712187500001</v>
      </c>
      <c r="P6676" t="b">
        <v>0</v>
      </c>
      <c r="W6676" s="5" t="str">
        <f>IF(ISBLANK(Table1[[#This Row],[Industry2]]),"Unknown",Table1[[#This Row],[Industry2]])</f>
        <v>Safety and Security</v>
      </c>
      <c r="X6676" t="s">
        <v>127</v>
      </c>
      <c r="Y6676" t="b">
        <v>0</v>
      </c>
      <c r="Z6676" t="b">
        <v>0</v>
      </c>
      <c r="AA6676" s="3">
        <v>44297</v>
      </c>
      <c r="AE6676" t="s">
        <v>10177</v>
      </c>
      <c r="AF6676" s="5" t="str">
        <f>IF(ISBLANK(Table1[[#This Row],[Lead Source2]]),"Unknown",Table1[[#This Row],[Lead Source2]])</f>
        <v>Webinar</v>
      </c>
      <c r="AG6676" t="s">
        <v>839</v>
      </c>
      <c r="AI6676" t="b">
        <v>0</v>
      </c>
      <c r="AK6676" t="b">
        <v>1</v>
      </c>
      <c r="AL6676" t="s">
        <v>98</v>
      </c>
      <c r="AP6676" t="b">
        <v>0</v>
      </c>
      <c r="AQ6676" t="s">
        <v>131</v>
      </c>
      <c r="AU6676" t="b">
        <v>1</v>
      </c>
      <c r="AX6676" t="b">
        <v>0</v>
      </c>
      <c r="BD6676" s="1">
        <v>44250.711319444446</v>
      </c>
      <c r="BE6676" t="s">
        <v>108</v>
      </c>
      <c r="BF6676" s="1">
        <v>44250.711319444446</v>
      </c>
      <c r="BG6676" s="1">
        <v>44246.411319444444</v>
      </c>
      <c r="BI6676" t="s">
        <v>159</v>
      </c>
      <c r="BK6676" t="b">
        <v>0</v>
      </c>
      <c r="BL6676" s="1">
        <v>44336.691620370373</v>
      </c>
      <c r="BM6676" s="1">
        <v>44295.91202546296</v>
      </c>
      <c r="BN6676" t="b">
        <v>0</v>
      </c>
      <c r="BO6676" t="s">
        <v>260</v>
      </c>
      <c r="BQ6676" t="s">
        <v>134</v>
      </c>
      <c r="BV6676" t="b">
        <v>1</v>
      </c>
      <c r="BW6676" t="s">
        <v>10178</v>
      </c>
      <c r="BX6676" t="s">
        <v>198</v>
      </c>
      <c r="BY6676" t="s">
        <v>104</v>
      </c>
      <c r="BZ6676" t="b">
        <v>0</v>
      </c>
      <c r="CB6676" t="b">
        <v>0</v>
      </c>
      <c r="CE6676" t="b">
        <v>0</v>
      </c>
      <c r="CF6676">
        <v>0</v>
      </c>
      <c r="CG6676">
        <v>0</v>
      </c>
      <c r="CH6676">
        <v>1</v>
      </c>
      <c r="CI6676" s="2">
        <v>0</v>
      </c>
      <c r="CN6676">
        <v>1</v>
      </c>
      <c r="CO6676">
        <v>80</v>
      </c>
      <c r="CQ6676">
        <v>1</v>
      </c>
      <c r="CR6676">
        <f t="shared" si="104"/>
        <v>0</v>
      </c>
    </row>
    <row r="6677" spans="1:96" x14ac:dyDescent="0.3">
      <c r="A6677" t="b">
        <v>0</v>
      </c>
      <c r="B6677" t="b">
        <v>0</v>
      </c>
      <c r="H6677" t="b">
        <v>0</v>
      </c>
      <c r="K6677" t="s">
        <v>94</v>
      </c>
      <c r="L6677" t="b">
        <v>0</v>
      </c>
      <c r="M6677" t="b">
        <v>0</v>
      </c>
      <c r="N6677" s="1">
        <v>44243.797743055555</v>
      </c>
      <c r="P6677" t="b">
        <v>0</v>
      </c>
      <c r="W6677" s="5" t="str">
        <f>IF(ISBLANK(Table1[[#This Row],[Industry2]]),"Unknown",Table1[[#This Row],[Industry2]])</f>
        <v>Safety and Security</v>
      </c>
      <c r="X6677" t="s">
        <v>127</v>
      </c>
      <c r="Y6677" t="b">
        <v>0</v>
      </c>
      <c r="Z6677" t="b">
        <v>0</v>
      </c>
      <c r="AA6677" s="3">
        <v>44297</v>
      </c>
      <c r="AE6677" t="s">
        <v>10179</v>
      </c>
      <c r="AF6677" s="5" t="str">
        <f>IF(ISBLANK(Table1[[#This Row],[Lead Source2]]),"Unknown",Table1[[#This Row],[Lead Source2]])</f>
        <v>Webinar</v>
      </c>
      <c r="AG6677" t="s">
        <v>839</v>
      </c>
      <c r="AI6677" t="b">
        <v>0</v>
      </c>
      <c r="AK6677" t="b">
        <v>1</v>
      </c>
      <c r="AL6677" t="s">
        <v>98</v>
      </c>
      <c r="AP6677" t="b">
        <v>0</v>
      </c>
      <c r="AQ6677" t="s">
        <v>131</v>
      </c>
      <c r="AU6677" t="b">
        <v>1</v>
      </c>
      <c r="AX6677" t="b">
        <v>0</v>
      </c>
      <c r="BD6677" s="1">
        <v>44225.083460648151</v>
      </c>
      <c r="BE6677" t="s">
        <v>108</v>
      </c>
      <c r="BF6677" s="1">
        <v>44225.083460648151</v>
      </c>
      <c r="BG6677" s="1">
        <v>44225.082511574074</v>
      </c>
      <c r="BH6677" t="s">
        <v>7840</v>
      </c>
      <c r="BI6677" t="s">
        <v>159</v>
      </c>
      <c r="BK6677" t="b">
        <v>0</v>
      </c>
      <c r="BL6677" s="1">
        <v>44251.75</v>
      </c>
      <c r="BM6677" s="1">
        <v>44354.674803240741</v>
      </c>
      <c r="BN6677" t="b">
        <v>0</v>
      </c>
      <c r="BO6677" t="s">
        <v>132</v>
      </c>
      <c r="BQ6677" t="s">
        <v>134</v>
      </c>
      <c r="BV6677" t="b">
        <v>1</v>
      </c>
      <c r="BW6677" t="s">
        <v>176</v>
      </c>
      <c r="BX6677" t="s">
        <v>198</v>
      </c>
      <c r="BY6677" t="s">
        <v>104</v>
      </c>
      <c r="BZ6677" t="b">
        <v>0</v>
      </c>
      <c r="CB6677" t="b">
        <v>0</v>
      </c>
      <c r="CE6677" t="b">
        <v>0</v>
      </c>
      <c r="CF6677">
        <v>0</v>
      </c>
      <c r="CG6677">
        <v>0</v>
      </c>
      <c r="CH6677">
        <v>5</v>
      </c>
      <c r="CI6677" s="2">
        <v>0</v>
      </c>
      <c r="CN6677">
        <v>1</v>
      </c>
      <c r="CO6677">
        <v>85</v>
      </c>
      <c r="CQ6677">
        <v>1</v>
      </c>
      <c r="CR6677">
        <f t="shared" si="104"/>
        <v>0</v>
      </c>
    </row>
    <row r="6678" spans="1:96" x14ac:dyDescent="0.3">
      <c r="A6678" t="b">
        <v>0</v>
      </c>
      <c r="B6678" t="b">
        <v>0</v>
      </c>
      <c r="H6678" t="b">
        <v>0</v>
      </c>
      <c r="K6678" t="s">
        <v>94</v>
      </c>
      <c r="L6678" t="b">
        <v>0</v>
      </c>
      <c r="M6678" t="b">
        <v>0</v>
      </c>
      <c r="N6678" s="1">
        <v>44248.195</v>
      </c>
      <c r="P6678" t="b">
        <v>0</v>
      </c>
      <c r="W6678" s="5" t="str">
        <f>IF(ISBLANK(Table1[[#This Row],[Industry2]]),"Unknown",Table1[[#This Row],[Industry2]])</f>
        <v>Safety and Security</v>
      </c>
      <c r="X6678" t="s">
        <v>127</v>
      </c>
      <c r="Y6678" t="b">
        <v>0</v>
      </c>
      <c r="Z6678" t="b">
        <v>0</v>
      </c>
      <c r="AA6678" s="3">
        <v>44297</v>
      </c>
      <c r="AE6678" t="s">
        <v>10180</v>
      </c>
      <c r="AF6678" s="5" t="str">
        <f>IF(ISBLANK(Table1[[#This Row],[Lead Source2]]),"Unknown",Table1[[#This Row],[Lead Source2]])</f>
        <v>Webinar</v>
      </c>
      <c r="AG6678" t="s">
        <v>839</v>
      </c>
      <c r="AI6678" t="b">
        <v>0</v>
      </c>
      <c r="AK6678" t="b">
        <v>1</v>
      </c>
      <c r="AL6678" t="s">
        <v>98</v>
      </c>
      <c r="AP6678" t="b">
        <v>0</v>
      </c>
      <c r="AQ6678" t="s">
        <v>131</v>
      </c>
      <c r="AU6678" t="b">
        <v>1</v>
      </c>
      <c r="AX6678" t="b">
        <v>0</v>
      </c>
      <c r="BD6678" s="1">
        <v>44248.194282407407</v>
      </c>
      <c r="BE6678" t="s">
        <v>108</v>
      </c>
      <c r="BF6678" s="1">
        <v>44248.194282407407</v>
      </c>
      <c r="BG6678" s="1">
        <v>44248.193958333337</v>
      </c>
      <c r="BI6678" t="s">
        <v>701</v>
      </c>
      <c r="BK6678" t="b">
        <v>0</v>
      </c>
      <c r="BL6678" s="1">
        <v>44272.93440972222</v>
      </c>
      <c r="BM6678" s="1">
        <v>44295.911909722221</v>
      </c>
      <c r="BN6678" t="b">
        <v>0</v>
      </c>
      <c r="BO6678" t="s">
        <v>132</v>
      </c>
      <c r="BQ6678" t="s">
        <v>134</v>
      </c>
      <c r="BV6678" t="b">
        <v>1</v>
      </c>
      <c r="BW6678" t="s">
        <v>281</v>
      </c>
      <c r="BX6678" t="s">
        <v>198</v>
      </c>
      <c r="BY6678" t="s">
        <v>104</v>
      </c>
      <c r="BZ6678" t="b">
        <v>0</v>
      </c>
      <c r="CB6678" t="b">
        <v>0</v>
      </c>
      <c r="CE6678" t="b">
        <v>0</v>
      </c>
      <c r="CF6678">
        <v>0</v>
      </c>
      <c r="CG6678">
        <v>0</v>
      </c>
      <c r="CH6678">
        <v>1</v>
      </c>
      <c r="CI6678" s="2">
        <v>0</v>
      </c>
      <c r="CN6678">
        <v>1</v>
      </c>
      <c r="CO6678">
        <v>80</v>
      </c>
      <c r="CQ6678">
        <v>1</v>
      </c>
      <c r="CR6678">
        <f t="shared" si="104"/>
        <v>0</v>
      </c>
    </row>
    <row r="6679" spans="1:96" x14ac:dyDescent="0.3">
      <c r="A6679" t="b">
        <v>0</v>
      </c>
      <c r="B6679" t="b">
        <v>0</v>
      </c>
      <c r="H6679" t="b">
        <v>0</v>
      </c>
      <c r="K6679" t="s">
        <v>94</v>
      </c>
      <c r="L6679" t="b">
        <v>0</v>
      </c>
      <c r="M6679" t="b">
        <v>0</v>
      </c>
      <c r="N6679" s="1">
        <v>44250.04928240741</v>
      </c>
      <c r="P6679" t="b">
        <v>0</v>
      </c>
      <c r="W6679" s="5" t="str">
        <f>IF(ISBLANK(Table1[[#This Row],[Industry2]]),"Unknown",Table1[[#This Row],[Industry2]])</f>
        <v>Safety and Security</v>
      </c>
      <c r="X6679" t="s">
        <v>127</v>
      </c>
      <c r="Y6679" t="b">
        <v>0</v>
      </c>
      <c r="Z6679" t="b">
        <v>0</v>
      </c>
      <c r="AA6679" s="3">
        <v>44297</v>
      </c>
      <c r="AE6679" t="s">
        <v>10181</v>
      </c>
      <c r="AF6679" s="5" t="str">
        <f>IF(ISBLANK(Table1[[#This Row],[Lead Source2]]),"Unknown",Table1[[#This Row],[Lead Source2]])</f>
        <v>Webinar</v>
      </c>
      <c r="AG6679" t="s">
        <v>839</v>
      </c>
      <c r="AI6679" t="b">
        <v>0</v>
      </c>
      <c r="AK6679" t="b">
        <v>1</v>
      </c>
      <c r="AL6679" t="s">
        <v>98</v>
      </c>
      <c r="AP6679" t="b">
        <v>0</v>
      </c>
      <c r="AQ6679" t="s">
        <v>131</v>
      </c>
      <c r="AU6679" t="b">
        <v>1</v>
      </c>
      <c r="AX6679" t="b">
        <v>0</v>
      </c>
      <c r="BD6679" s="1">
        <v>44250.048773148148</v>
      </c>
      <c r="BE6679" t="s">
        <v>108</v>
      </c>
      <c r="BF6679" s="1">
        <v>44250.048761574071</v>
      </c>
      <c r="BG6679" s="1">
        <v>44250.045335648145</v>
      </c>
      <c r="BI6679" t="s">
        <v>701</v>
      </c>
      <c r="BK6679" t="b">
        <v>0</v>
      </c>
      <c r="BL6679" s="1">
        <v>44272.682488425926</v>
      </c>
      <c r="BM6679" s="1">
        <v>44361.598715277774</v>
      </c>
      <c r="BN6679" t="b">
        <v>0</v>
      </c>
      <c r="BO6679" t="s">
        <v>132</v>
      </c>
      <c r="BQ6679" t="s">
        <v>134</v>
      </c>
      <c r="BV6679" t="b">
        <v>1</v>
      </c>
      <c r="BW6679" t="s">
        <v>482</v>
      </c>
      <c r="BX6679" t="s">
        <v>198</v>
      </c>
      <c r="BY6679" t="s">
        <v>104</v>
      </c>
      <c r="BZ6679" t="b">
        <v>0</v>
      </c>
      <c r="CB6679" t="b">
        <v>0</v>
      </c>
      <c r="CE6679" t="b">
        <v>0</v>
      </c>
      <c r="CF6679">
        <v>0</v>
      </c>
      <c r="CG6679">
        <v>0</v>
      </c>
      <c r="CH6679">
        <v>1</v>
      </c>
      <c r="CI6679" s="2">
        <v>0</v>
      </c>
      <c r="CN6679">
        <v>1</v>
      </c>
      <c r="CO6679">
        <v>82</v>
      </c>
      <c r="CQ6679">
        <v>1</v>
      </c>
      <c r="CR6679">
        <f t="shared" si="104"/>
        <v>0</v>
      </c>
    </row>
    <row r="6680" spans="1:96" x14ac:dyDescent="0.3">
      <c r="A6680" t="b">
        <v>0</v>
      </c>
      <c r="B6680" t="b">
        <v>0</v>
      </c>
      <c r="H6680" t="b">
        <v>0</v>
      </c>
      <c r="K6680" t="s">
        <v>470</v>
      </c>
      <c r="L6680" t="b">
        <v>0</v>
      </c>
      <c r="M6680" t="b">
        <v>0</v>
      </c>
      <c r="N6680" s="1">
        <v>44225.564965277779</v>
      </c>
      <c r="P6680" t="b">
        <v>0</v>
      </c>
      <c r="W6680" s="5" t="str">
        <f>IF(ISBLANK(Table1[[#This Row],[Industry2]]),"Unknown",Table1[[#This Row],[Industry2]])</f>
        <v>Safety and Security</v>
      </c>
      <c r="X6680" t="s">
        <v>127</v>
      </c>
      <c r="Y6680" t="b">
        <v>0</v>
      </c>
      <c r="Z6680" t="b">
        <v>0</v>
      </c>
      <c r="AA6680" s="3">
        <v>44333</v>
      </c>
      <c r="AE6680" t="s">
        <v>10182</v>
      </c>
      <c r="AF6680" s="5" t="str">
        <f>IF(ISBLANK(Table1[[#This Row],[Lead Source2]]),"Unknown",Table1[[#This Row],[Lead Source2]])</f>
        <v>Webinar</v>
      </c>
      <c r="AG6680" t="s">
        <v>839</v>
      </c>
      <c r="AI6680" t="b">
        <v>0</v>
      </c>
      <c r="AK6680" t="b">
        <v>1</v>
      </c>
      <c r="AL6680" t="s">
        <v>130</v>
      </c>
      <c r="AP6680" t="b">
        <v>0</v>
      </c>
      <c r="AQ6680" t="s">
        <v>131</v>
      </c>
      <c r="AU6680" t="b">
        <v>1</v>
      </c>
      <c r="AX6680" t="b">
        <v>0</v>
      </c>
      <c r="BD6680" s="1">
        <v>44218.616701388892</v>
      </c>
      <c r="BE6680" t="s">
        <v>108</v>
      </c>
      <c r="BF6680" s="1">
        <v>44218.616701388892</v>
      </c>
      <c r="BG6680" s="1">
        <v>44218.615567129629</v>
      </c>
      <c r="BK6680" t="b">
        <v>0</v>
      </c>
      <c r="BL6680" s="1">
        <v>44333.555231481485</v>
      </c>
      <c r="BM6680" s="1">
        <v>44333.555231481485</v>
      </c>
      <c r="BN6680" t="b">
        <v>0</v>
      </c>
      <c r="BO6680" t="s">
        <v>645</v>
      </c>
      <c r="BQ6680" t="s">
        <v>134</v>
      </c>
      <c r="BV6680" t="b">
        <v>1</v>
      </c>
      <c r="BW6680" t="s">
        <v>391</v>
      </c>
      <c r="BX6680" t="s">
        <v>198</v>
      </c>
      <c r="BY6680" t="s">
        <v>104</v>
      </c>
      <c r="BZ6680" t="b">
        <v>0</v>
      </c>
      <c r="CB6680" t="b">
        <v>0</v>
      </c>
      <c r="CE6680" t="b">
        <v>0</v>
      </c>
      <c r="CF6680">
        <v>0</v>
      </c>
      <c r="CG6680">
        <v>0</v>
      </c>
      <c r="CH6680">
        <v>4</v>
      </c>
      <c r="CI6680" s="2">
        <v>0</v>
      </c>
      <c r="CN6680">
        <v>1</v>
      </c>
      <c r="CO6680">
        <v>460</v>
      </c>
      <c r="CQ6680">
        <v>1</v>
      </c>
      <c r="CR6680">
        <f t="shared" si="104"/>
        <v>0</v>
      </c>
    </row>
    <row r="6681" spans="1:96" x14ac:dyDescent="0.3">
      <c r="A6681" t="b">
        <v>0</v>
      </c>
      <c r="B6681" t="b">
        <v>0</v>
      </c>
      <c r="F6681" t="s">
        <v>3434</v>
      </c>
      <c r="H6681" t="b">
        <v>0</v>
      </c>
      <c r="K6681" t="s">
        <v>94</v>
      </c>
      <c r="L6681" t="b">
        <v>0</v>
      </c>
      <c r="M6681" t="b">
        <v>0</v>
      </c>
      <c r="N6681" s="1">
        <v>44225.564965277779</v>
      </c>
      <c r="P6681" t="b">
        <v>0</v>
      </c>
      <c r="W6681" s="5" t="str">
        <f>IF(ISBLANK(Table1[[#This Row],[Industry2]]),"Unknown",Table1[[#This Row],[Industry2]])</f>
        <v>Safety and Security</v>
      </c>
      <c r="X6681" t="s">
        <v>127</v>
      </c>
      <c r="Y6681" t="b">
        <v>0</v>
      </c>
      <c r="Z6681" t="b">
        <v>0</v>
      </c>
      <c r="AA6681" s="3">
        <v>44343</v>
      </c>
      <c r="AE6681" t="s">
        <v>10183</v>
      </c>
      <c r="AF6681" s="5" t="str">
        <f>IF(ISBLANK(Table1[[#This Row],[Lead Source2]]),"Unknown",Table1[[#This Row],[Lead Source2]])</f>
        <v>Webinar</v>
      </c>
      <c r="AG6681" t="s">
        <v>839</v>
      </c>
      <c r="AI6681" t="b">
        <v>0</v>
      </c>
      <c r="AK6681" t="b">
        <v>1</v>
      </c>
      <c r="AL6681" t="s">
        <v>130</v>
      </c>
      <c r="AP6681" t="b">
        <v>0</v>
      </c>
      <c r="AQ6681" t="s">
        <v>131</v>
      </c>
      <c r="AU6681" t="b">
        <v>1</v>
      </c>
      <c r="AX6681" t="b">
        <v>0</v>
      </c>
      <c r="BD6681" s="1">
        <v>44209.928773148145</v>
      </c>
      <c r="BE6681" t="s">
        <v>108</v>
      </c>
      <c r="BF6681" s="1">
        <v>44209.928761574076</v>
      </c>
      <c r="BG6681" s="1">
        <v>44209.925937499997</v>
      </c>
      <c r="BH6681" t="s">
        <v>7840</v>
      </c>
      <c r="BI6681" t="s">
        <v>1282</v>
      </c>
      <c r="BK6681" t="b">
        <v>0</v>
      </c>
      <c r="BL6681" s="1">
        <v>44344.531041666669</v>
      </c>
      <c r="BM6681" s="1">
        <v>44354.639305555553</v>
      </c>
      <c r="BN6681" t="b">
        <v>0</v>
      </c>
      <c r="BO6681" t="s">
        <v>132</v>
      </c>
      <c r="BQ6681" t="s">
        <v>134</v>
      </c>
      <c r="BV6681" t="b">
        <v>1</v>
      </c>
      <c r="BW6681" t="s">
        <v>102</v>
      </c>
      <c r="BX6681" t="s">
        <v>198</v>
      </c>
      <c r="BY6681" t="s">
        <v>104</v>
      </c>
      <c r="BZ6681" t="b">
        <v>0</v>
      </c>
      <c r="CB6681" t="b">
        <v>0</v>
      </c>
      <c r="CE6681" t="b">
        <v>0</v>
      </c>
      <c r="CF6681">
        <v>0</v>
      </c>
      <c r="CG6681">
        <v>0</v>
      </c>
      <c r="CH6681">
        <v>5</v>
      </c>
      <c r="CI6681" s="2">
        <v>0</v>
      </c>
      <c r="CN6681">
        <v>1</v>
      </c>
      <c r="CO6681">
        <v>157</v>
      </c>
      <c r="CQ6681">
        <v>1</v>
      </c>
      <c r="CR6681">
        <f t="shared" si="104"/>
        <v>0</v>
      </c>
    </row>
    <row r="6682" spans="1:96" x14ac:dyDescent="0.3">
      <c r="A6682" t="b">
        <v>0</v>
      </c>
      <c r="B6682" t="b">
        <v>0</v>
      </c>
      <c r="H6682" t="b">
        <v>0</v>
      </c>
      <c r="K6682" t="s">
        <v>94</v>
      </c>
      <c r="L6682" t="b">
        <v>0</v>
      </c>
      <c r="M6682" t="b">
        <v>0</v>
      </c>
      <c r="N6682" s="1">
        <v>44244.749143518522</v>
      </c>
      <c r="P6682" t="b">
        <v>0</v>
      </c>
      <c r="W6682" s="5" t="str">
        <f>IF(ISBLANK(Table1[[#This Row],[Industry2]]),"Unknown",Table1[[#This Row],[Industry2]])</f>
        <v>Safety and Security</v>
      </c>
      <c r="X6682" t="s">
        <v>127</v>
      </c>
      <c r="Y6682" t="b">
        <v>0</v>
      </c>
      <c r="Z6682" t="b">
        <v>0</v>
      </c>
      <c r="AA6682" s="3">
        <v>44297</v>
      </c>
      <c r="AE6682" t="s">
        <v>10184</v>
      </c>
      <c r="AF6682" s="5" t="str">
        <f>IF(ISBLANK(Table1[[#This Row],[Lead Source2]]),"Unknown",Table1[[#This Row],[Lead Source2]])</f>
        <v>Webinar</v>
      </c>
      <c r="AG6682" t="s">
        <v>839</v>
      </c>
      <c r="AI6682" t="b">
        <v>0</v>
      </c>
      <c r="AK6682" t="b">
        <v>1</v>
      </c>
      <c r="AL6682" t="s">
        <v>98</v>
      </c>
      <c r="AP6682" t="b">
        <v>0</v>
      </c>
      <c r="AQ6682" t="s">
        <v>153</v>
      </c>
      <c r="AU6682" t="b">
        <v>1</v>
      </c>
      <c r="AX6682" t="b">
        <v>0</v>
      </c>
      <c r="BD6682" s="1">
        <v>44244.748402777775</v>
      </c>
      <c r="BE6682" t="s">
        <v>108</v>
      </c>
      <c r="BF6682" s="1">
        <v>44244.748391203706</v>
      </c>
      <c r="BG6682" s="1">
        <v>44244.746874999997</v>
      </c>
      <c r="BK6682" t="b">
        <v>0</v>
      </c>
      <c r="BL6682" s="1">
        <v>44361.805081018516</v>
      </c>
      <c r="BM6682" s="1">
        <v>44361.805081018516</v>
      </c>
      <c r="BN6682" t="b">
        <v>0</v>
      </c>
      <c r="BO6682" t="s">
        <v>645</v>
      </c>
      <c r="BQ6682" t="s">
        <v>134</v>
      </c>
      <c r="BV6682" t="b">
        <v>1</v>
      </c>
      <c r="BW6682" t="s">
        <v>169</v>
      </c>
      <c r="BX6682" t="s">
        <v>198</v>
      </c>
      <c r="BY6682" t="s">
        <v>104</v>
      </c>
      <c r="BZ6682" t="b">
        <v>0</v>
      </c>
      <c r="CB6682" t="b">
        <v>0</v>
      </c>
      <c r="CE6682" t="b">
        <v>0</v>
      </c>
      <c r="CF6682">
        <v>0</v>
      </c>
      <c r="CG6682">
        <v>0</v>
      </c>
      <c r="CH6682">
        <v>6</v>
      </c>
      <c r="CI6682" s="2">
        <v>0</v>
      </c>
      <c r="CN6682">
        <v>1</v>
      </c>
      <c r="CO6682">
        <v>84</v>
      </c>
      <c r="CQ6682">
        <v>1</v>
      </c>
      <c r="CR6682">
        <f t="shared" si="104"/>
        <v>0</v>
      </c>
    </row>
    <row r="6683" spans="1:96" x14ac:dyDescent="0.3">
      <c r="A6683" t="b">
        <v>0</v>
      </c>
      <c r="B6683" t="b">
        <v>0</v>
      </c>
      <c r="H6683" t="b">
        <v>0</v>
      </c>
      <c r="K6683" t="s">
        <v>94</v>
      </c>
      <c r="L6683" t="b">
        <v>0</v>
      </c>
      <c r="M6683" t="b">
        <v>0</v>
      </c>
      <c r="N6683" s="1">
        <v>44272.679907407408</v>
      </c>
      <c r="P6683" t="b">
        <v>0</v>
      </c>
      <c r="W6683" s="5" t="str">
        <f>IF(ISBLANK(Table1[[#This Row],[Industry2]]),"Unknown",Table1[[#This Row],[Industry2]])</f>
        <v>Safety and Security</v>
      </c>
      <c r="X6683" t="s">
        <v>127</v>
      </c>
      <c r="Y6683" t="b">
        <v>0</v>
      </c>
      <c r="Z6683" t="b">
        <v>0</v>
      </c>
      <c r="AA6683" s="3">
        <v>44297</v>
      </c>
      <c r="AE6683" t="s">
        <v>10185</v>
      </c>
      <c r="AF6683" s="5" t="str">
        <f>IF(ISBLANK(Table1[[#This Row],[Lead Source2]]),"Unknown",Table1[[#This Row],[Lead Source2]])</f>
        <v>Webinar</v>
      </c>
      <c r="AG6683" t="s">
        <v>839</v>
      </c>
      <c r="AI6683" t="b">
        <v>0</v>
      </c>
      <c r="AK6683" t="b">
        <v>1</v>
      </c>
      <c r="AL6683" t="s">
        <v>130</v>
      </c>
      <c r="AP6683" t="b">
        <v>0</v>
      </c>
      <c r="AQ6683" t="s">
        <v>153</v>
      </c>
      <c r="AU6683" t="b">
        <v>1</v>
      </c>
      <c r="AX6683" t="b">
        <v>0</v>
      </c>
      <c r="BD6683" s="1">
        <v>44272.67769675926</v>
      </c>
      <c r="BE6683" t="s">
        <v>108</v>
      </c>
      <c r="BF6683" s="1">
        <v>44272.677685185183</v>
      </c>
      <c r="BG6683" s="1">
        <v>44272.67701388889</v>
      </c>
      <c r="BK6683" t="b">
        <v>0</v>
      </c>
      <c r="BL6683" s="1">
        <v>44278.708333333336</v>
      </c>
      <c r="BM6683" s="1">
        <v>44295.912291666667</v>
      </c>
      <c r="BN6683" t="b">
        <v>0</v>
      </c>
      <c r="BO6683" t="s">
        <v>164</v>
      </c>
      <c r="BQ6683" t="s">
        <v>134</v>
      </c>
      <c r="BV6683" t="b">
        <v>1</v>
      </c>
      <c r="BW6683" t="s">
        <v>391</v>
      </c>
      <c r="BX6683" t="s">
        <v>198</v>
      </c>
      <c r="BY6683" t="s">
        <v>104</v>
      </c>
      <c r="BZ6683" t="b">
        <v>0</v>
      </c>
      <c r="CB6683" t="b">
        <v>0</v>
      </c>
      <c r="CE6683" t="b">
        <v>0</v>
      </c>
      <c r="CF6683">
        <v>0</v>
      </c>
      <c r="CG6683">
        <v>0</v>
      </c>
      <c r="CH6683">
        <v>3</v>
      </c>
      <c r="CI6683" s="2">
        <v>0</v>
      </c>
      <c r="CN6683">
        <v>1</v>
      </c>
      <c r="CO6683">
        <v>80</v>
      </c>
      <c r="CQ6683">
        <v>1</v>
      </c>
      <c r="CR6683">
        <f t="shared" si="104"/>
        <v>0</v>
      </c>
    </row>
    <row r="6684" spans="1:96" x14ac:dyDescent="0.3">
      <c r="A6684" t="b">
        <v>0</v>
      </c>
      <c r="B6684" t="b">
        <v>0</v>
      </c>
      <c r="H6684" t="b">
        <v>0</v>
      </c>
      <c r="K6684" t="s">
        <v>506</v>
      </c>
      <c r="L6684" t="b">
        <v>0</v>
      </c>
      <c r="M6684" t="b">
        <v>0</v>
      </c>
      <c r="N6684" s="1">
        <v>44159.781423611108</v>
      </c>
      <c r="P6684" t="b">
        <v>0</v>
      </c>
      <c r="W6684" s="5" t="str">
        <f>IF(ISBLANK(Table1[[#This Row],[Industry2]]),"Unknown",Table1[[#This Row],[Industry2]])</f>
        <v>Safety and Security</v>
      </c>
      <c r="X6684" t="s">
        <v>127</v>
      </c>
      <c r="Y6684" t="b">
        <v>0</v>
      </c>
      <c r="Z6684" t="b">
        <v>0</v>
      </c>
      <c r="AA6684" s="3">
        <v>44341</v>
      </c>
      <c r="AE6684" t="s">
        <v>10186</v>
      </c>
      <c r="AF6684" s="5" t="str">
        <f>IF(ISBLANK(Table1[[#This Row],[Lead Source2]]),"Unknown",Table1[[#This Row],[Lead Source2]])</f>
        <v>Webinar</v>
      </c>
      <c r="AG6684" t="s">
        <v>839</v>
      </c>
      <c r="AI6684" t="b">
        <v>0</v>
      </c>
      <c r="AK6684" t="b">
        <v>1</v>
      </c>
      <c r="AL6684" t="s">
        <v>130</v>
      </c>
      <c r="AP6684" t="b">
        <v>0</v>
      </c>
      <c r="AQ6684" t="s">
        <v>153</v>
      </c>
      <c r="AU6684" t="b">
        <v>1</v>
      </c>
      <c r="AX6684" t="b">
        <v>0</v>
      </c>
      <c r="BD6684" s="1">
        <v>44145.425173611111</v>
      </c>
      <c r="BE6684" t="s">
        <v>108</v>
      </c>
      <c r="BF6684" s="1">
        <v>44145.425162037034</v>
      </c>
      <c r="BG6684" s="1">
        <v>44145.41300925926</v>
      </c>
      <c r="BK6684" t="b">
        <v>0</v>
      </c>
      <c r="BL6684" s="1">
        <v>44355.219363425924</v>
      </c>
      <c r="BM6684" s="1">
        <v>44355.219363425924</v>
      </c>
      <c r="BN6684" t="b">
        <v>0</v>
      </c>
      <c r="BO6684" t="s">
        <v>645</v>
      </c>
      <c r="BQ6684" t="s">
        <v>134</v>
      </c>
      <c r="BV6684" t="b">
        <v>1</v>
      </c>
      <c r="BW6684" t="s">
        <v>10187</v>
      </c>
      <c r="BX6684" t="s">
        <v>198</v>
      </c>
      <c r="BY6684" t="s">
        <v>104</v>
      </c>
      <c r="BZ6684" t="b">
        <v>0</v>
      </c>
      <c r="CB6684" t="b">
        <v>0</v>
      </c>
      <c r="CE6684" t="b">
        <v>0</v>
      </c>
      <c r="CF6684">
        <v>0</v>
      </c>
      <c r="CG6684">
        <v>0</v>
      </c>
      <c r="CH6684">
        <v>2</v>
      </c>
      <c r="CI6684" s="2">
        <v>0</v>
      </c>
      <c r="CN6684">
        <v>1</v>
      </c>
      <c r="CO6684">
        <v>186</v>
      </c>
      <c r="CQ6684">
        <v>1</v>
      </c>
      <c r="CR6684">
        <f t="shared" si="104"/>
        <v>0</v>
      </c>
    </row>
    <row r="6685" spans="1:96" x14ac:dyDescent="0.3">
      <c r="A6685" t="b">
        <v>0</v>
      </c>
      <c r="B6685" t="b">
        <v>0</v>
      </c>
      <c r="H6685" t="b">
        <v>0</v>
      </c>
      <c r="K6685" t="s">
        <v>470</v>
      </c>
      <c r="L6685" t="b">
        <v>0</v>
      </c>
      <c r="M6685" t="b">
        <v>0</v>
      </c>
      <c r="N6685" s="1">
        <v>44273.653090277781</v>
      </c>
      <c r="P6685" t="b">
        <v>0</v>
      </c>
      <c r="W6685" s="5" t="str">
        <f>IF(ISBLANK(Table1[[#This Row],[Industry2]]),"Unknown",Table1[[#This Row],[Industry2]])</f>
        <v>Safety and Security</v>
      </c>
      <c r="X6685" t="s">
        <v>127</v>
      </c>
      <c r="Y6685" t="b">
        <v>0</v>
      </c>
      <c r="Z6685" t="b">
        <v>0</v>
      </c>
      <c r="AA6685" s="3">
        <v>44297</v>
      </c>
      <c r="AE6685" t="s">
        <v>10188</v>
      </c>
      <c r="AF6685" s="5" t="str">
        <f>IF(ISBLANK(Table1[[#This Row],[Lead Source2]]),"Unknown",Table1[[#This Row],[Lead Source2]])</f>
        <v>Webinar</v>
      </c>
      <c r="AG6685" t="s">
        <v>839</v>
      </c>
      <c r="AI6685" t="b">
        <v>0</v>
      </c>
      <c r="AK6685" t="b">
        <v>1</v>
      </c>
      <c r="AL6685" t="s">
        <v>130</v>
      </c>
      <c r="AP6685" t="b">
        <v>0</v>
      </c>
      <c r="AQ6685" t="s">
        <v>153</v>
      </c>
      <c r="AU6685" t="b">
        <v>1</v>
      </c>
      <c r="AX6685" t="b">
        <v>0</v>
      </c>
      <c r="BD6685" s="1">
        <v>44273.651585648149</v>
      </c>
      <c r="BE6685" t="s">
        <v>108</v>
      </c>
      <c r="BF6685" s="1">
        <v>44273.651585648149</v>
      </c>
      <c r="BG6685" s="1">
        <v>44273.651342592595</v>
      </c>
      <c r="BK6685" t="b">
        <v>0</v>
      </c>
      <c r="BL6685" s="1">
        <v>44285.782523148147</v>
      </c>
      <c r="BM6685" s="1">
        <v>44295.912314814814</v>
      </c>
      <c r="BN6685" t="b">
        <v>0</v>
      </c>
      <c r="BO6685" t="s">
        <v>164</v>
      </c>
      <c r="BQ6685" t="s">
        <v>134</v>
      </c>
      <c r="BV6685" t="b">
        <v>1</v>
      </c>
      <c r="BW6685" t="s">
        <v>1311</v>
      </c>
      <c r="BX6685" t="s">
        <v>198</v>
      </c>
      <c r="BY6685" t="s">
        <v>104</v>
      </c>
      <c r="BZ6685" t="b">
        <v>0</v>
      </c>
      <c r="CB6685" t="b">
        <v>0</v>
      </c>
      <c r="CE6685" t="b">
        <v>0</v>
      </c>
      <c r="CF6685">
        <v>0</v>
      </c>
      <c r="CG6685">
        <v>0</v>
      </c>
      <c r="CH6685">
        <v>4</v>
      </c>
      <c r="CI6685" s="2">
        <v>0</v>
      </c>
      <c r="CN6685">
        <v>1</v>
      </c>
      <c r="CO6685">
        <v>80</v>
      </c>
      <c r="CQ6685">
        <v>1</v>
      </c>
      <c r="CR6685">
        <f t="shared" si="104"/>
        <v>0</v>
      </c>
    </row>
    <row r="6686" spans="1:96" x14ac:dyDescent="0.3">
      <c r="A6686" t="b">
        <v>0</v>
      </c>
      <c r="B6686" t="b">
        <v>0</v>
      </c>
      <c r="H6686" t="b">
        <v>0</v>
      </c>
      <c r="K6686" t="s">
        <v>94</v>
      </c>
      <c r="L6686" t="b">
        <v>0</v>
      </c>
      <c r="M6686" t="b">
        <v>0</v>
      </c>
      <c r="N6686" s="1">
        <v>44243.706377314818</v>
      </c>
      <c r="P6686" t="b">
        <v>0</v>
      </c>
      <c r="W6686" s="5" t="str">
        <f>IF(ISBLANK(Table1[[#This Row],[Industry2]]),"Unknown",Table1[[#This Row],[Industry2]])</f>
        <v>Safety and Security</v>
      </c>
      <c r="X6686" t="s">
        <v>127</v>
      </c>
      <c r="Y6686" t="b">
        <v>0</v>
      </c>
      <c r="Z6686" t="b">
        <v>0</v>
      </c>
      <c r="AA6686" s="3">
        <v>44297</v>
      </c>
      <c r="AE6686" t="s">
        <v>10189</v>
      </c>
      <c r="AF6686" s="5" t="str">
        <f>IF(ISBLANK(Table1[[#This Row],[Lead Source2]]),"Unknown",Table1[[#This Row],[Lead Source2]])</f>
        <v>Webinar</v>
      </c>
      <c r="AG6686" t="s">
        <v>839</v>
      </c>
      <c r="AI6686" t="b">
        <v>0</v>
      </c>
      <c r="AK6686" t="b">
        <v>1</v>
      </c>
      <c r="AL6686" t="s">
        <v>98</v>
      </c>
      <c r="AP6686" t="b">
        <v>0</v>
      </c>
      <c r="AQ6686" t="s">
        <v>167</v>
      </c>
      <c r="AU6686" t="b">
        <v>1</v>
      </c>
      <c r="AX6686" t="b">
        <v>0</v>
      </c>
      <c r="BD6686" s="1">
        <v>44243.704872685186</v>
      </c>
      <c r="BE6686" t="s">
        <v>108</v>
      </c>
      <c r="BF6686" s="1">
        <v>44243.704861111109</v>
      </c>
      <c r="BG6686" s="1">
        <v>44243.704583333332</v>
      </c>
      <c r="BK6686" t="b">
        <v>0</v>
      </c>
      <c r="BL6686" s="1">
        <v>44336.691250000003</v>
      </c>
      <c r="BM6686" s="1">
        <v>44326.736944444441</v>
      </c>
      <c r="BN6686" t="b">
        <v>0</v>
      </c>
      <c r="BO6686" t="s">
        <v>260</v>
      </c>
      <c r="BQ6686" t="s">
        <v>134</v>
      </c>
      <c r="BV6686" t="b">
        <v>1</v>
      </c>
      <c r="BW6686" t="s">
        <v>281</v>
      </c>
      <c r="BX6686" t="s">
        <v>198</v>
      </c>
      <c r="BY6686" t="s">
        <v>104</v>
      </c>
      <c r="BZ6686" t="b">
        <v>0</v>
      </c>
      <c r="CB6686" t="b">
        <v>0</v>
      </c>
      <c r="CE6686" t="b">
        <v>0</v>
      </c>
      <c r="CF6686">
        <v>0</v>
      </c>
      <c r="CG6686">
        <v>0</v>
      </c>
      <c r="CH6686">
        <v>1</v>
      </c>
      <c r="CI6686" s="2">
        <v>0</v>
      </c>
      <c r="CN6686">
        <v>1</v>
      </c>
      <c r="CO6686">
        <v>86</v>
      </c>
      <c r="CQ6686">
        <v>1</v>
      </c>
      <c r="CR6686">
        <f t="shared" si="104"/>
        <v>0</v>
      </c>
    </row>
    <row r="6687" spans="1:96" x14ac:dyDescent="0.3">
      <c r="A6687" t="b">
        <v>0</v>
      </c>
      <c r="B6687" t="b">
        <v>0</v>
      </c>
      <c r="H6687" t="b">
        <v>0</v>
      </c>
      <c r="K6687" t="s">
        <v>94</v>
      </c>
      <c r="L6687" t="b">
        <v>0</v>
      </c>
      <c r="M6687" t="b">
        <v>0</v>
      </c>
      <c r="N6687" s="1">
        <v>44246.561967592592</v>
      </c>
      <c r="P6687" t="b">
        <v>0</v>
      </c>
      <c r="W6687" s="5" t="str">
        <f>IF(ISBLANK(Table1[[#This Row],[Industry2]]),"Unknown",Table1[[#This Row],[Industry2]])</f>
        <v>Safety and Security</v>
      </c>
      <c r="X6687" t="s">
        <v>127</v>
      </c>
      <c r="Y6687" t="b">
        <v>0</v>
      </c>
      <c r="Z6687" t="b">
        <v>0</v>
      </c>
      <c r="AA6687" s="3">
        <v>44297</v>
      </c>
      <c r="AE6687" t="s">
        <v>10190</v>
      </c>
      <c r="AF6687" s="5" t="str">
        <f>IF(ISBLANK(Table1[[#This Row],[Lead Source2]]),"Unknown",Table1[[#This Row],[Lead Source2]])</f>
        <v>Webinar</v>
      </c>
      <c r="AG6687" t="s">
        <v>839</v>
      </c>
      <c r="AI6687" t="b">
        <v>0</v>
      </c>
      <c r="AK6687" t="b">
        <v>1</v>
      </c>
      <c r="AL6687" t="s">
        <v>98</v>
      </c>
      <c r="AP6687" t="b">
        <v>0</v>
      </c>
      <c r="AQ6687" t="s">
        <v>167</v>
      </c>
      <c r="AU6687" t="b">
        <v>1</v>
      </c>
      <c r="AX6687" t="b">
        <v>0</v>
      </c>
      <c r="BD6687" s="1">
        <v>44246.561724537038</v>
      </c>
      <c r="BE6687" t="s">
        <v>108</v>
      </c>
      <c r="BF6687" s="1">
        <v>44246.561724537038</v>
      </c>
      <c r="BG6687" s="1">
        <v>44246.560960648145</v>
      </c>
      <c r="BK6687" t="b">
        <v>0</v>
      </c>
      <c r="BL6687" s="1">
        <v>44340.708333333336</v>
      </c>
      <c r="BM6687" s="1">
        <v>44361.562557870369</v>
      </c>
      <c r="BN6687" t="b">
        <v>0</v>
      </c>
      <c r="BO6687" t="s">
        <v>260</v>
      </c>
      <c r="BQ6687" t="s">
        <v>134</v>
      </c>
      <c r="BV6687" t="b">
        <v>1</v>
      </c>
      <c r="BW6687" t="s">
        <v>156</v>
      </c>
      <c r="BX6687" t="s">
        <v>198</v>
      </c>
      <c r="BY6687" t="s">
        <v>104</v>
      </c>
      <c r="BZ6687" t="b">
        <v>0</v>
      </c>
      <c r="CB6687" t="b">
        <v>0</v>
      </c>
      <c r="CE6687" t="b">
        <v>0</v>
      </c>
      <c r="CF6687">
        <v>0</v>
      </c>
      <c r="CG6687">
        <v>0</v>
      </c>
      <c r="CH6687">
        <v>4</v>
      </c>
      <c r="CI6687" s="2">
        <v>0</v>
      </c>
      <c r="CN6687">
        <v>1</v>
      </c>
      <c r="CO6687">
        <v>193</v>
      </c>
      <c r="CQ6687">
        <v>1</v>
      </c>
      <c r="CR6687">
        <f t="shared" si="104"/>
        <v>0</v>
      </c>
    </row>
    <row r="6688" spans="1:96" x14ac:dyDescent="0.3">
      <c r="A6688" t="b">
        <v>0</v>
      </c>
      <c r="B6688" t="b">
        <v>0</v>
      </c>
      <c r="H6688" t="b">
        <v>0</v>
      </c>
      <c r="K6688" t="s">
        <v>94</v>
      </c>
      <c r="L6688" t="b">
        <v>0</v>
      </c>
      <c r="M6688" t="b">
        <v>0</v>
      </c>
      <c r="N6688" s="1">
        <v>44246.527106481481</v>
      </c>
      <c r="P6688" t="b">
        <v>0</v>
      </c>
      <c r="W6688" s="5" t="str">
        <f>IF(ISBLANK(Table1[[#This Row],[Industry2]]),"Unknown",Table1[[#This Row],[Industry2]])</f>
        <v>Safety and Security</v>
      </c>
      <c r="X6688" t="s">
        <v>127</v>
      </c>
      <c r="Y6688" t="b">
        <v>0</v>
      </c>
      <c r="Z6688" t="b">
        <v>0</v>
      </c>
      <c r="AA6688" s="3">
        <v>44297</v>
      </c>
      <c r="AE6688" t="s">
        <v>10191</v>
      </c>
      <c r="AF6688" s="5" t="str">
        <f>IF(ISBLANK(Table1[[#This Row],[Lead Source2]]),"Unknown",Table1[[#This Row],[Lead Source2]])</f>
        <v>Webinar</v>
      </c>
      <c r="AG6688" t="s">
        <v>839</v>
      </c>
      <c r="AI6688" t="b">
        <v>0</v>
      </c>
      <c r="AK6688" t="b">
        <v>1</v>
      </c>
      <c r="AL6688" t="s">
        <v>98</v>
      </c>
      <c r="AP6688" t="b">
        <v>0</v>
      </c>
      <c r="AQ6688" t="s">
        <v>167</v>
      </c>
      <c r="AU6688" t="b">
        <v>1</v>
      </c>
      <c r="AX6688" t="b">
        <v>0</v>
      </c>
      <c r="BD6688" s="1">
        <v>44246.525694444441</v>
      </c>
      <c r="BE6688" t="s">
        <v>108</v>
      </c>
      <c r="BF6688" s="1">
        <v>44246.525682870371</v>
      </c>
      <c r="BG6688" s="1">
        <v>44246.524270833332</v>
      </c>
      <c r="BK6688" t="b">
        <v>0</v>
      </c>
      <c r="BL6688" s="1">
        <v>44326.476030092592</v>
      </c>
      <c r="BM6688" s="1">
        <v>44349.798391203702</v>
      </c>
      <c r="BN6688" t="b">
        <v>0</v>
      </c>
      <c r="BO6688" t="s">
        <v>366</v>
      </c>
      <c r="BQ6688" t="s">
        <v>134</v>
      </c>
      <c r="BV6688" t="b">
        <v>1</v>
      </c>
      <c r="BW6688" t="s">
        <v>330</v>
      </c>
      <c r="BX6688" t="s">
        <v>198</v>
      </c>
      <c r="BY6688" t="s">
        <v>104</v>
      </c>
      <c r="BZ6688" t="b">
        <v>0</v>
      </c>
      <c r="CB6688" t="b">
        <v>0</v>
      </c>
      <c r="CE6688" t="b">
        <v>0</v>
      </c>
      <c r="CF6688">
        <v>0</v>
      </c>
      <c r="CG6688">
        <v>0</v>
      </c>
      <c r="CH6688">
        <v>1</v>
      </c>
      <c r="CI6688" s="2">
        <v>0</v>
      </c>
      <c r="CN6688">
        <v>1</v>
      </c>
      <c r="CO6688">
        <v>84</v>
      </c>
      <c r="CQ6688">
        <v>1</v>
      </c>
      <c r="CR6688">
        <f t="shared" si="104"/>
        <v>0</v>
      </c>
    </row>
    <row r="6689" spans="1:96" x14ac:dyDescent="0.3">
      <c r="A6689" t="b">
        <v>0</v>
      </c>
      <c r="B6689" t="b">
        <v>0</v>
      </c>
      <c r="H6689" t="b">
        <v>0</v>
      </c>
      <c r="K6689" t="s">
        <v>94</v>
      </c>
      <c r="L6689" t="b">
        <v>0</v>
      </c>
      <c r="M6689" t="b">
        <v>0</v>
      </c>
      <c r="N6689" s="1">
        <v>44243.677835648145</v>
      </c>
      <c r="P6689" t="b">
        <v>0</v>
      </c>
      <c r="W6689" s="5" t="str">
        <f>IF(ISBLANK(Table1[[#This Row],[Industry2]]),"Unknown",Table1[[#This Row],[Industry2]])</f>
        <v>Safety and Security</v>
      </c>
      <c r="X6689" t="s">
        <v>127</v>
      </c>
      <c r="Y6689" t="b">
        <v>0</v>
      </c>
      <c r="Z6689" t="b">
        <v>0</v>
      </c>
      <c r="AA6689" s="3">
        <v>44297</v>
      </c>
      <c r="AE6689" t="s">
        <v>10192</v>
      </c>
      <c r="AF6689" s="5" t="str">
        <f>IF(ISBLANK(Table1[[#This Row],[Lead Source2]]),"Unknown",Table1[[#This Row],[Lead Source2]])</f>
        <v>Webinar</v>
      </c>
      <c r="AG6689" t="s">
        <v>839</v>
      </c>
      <c r="AI6689" t="b">
        <v>0</v>
      </c>
      <c r="AK6689" t="b">
        <v>1</v>
      </c>
      <c r="AL6689" t="s">
        <v>98</v>
      </c>
      <c r="AP6689" t="b">
        <v>0</v>
      </c>
      <c r="AQ6689" t="s">
        <v>167</v>
      </c>
      <c r="AU6689" t="b">
        <v>1</v>
      </c>
      <c r="AX6689" t="b">
        <v>0</v>
      </c>
      <c r="BD6689" s="1">
        <v>44243.67728009259</v>
      </c>
      <c r="BE6689" t="s">
        <v>108</v>
      </c>
      <c r="BF6689" s="1">
        <v>44243.677268518521</v>
      </c>
      <c r="BG6689" s="1">
        <v>44243.676493055558</v>
      </c>
      <c r="BK6689" t="b">
        <v>0</v>
      </c>
      <c r="BL6689" s="1">
        <v>44252.854259259257</v>
      </c>
      <c r="BM6689" s="1">
        <v>44361.859375</v>
      </c>
      <c r="BN6689" t="b">
        <v>0</v>
      </c>
      <c r="BO6689" t="s">
        <v>260</v>
      </c>
      <c r="BQ6689" t="s">
        <v>134</v>
      </c>
      <c r="BV6689" t="b">
        <v>1</v>
      </c>
      <c r="BW6689" t="s">
        <v>330</v>
      </c>
      <c r="BX6689" t="s">
        <v>198</v>
      </c>
      <c r="BY6689" t="s">
        <v>104</v>
      </c>
      <c r="BZ6689" t="b">
        <v>0</v>
      </c>
      <c r="CB6689" t="b">
        <v>0</v>
      </c>
      <c r="CE6689" t="b">
        <v>0</v>
      </c>
      <c r="CF6689">
        <v>0</v>
      </c>
      <c r="CG6689">
        <v>0</v>
      </c>
      <c r="CH6689">
        <v>4</v>
      </c>
      <c r="CI6689" s="2">
        <v>0</v>
      </c>
      <c r="CN6689">
        <v>1</v>
      </c>
      <c r="CO6689">
        <v>83</v>
      </c>
      <c r="CQ6689">
        <v>1</v>
      </c>
      <c r="CR6689">
        <f t="shared" si="104"/>
        <v>0</v>
      </c>
    </row>
    <row r="6690" spans="1:96" x14ac:dyDescent="0.3">
      <c r="A6690" t="b">
        <v>0</v>
      </c>
      <c r="B6690" t="b">
        <v>0</v>
      </c>
      <c r="H6690" t="b">
        <v>0</v>
      </c>
      <c r="K6690" t="s">
        <v>3041</v>
      </c>
      <c r="L6690" t="b">
        <v>0</v>
      </c>
      <c r="M6690" t="b">
        <v>0</v>
      </c>
      <c r="N6690" s="1">
        <v>44245.980127314811</v>
      </c>
      <c r="P6690" t="b">
        <v>0</v>
      </c>
      <c r="W6690" s="5" t="str">
        <f>IF(ISBLANK(Table1[[#This Row],[Industry2]]),"Unknown",Table1[[#This Row],[Industry2]])</f>
        <v>Safety and Security</v>
      </c>
      <c r="X6690" t="s">
        <v>127</v>
      </c>
      <c r="Y6690" t="b">
        <v>0</v>
      </c>
      <c r="Z6690" t="b">
        <v>0</v>
      </c>
      <c r="AA6690" s="3">
        <v>44340</v>
      </c>
      <c r="AE6690" t="s">
        <v>10193</v>
      </c>
      <c r="AF6690" s="5" t="str">
        <f>IF(ISBLANK(Table1[[#This Row],[Lead Source2]]),"Unknown",Table1[[#This Row],[Lead Source2]])</f>
        <v>Webinar</v>
      </c>
      <c r="AG6690" t="s">
        <v>839</v>
      </c>
      <c r="AI6690" t="b">
        <v>0</v>
      </c>
      <c r="AK6690" t="b">
        <v>1</v>
      </c>
      <c r="AL6690" t="s">
        <v>98</v>
      </c>
      <c r="AP6690" t="b">
        <v>0</v>
      </c>
      <c r="AQ6690" t="s">
        <v>167</v>
      </c>
      <c r="AU6690" t="b">
        <v>1</v>
      </c>
      <c r="AX6690" t="b">
        <v>0</v>
      </c>
      <c r="BD6690" s="1">
        <v>44245.979560185187</v>
      </c>
      <c r="BE6690" t="s">
        <v>108</v>
      </c>
      <c r="BF6690" s="1">
        <v>44245.979560185187</v>
      </c>
      <c r="BG6690" s="1">
        <v>44245.976956018516</v>
      </c>
      <c r="BI6690" t="s">
        <v>1282</v>
      </c>
      <c r="BK6690" t="b">
        <v>0</v>
      </c>
      <c r="BL6690" s="1">
        <v>44343.885150462964</v>
      </c>
      <c r="BM6690" s="1">
        <v>44354.750196759262</v>
      </c>
      <c r="BN6690" t="b">
        <v>0</v>
      </c>
      <c r="BO6690" t="s">
        <v>260</v>
      </c>
      <c r="BQ6690" t="s">
        <v>134</v>
      </c>
      <c r="BV6690" t="b">
        <v>1</v>
      </c>
      <c r="BW6690" t="s">
        <v>10194</v>
      </c>
      <c r="BX6690" t="s">
        <v>198</v>
      </c>
      <c r="BY6690" t="s">
        <v>104</v>
      </c>
      <c r="BZ6690" t="b">
        <v>0</v>
      </c>
      <c r="CB6690" t="b">
        <v>0</v>
      </c>
      <c r="CE6690" t="b">
        <v>0</v>
      </c>
      <c r="CF6690">
        <v>0</v>
      </c>
      <c r="CG6690">
        <v>0</v>
      </c>
      <c r="CH6690">
        <v>2</v>
      </c>
      <c r="CI6690" s="2">
        <v>0</v>
      </c>
      <c r="CN6690">
        <v>1</v>
      </c>
      <c r="CO6690">
        <v>130</v>
      </c>
      <c r="CQ6690">
        <v>1</v>
      </c>
      <c r="CR6690">
        <f t="shared" si="104"/>
        <v>0</v>
      </c>
    </row>
    <row r="6691" spans="1:96" x14ac:dyDescent="0.3">
      <c r="A6691" t="b">
        <v>0</v>
      </c>
      <c r="B6691" t="b">
        <v>0</v>
      </c>
      <c r="H6691" t="b">
        <v>0</v>
      </c>
      <c r="K6691" t="s">
        <v>94</v>
      </c>
      <c r="L6691" t="b">
        <v>0</v>
      </c>
      <c r="M6691" t="b">
        <v>0</v>
      </c>
      <c r="N6691" s="1">
        <v>44247.65797453704</v>
      </c>
      <c r="P6691" t="b">
        <v>0</v>
      </c>
      <c r="W6691" s="5" t="str">
        <f>IF(ISBLANK(Table1[[#This Row],[Industry2]]),"Unknown",Table1[[#This Row],[Industry2]])</f>
        <v>Safety and Security</v>
      </c>
      <c r="X6691" t="s">
        <v>127</v>
      </c>
      <c r="Y6691" t="b">
        <v>0</v>
      </c>
      <c r="Z6691" t="b">
        <v>0</v>
      </c>
      <c r="AA6691" s="3">
        <v>44297</v>
      </c>
      <c r="AE6691" t="s">
        <v>10195</v>
      </c>
      <c r="AF6691" s="5" t="str">
        <f>IF(ISBLANK(Table1[[#This Row],[Lead Source2]]),"Unknown",Table1[[#This Row],[Lead Source2]])</f>
        <v>Webinar</v>
      </c>
      <c r="AG6691" t="s">
        <v>839</v>
      </c>
      <c r="AI6691" t="b">
        <v>0</v>
      </c>
      <c r="AK6691" t="b">
        <v>1</v>
      </c>
      <c r="AL6691" t="s">
        <v>98</v>
      </c>
      <c r="AP6691" t="b">
        <v>0</v>
      </c>
      <c r="AQ6691" t="s">
        <v>167</v>
      </c>
      <c r="AU6691" t="b">
        <v>1</v>
      </c>
      <c r="AX6691" t="b">
        <v>0</v>
      </c>
      <c r="BD6691" s="1">
        <v>44247.657488425924</v>
      </c>
      <c r="BE6691" t="s">
        <v>108</v>
      </c>
      <c r="BF6691" s="1">
        <v>44247.657488425924</v>
      </c>
      <c r="BG6691" s="1">
        <v>43809.011203703703</v>
      </c>
      <c r="BI6691" t="s">
        <v>159</v>
      </c>
      <c r="BK6691" t="b">
        <v>0</v>
      </c>
      <c r="BL6691" s="1">
        <v>44250.768217592595</v>
      </c>
      <c r="BM6691" s="1">
        <v>44354.78837962963</v>
      </c>
      <c r="BN6691" t="b">
        <v>0</v>
      </c>
      <c r="BO6691" t="s">
        <v>2305</v>
      </c>
      <c r="BQ6691" t="s">
        <v>134</v>
      </c>
      <c r="BV6691" t="b">
        <v>1</v>
      </c>
      <c r="BW6691" t="s">
        <v>154</v>
      </c>
      <c r="BX6691" t="s">
        <v>198</v>
      </c>
      <c r="BY6691" t="s">
        <v>104</v>
      </c>
      <c r="BZ6691" t="b">
        <v>0</v>
      </c>
      <c r="CB6691" t="b">
        <v>0</v>
      </c>
      <c r="CE6691" t="b">
        <v>0</v>
      </c>
      <c r="CF6691">
        <v>0</v>
      </c>
      <c r="CG6691">
        <v>0</v>
      </c>
      <c r="CH6691">
        <v>4</v>
      </c>
      <c r="CI6691" s="2">
        <v>0</v>
      </c>
      <c r="CN6691">
        <v>1</v>
      </c>
      <c r="CO6691">
        <v>82</v>
      </c>
      <c r="CQ6691">
        <v>1</v>
      </c>
      <c r="CR6691">
        <f t="shared" si="104"/>
        <v>0</v>
      </c>
    </row>
    <row r="6692" spans="1:96" x14ac:dyDescent="0.3">
      <c r="A6692" t="b">
        <v>0</v>
      </c>
      <c r="B6692" t="b">
        <v>0</v>
      </c>
      <c r="H6692" t="b">
        <v>0</v>
      </c>
      <c r="K6692" t="s">
        <v>10196</v>
      </c>
      <c r="L6692" t="b">
        <v>0</v>
      </c>
      <c r="M6692" t="b">
        <v>0</v>
      </c>
      <c r="N6692" s="1">
        <v>44249.362939814811</v>
      </c>
      <c r="P6692" t="b">
        <v>0</v>
      </c>
      <c r="W6692" s="5" t="str">
        <f>IF(ISBLANK(Table1[[#This Row],[Industry2]]),"Unknown",Table1[[#This Row],[Industry2]])</f>
        <v>Safety and Security</v>
      </c>
      <c r="X6692" t="s">
        <v>127</v>
      </c>
      <c r="Y6692" t="b">
        <v>0</v>
      </c>
      <c r="Z6692" t="b">
        <v>0</v>
      </c>
      <c r="AA6692" s="3">
        <v>44297</v>
      </c>
      <c r="AE6692" t="s">
        <v>10197</v>
      </c>
      <c r="AF6692" s="5" t="str">
        <f>IF(ISBLANK(Table1[[#This Row],[Lead Source2]]),"Unknown",Table1[[#This Row],[Lead Source2]])</f>
        <v>Webinar</v>
      </c>
      <c r="AG6692" t="s">
        <v>839</v>
      </c>
      <c r="AI6692" t="b">
        <v>0</v>
      </c>
      <c r="AK6692" t="b">
        <v>1</v>
      </c>
      <c r="AL6692" t="s">
        <v>98</v>
      </c>
      <c r="AP6692" t="b">
        <v>0</v>
      </c>
      <c r="AQ6692" t="s">
        <v>167</v>
      </c>
      <c r="AU6692" t="b">
        <v>1</v>
      </c>
      <c r="AX6692" t="b">
        <v>0</v>
      </c>
      <c r="BD6692" s="1">
        <v>44249.362708333334</v>
      </c>
      <c r="BE6692" t="s">
        <v>108</v>
      </c>
      <c r="BF6692" s="1">
        <v>44249.362708333334</v>
      </c>
      <c r="BG6692" s="1">
        <v>44249.361817129633</v>
      </c>
      <c r="BI6692" t="s">
        <v>701</v>
      </c>
      <c r="BK6692" t="b">
        <v>0</v>
      </c>
      <c r="BL6692" s="1">
        <v>44252.853067129632</v>
      </c>
      <c r="BM6692" s="1">
        <v>44295.911921296298</v>
      </c>
      <c r="BN6692" t="b">
        <v>0</v>
      </c>
      <c r="BO6692" t="s">
        <v>260</v>
      </c>
      <c r="BQ6692" t="s">
        <v>134</v>
      </c>
      <c r="BV6692" t="b">
        <v>1</v>
      </c>
      <c r="BW6692" t="s">
        <v>9821</v>
      </c>
      <c r="BX6692" t="s">
        <v>198</v>
      </c>
      <c r="BY6692" t="s">
        <v>104</v>
      </c>
      <c r="BZ6692" t="b">
        <v>0</v>
      </c>
      <c r="CB6692" t="b">
        <v>0</v>
      </c>
      <c r="CE6692" t="b">
        <v>0</v>
      </c>
      <c r="CF6692">
        <v>0</v>
      </c>
      <c r="CG6692">
        <v>0</v>
      </c>
      <c r="CH6692">
        <v>1</v>
      </c>
      <c r="CI6692" s="2">
        <v>0</v>
      </c>
      <c r="CN6692">
        <v>1</v>
      </c>
      <c r="CO6692">
        <v>80</v>
      </c>
      <c r="CQ6692">
        <v>1</v>
      </c>
      <c r="CR6692">
        <f t="shared" si="104"/>
        <v>0</v>
      </c>
    </row>
    <row r="6693" spans="1:96" x14ac:dyDescent="0.3">
      <c r="A6693" t="b">
        <v>0</v>
      </c>
      <c r="B6693" t="b">
        <v>0</v>
      </c>
      <c r="H6693" t="b">
        <v>0</v>
      </c>
      <c r="K6693" t="s">
        <v>110</v>
      </c>
      <c r="L6693" t="b">
        <v>0</v>
      </c>
      <c r="M6693" t="b">
        <v>0</v>
      </c>
      <c r="N6693" s="1">
        <v>44225.564965277779</v>
      </c>
      <c r="P6693" t="b">
        <v>0</v>
      </c>
      <c r="W6693" s="5" t="str">
        <f>IF(ISBLANK(Table1[[#This Row],[Industry2]]),"Unknown",Table1[[#This Row],[Industry2]])</f>
        <v>Safety and Security</v>
      </c>
      <c r="X6693" t="s">
        <v>127</v>
      </c>
      <c r="Y6693" t="b">
        <v>0</v>
      </c>
      <c r="Z6693" t="b">
        <v>0</v>
      </c>
      <c r="AA6693" s="3">
        <v>44343</v>
      </c>
      <c r="AE6693" t="s">
        <v>10198</v>
      </c>
      <c r="AF6693" s="5" t="str">
        <f>IF(ISBLANK(Table1[[#This Row],[Lead Source2]]),"Unknown",Table1[[#This Row],[Lead Source2]])</f>
        <v>Webinar</v>
      </c>
      <c r="AG6693" t="s">
        <v>839</v>
      </c>
      <c r="AI6693" t="b">
        <v>0</v>
      </c>
      <c r="AK6693" t="b">
        <v>1</v>
      </c>
      <c r="AL6693" t="s">
        <v>130</v>
      </c>
      <c r="AP6693" t="b">
        <v>0</v>
      </c>
      <c r="AQ6693" t="s">
        <v>167</v>
      </c>
      <c r="AU6693" t="b">
        <v>1</v>
      </c>
      <c r="AX6693" t="b">
        <v>0</v>
      </c>
      <c r="BD6693" s="1">
        <v>44216.830555555556</v>
      </c>
      <c r="BE6693" t="s">
        <v>108</v>
      </c>
      <c r="BF6693" s="1">
        <v>44216.830543981479</v>
      </c>
      <c r="BG6693" s="1">
        <v>44216.828750000001</v>
      </c>
      <c r="BK6693" t="b">
        <v>0</v>
      </c>
      <c r="BL6693" s="1">
        <v>44340.708333333336</v>
      </c>
      <c r="BM6693" s="1">
        <v>44328.542442129627</v>
      </c>
      <c r="BN6693" t="b">
        <v>0</v>
      </c>
      <c r="BO6693" t="s">
        <v>132</v>
      </c>
      <c r="BQ6693" t="s">
        <v>134</v>
      </c>
      <c r="BV6693" t="b">
        <v>1</v>
      </c>
      <c r="BW6693" t="s">
        <v>10199</v>
      </c>
      <c r="BX6693" t="s">
        <v>198</v>
      </c>
      <c r="BY6693" t="s">
        <v>104</v>
      </c>
      <c r="BZ6693" t="b">
        <v>0</v>
      </c>
      <c r="CB6693" t="b">
        <v>0</v>
      </c>
      <c r="CE6693" t="b">
        <v>0</v>
      </c>
      <c r="CF6693">
        <v>0</v>
      </c>
      <c r="CG6693">
        <v>0</v>
      </c>
      <c r="CH6693">
        <v>3</v>
      </c>
      <c r="CI6693" s="2">
        <v>0</v>
      </c>
      <c r="CN6693">
        <v>1</v>
      </c>
      <c r="CO6693">
        <v>110</v>
      </c>
      <c r="CQ6693">
        <v>1</v>
      </c>
      <c r="CR6693">
        <f t="shared" si="104"/>
        <v>0</v>
      </c>
    </row>
    <row r="6694" spans="1:96" x14ac:dyDescent="0.3">
      <c r="A6694" t="b">
        <v>0</v>
      </c>
      <c r="B6694" t="b">
        <v>0</v>
      </c>
      <c r="H6694" t="b">
        <v>1</v>
      </c>
      <c r="I6694" t="s">
        <v>10200</v>
      </c>
      <c r="K6694" t="s">
        <v>94</v>
      </c>
      <c r="L6694" t="b">
        <v>0</v>
      </c>
      <c r="M6694" t="b">
        <v>0</v>
      </c>
      <c r="N6694" s="1">
        <v>44249.688148148147</v>
      </c>
      <c r="P6694" t="b">
        <v>0</v>
      </c>
      <c r="W6694" s="5" t="str">
        <f>IF(ISBLANK(Table1[[#This Row],[Industry2]]),"Unknown",Table1[[#This Row],[Industry2]])</f>
        <v>Safety and Security</v>
      </c>
      <c r="X6694" t="s">
        <v>127</v>
      </c>
      <c r="Y6694" t="b">
        <v>0</v>
      </c>
      <c r="Z6694" t="b">
        <v>0</v>
      </c>
      <c r="AA6694" s="3">
        <v>44334</v>
      </c>
      <c r="AE6694" t="s">
        <v>10201</v>
      </c>
      <c r="AF6694" s="5" t="str">
        <f>IF(ISBLANK(Table1[[#This Row],[Lead Source2]]),"Unknown",Table1[[#This Row],[Lead Source2]])</f>
        <v>Webinar</v>
      </c>
      <c r="AG6694" t="s">
        <v>839</v>
      </c>
      <c r="AH6694" t="s">
        <v>146</v>
      </c>
      <c r="AI6694" t="b">
        <v>0</v>
      </c>
      <c r="AK6694" t="b">
        <v>1</v>
      </c>
      <c r="AL6694" t="s">
        <v>98</v>
      </c>
      <c r="AP6694" t="b">
        <v>0</v>
      </c>
      <c r="AQ6694" t="s">
        <v>131</v>
      </c>
      <c r="AU6694" t="b">
        <v>1</v>
      </c>
      <c r="AX6694" t="b">
        <v>0</v>
      </c>
      <c r="BF6694" s="1">
        <v>43935.573611111111</v>
      </c>
      <c r="BG6694" s="1">
        <v>44249.686909722222</v>
      </c>
      <c r="BK6694" t="b">
        <v>0</v>
      </c>
      <c r="BL6694" s="1">
        <v>44334.565682870372</v>
      </c>
      <c r="BM6694" s="1">
        <v>44334.564942129633</v>
      </c>
      <c r="BN6694" t="b">
        <v>0</v>
      </c>
      <c r="BO6694" t="s">
        <v>132</v>
      </c>
      <c r="BQ6694" t="s">
        <v>134</v>
      </c>
      <c r="BV6694" t="b">
        <v>1</v>
      </c>
      <c r="BW6694" t="s">
        <v>425</v>
      </c>
      <c r="BX6694" t="s">
        <v>7</v>
      </c>
      <c r="BY6694" t="s">
        <v>104</v>
      </c>
      <c r="BZ6694" t="b">
        <v>0</v>
      </c>
      <c r="CB6694" t="b">
        <v>0</v>
      </c>
      <c r="CE6694" t="b">
        <v>0</v>
      </c>
      <c r="CF6694">
        <v>1</v>
      </c>
      <c r="CG6694">
        <v>0</v>
      </c>
      <c r="CH6694">
        <v>2</v>
      </c>
      <c r="CI6694" s="2">
        <v>1</v>
      </c>
      <c r="CN6694">
        <v>1</v>
      </c>
      <c r="CO6694">
        <v>94</v>
      </c>
      <c r="CQ6694">
        <v>1</v>
      </c>
      <c r="CR6694">
        <f t="shared" si="104"/>
        <v>1</v>
      </c>
    </row>
    <row r="6695" spans="1:96" x14ac:dyDescent="0.3">
      <c r="A6695" t="b">
        <v>0</v>
      </c>
      <c r="B6695" t="b">
        <v>0</v>
      </c>
      <c r="H6695" t="b">
        <v>1</v>
      </c>
      <c r="I6695" t="s">
        <v>10202</v>
      </c>
      <c r="K6695" t="s">
        <v>94</v>
      </c>
      <c r="L6695" t="b">
        <v>0</v>
      </c>
      <c r="M6695" t="b">
        <v>0</v>
      </c>
      <c r="N6695" s="1">
        <v>43949.596504629626</v>
      </c>
      <c r="P6695" t="b">
        <v>0</v>
      </c>
      <c r="W6695" s="5" t="str">
        <f>IF(ISBLANK(Table1[[#This Row],[Industry2]]),"Unknown",Table1[[#This Row],[Industry2]])</f>
        <v>Safety and Security</v>
      </c>
      <c r="X6695" t="s">
        <v>127</v>
      </c>
      <c r="Y6695" t="b">
        <v>0</v>
      </c>
      <c r="Z6695" t="b">
        <v>0</v>
      </c>
      <c r="AA6695" s="3">
        <v>44355</v>
      </c>
      <c r="AE6695" t="s">
        <v>10203</v>
      </c>
      <c r="AF6695" s="5" t="str">
        <f>IF(ISBLANK(Table1[[#This Row],[Lead Source2]]),"Unknown",Table1[[#This Row],[Lead Source2]])</f>
        <v>Webinar</v>
      </c>
      <c r="AG6695" t="s">
        <v>839</v>
      </c>
      <c r="AH6695" t="s">
        <v>198</v>
      </c>
      <c r="AI6695" t="b">
        <v>0</v>
      </c>
      <c r="AK6695" t="b">
        <v>1</v>
      </c>
      <c r="AL6695" t="s">
        <v>98</v>
      </c>
      <c r="AP6695" t="b">
        <v>0</v>
      </c>
      <c r="AQ6695" t="s">
        <v>153</v>
      </c>
      <c r="AU6695" t="b">
        <v>1</v>
      </c>
      <c r="AX6695" t="b">
        <v>0</v>
      </c>
      <c r="BF6695" s="1">
        <v>43942.641157407408</v>
      </c>
      <c r="BG6695" s="1">
        <v>43941.872557870367</v>
      </c>
      <c r="BK6695" t="b">
        <v>0</v>
      </c>
      <c r="BL6695" s="1">
        <v>44355.708333333336</v>
      </c>
      <c r="BM6695" s="1">
        <v>44355.576412037037</v>
      </c>
      <c r="BN6695" t="b">
        <v>0</v>
      </c>
      <c r="BO6695" t="s">
        <v>164</v>
      </c>
      <c r="BQ6695" t="s">
        <v>134</v>
      </c>
      <c r="BV6695" t="b">
        <v>1</v>
      </c>
      <c r="BW6695" t="s">
        <v>185</v>
      </c>
      <c r="BX6695" t="s">
        <v>7</v>
      </c>
      <c r="BY6695" t="s">
        <v>104</v>
      </c>
      <c r="BZ6695" t="b">
        <v>0</v>
      </c>
      <c r="CB6695" t="b">
        <v>0</v>
      </c>
      <c r="CE6695" t="b">
        <v>0</v>
      </c>
      <c r="CF6695">
        <v>1</v>
      </c>
      <c r="CG6695">
        <v>0</v>
      </c>
      <c r="CH6695">
        <v>13</v>
      </c>
      <c r="CI6695" s="2">
        <v>1</v>
      </c>
      <c r="CN6695">
        <v>1</v>
      </c>
      <c r="CO6695">
        <v>91</v>
      </c>
      <c r="CQ6695">
        <v>1</v>
      </c>
      <c r="CR6695">
        <f t="shared" si="104"/>
        <v>1</v>
      </c>
    </row>
    <row r="6696" spans="1:96" x14ac:dyDescent="0.3">
      <c r="A6696" t="b">
        <v>0</v>
      </c>
      <c r="B6696" t="b">
        <v>0</v>
      </c>
      <c r="F6696" t="s">
        <v>10204</v>
      </c>
      <c r="H6696" t="b">
        <v>1</v>
      </c>
      <c r="I6696" t="s">
        <v>2303</v>
      </c>
      <c r="K6696" t="s">
        <v>94</v>
      </c>
      <c r="L6696" t="b">
        <v>0</v>
      </c>
      <c r="M6696" t="b">
        <v>0</v>
      </c>
      <c r="N6696" s="1">
        <v>44266.943819444445</v>
      </c>
      <c r="P6696" t="b">
        <v>0</v>
      </c>
      <c r="W6696" s="5" t="str">
        <f>IF(ISBLANK(Table1[[#This Row],[Industry2]]),"Unknown",Table1[[#This Row],[Industry2]])</f>
        <v>Safety and Security</v>
      </c>
      <c r="X6696" t="s">
        <v>127</v>
      </c>
      <c r="Y6696" t="b">
        <v>0</v>
      </c>
      <c r="Z6696" t="b">
        <v>0</v>
      </c>
      <c r="AA6696" s="3">
        <v>44328</v>
      </c>
      <c r="AE6696" t="s">
        <v>10205</v>
      </c>
      <c r="AF6696" s="5" t="str">
        <f>IF(ISBLANK(Table1[[#This Row],[Lead Source2]]),"Unknown",Table1[[#This Row],[Lead Source2]])</f>
        <v>Webinar</v>
      </c>
      <c r="AG6696" t="s">
        <v>839</v>
      </c>
      <c r="AH6696" t="s">
        <v>198</v>
      </c>
      <c r="AI6696" t="b">
        <v>0</v>
      </c>
      <c r="AK6696" t="b">
        <v>1</v>
      </c>
      <c r="AL6696" t="s">
        <v>130</v>
      </c>
      <c r="AP6696" t="b">
        <v>0</v>
      </c>
      <c r="AU6696" t="b">
        <v>1</v>
      </c>
      <c r="AX6696" t="b">
        <v>0</v>
      </c>
      <c r="BD6696" s="1">
        <v>44266.943622685183</v>
      </c>
      <c r="BE6696" t="s">
        <v>108</v>
      </c>
      <c r="BF6696" s="1">
        <v>44266.943611111114</v>
      </c>
      <c r="BG6696" s="1">
        <v>43861.865231481483</v>
      </c>
      <c r="BI6696" t="s">
        <v>1323</v>
      </c>
      <c r="BK6696" t="b">
        <v>0</v>
      </c>
      <c r="BL6696" s="1">
        <v>44321.646585648145</v>
      </c>
      <c r="BM6696" s="1">
        <v>44295.912245370368</v>
      </c>
      <c r="BN6696" t="b">
        <v>0</v>
      </c>
      <c r="BQ6696" t="s">
        <v>134</v>
      </c>
      <c r="BV6696" t="b">
        <v>1</v>
      </c>
      <c r="BW6696" t="s">
        <v>5192</v>
      </c>
      <c r="BX6696" t="s">
        <v>7</v>
      </c>
      <c r="BY6696" t="s">
        <v>104</v>
      </c>
      <c r="BZ6696" t="b">
        <v>0</v>
      </c>
      <c r="CB6696" t="b">
        <v>0</v>
      </c>
      <c r="CE6696" t="b">
        <v>0</v>
      </c>
      <c r="CF6696">
        <v>1</v>
      </c>
      <c r="CG6696">
        <v>0</v>
      </c>
      <c r="CH6696">
        <v>1</v>
      </c>
      <c r="CI6696" s="2">
        <v>1</v>
      </c>
      <c r="CN6696">
        <v>1</v>
      </c>
      <c r="CO6696">
        <v>129</v>
      </c>
      <c r="CQ6696">
        <v>1</v>
      </c>
      <c r="CR6696">
        <f t="shared" si="104"/>
        <v>1</v>
      </c>
    </row>
    <row r="6697" spans="1:96" x14ac:dyDescent="0.3">
      <c r="A6697" t="b">
        <v>0</v>
      </c>
      <c r="B6697" t="b">
        <v>0</v>
      </c>
      <c r="F6697" t="s">
        <v>2768</v>
      </c>
      <c r="H6697" t="b">
        <v>1</v>
      </c>
      <c r="I6697" t="s">
        <v>2769</v>
      </c>
      <c r="K6697" t="s">
        <v>94</v>
      </c>
      <c r="L6697" t="b">
        <v>0</v>
      </c>
      <c r="M6697" t="b">
        <v>0</v>
      </c>
      <c r="N6697" s="1">
        <v>44246.050509259258</v>
      </c>
      <c r="P6697" t="b">
        <v>0</v>
      </c>
      <c r="W6697" s="5" t="str">
        <f>IF(ISBLANK(Table1[[#This Row],[Industry2]]),"Unknown",Table1[[#This Row],[Industry2]])</f>
        <v>Safety and Security</v>
      </c>
      <c r="X6697" t="s">
        <v>127</v>
      </c>
      <c r="Y6697" t="b">
        <v>0</v>
      </c>
      <c r="Z6697" t="b">
        <v>0</v>
      </c>
      <c r="AA6697" s="3">
        <v>44319</v>
      </c>
      <c r="AE6697" t="s">
        <v>10206</v>
      </c>
      <c r="AF6697" s="5" t="str">
        <f>IF(ISBLANK(Table1[[#This Row],[Lead Source2]]),"Unknown",Table1[[#This Row],[Lead Source2]])</f>
        <v>Webinar</v>
      </c>
      <c r="AG6697" t="s">
        <v>839</v>
      </c>
      <c r="AH6697" t="s">
        <v>198</v>
      </c>
      <c r="AI6697" t="b">
        <v>0</v>
      </c>
      <c r="AK6697" t="b">
        <v>1</v>
      </c>
      <c r="AL6697" t="s">
        <v>98</v>
      </c>
      <c r="AP6697" t="b">
        <v>0</v>
      </c>
      <c r="AQ6697" t="s">
        <v>131</v>
      </c>
      <c r="AU6697" t="b">
        <v>1</v>
      </c>
      <c r="AX6697" t="b">
        <v>0</v>
      </c>
      <c r="BD6697" s="1">
        <v>44246.049525462964</v>
      </c>
      <c r="BE6697" t="s">
        <v>108</v>
      </c>
      <c r="BF6697" s="1">
        <v>44246.049525462964</v>
      </c>
      <c r="BG6697" s="1">
        <v>44246.048344907409</v>
      </c>
      <c r="BH6697" t="s">
        <v>7840</v>
      </c>
      <c r="BI6697" t="s">
        <v>1282</v>
      </c>
      <c r="BK6697" t="b">
        <v>0</v>
      </c>
      <c r="BL6697" s="1">
        <v>44278.708333333336</v>
      </c>
      <c r="BM6697" s="1">
        <v>44295.911817129629</v>
      </c>
      <c r="BN6697" t="b">
        <v>0</v>
      </c>
      <c r="BO6697" t="s">
        <v>132</v>
      </c>
      <c r="BQ6697" t="s">
        <v>134</v>
      </c>
      <c r="BV6697" t="b">
        <v>1</v>
      </c>
      <c r="BW6697" t="s">
        <v>281</v>
      </c>
      <c r="BX6697" t="s">
        <v>7</v>
      </c>
      <c r="BY6697" t="s">
        <v>104</v>
      </c>
      <c r="BZ6697" t="b">
        <v>0</v>
      </c>
      <c r="CB6697" t="b">
        <v>0</v>
      </c>
      <c r="CE6697" t="b">
        <v>0</v>
      </c>
      <c r="CF6697">
        <v>1</v>
      </c>
      <c r="CG6697">
        <v>0</v>
      </c>
      <c r="CH6697">
        <v>2</v>
      </c>
      <c r="CI6697" s="2">
        <v>1</v>
      </c>
      <c r="CN6697">
        <v>1</v>
      </c>
      <c r="CO6697">
        <v>80</v>
      </c>
      <c r="CQ6697">
        <v>1</v>
      </c>
      <c r="CR6697">
        <f t="shared" si="104"/>
        <v>1</v>
      </c>
    </row>
    <row r="6698" spans="1:96" x14ac:dyDescent="0.3">
      <c r="A6698" t="b">
        <v>0</v>
      </c>
      <c r="B6698" t="b">
        <v>0</v>
      </c>
      <c r="H6698" t="b">
        <v>0</v>
      </c>
      <c r="K6698" t="s">
        <v>94</v>
      </c>
      <c r="L6698" t="b">
        <v>0</v>
      </c>
      <c r="M6698" t="b">
        <v>0</v>
      </c>
      <c r="N6698" s="1">
        <v>43941.903506944444</v>
      </c>
      <c r="O6698" t="s">
        <v>294</v>
      </c>
      <c r="P6698" t="b">
        <v>0</v>
      </c>
      <c r="W6698" s="5" t="str">
        <f>IF(ISBLANK(Table1[[#This Row],[Industry2]]),"Unknown",Table1[[#This Row],[Industry2]])</f>
        <v>Life Sciences</v>
      </c>
      <c r="X6698" t="s">
        <v>95</v>
      </c>
      <c r="Y6698" t="b">
        <v>0</v>
      </c>
      <c r="Z6698" t="b">
        <v>0</v>
      </c>
      <c r="AA6698" s="3">
        <v>43942</v>
      </c>
      <c r="AE6698" t="s">
        <v>10207</v>
      </c>
      <c r="AF6698" s="5" t="str">
        <f>IF(ISBLANK(Table1[[#This Row],[Lead Source2]]),"Unknown",Table1[[#This Row],[Lead Source2]])</f>
        <v>Website</v>
      </c>
      <c r="AG6698" t="s">
        <v>97</v>
      </c>
      <c r="AI6698" t="b">
        <v>0</v>
      </c>
      <c r="AK6698" t="b">
        <v>1</v>
      </c>
      <c r="AL6698" t="s">
        <v>117</v>
      </c>
      <c r="AP6698" t="b">
        <v>0</v>
      </c>
      <c r="AU6698" t="b">
        <v>0</v>
      </c>
      <c r="AX6698" t="b">
        <v>0</v>
      </c>
      <c r="BA6698" t="s">
        <v>10208</v>
      </c>
      <c r="BF6698" s="1">
        <v>43920.682962962965</v>
      </c>
      <c r="BG6698" s="1">
        <v>43941.891006944446</v>
      </c>
      <c r="BI6698" t="s">
        <v>159</v>
      </c>
      <c r="BK6698" t="b">
        <v>0</v>
      </c>
      <c r="BL6698" s="1">
        <v>43941.902881944443</v>
      </c>
      <c r="BM6698" s="1">
        <v>44295.903287037036</v>
      </c>
      <c r="BN6698" t="b">
        <v>0</v>
      </c>
      <c r="BO6698" t="s">
        <v>109</v>
      </c>
      <c r="BQ6698" t="s">
        <v>101</v>
      </c>
      <c r="BV6698" t="b">
        <v>0</v>
      </c>
      <c r="BW6698" t="s">
        <v>482</v>
      </c>
      <c r="BX6698" t="s">
        <v>278</v>
      </c>
      <c r="BY6698" t="s">
        <v>104</v>
      </c>
      <c r="BZ6698" t="b">
        <v>0</v>
      </c>
      <c r="CB6698" t="b">
        <v>1</v>
      </c>
      <c r="CE6698" t="b">
        <v>0</v>
      </c>
      <c r="CF6698">
        <v>0</v>
      </c>
      <c r="CG6698">
        <v>0</v>
      </c>
      <c r="CH6698">
        <v>1</v>
      </c>
      <c r="CI6698" s="2">
        <v>0</v>
      </c>
      <c r="CN6698">
        <v>1</v>
      </c>
      <c r="CO6698">
        <v>23</v>
      </c>
      <c r="CQ6698">
        <v>1</v>
      </c>
      <c r="CR6698">
        <f t="shared" si="104"/>
        <v>0</v>
      </c>
    </row>
    <row r="6699" spans="1:96" x14ac:dyDescent="0.3">
      <c r="A6699" t="b">
        <v>0</v>
      </c>
      <c r="B6699" t="b">
        <v>0</v>
      </c>
      <c r="G6699" t="s">
        <v>10209</v>
      </c>
      <c r="H6699" t="b">
        <v>0</v>
      </c>
      <c r="K6699" t="s">
        <v>94</v>
      </c>
      <c r="L6699" t="b">
        <v>0</v>
      </c>
      <c r="M6699" t="b">
        <v>0</v>
      </c>
      <c r="N6699" s="1">
        <v>43878.717118055552</v>
      </c>
      <c r="P6699" t="b">
        <v>0</v>
      </c>
      <c r="W6699" s="5" t="str">
        <f>IF(ISBLANK(Table1[[#This Row],[Industry2]]),"Unknown",Table1[[#This Row],[Industry2]])</f>
        <v>Life Sciences</v>
      </c>
      <c r="X6699" t="s">
        <v>95</v>
      </c>
      <c r="Y6699" t="b">
        <v>0</v>
      </c>
      <c r="Z6699" t="b">
        <v>0</v>
      </c>
      <c r="AA6699" s="3">
        <v>44342</v>
      </c>
      <c r="AE6699" t="s">
        <v>10210</v>
      </c>
      <c r="AF6699" s="5" t="str">
        <f>IF(ISBLANK(Table1[[#This Row],[Lead Source2]]),"Unknown",Table1[[#This Row],[Lead Source2]])</f>
        <v>Website</v>
      </c>
      <c r="AG6699" t="s">
        <v>97</v>
      </c>
      <c r="AI6699" t="b">
        <v>0</v>
      </c>
      <c r="AK6699" t="b">
        <v>1</v>
      </c>
      <c r="AL6699" t="s">
        <v>117</v>
      </c>
      <c r="AP6699" t="b">
        <v>0</v>
      </c>
      <c r="AU6699" t="b">
        <v>0</v>
      </c>
      <c r="AX6699" t="b">
        <v>0</v>
      </c>
      <c r="BF6699" s="1">
        <v>43878.718726851854</v>
      </c>
      <c r="BG6699" s="1">
        <v>44333.763680555552</v>
      </c>
      <c r="BK6699" t="b">
        <v>0</v>
      </c>
      <c r="BL6699" s="1">
        <v>44333.765405092592</v>
      </c>
      <c r="BM6699" s="1">
        <v>44333.764722222222</v>
      </c>
      <c r="BN6699" t="b">
        <v>0</v>
      </c>
      <c r="BQ6699" t="s">
        <v>101</v>
      </c>
      <c r="BV6699" t="b">
        <v>0</v>
      </c>
      <c r="BW6699" t="s">
        <v>160</v>
      </c>
      <c r="BX6699" t="s">
        <v>103</v>
      </c>
      <c r="BY6699" t="s">
        <v>104</v>
      </c>
      <c r="BZ6699" t="b">
        <v>0</v>
      </c>
      <c r="CB6699" t="b">
        <v>1</v>
      </c>
      <c r="CE6699" t="b">
        <v>0</v>
      </c>
      <c r="CF6699">
        <v>0</v>
      </c>
      <c r="CG6699">
        <v>0</v>
      </c>
      <c r="CH6699">
        <v>1</v>
      </c>
      <c r="CI6699" s="2">
        <v>0</v>
      </c>
      <c r="CN6699">
        <v>1</v>
      </c>
      <c r="CO6699">
        <v>5</v>
      </c>
      <c r="CQ6699">
        <v>1</v>
      </c>
      <c r="CR6699">
        <f t="shared" si="104"/>
        <v>0</v>
      </c>
    </row>
    <row r="6700" spans="1:96" x14ac:dyDescent="0.3">
      <c r="A6700" t="b">
        <v>0</v>
      </c>
      <c r="B6700" t="b">
        <v>0</v>
      </c>
      <c r="G6700" t="s">
        <v>10211</v>
      </c>
      <c r="H6700" t="b">
        <v>0</v>
      </c>
      <c r="K6700" t="s">
        <v>114</v>
      </c>
      <c r="L6700" t="b">
        <v>0</v>
      </c>
      <c r="M6700" t="b">
        <v>0</v>
      </c>
      <c r="N6700" s="1">
        <v>43835.540451388886</v>
      </c>
      <c r="O6700" t="s">
        <v>324</v>
      </c>
      <c r="P6700" t="b">
        <v>0</v>
      </c>
      <c r="W6700" s="5" t="str">
        <f>IF(ISBLANK(Table1[[#This Row],[Industry2]]),"Unknown",Table1[[#This Row],[Industry2]])</f>
        <v>Life Sciences</v>
      </c>
      <c r="X6700" t="s">
        <v>95</v>
      </c>
      <c r="Y6700" t="b">
        <v>0</v>
      </c>
      <c r="Z6700" t="b">
        <v>0</v>
      </c>
      <c r="AA6700" s="3">
        <v>44297</v>
      </c>
      <c r="AE6700" t="s">
        <v>10212</v>
      </c>
      <c r="AF6700" s="5" t="str">
        <f>IF(ISBLANK(Table1[[#This Row],[Lead Source2]]),"Unknown",Table1[[#This Row],[Lead Source2]])</f>
        <v>Website</v>
      </c>
      <c r="AG6700" t="s">
        <v>97</v>
      </c>
      <c r="AI6700" t="b">
        <v>0</v>
      </c>
      <c r="AK6700" t="b">
        <v>1</v>
      </c>
      <c r="AL6700" t="s">
        <v>117</v>
      </c>
      <c r="AP6700" t="b">
        <v>0</v>
      </c>
      <c r="AU6700" t="b">
        <v>0</v>
      </c>
      <c r="AX6700" t="b">
        <v>0</v>
      </c>
      <c r="BF6700" s="1">
        <v>43856.590717592589</v>
      </c>
      <c r="BK6700" t="b">
        <v>0</v>
      </c>
      <c r="BM6700" s="1">
        <v>43856.597812499997</v>
      </c>
      <c r="BN6700" t="b">
        <v>0</v>
      </c>
      <c r="BQ6700" t="s">
        <v>101</v>
      </c>
      <c r="BV6700" t="b">
        <v>0</v>
      </c>
      <c r="BW6700" t="s">
        <v>138</v>
      </c>
      <c r="BX6700" t="s">
        <v>103</v>
      </c>
      <c r="BY6700" t="s">
        <v>104</v>
      </c>
      <c r="BZ6700" t="b">
        <v>0</v>
      </c>
      <c r="CB6700" t="b">
        <v>1</v>
      </c>
      <c r="CE6700" t="b">
        <v>0</v>
      </c>
      <c r="CF6700">
        <v>0</v>
      </c>
      <c r="CG6700">
        <v>0</v>
      </c>
      <c r="CI6700" s="2">
        <v>0</v>
      </c>
      <c r="CN6700">
        <v>1</v>
      </c>
      <c r="CO6700">
        <v>0</v>
      </c>
      <c r="CQ6700">
        <v>1</v>
      </c>
      <c r="CR6700">
        <f t="shared" si="104"/>
        <v>0</v>
      </c>
    </row>
    <row r="6701" spans="1:96" x14ac:dyDescent="0.3">
      <c r="A6701" t="b">
        <v>0</v>
      </c>
      <c r="B6701" t="b">
        <v>0</v>
      </c>
      <c r="H6701" t="b">
        <v>0</v>
      </c>
      <c r="K6701" t="s">
        <v>114</v>
      </c>
      <c r="L6701" t="b">
        <v>0</v>
      </c>
      <c r="M6701" t="b">
        <v>0</v>
      </c>
      <c r="N6701" s="1">
        <v>43821.643877314818</v>
      </c>
      <c r="O6701" t="s">
        <v>148</v>
      </c>
      <c r="P6701" t="b">
        <v>0</v>
      </c>
      <c r="W6701" s="5" t="str">
        <f>IF(ISBLANK(Table1[[#This Row],[Industry2]]),"Unknown",Table1[[#This Row],[Industry2]])</f>
        <v>Life Sciences</v>
      </c>
      <c r="X6701" t="s">
        <v>95</v>
      </c>
      <c r="Y6701" t="b">
        <v>0</v>
      </c>
      <c r="Z6701" t="b">
        <v>0</v>
      </c>
      <c r="AA6701" s="3">
        <v>44112</v>
      </c>
      <c r="AE6701" t="s">
        <v>10213</v>
      </c>
      <c r="AF6701" s="5" t="str">
        <f>IF(ISBLANK(Table1[[#This Row],[Lead Source2]]),"Unknown",Table1[[#This Row],[Lead Source2]])</f>
        <v>Website</v>
      </c>
      <c r="AG6701" t="s">
        <v>97</v>
      </c>
      <c r="AI6701" t="b">
        <v>0</v>
      </c>
      <c r="AK6701" t="b">
        <v>1</v>
      </c>
      <c r="AL6701" t="s">
        <v>98</v>
      </c>
      <c r="AP6701" t="b">
        <v>0</v>
      </c>
      <c r="AU6701" t="b">
        <v>0</v>
      </c>
      <c r="AX6701" t="b">
        <v>0</v>
      </c>
      <c r="BA6701" t="s">
        <v>10214</v>
      </c>
      <c r="BF6701" s="1">
        <v>43821.645821759259</v>
      </c>
      <c r="BK6701" t="b">
        <v>0</v>
      </c>
      <c r="BN6701" t="b">
        <v>0</v>
      </c>
      <c r="BQ6701" t="s">
        <v>101</v>
      </c>
      <c r="BV6701" t="b">
        <v>0</v>
      </c>
      <c r="BW6701" t="s">
        <v>246</v>
      </c>
      <c r="BX6701" t="s">
        <v>278</v>
      </c>
      <c r="BY6701" t="s">
        <v>104</v>
      </c>
      <c r="BZ6701" t="b">
        <v>0</v>
      </c>
      <c r="CB6701" t="b">
        <v>1</v>
      </c>
      <c r="CE6701" t="b">
        <v>0</v>
      </c>
      <c r="CF6701">
        <v>0</v>
      </c>
      <c r="CG6701">
        <v>0</v>
      </c>
      <c r="CI6701" s="2">
        <v>0</v>
      </c>
      <c r="CN6701">
        <v>1</v>
      </c>
      <c r="CO6701">
        <v>0</v>
      </c>
      <c r="CQ6701">
        <v>1</v>
      </c>
      <c r="CR6701">
        <f t="shared" si="104"/>
        <v>0</v>
      </c>
    </row>
    <row r="6702" spans="1:96" x14ac:dyDescent="0.3">
      <c r="A6702" t="b">
        <v>0</v>
      </c>
      <c r="B6702" t="b">
        <v>0</v>
      </c>
      <c r="H6702" t="b">
        <v>0</v>
      </c>
      <c r="K6702" t="s">
        <v>114</v>
      </c>
      <c r="L6702" t="b">
        <v>0</v>
      </c>
      <c r="M6702" t="b">
        <v>0</v>
      </c>
      <c r="N6702" s="1">
        <v>43845.966319444444</v>
      </c>
      <c r="O6702" t="s">
        <v>148</v>
      </c>
      <c r="P6702" t="b">
        <v>0</v>
      </c>
      <c r="W6702" s="5" t="str">
        <f>IF(ISBLANK(Table1[[#This Row],[Industry2]]),"Unknown",Table1[[#This Row],[Industry2]])</f>
        <v>Life Sciences</v>
      </c>
      <c r="X6702" t="s">
        <v>95</v>
      </c>
      <c r="Y6702" t="b">
        <v>0</v>
      </c>
      <c r="Z6702" t="b">
        <v>0</v>
      </c>
      <c r="AA6702" s="3">
        <v>44112</v>
      </c>
      <c r="AE6702" t="s">
        <v>10215</v>
      </c>
      <c r="AF6702" s="5" t="str">
        <f>IF(ISBLANK(Table1[[#This Row],[Lead Source2]]),"Unknown",Table1[[#This Row],[Lead Source2]])</f>
        <v>Website</v>
      </c>
      <c r="AG6702" t="s">
        <v>97</v>
      </c>
      <c r="AI6702" t="b">
        <v>0</v>
      </c>
      <c r="AK6702" t="b">
        <v>1</v>
      </c>
      <c r="AL6702" t="s">
        <v>98</v>
      </c>
      <c r="AP6702" t="b">
        <v>0</v>
      </c>
      <c r="AU6702" t="b">
        <v>0</v>
      </c>
      <c r="AX6702" t="b">
        <v>0</v>
      </c>
      <c r="BA6702" t="s">
        <v>10214</v>
      </c>
      <c r="BF6702" s="1">
        <v>43845.967407407406</v>
      </c>
      <c r="BK6702" t="b">
        <v>0</v>
      </c>
      <c r="BN6702" t="b">
        <v>0</v>
      </c>
      <c r="BQ6702" t="s">
        <v>101</v>
      </c>
      <c r="BV6702" t="b">
        <v>0</v>
      </c>
      <c r="BW6702" t="s">
        <v>246</v>
      </c>
      <c r="BX6702" t="s">
        <v>278</v>
      </c>
      <c r="BY6702" t="s">
        <v>104</v>
      </c>
      <c r="BZ6702" t="b">
        <v>0</v>
      </c>
      <c r="CB6702" t="b">
        <v>1</v>
      </c>
      <c r="CE6702" t="b">
        <v>0</v>
      </c>
      <c r="CF6702">
        <v>0</v>
      </c>
      <c r="CG6702">
        <v>0</v>
      </c>
      <c r="CI6702" s="2">
        <v>0</v>
      </c>
      <c r="CN6702">
        <v>1</v>
      </c>
      <c r="CO6702">
        <v>0</v>
      </c>
      <c r="CQ6702">
        <v>1</v>
      </c>
      <c r="CR6702">
        <f t="shared" si="104"/>
        <v>0</v>
      </c>
    </row>
    <row r="6703" spans="1:96" x14ac:dyDescent="0.3">
      <c r="A6703" t="b">
        <v>0</v>
      </c>
      <c r="B6703" t="b">
        <v>0</v>
      </c>
      <c r="F6703" t="s">
        <v>5877</v>
      </c>
      <c r="H6703" t="b">
        <v>0</v>
      </c>
      <c r="K6703" t="s">
        <v>94</v>
      </c>
      <c r="L6703" t="b">
        <v>0</v>
      </c>
      <c r="M6703" t="b">
        <v>0</v>
      </c>
      <c r="N6703" s="1">
        <v>43878.717118055552</v>
      </c>
      <c r="P6703" t="b">
        <v>0</v>
      </c>
      <c r="W6703" s="5" t="str">
        <f>IF(ISBLANK(Table1[[#This Row],[Industry2]]),"Unknown",Table1[[#This Row],[Industry2]])</f>
        <v>Life Sciences</v>
      </c>
      <c r="X6703" t="s">
        <v>95</v>
      </c>
      <c r="Y6703" t="b">
        <v>0</v>
      </c>
      <c r="Z6703" t="b">
        <v>0</v>
      </c>
      <c r="AE6703" t="s">
        <v>10216</v>
      </c>
      <c r="AF6703" s="5" t="str">
        <f>IF(ISBLANK(Table1[[#This Row],[Lead Source2]]),"Unknown",Table1[[#This Row],[Lead Source2]])</f>
        <v>Website</v>
      </c>
      <c r="AG6703" t="s">
        <v>97</v>
      </c>
      <c r="AI6703" t="b">
        <v>0</v>
      </c>
      <c r="AK6703" t="b">
        <v>1</v>
      </c>
      <c r="AL6703" t="s">
        <v>98</v>
      </c>
      <c r="AP6703" t="b">
        <v>0</v>
      </c>
      <c r="AU6703" t="b">
        <v>0</v>
      </c>
      <c r="AX6703" t="b">
        <v>0</v>
      </c>
      <c r="BF6703" s="1">
        <v>43878.718784722223</v>
      </c>
      <c r="BK6703" t="b">
        <v>0</v>
      </c>
      <c r="BM6703" s="1">
        <v>44139.999467592592</v>
      </c>
      <c r="BN6703" t="b">
        <v>0</v>
      </c>
      <c r="BQ6703" t="s">
        <v>101</v>
      </c>
      <c r="BV6703" t="b">
        <v>0</v>
      </c>
      <c r="BW6703" t="s">
        <v>185</v>
      </c>
      <c r="BX6703" t="s">
        <v>103</v>
      </c>
      <c r="BY6703" t="s">
        <v>104</v>
      </c>
      <c r="BZ6703" t="b">
        <v>0</v>
      </c>
      <c r="CB6703" t="b">
        <v>1</v>
      </c>
      <c r="CE6703" t="b">
        <v>0</v>
      </c>
      <c r="CF6703">
        <v>0</v>
      </c>
      <c r="CG6703">
        <v>0</v>
      </c>
      <c r="CI6703" s="2">
        <v>0</v>
      </c>
      <c r="CN6703">
        <v>1</v>
      </c>
      <c r="CO6703">
        <v>0</v>
      </c>
      <c r="CQ6703">
        <v>1</v>
      </c>
      <c r="CR6703">
        <f t="shared" si="104"/>
        <v>0</v>
      </c>
    </row>
    <row r="6704" spans="1:96" x14ac:dyDescent="0.3">
      <c r="A6704" t="b">
        <v>0</v>
      </c>
      <c r="B6704" t="b">
        <v>0</v>
      </c>
      <c r="F6704" t="s">
        <v>558</v>
      </c>
      <c r="G6704" t="s">
        <v>10217</v>
      </c>
      <c r="H6704" t="b">
        <v>0</v>
      </c>
      <c r="K6704" t="s">
        <v>559</v>
      </c>
      <c r="L6704" t="b">
        <v>0</v>
      </c>
      <c r="M6704" t="b">
        <v>0</v>
      </c>
      <c r="N6704" s="1">
        <v>43878.717118055552</v>
      </c>
      <c r="P6704" t="b">
        <v>0</v>
      </c>
      <c r="W6704" s="5" t="str">
        <f>IF(ISBLANK(Table1[[#This Row],[Industry2]]),"Unknown",Table1[[#This Row],[Industry2]])</f>
        <v>Life Sciences</v>
      </c>
      <c r="X6704" t="s">
        <v>95</v>
      </c>
      <c r="Y6704" t="b">
        <v>0</v>
      </c>
      <c r="Z6704" t="b">
        <v>0</v>
      </c>
      <c r="AE6704" t="s">
        <v>10218</v>
      </c>
      <c r="AF6704" s="5" t="str">
        <f>IF(ISBLANK(Table1[[#This Row],[Lead Source2]]),"Unknown",Table1[[#This Row],[Lead Source2]])</f>
        <v>Website</v>
      </c>
      <c r="AG6704" t="s">
        <v>97</v>
      </c>
      <c r="AI6704" t="b">
        <v>0</v>
      </c>
      <c r="AK6704" t="b">
        <v>1</v>
      </c>
      <c r="AL6704" t="s">
        <v>98</v>
      </c>
      <c r="AP6704" t="b">
        <v>0</v>
      </c>
      <c r="AU6704" t="b">
        <v>0</v>
      </c>
      <c r="AX6704" t="b">
        <v>0</v>
      </c>
      <c r="BF6704" s="1">
        <v>43878.718761574077</v>
      </c>
      <c r="BK6704" t="b">
        <v>0</v>
      </c>
      <c r="BN6704" t="b">
        <v>0</v>
      </c>
      <c r="BQ6704" t="s">
        <v>101</v>
      </c>
      <c r="BV6704" t="b">
        <v>0</v>
      </c>
      <c r="BW6704" t="s">
        <v>138</v>
      </c>
      <c r="BX6704" t="s">
        <v>103</v>
      </c>
      <c r="BY6704" t="s">
        <v>104</v>
      </c>
      <c r="BZ6704" t="b">
        <v>0</v>
      </c>
      <c r="CB6704" t="b">
        <v>1</v>
      </c>
      <c r="CE6704" t="b">
        <v>0</v>
      </c>
      <c r="CF6704">
        <v>0</v>
      </c>
      <c r="CG6704">
        <v>0</v>
      </c>
      <c r="CI6704" s="2">
        <v>0</v>
      </c>
      <c r="CN6704">
        <v>1</v>
      </c>
      <c r="CO6704">
        <v>0</v>
      </c>
      <c r="CQ6704">
        <v>1</v>
      </c>
      <c r="CR6704">
        <f t="shared" si="104"/>
        <v>0</v>
      </c>
    </row>
    <row r="6705" spans="1:96" x14ac:dyDescent="0.3">
      <c r="A6705" t="b">
        <v>0</v>
      </c>
      <c r="B6705" t="b">
        <v>0</v>
      </c>
      <c r="G6705" t="s">
        <v>10219</v>
      </c>
      <c r="H6705" t="b">
        <v>0</v>
      </c>
      <c r="K6705" t="s">
        <v>94</v>
      </c>
      <c r="L6705" t="b">
        <v>0</v>
      </c>
      <c r="M6705" t="b">
        <v>0</v>
      </c>
      <c r="N6705" s="1">
        <v>43917.798564814817</v>
      </c>
      <c r="P6705" t="b">
        <v>0</v>
      </c>
      <c r="W6705" s="5" t="str">
        <f>IF(ISBLANK(Table1[[#This Row],[Industry2]]),"Unknown",Table1[[#This Row],[Industry2]])</f>
        <v>Life Sciences</v>
      </c>
      <c r="X6705" t="s">
        <v>95</v>
      </c>
      <c r="Y6705" t="b">
        <v>0</v>
      </c>
      <c r="Z6705" t="b">
        <v>0</v>
      </c>
      <c r="AE6705" t="s">
        <v>10220</v>
      </c>
      <c r="AF6705" s="5" t="str">
        <f>IF(ISBLANK(Table1[[#This Row],[Lead Source2]]),"Unknown",Table1[[#This Row],[Lead Source2]])</f>
        <v>Website</v>
      </c>
      <c r="AG6705" t="s">
        <v>97</v>
      </c>
      <c r="AI6705" t="b">
        <v>0</v>
      </c>
      <c r="AK6705" t="b">
        <v>1</v>
      </c>
      <c r="AL6705" t="s">
        <v>98</v>
      </c>
      <c r="AP6705" t="b">
        <v>0</v>
      </c>
      <c r="AU6705" t="b">
        <v>0</v>
      </c>
      <c r="AX6705" t="b">
        <v>0</v>
      </c>
      <c r="BF6705" s="1">
        <v>43917.801157407404</v>
      </c>
      <c r="BK6705" t="b">
        <v>0</v>
      </c>
      <c r="BN6705" t="b">
        <v>0</v>
      </c>
      <c r="BQ6705" t="s">
        <v>101</v>
      </c>
      <c r="BV6705" t="b">
        <v>0</v>
      </c>
      <c r="BW6705" t="s">
        <v>281</v>
      </c>
      <c r="BX6705" t="s">
        <v>103</v>
      </c>
      <c r="BY6705" t="s">
        <v>104</v>
      </c>
      <c r="BZ6705" t="b">
        <v>0</v>
      </c>
      <c r="CB6705" t="b">
        <v>1</v>
      </c>
      <c r="CE6705" t="b">
        <v>0</v>
      </c>
      <c r="CF6705">
        <v>0</v>
      </c>
      <c r="CG6705">
        <v>0</v>
      </c>
      <c r="CI6705" s="2">
        <v>0</v>
      </c>
      <c r="CN6705">
        <v>1</v>
      </c>
      <c r="CO6705">
        <v>0</v>
      </c>
      <c r="CQ6705">
        <v>1</v>
      </c>
      <c r="CR6705">
        <f t="shared" si="104"/>
        <v>0</v>
      </c>
    </row>
    <row r="6706" spans="1:96" x14ac:dyDescent="0.3">
      <c r="A6706" t="b">
        <v>0</v>
      </c>
      <c r="B6706" t="b">
        <v>0</v>
      </c>
      <c r="F6706" t="s">
        <v>5877</v>
      </c>
      <c r="G6706" t="s">
        <v>10216</v>
      </c>
      <c r="H6706" t="b">
        <v>0</v>
      </c>
      <c r="K6706" t="s">
        <v>94</v>
      </c>
      <c r="L6706" t="b">
        <v>0</v>
      </c>
      <c r="M6706" t="b">
        <v>0</v>
      </c>
      <c r="N6706" s="1">
        <v>43917.798564814817</v>
      </c>
      <c r="P6706" t="b">
        <v>0</v>
      </c>
      <c r="W6706" s="5" t="str">
        <f>IF(ISBLANK(Table1[[#This Row],[Industry2]]),"Unknown",Table1[[#This Row],[Industry2]])</f>
        <v>Life Sciences</v>
      </c>
      <c r="X6706" t="s">
        <v>95</v>
      </c>
      <c r="Y6706" t="b">
        <v>0</v>
      </c>
      <c r="Z6706" t="b">
        <v>0</v>
      </c>
      <c r="AE6706" t="s">
        <v>10221</v>
      </c>
      <c r="AF6706" s="5" t="str">
        <f>IF(ISBLANK(Table1[[#This Row],[Lead Source2]]),"Unknown",Table1[[#This Row],[Lead Source2]])</f>
        <v>Website</v>
      </c>
      <c r="AG6706" t="s">
        <v>97</v>
      </c>
      <c r="AI6706" t="b">
        <v>0</v>
      </c>
      <c r="AK6706" t="b">
        <v>1</v>
      </c>
      <c r="AL6706" t="s">
        <v>98</v>
      </c>
      <c r="AP6706" t="b">
        <v>0</v>
      </c>
      <c r="AU6706" t="b">
        <v>0</v>
      </c>
      <c r="AX6706" t="b">
        <v>0</v>
      </c>
      <c r="BF6706" s="1">
        <v>43917.801203703704</v>
      </c>
      <c r="BK6706" t="b">
        <v>0</v>
      </c>
      <c r="BM6706" s="1">
        <v>44139.999479166669</v>
      </c>
      <c r="BN6706" t="b">
        <v>0</v>
      </c>
      <c r="BQ6706" t="s">
        <v>101</v>
      </c>
      <c r="BV6706" t="b">
        <v>0</v>
      </c>
      <c r="BW6706" t="s">
        <v>185</v>
      </c>
      <c r="BX6706" t="s">
        <v>103</v>
      </c>
      <c r="BY6706" t="s">
        <v>104</v>
      </c>
      <c r="BZ6706" t="b">
        <v>0</v>
      </c>
      <c r="CB6706" t="b">
        <v>1</v>
      </c>
      <c r="CE6706" t="b">
        <v>0</v>
      </c>
      <c r="CF6706">
        <v>0</v>
      </c>
      <c r="CG6706">
        <v>0</v>
      </c>
      <c r="CI6706" s="2">
        <v>0</v>
      </c>
      <c r="CN6706">
        <v>1</v>
      </c>
      <c r="CO6706">
        <v>0</v>
      </c>
      <c r="CQ6706">
        <v>1</v>
      </c>
      <c r="CR6706">
        <f t="shared" si="104"/>
        <v>0</v>
      </c>
    </row>
    <row r="6707" spans="1:96" x14ac:dyDescent="0.3">
      <c r="A6707" t="b">
        <v>0</v>
      </c>
      <c r="B6707" t="b">
        <v>0</v>
      </c>
      <c r="F6707" t="s">
        <v>385</v>
      </c>
      <c r="H6707" t="b">
        <v>0</v>
      </c>
      <c r="K6707" t="s">
        <v>1342</v>
      </c>
      <c r="L6707" t="b">
        <v>0</v>
      </c>
      <c r="M6707" t="b">
        <v>0</v>
      </c>
      <c r="N6707" s="1">
        <v>44127.780023148145</v>
      </c>
      <c r="P6707" t="b">
        <v>0</v>
      </c>
      <c r="W6707" s="5" t="str">
        <f>IF(ISBLANK(Table1[[#This Row],[Industry2]]),"Unknown",Table1[[#This Row],[Industry2]])</f>
        <v>Life Sciences</v>
      </c>
      <c r="X6707" t="s">
        <v>95</v>
      </c>
      <c r="Y6707" t="b">
        <v>0</v>
      </c>
      <c r="Z6707" t="b">
        <v>0</v>
      </c>
      <c r="AA6707" s="3">
        <v>44284</v>
      </c>
      <c r="AE6707" t="s">
        <v>10222</v>
      </c>
      <c r="AF6707" s="5" t="str">
        <f>IF(ISBLANK(Table1[[#This Row],[Lead Source2]]),"Unknown",Table1[[#This Row],[Lead Source2]])</f>
        <v>Website</v>
      </c>
      <c r="AG6707" t="s">
        <v>97</v>
      </c>
      <c r="AI6707" t="b">
        <v>0</v>
      </c>
      <c r="AK6707" t="b">
        <v>1</v>
      </c>
      <c r="AL6707" t="s">
        <v>117</v>
      </c>
      <c r="AP6707" t="b">
        <v>0</v>
      </c>
      <c r="AU6707" t="b">
        <v>0</v>
      </c>
      <c r="AX6707" t="b">
        <v>0</v>
      </c>
      <c r="BF6707" s="1">
        <v>43500.827268518522</v>
      </c>
      <c r="BG6707" s="1">
        <v>43979.758391203701</v>
      </c>
      <c r="BK6707" t="b">
        <v>0</v>
      </c>
      <c r="BL6707" s="1">
        <v>43979.760208333333</v>
      </c>
      <c r="BM6707" s="1">
        <v>43979.760208333333</v>
      </c>
      <c r="BN6707" t="b">
        <v>0</v>
      </c>
      <c r="BQ6707" t="s">
        <v>101</v>
      </c>
      <c r="BV6707" t="b">
        <v>0</v>
      </c>
      <c r="BW6707" t="s">
        <v>330</v>
      </c>
      <c r="BX6707" t="s">
        <v>103</v>
      </c>
      <c r="BY6707" t="s">
        <v>104</v>
      </c>
      <c r="BZ6707" t="b">
        <v>0</v>
      </c>
      <c r="CB6707" t="b">
        <v>1</v>
      </c>
      <c r="CE6707" t="b">
        <v>0</v>
      </c>
      <c r="CF6707">
        <v>0</v>
      </c>
      <c r="CG6707">
        <v>0</v>
      </c>
      <c r="CI6707" s="2">
        <v>0</v>
      </c>
      <c r="CN6707">
        <v>1</v>
      </c>
      <c r="CO6707">
        <v>0</v>
      </c>
      <c r="CQ6707">
        <v>1</v>
      </c>
      <c r="CR6707">
        <f t="shared" si="104"/>
        <v>0</v>
      </c>
    </row>
    <row r="6708" spans="1:96" x14ac:dyDescent="0.3">
      <c r="A6708" t="b">
        <v>0</v>
      </c>
      <c r="B6708" t="b">
        <v>0</v>
      </c>
      <c r="F6708" t="s">
        <v>10223</v>
      </c>
      <c r="H6708" t="b">
        <v>0</v>
      </c>
      <c r="K6708" t="s">
        <v>94</v>
      </c>
      <c r="L6708" t="b">
        <v>0</v>
      </c>
      <c r="M6708" t="b">
        <v>0</v>
      </c>
      <c r="N6708" s="1">
        <v>43936.68886574074</v>
      </c>
      <c r="P6708" t="b">
        <v>0</v>
      </c>
      <c r="W6708" s="5" t="str">
        <f>IF(ISBLANK(Table1[[#This Row],[Industry2]]),"Unknown",Table1[[#This Row],[Industry2]])</f>
        <v>Life Sciences</v>
      </c>
      <c r="X6708" t="s">
        <v>95</v>
      </c>
      <c r="Y6708" t="b">
        <v>0</v>
      </c>
      <c r="Z6708" t="b">
        <v>0</v>
      </c>
      <c r="AA6708" s="3">
        <v>44300</v>
      </c>
      <c r="AE6708" t="s">
        <v>10224</v>
      </c>
      <c r="AF6708" s="5" t="str">
        <f>IF(ISBLANK(Table1[[#This Row],[Lead Source2]]),"Unknown",Table1[[#This Row],[Lead Source2]])</f>
        <v>Website</v>
      </c>
      <c r="AG6708" t="s">
        <v>97</v>
      </c>
      <c r="AI6708" t="b">
        <v>0</v>
      </c>
      <c r="AK6708" t="b">
        <v>1</v>
      </c>
      <c r="AL6708" t="s">
        <v>98</v>
      </c>
      <c r="AP6708" t="b">
        <v>0</v>
      </c>
      <c r="AU6708" t="b">
        <v>0</v>
      </c>
      <c r="AX6708" t="b">
        <v>0</v>
      </c>
      <c r="BF6708" s="1">
        <v>43500.827581018515</v>
      </c>
      <c r="BG6708" s="1">
        <v>43936.683379629627</v>
      </c>
      <c r="BK6708" t="b">
        <v>0</v>
      </c>
      <c r="BL6708" s="1">
        <v>44239.80505787037</v>
      </c>
      <c r="BM6708" s="1">
        <v>44295.902685185189</v>
      </c>
      <c r="BN6708" t="b">
        <v>0</v>
      </c>
      <c r="BQ6708" t="s">
        <v>101</v>
      </c>
      <c r="BV6708" t="b">
        <v>0</v>
      </c>
      <c r="BW6708" t="s">
        <v>160</v>
      </c>
      <c r="BX6708" t="s">
        <v>103</v>
      </c>
      <c r="BY6708" t="s">
        <v>104</v>
      </c>
      <c r="BZ6708" t="b">
        <v>0</v>
      </c>
      <c r="CB6708" t="b">
        <v>1</v>
      </c>
      <c r="CE6708" t="b">
        <v>0</v>
      </c>
      <c r="CF6708">
        <v>0</v>
      </c>
      <c r="CG6708">
        <v>0</v>
      </c>
      <c r="CH6708">
        <v>1</v>
      </c>
      <c r="CI6708" s="2">
        <v>0</v>
      </c>
      <c r="CN6708">
        <v>1</v>
      </c>
      <c r="CO6708">
        <v>0</v>
      </c>
      <c r="CQ6708">
        <v>1</v>
      </c>
      <c r="CR6708">
        <f t="shared" si="104"/>
        <v>0</v>
      </c>
    </row>
    <row r="6709" spans="1:96" hidden="1" x14ac:dyDescent="0.3">
      <c r="A6709" t="b">
        <v>0</v>
      </c>
      <c r="B6709" t="b">
        <v>0</v>
      </c>
      <c r="F6709" t="s">
        <v>1111</v>
      </c>
      <c r="H6709" t="b">
        <v>0</v>
      </c>
      <c r="K6709" t="s">
        <v>94</v>
      </c>
      <c r="L6709" t="b">
        <v>0</v>
      </c>
      <c r="M6709" t="b">
        <v>0</v>
      </c>
      <c r="N6709" s="1">
        <v>44124.917673611111</v>
      </c>
      <c r="P6709" t="b">
        <v>0</v>
      </c>
      <c r="W6709" s="5" t="str">
        <f>IF(ISBLANK(Table1[[#This Row],[Industry2]]),"Unknown",Table1[[#This Row],[Industry2]])</f>
        <v>Life Sciences</v>
      </c>
      <c r="X6709" t="s">
        <v>95</v>
      </c>
      <c r="Y6709" t="b">
        <v>0</v>
      </c>
      <c r="Z6709" t="b">
        <v>0</v>
      </c>
      <c r="AA6709" s="3">
        <v>44284</v>
      </c>
      <c r="AE6709" t="s">
        <v>10225</v>
      </c>
      <c r="AF6709" s="5" t="str">
        <f>IF(ISBLANK(Table1[[#This Row],[Lead Source2]]),"Unknown",Table1[[#This Row],[Lead Source2]])</f>
        <v>Website</v>
      </c>
      <c r="AG6709" t="s">
        <v>97</v>
      </c>
      <c r="AI6709" t="b">
        <v>0</v>
      </c>
      <c r="AK6709" t="b">
        <v>1</v>
      </c>
      <c r="AL6709" t="s">
        <v>117</v>
      </c>
      <c r="AP6709" t="b">
        <v>0</v>
      </c>
      <c r="AU6709" t="b">
        <v>0</v>
      </c>
      <c r="AX6709" t="b">
        <v>0</v>
      </c>
      <c r="BF6709" s="1">
        <v>43725.691631944443</v>
      </c>
      <c r="BG6709" s="1">
        <v>44092.584062499998</v>
      </c>
      <c r="BI6709" t="s">
        <v>159</v>
      </c>
      <c r="BK6709" t="b">
        <v>0</v>
      </c>
      <c r="BL6709" s="1">
        <v>44137.823587962965</v>
      </c>
      <c r="BM6709" s="1">
        <v>44295.903344907405</v>
      </c>
      <c r="BN6709" t="b">
        <v>0</v>
      </c>
      <c r="BO6709" t="s">
        <v>109</v>
      </c>
      <c r="BP6709" t="s">
        <v>118</v>
      </c>
      <c r="BQ6709" t="s">
        <v>101</v>
      </c>
      <c r="BV6709" t="b">
        <v>0</v>
      </c>
      <c r="BW6709" t="s">
        <v>154</v>
      </c>
      <c r="BX6709" t="s">
        <v>103</v>
      </c>
      <c r="BY6709" t="s">
        <v>104</v>
      </c>
      <c r="BZ6709" t="b">
        <v>0</v>
      </c>
      <c r="CB6709" t="b">
        <v>1</v>
      </c>
      <c r="CE6709" t="b">
        <v>0</v>
      </c>
      <c r="CF6709">
        <v>0</v>
      </c>
      <c r="CG6709">
        <v>0</v>
      </c>
      <c r="CH6709">
        <v>1</v>
      </c>
      <c r="CI6709" s="2">
        <v>0</v>
      </c>
      <c r="CN6709">
        <v>1</v>
      </c>
      <c r="CO6709">
        <v>0</v>
      </c>
      <c r="CQ6709">
        <v>1</v>
      </c>
      <c r="CR6709">
        <f t="shared" si="104"/>
        <v>0</v>
      </c>
    </row>
    <row r="6710" spans="1:96" hidden="1" x14ac:dyDescent="0.3">
      <c r="A6710" t="b">
        <v>0</v>
      </c>
      <c r="B6710" t="b">
        <v>0</v>
      </c>
      <c r="H6710" t="b">
        <v>0</v>
      </c>
      <c r="K6710" t="s">
        <v>94</v>
      </c>
      <c r="L6710" t="b">
        <v>0</v>
      </c>
      <c r="M6710" t="b">
        <v>0</v>
      </c>
      <c r="N6710" s="1">
        <v>42067.881296296298</v>
      </c>
      <c r="P6710" t="b">
        <v>0</v>
      </c>
      <c r="W6710" s="5" t="str">
        <f>IF(ISBLANK(Table1[[#This Row],[Industry2]]),"Unknown",Table1[[#This Row],[Industry2]])</f>
        <v>Life Sciences</v>
      </c>
      <c r="X6710" t="s">
        <v>95</v>
      </c>
      <c r="Y6710" t="b">
        <v>0</v>
      </c>
      <c r="Z6710" t="b">
        <v>0</v>
      </c>
      <c r="AE6710" t="s">
        <v>10226</v>
      </c>
      <c r="AF6710" s="5" t="str">
        <f>IF(ISBLANK(Table1[[#This Row],[Lead Source2]]),"Unknown",Table1[[#This Row],[Lead Source2]])</f>
        <v>Eblasts</v>
      </c>
      <c r="AG6710" t="s">
        <v>1650</v>
      </c>
      <c r="AI6710" t="b">
        <v>0</v>
      </c>
      <c r="AK6710" t="b">
        <v>1</v>
      </c>
      <c r="AP6710" t="b">
        <v>0</v>
      </c>
      <c r="AU6710" t="b">
        <v>0</v>
      </c>
      <c r="AX6710" t="b">
        <v>0</v>
      </c>
      <c r="BF6710" s="1">
        <v>43500.80945601852</v>
      </c>
      <c r="BK6710" t="b">
        <v>0</v>
      </c>
      <c r="BN6710" t="b">
        <v>0</v>
      </c>
      <c r="BP6710" t="s">
        <v>118</v>
      </c>
      <c r="BQ6710" t="s">
        <v>101</v>
      </c>
      <c r="BV6710" t="b">
        <v>0</v>
      </c>
      <c r="BW6710" t="s">
        <v>234</v>
      </c>
      <c r="BX6710" t="s">
        <v>103</v>
      </c>
      <c r="BY6710" t="s">
        <v>104</v>
      </c>
      <c r="BZ6710" t="b">
        <v>0</v>
      </c>
      <c r="CB6710" t="b">
        <v>1</v>
      </c>
      <c r="CE6710" t="b">
        <v>0</v>
      </c>
      <c r="CF6710">
        <v>0</v>
      </c>
      <c r="CG6710">
        <v>0</v>
      </c>
      <c r="CH6710">
        <v>0</v>
      </c>
      <c r="CI6710" s="2">
        <v>0</v>
      </c>
      <c r="CJ6710">
        <v>0</v>
      </c>
      <c r="CN6710">
        <v>1</v>
      </c>
      <c r="CO6710">
        <v>0</v>
      </c>
      <c r="CQ6710">
        <v>1</v>
      </c>
      <c r="CR6710">
        <f t="shared" si="104"/>
        <v>0</v>
      </c>
    </row>
    <row r="6711" spans="1:96" hidden="1" x14ac:dyDescent="0.3">
      <c r="A6711" t="b">
        <v>0</v>
      </c>
      <c r="B6711" t="b">
        <v>0</v>
      </c>
      <c r="F6711" t="s">
        <v>389</v>
      </c>
      <c r="H6711" t="b">
        <v>0</v>
      </c>
      <c r="K6711" t="s">
        <v>94</v>
      </c>
      <c r="L6711" t="b">
        <v>0</v>
      </c>
      <c r="M6711" t="b">
        <v>0</v>
      </c>
      <c r="N6711" s="1">
        <v>42142.780486111114</v>
      </c>
      <c r="P6711" t="b">
        <v>0</v>
      </c>
      <c r="W6711" s="5" t="str">
        <f>IF(ISBLANK(Table1[[#This Row],[Industry2]]),"Unknown",Table1[[#This Row],[Industry2]])</f>
        <v>Life Sciences</v>
      </c>
      <c r="X6711" t="s">
        <v>95</v>
      </c>
      <c r="Y6711" t="b">
        <v>0</v>
      </c>
      <c r="Z6711" t="b">
        <v>0</v>
      </c>
      <c r="AE6711" t="s">
        <v>10227</v>
      </c>
      <c r="AF6711" s="5" t="str">
        <f>IF(ISBLANK(Table1[[#This Row],[Lead Source2]]),"Unknown",Table1[[#This Row],[Lead Source2]])</f>
        <v>Trade Show</v>
      </c>
      <c r="AG6711" t="s">
        <v>885</v>
      </c>
      <c r="AI6711" t="b">
        <v>0</v>
      </c>
      <c r="AK6711" t="b">
        <v>1</v>
      </c>
      <c r="AP6711" t="b">
        <v>0</v>
      </c>
      <c r="AU6711" t="b">
        <v>0</v>
      </c>
      <c r="AX6711" t="b">
        <v>0</v>
      </c>
      <c r="BF6711" s="1">
        <v>43500.81013888889</v>
      </c>
      <c r="BK6711" t="b">
        <v>0</v>
      </c>
      <c r="BN6711" t="b">
        <v>0</v>
      </c>
      <c r="BP6711" t="s">
        <v>118</v>
      </c>
      <c r="BQ6711" t="s">
        <v>101</v>
      </c>
      <c r="BV6711" t="b">
        <v>0</v>
      </c>
      <c r="BW6711" t="s">
        <v>391</v>
      </c>
      <c r="BX6711" t="s">
        <v>103</v>
      </c>
      <c r="BY6711" t="s">
        <v>104</v>
      </c>
      <c r="BZ6711" t="b">
        <v>0</v>
      </c>
      <c r="CB6711" t="b">
        <v>1</v>
      </c>
      <c r="CE6711" t="b">
        <v>0</v>
      </c>
      <c r="CF6711">
        <v>0</v>
      </c>
      <c r="CG6711">
        <v>0</v>
      </c>
      <c r="CH6711">
        <v>1</v>
      </c>
      <c r="CI6711" s="2">
        <v>0</v>
      </c>
      <c r="CJ6711">
        <v>0</v>
      </c>
      <c r="CN6711">
        <v>1</v>
      </c>
      <c r="CO6711">
        <v>0</v>
      </c>
      <c r="CQ6711">
        <v>1</v>
      </c>
      <c r="CR6711">
        <f t="shared" si="104"/>
        <v>0</v>
      </c>
    </row>
    <row r="6712" spans="1:96" hidden="1" x14ac:dyDescent="0.3">
      <c r="A6712" t="b">
        <v>0</v>
      </c>
      <c r="B6712" t="b">
        <v>0</v>
      </c>
      <c r="H6712" t="b">
        <v>0</v>
      </c>
      <c r="K6712" t="s">
        <v>94</v>
      </c>
      <c r="L6712" t="b">
        <v>0</v>
      </c>
      <c r="M6712" t="b">
        <v>0</v>
      </c>
      <c r="N6712" s="1">
        <v>42067.881307870368</v>
      </c>
      <c r="P6712" t="b">
        <v>0</v>
      </c>
      <c r="W6712" s="5" t="str">
        <f>IF(ISBLANK(Table1[[#This Row],[Industry2]]),"Unknown",Table1[[#This Row],[Industry2]])</f>
        <v>Life Sciences</v>
      </c>
      <c r="X6712" t="s">
        <v>95</v>
      </c>
      <c r="Y6712" t="b">
        <v>0</v>
      </c>
      <c r="Z6712" t="b">
        <v>0</v>
      </c>
      <c r="AE6712" t="s">
        <v>10228</v>
      </c>
      <c r="AF6712" s="5" t="str">
        <f>IF(ISBLANK(Table1[[#This Row],[Lead Source2]]),"Unknown",Table1[[#This Row],[Lead Source2]])</f>
        <v>Eblasts</v>
      </c>
      <c r="AG6712" t="s">
        <v>1650</v>
      </c>
      <c r="AI6712" t="b">
        <v>0</v>
      </c>
      <c r="AK6712" t="b">
        <v>1</v>
      </c>
      <c r="AP6712" t="b">
        <v>0</v>
      </c>
      <c r="AU6712" t="b">
        <v>0</v>
      </c>
      <c r="AX6712" t="b">
        <v>0</v>
      </c>
      <c r="BF6712" s="1">
        <v>43500.80945601852</v>
      </c>
      <c r="BK6712" t="b">
        <v>0</v>
      </c>
      <c r="BN6712" t="b">
        <v>0</v>
      </c>
      <c r="BO6712" t="s">
        <v>109</v>
      </c>
      <c r="BP6712" t="s">
        <v>118</v>
      </c>
      <c r="BQ6712" t="s">
        <v>101</v>
      </c>
      <c r="BV6712" t="b">
        <v>0</v>
      </c>
      <c r="BW6712" t="s">
        <v>154</v>
      </c>
      <c r="BX6712" t="s">
        <v>103</v>
      </c>
      <c r="BY6712" t="s">
        <v>104</v>
      </c>
      <c r="BZ6712" t="b">
        <v>0</v>
      </c>
      <c r="CB6712" t="b">
        <v>1</v>
      </c>
      <c r="CE6712" t="b">
        <v>0</v>
      </c>
      <c r="CF6712">
        <v>0</v>
      </c>
      <c r="CG6712">
        <v>0</v>
      </c>
      <c r="CH6712">
        <v>0</v>
      </c>
      <c r="CI6712" s="2">
        <v>0</v>
      </c>
      <c r="CJ6712">
        <v>1</v>
      </c>
      <c r="CN6712">
        <v>1</v>
      </c>
      <c r="CO6712">
        <v>0</v>
      </c>
      <c r="CQ6712">
        <v>1</v>
      </c>
      <c r="CR6712">
        <f t="shared" si="104"/>
        <v>0</v>
      </c>
    </row>
    <row r="6713" spans="1:96" hidden="1" x14ac:dyDescent="0.3">
      <c r="A6713" t="b">
        <v>0</v>
      </c>
      <c r="B6713" t="b">
        <v>0</v>
      </c>
      <c r="H6713" t="b">
        <v>0</v>
      </c>
      <c r="K6713" t="s">
        <v>94</v>
      </c>
      <c r="L6713" t="b">
        <v>0</v>
      </c>
      <c r="M6713" t="b">
        <v>0</v>
      </c>
      <c r="N6713" s="1">
        <v>41963.530231481483</v>
      </c>
      <c r="P6713" t="b">
        <v>0</v>
      </c>
      <c r="W6713" s="5" t="str">
        <f>IF(ISBLANK(Table1[[#This Row],[Industry2]]),"Unknown",Table1[[#This Row],[Industry2]])</f>
        <v>Life Sciences</v>
      </c>
      <c r="X6713" t="s">
        <v>95</v>
      </c>
      <c r="Y6713" t="b">
        <v>0</v>
      </c>
      <c r="Z6713" t="b">
        <v>0</v>
      </c>
      <c r="AE6713" t="s">
        <v>10229</v>
      </c>
      <c r="AF6713" s="5" t="str">
        <f>IF(ISBLANK(Table1[[#This Row],[Lead Source2]]),"Unknown",Table1[[#This Row],[Lead Source2]])</f>
        <v>Eblasts</v>
      </c>
      <c r="AG6713" t="s">
        <v>1650</v>
      </c>
      <c r="AI6713" t="b">
        <v>0</v>
      </c>
      <c r="AK6713" t="b">
        <v>1</v>
      </c>
      <c r="AP6713" t="b">
        <v>0</v>
      </c>
      <c r="AU6713" t="b">
        <v>0</v>
      </c>
      <c r="AX6713" t="b">
        <v>0</v>
      </c>
      <c r="BF6713" s="1">
        <v>43500.809664351851</v>
      </c>
      <c r="BK6713" t="b">
        <v>0</v>
      </c>
      <c r="BN6713" t="b">
        <v>0</v>
      </c>
      <c r="BP6713" t="s">
        <v>118</v>
      </c>
      <c r="BQ6713" t="s">
        <v>101</v>
      </c>
      <c r="BV6713" t="b">
        <v>0</v>
      </c>
      <c r="BW6713" t="s">
        <v>176</v>
      </c>
      <c r="BX6713" t="s">
        <v>103</v>
      </c>
      <c r="BY6713" t="s">
        <v>104</v>
      </c>
      <c r="BZ6713" t="b">
        <v>0</v>
      </c>
      <c r="CB6713" t="b">
        <v>1</v>
      </c>
      <c r="CE6713" t="b">
        <v>0</v>
      </c>
      <c r="CF6713">
        <v>0</v>
      </c>
      <c r="CG6713">
        <v>0</v>
      </c>
      <c r="CH6713">
        <v>0</v>
      </c>
      <c r="CI6713" s="2">
        <v>0</v>
      </c>
      <c r="CJ6713">
        <v>0</v>
      </c>
      <c r="CN6713">
        <v>1</v>
      </c>
      <c r="CO6713">
        <v>0</v>
      </c>
      <c r="CQ6713">
        <v>1</v>
      </c>
      <c r="CR6713">
        <f t="shared" si="104"/>
        <v>0</v>
      </c>
    </row>
    <row r="6714" spans="1:96" hidden="1" x14ac:dyDescent="0.3">
      <c r="A6714" t="b">
        <v>0</v>
      </c>
      <c r="B6714" t="b">
        <v>0</v>
      </c>
      <c r="H6714" t="b">
        <v>0</v>
      </c>
      <c r="K6714" t="s">
        <v>94</v>
      </c>
      <c r="L6714" t="b">
        <v>0</v>
      </c>
      <c r="M6714" t="b">
        <v>0</v>
      </c>
      <c r="N6714" s="1">
        <v>42067.880972222221</v>
      </c>
      <c r="P6714" t="b">
        <v>0</v>
      </c>
      <c r="W6714" s="5" t="str">
        <f>IF(ISBLANK(Table1[[#This Row],[Industry2]]),"Unknown",Table1[[#This Row],[Industry2]])</f>
        <v>Life Sciences</v>
      </c>
      <c r="X6714" t="s">
        <v>95</v>
      </c>
      <c r="Y6714" t="b">
        <v>0</v>
      </c>
      <c r="Z6714" t="b">
        <v>0</v>
      </c>
      <c r="AE6714" t="s">
        <v>10230</v>
      </c>
      <c r="AF6714" s="5" t="str">
        <f>IF(ISBLANK(Table1[[#This Row],[Lead Source2]]),"Unknown",Table1[[#This Row],[Lead Source2]])</f>
        <v>Eblasts</v>
      </c>
      <c r="AG6714" t="s">
        <v>1650</v>
      </c>
      <c r="AI6714" t="b">
        <v>0</v>
      </c>
      <c r="AK6714" t="b">
        <v>1</v>
      </c>
      <c r="AP6714" t="b">
        <v>0</v>
      </c>
      <c r="AU6714" t="b">
        <v>0</v>
      </c>
      <c r="AX6714" t="b">
        <v>0</v>
      </c>
      <c r="BF6714" s="1">
        <v>43500.810115740744</v>
      </c>
      <c r="BK6714" t="b">
        <v>0</v>
      </c>
      <c r="BN6714" t="b">
        <v>0</v>
      </c>
      <c r="BP6714" t="s">
        <v>118</v>
      </c>
      <c r="BQ6714" t="s">
        <v>101</v>
      </c>
      <c r="BV6714" t="b">
        <v>0</v>
      </c>
      <c r="BW6714" t="s">
        <v>160</v>
      </c>
      <c r="BX6714" t="s">
        <v>103</v>
      </c>
      <c r="BY6714" t="s">
        <v>104</v>
      </c>
      <c r="BZ6714" t="b">
        <v>0</v>
      </c>
      <c r="CB6714" t="b">
        <v>1</v>
      </c>
      <c r="CE6714" t="b">
        <v>0</v>
      </c>
      <c r="CF6714">
        <v>0</v>
      </c>
      <c r="CG6714">
        <v>0</v>
      </c>
      <c r="CH6714">
        <v>0</v>
      </c>
      <c r="CI6714" s="2">
        <v>0</v>
      </c>
      <c r="CJ6714">
        <v>0</v>
      </c>
      <c r="CN6714">
        <v>1</v>
      </c>
      <c r="CO6714">
        <v>0</v>
      </c>
      <c r="CQ6714">
        <v>1</v>
      </c>
      <c r="CR6714">
        <f t="shared" si="104"/>
        <v>0</v>
      </c>
    </row>
    <row r="6715" spans="1:96" hidden="1" x14ac:dyDescent="0.3">
      <c r="A6715" t="b">
        <v>0</v>
      </c>
      <c r="B6715" t="b">
        <v>0</v>
      </c>
      <c r="H6715" t="b">
        <v>0</v>
      </c>
      <c r="K6715" t="s">
        <v>94</v>
      </c>
      <c r="L6715" t="b">
        <v>0</v>
      </c>
      <c r="M6715" t="b">
        <v>0</v>
      </c>
      <c r="N6715" s="1">
        <v>42067.881736111114</v>
      </c>
      <c r="P6715" t="b">
        <v>0</v>
      </c>
      <c r="W6715" s="5" t="str">
        <f>IF(ISBLANK(Table1[[#This Row],[Industry2]]),"Unknown",Table1[[#This Row],[Industry2]])</f>
        <v>Life Sciences</v>
      </c>
      <c r="X6715" t="s">
        <v>95</v>
      </c>
      <c r="Y6715" t="b">
        <v>0</v>
      </c>
      <c r="Z6715" t="b">
        <v>0</v>
      </c>
      <c r="AE6715" t="s">
        <v>10231</v>
      </c>
      <c r="AF6715" s="5" t="str">
        <f>IF(ISBLANK(Table1[[#This Row],[Lead Source2]]),"Unknown",Table1[[#This Row],[Lead Source2]])</f>
        <v>Eblasts</v>
      </c>
      <c r="AG6715" t="s">
        <v>1650</v>
      </c>
      <c r="AI6715" t="b">
        <v>0</v>
      </c>
      <c r="AK6715" t="b">
        <v>1</v>
      </c>
      <c r="AP6715" t="b">
        <v>0</v>
      </c>
      <c r="AU6715" t="b">
        <v>0</v>
      </c>
      <c r="AX6715" t="b">
        <v>0</v>
      </c>
      <c r="BF6715" s="1">
        <v>43500.80945601852</v>
      </c>
      <c r="BK6715" t="b">
        <v>0</v>
      </c>
      <c r="BN6715" t="b">
        <v>0</v>
      </c>
      <c r="BP6715" t="s">
        <v>118</v>
      </c>
      <c r="BQ6715" t="s">
        <v>101</v>
      </c>
      <c r="BV6715" t="b">
        <v>0</v>
      </c>
      <c r="BW6715" t="s">
        <v>281</v>
      </c>
      <c r="BX6715" t="s">
        <v>103</v>
      </c>
      <c r="BY6715" t="s">
        <v>104</v>
      </c>
      <c r="BZ6715" t="b">
        <v>0</v>
      </c>
      <c r="CB6715" t="b">
        <v>1</v>
      </c>
      <c r="CE6715" t="b">
        <v>0</v>
      </c>
      <c r="CF6715">
        <v>0</v>
      </c>
      <c r="CG6715">
        <v>0</v>
      </c>
      <c r="CH6715">
        <v>0</v>
      </c>
      <c r="CI6715" s="2">
        <v>0</v>
      </c>
      <c r="CJ6715">
        <v>0</v>
      </c>
      <c r="CN6715">
        <v>1</v>
      </c>
      <c r="CO6715">
        <v>0</v>
      </c>
      <c r="CQ6715">
        <v>1</v>
      </c>
      <c r="CR6715">
        <f t="shared" si="104"/>
        <v>0</v>
      </c>
    </row>
    <row r="6716" spans="1:96" hidden="1" x14ac:dyDescent="0.3">
      <c r="A6716" t="b">
        <v>0</v>
      </c>
      <c r="B6716" t="b">
        <v>0</v>
      </c>
      <c r="H6716" t="b">
        <v>0</v>
      </c>
      <c r="K6716" t="s">
        <v>94</v>
      </c>
      <c r="L6716" t="b">
        <v>0</v>
      </c>
      <c r="M6716" t="b">
        <v>0</v>
      </c>
      <c r="N6716" s="1">
        <v>42067.881053240744</v>
      </c>
      <c r="P6716" t="b">
        <v>0</v>
      </c>
      <c r="W6716" s="5" t="str">
        <f>IF(ISBLANK(Table1[[#This Row],[Industry2]]),"Unknown",Table1[[#This Row],[Industry2]])</f>
        <v>Life Sciences</v>
      </c>
      <c r="X6716" t="s">
        <v>95</v>
      </c>
      <c r="Y6716" t="b">
        <v>0</v>
      </c>
      <c r="Z6716" t="b">
        <v>0</v>
      </c>
      <c r="AE6716" t="s">
        <v>10232</v>
      </c>
      <c r="AF6716" s="5" t="str">
        <f>IF(ISBLANK(Table1[[#This Row],[Lead Source2]]),"Unknown",Table1[[#This Row],[Lead Source2]])</f>
        <v>Eblasts</v>
      </c>
      <c r="AG6716" t="s">
        <v>1650</v>
      </c>
      <c r="AI6716" t="b">
        <v>0</v>
      </c>
      <c r="AK6716" t="b">
        <v>1</v>
      </c>
      <c r="AP6716" t="b">
        <v>0</v>
      </c>
      <c r="AU6716" t="b">
        <v>0</v>
      </c>
      <c r="AX6716" t="b">
        <v>0</v>
      </c>
      <c r="BF6716" s="1">
        <v>43500.80945601852</v>
      </c>
      <c r="BK6716" t="b">
        <v>0</v>
      </c>
      <c r="BM6716" s="1">
        <v>43836.616319444445</v>
      </c>
      <c r="BN6716" t="b">
        <v>0</v>
      </c>
      <c r="BP6716" t="s">
        <v>118</v>
      </c>
      <c r="BQ6716" t="s">
        <v>101</v>
      </c>
      <c r="BV6716" t="b">
        <v>0</v>
      </c>
      <c r="BW6716" t="s">
        <v>160</v>
      </c>
      <c r="BX6716" t="s">
        <v>103</v>
      </c>
      <c r="BY6716" t="s">
        <v>104</v>
      </c>
      <c r="BZ6716" t="b">
        <v>0</v>
      </c>
      <c r="CB6716" t="b">
        <v>1</v>
      </c>
      <c r="CE6716" t="b">
        <v>0</v>
      </c>
      <c r="CF6716">
        <v>0</v>
      </c>
      <c r="CG6716">
        <v>0</v>
      </c>
      <c r="CH6716">
        <v>0</v>
      </c>
      <c r="CI6716" s="2">
        <v>0</v>
      </c>
      <c r="CJ6716">
        <v>1</v>
      </c>
      <c r="CN6716">
        <v>1</v>
      </c>
      <c r="CO6716">
        <v>0</v>
      </c>
      <c r="CQ6716">
        <v>1</v>
      </c>
      <c r="CR6716">
        <f t="shared" si="104"/>
        <v>0</v>
      </c>
    </row>
    <row r="6717" spans="1:96" hidden="1" x14ac:dyDescent="0.3">
      <c r="A6717" t="b">
        <v>0</v>
      </c>
      <c r="B6717" t="b">
        <v>0</v>
      </c>
      <c r="H6717" t="b">
        <v>0</v>
      </c>
      <c r="K6717" t="s">
        <v>94</v>
      </c>
      <c r="L6717" t="b">
        <v>0</v>
      </c>
      <c r="M6717" t="b">
        <v>0</v>
      </c>
      <c r="N6717" s="1">
        <v>42067.881180555552</v>
      </c>
      <c r="P6717" t="b">
        <v>0</v>
      </c>
      <c r="W6717" s="5" t="str">
        <f>IF(ISBLANK(Table1[[#This Row],[Industry2]]),"Unknown",Table1[[#This Row],[Industry2]])</f>
        <v>Life Sciences</v>
      </c>
      <c r="X6717" t="s">
        <v>95</v>
      </c>
      <c r="Y6717" t="b">
        <v>0</v>
      </c>
      <c r="Z6717" t="b">
        <v>0</v>
      </c>
      <c r="AE6717" t="s">
        <v>10233</v>
      </c>
      <c r="AF6717" s="5" t="str">
        <f>IF(ISBLANK(Table1[[#This Row],[Lead Source2]]),"Unknown",Table1[[#This Row],[Lead Source2]])</f>
        <v>Eblasts</v>
      </c>
      <c r="AG6717" t="s">
        <v>1650</v>
      </c>
      <c r="AI6717" t="b">
        <v>0</v>
      </c>
      <c r="AK6717" t="b">
        <v>1</v>
      </c>
      <c r="AP6717" t="b">
        <v>0</v>
      </c>
      <c r="AU6717" t="b">
        <v>0</v>
      </c>
      <c r="AX6717" t="b">
        <v>0</v>
      </c>
      <c r="BF6717" s="1">
        <v>43500.810023148151</v>
      </c>
      <c r="BK6717" t="b">
        <v>0</v>
      </c>
      <c r="BN6717" t="b">
        <v>0</v>
      </c>
      <c r="BP6717" t="s">
        <v>118</v>
      </c>
      <c r="BQ6717" t="s">
        <v>101</v>
      </c>
      <c r="BV6717" t="b">
        <v>0</v>
      </c>
      <c r="BW6717" t="s">
        <v>528</v>
      </c>
      <c r="BX6717" t="s">
        <v>103</v>
      </c>
      <c r="BY6717" t="s">
        <v>104</v>
      </c>
      <c r="BZ6717" t="b">
        <v>0</v>
      </c>
      <c r="CB6717" t="b">
        <v>1</v>
      </c>
      <c r="CE6717" t="b">
        <v>0</v>
      </c>
      <c r="CF6717">
        <v>0</v>
      </c>
      <c r="CG6717">
        <v>0</v>
      </c>
      <c r="CH6717">
        <v>0</v>
      </c>
      <c r="CI6717" s="2">
        <v>0</v>
      </c>
      <c r="CJ6717">
        <v>9</v>
      </c>
      <c r="CN6717">
        <v>1</v>
      </c>
      <c r="CO6717">
        <v>0</v>
      </c>
      <c r="CQ6717">
        <v>1</v>
      </c>
      <c r="CR6717">
        <f t="shared" si="104"/>
        <v>0</v>
      </c>
    </row>
    <row r="6718" spans="1:96" hidden="1" x14ac:dyDescent="0.3">
      <c r="A6718" t="b">
        <v>0</v>
      </c>
      <c r="B6718" t="b">
        <v>0</v>
      </c>
      <c r="H6718" t="b">
        <v>0</v>
      </c>
      <c r="K6718" t="s">
        <v>94</v>
      </c>
      <c r="L6718" t="b">
        <v>0</v>
      </c>
      <c r="M6718" t="b">
        <v>0</v>
      </c>
      <c r="N6718" s="1">
        <v>42067.881388888891</v>
      </c>
      <c r="O6718" t="s">
        <v>324</v>
      </c>
      <c r="P6718" t="b">
        <v>0</v>
      </c>
      <c r="W6718" s="5" t="str">
        <f>IF(ISBLANK(Table1[[#This Row],[Industry2]]),"Unknown",Table1[[#This Row],[Industry2]])</f>
        <v>Life Sciences</v>
      </c>
      <c r="X6718" t="s">
        <v>95</v>
      </c>
      <c r="Y6718" t="b">
        <v>0</v>
      </c>
      <c r="Z6718" t="b">
        <v>0</v>
      </c>
      <c r="AA6718" s="3">
        <v>44297</v>
      </c>
      <c r="AE6718" t="s">
        <v>10234</v>
      </c>
      <c r="AF6718" s="5" t="str">
        <f>IF(ISBLANK(Table1[[#This Row],[Lead Source2]]),"Unknown",Table1[[#This Row],[Lead Source2]])</f>
        <v>Eblasts</v>
      </c>
      <c r="AG6718" t="s">
        <v>1650</v>
      </c>
      <c r="AI6718" t="b">
        <v>0</v>
      </c>
      <c r="AK6718" t="b">
        <v>1</v>
      </c>
      <c r="AP6718" t="b">
        <v>0</v>
      </c>
      <c r="AU6718" t="b">
        <v>0</v>
      </c>
      <c r="AX6718" t="b">
        <v>0</v>
      </c>
      <c r="BF6718" s="1">
        <v>43500.809537037036</v>
      </c>
      <c r="BK6718" t="b">
        <v>0</v>
      </c>
      <c r="BM6718" s="1">
        <v>44104.920960648145</v>
      </c>
      <c r="BN6718" t="b">
        <v>0</v>
      </c>
      <c r="BP6718" t="s">
        <v>118</v>
      </c>
      <c r="BQ6718" t="s">
        <v>101</v>
      </c>
      <c r="BV6718" t="b">
        <v>0</v>
      </c>
      <c r="BW6718" t="s">
        <v>160</v>
      </c>
      <c r="BX6718" t="s">
        <v>103</v>
      </c>
      <c r="BY6718" t="s">
        <v>104</v>
      </c>
      <c r="BZ6718" t="b">
        <v>0</v>
      </c>
      <c r="CB6718" t="b">
        <v>1</v>
      </c>
      <c r="CE6718" t="b">
        <v>0</v>
      </c>
      <c r="CF6718">
        <v>0</v>
      </c>
      <c r="CG6718">
        <v>0</v>
      </c>
      <c r="CH6718">
        <v>0</v>
      </c>
      <c r="CI6718" s="2">
        <v>0</v>
      </c>
      <c r="CJ6718">
        <v>19</v>
      </c>
      <c r="CN6718">
        <v>1</v>
      </c>
      <c r="CO6718">
        <v>0</v>
      </c>
      <c r="CQ6718">
        <v>1</v>
      </c>
      <c r="CR6718">
        <f t="shared" si="104"/>
        <v>0</v>
      </c>
    </row>
    <row r="6719" spans="1:96" hidden="1" x14ac:dyDescent="0.3">
      <c r="A6719" t="b">
        <v>0</v>
      </c>
      <c r="B6719" t="b">
        <v>0</v>
      </c>
      <c r="F6719" t="s">
        <v>496</v>
      </c>
      <c r="H6719" t="b">
        <v>0</v>
      </c>
      <c r="K6719" t="s">
        <v>94</v>
      </c>
      <c r="L6719" t="b">
        <v>0</v>
      </c>
      <c r="M6719" t="b">
        <v>0</v>
      </c>
      <c r="N6719" s="1">
        <v>42067.881516203706</v>
      </c>
      <c r="P6719" t="b">
        <v>0</v>
      </c>
      <c r="W6719" s="5" t="str">
        <f>IF(ISBLANK(Table1[[#This Row],[Industry2]]),"Unknown",Table1[[#This Row],[Industry2]])</f>
        <v>Life Sciences</v>
      </c>
      <c r="X6719" t="s">
        <v>95</v>
      </c>
      <c r="Y6719" t="b">
        <v>0</v>
      </c>
      <c r="Z6719" t="b">
        <v>0</v>
      </c>
      <c r="AE6719" t="s">
        <v>10235</v>
      </c>
      <c r="AF6719" s="5" t="str">
        <f>IF(ISBLANK(Table1[[#This Row],[Lead Source2]]),"Unknown",Table1[[#This Row],[Lead Source2]])</f>
        <v>Eblasts</v>
      </c>
      <c r="AG6719" t="s">
        <v>1650</v>
      </c>
      <c r="AI6719" t="b">
        <v>0</v>
      </c>
      <c r="AJ6719" t="s">
        <v>2325</v>
      </c>
      <c r="AK6719" t="b">
        <v>1</v>
      </c>
      <c r="AP6719" t="b">
        <v>0</v>
      </c>
      <c r="AU6719" t="b">
        <v>0</v>
      </c>
      <c r="AX6719" t="b">
        <v>0</v>
      </c>
      <c r="BF6719" s="1">
        <v>43500.809537037036</v>
      </c>
      <c r="BK6719" t="b">
        <v>0</v>
      </c>
      <c r="BM6719" s="1">
        <v>43843.880914351852</v>
      </c>
      <c r="BN6719" t="b">
        <v>0</v>
      </c>
      <c r="BP6719" t="s">
        <v>118</v>
      </c>
      <c r="BQ6719" t="s">
        <v>101</v>
      </c>
      <c r="BV6719" t="b">
        <v>0</v>
      </c>
      <c r="BW6719" t="s">
        <v>281</v>
      </c>
      <c r="BX6719" t="s">
        <v>103</v>
      </c>
      <c r="BY6719" t="s">
        <v>104</v>
      </c>
      <c r="BZ6719" t="b">
        <v>0</v>
      </c>
      <c r="CB6719" t="b">
        <v>1</v>
      </c>
      <c r="CE6719" t="b">
        <v>0</v>
      </c>
      <c r="CF6719">
        <v>0</v>
      </c>
      <c r="CG6719">
        <v>0</v>
      </c>
      <c r="CH6719">
        <v>0</v>
      </c>
      <c r="CI6719" s="2">
        <v>0</v>
      </c>
      <c r="CJ6719">
        <v>8</v>
      </c>
      <c r="CN6719">
        <v>1</v>
      </c>
      <c r="CO6719">
        <v>0</v>
      </c>
      <c r="CQ6719">
        <v>1</v>
      </c>
      <c r="CR6719">
        <f t="shared" si="104"/>
        <v>0</v>
      </c>
    </row>
    <row r="6720" spans="1:96" hidden="1" x14ac:dyDescent="0.3">
      <c r="A6720" t="b">
        <v>0</v>
      </c>
      <c r="B6720" t="b">
        <v>0</v>
      </c>
      <c r="F6720" t="s">
        <v>992</v>
      </c>
      <c r="H6720" t="b">
        <v>0</v>
      </c>
      <c r="K6720" t="s">
        <v>4580</v>
      </c>
      <c r="L6720" t="b">
        <v>0</v>
      </c>
      <c r="M6720" t="b">
        <v>0</v>
      </c>
      <c r="N6720" s="1">
        <v>42067.881342592591</v>
      </c>
      <c r="P6720" t="b">
        <v>0</v>
      </c>
      <c r="W6720" s="5" t="str">
        <f>IF(ISBLANK(Table1[[#This Row],[Industry2]]),"Unknown",Table1[[#This Row],[Industry2]])</f>
        <v>Life Sciences</v>
      </c>
      <c r="X6720" t="s">
        <v>95</v>
      </c>
      <c r="Y6720" t="b">
        <v>0</v>
      </c>
      <c r="Z6720" t="b">
        <v>0</v>
      </c>
      <c r="AE6720" t="s">
        <v>10236</v>
      </c>
      <c r="AF6720" s="5" t="str">
        <f>IF(ISBLANK(Table1[[#This Row],[Lead Source2]]),"Unknown",Table1[[#This Row],[Lead Source2]])</f>
        <v>Eblasts</v>
      </c>
      <c r="AG6720" t="s">
        <v>1650</v>
      </c>
      <c r="AI6720" t="b">
        <v>0</v>
      </c>
      <c r="AJ6720" t="s">
        <v>2325</v>
      </c>
      <c r="AK6720" t="b">
        <v>1</v>
      </c>
      <c r="AP6720" t="b">
        <v>0</v>
      </c>
      <c r="AU6720" t="b">
        <v>0</v>
      </c>
      <c r="AX6720" t="b">
        <v>0</v>
      </c>
      <c r="BF6720" s="1">
        <v>43500.80945601852</v>
      </c>
      <c r="BG6720" s="1">
        <v>43607.28628472222</v>
      </c>
      <c r="BK6720" t="b">
        <v>0</v>
      </c>
      <c r="BL6720" s="1">
        <v>43607.28634259259</v>
      </c>
      <c r="BM6720" s="1">
        <v>44361.754664351851</v>
      </c>
      <c r="BN6720" t="b">
        <v>0</v>
      </c>
      <c r="BP6720" t="s">
        <v>118</v>
      </c>
      <c r="BQ6720" t="s">
        <v>101</v>
      </c>
      <c r="BV6720" t="b">
        <v>0</v>
      </c>
      <c r="BW6720" t="s">
        <v>138</v>
      </c>
      <c r="BX6720" t="s">
        <v>103</v>
      </c>
      <c r="BY6720" t="s">
        <v>104</v>
      </c>
      <c r="BZ6720" t="b">
        <v>0</v>
      </c>
      <c r="CB6720" t="b">
        <v>1</v>
      </c>
      <c r="CE6720" t="b">
        <v>0</v>
      </c>
      <c r="CF6720">
        <v>0</v>
      </c>
      <c r="CG6720">
        <v>0</v>
      </c>
      <c r="CH6720">
        <v>1</v>
      </c>
      <c r="CI6720" s="2">
        <v>0</v>
      </c>
      <c r="CJ6720">
        <v>2</v>
      </c>
      <c r="CN6720">
        <v>1</v>
      </c>
      <c r="CO6720">
        <v>2</v>
      </c>
      <c r="CQ6720">
        <v>1</v>
      </c>
      <c r="CR6720">
        <f t="shared" si="104"/>
        <v>0</v>
      </c>
    </row>
    <row r="6721" spans="1:96" x14ac:dyDescent="0.3">
      <c r="A6721" t="b">
        <v>0</v>
      </c>
      <c r="B6721" t="b">
        <v>0</v>
      </c>
      <c r="H6721" t="b">
        <v>0</v>
      </c>
      <c r="K6721" t="s">
        <v>94</v>
      </c>
      <c r="L6721" t="b">
        <v>0</v>
      </c>
      <c r="M6721" t="b">
        <v>0</v>
      </c>
      <c r="N6721" s="1">
        <v>43949.811331018522</v>
      </c>
      <c r="P6721" t="b">
        <v>0</v>
      </c>
      <c r="W6721" s="5" t="str">
        <f>IF(ISBLANK(Table1[[#This Row],[Industry2]]),"Unknown",Table1[[#This Row],[Industry2]])</f>
        <v>Life Sciences</v>
      </c>
      <c r="X6721" t="s">
        <v>95</v>
      </c>
      <c r="Y6721" t="b">
        <v>0</v>
      </c>
      <c r="Z6721" t="b">
        <v>0</v>
      </c>
      <c r="AE6721" t="s">
        <v>10237</v>
      </c>
      <c r="AF6721" s="5" t="str">
        <f>IF(ISBLANK(Table1[[#This Row],[Lead Source2]]),"Unknown",Table1[[#This Row],[Lead Source2]])</f>
        <v>Website</v>
      </c>
      <c r="AG6721" t="s">
        <v>97</v>
      </c>
      <c r="AI6721" t="b">
        <v>0</v>
      </c>
      <c r="AK6721" t="b">
        <v>1</v>
      </c>
      <c r="AL6721" t="s">
        <v>98</v>
      </c>
      <c r="AP6721" t="b">
        <v>0</v>
      </c>
      <c r="AU6721" t="b">
        <v>0</v>
      </c>
      <c r="AX6721" t="b">
        <v>0</v>
      </c>
      <c r="BD6721" s="1">
        <v>43927.793113425927</v>
      </c>
      <c r="BE6721" t="s">
        <v>141</v>
      </c>
      <c r="BF6721" s="1">
        <v>43927.79310185185</v>
      </c>
      <c r="BG6721" s="1">
        <v>43927.793113425927</v>
      </c>
      <c r="BK6721" t="b">
        <v>0</v>
      </c>
      <c r="BL6721" s="1">
        <v>43927.793113425927</v>
      </c>
      <c r="BM6721" s="1">
        <v>44295.909131944441</v>
      </c>
      <c r="BN6721" t="b">
        <v>0</v>
      </c>
      <c r="BQ6721" t="s">
        <v>101</v>
      </c>
      <c r="BV6721" t="b">
        <v>0</v>
      </c>
      <c r="BW6721" t="s">
        <v>160</v>
      </c>
      <c r="BX6721" t="s">
        <v>103</v>
      </c>
      <c r="BY6721" t="s">
        <v>104</v>
      </c>
      <c r="BZ6721" t="b">
        <v>0</v>
      </c>
      <c r="CB6721" t="b">
        <v>1</v>
      </c>
      <c r="CE6721" t="b">
        <v>0</v>
      </c>
      <c r="CF6721">
        <v>0</v>
      </c>
      <c r="CG6721">
        <v>0</v>
      </c>
      <c r="CH6721">
        <v>1</v>
      </c>
      <c r="CI6721" s="2">
        <v>0</v>
      </c>
      <c r="CN6721">
        <v>1</v>
      </c>
      <c r="CO6721">
        <v>0</v>
      </c>
      <c r="CQ6721">
        <v>1</v>
      </c>
      <c r="CR6721">
        <f t="shared" si="104"/>
        <v>0</v>
      </c>
    </row>
    <row r="6722" spans="1:96" x14ac:dyDescent="0.3">
      <c r="A6722" t="b">
        <v>0</v>
      </c>
      <c r="B6722" t="b">
        <v>0</v>
      </c>
      <c r="F6722" t="s">
        <v>890</v>
      </c>
      <c r="H6722" t="b">
        <v>0</v>
      </c>
      <c r="K6722" t="s">
        <v>94</v>
      </c>
      <c r="L6722" t="b">
        <v>0</v>
      </c>
      <c r="M6722" t="b">
        <v>0</v>
      </c>
      <c r="N6722" s="1">
        <v>43840.134421296294</v>
      </c>
      <c r="P6722" t="b">
        <v>0</v>
      </c>
      <c r="W6722" s="5" t="str">
        <f>IF(ISBLANK(Table1[[#This Row],[Industry2]]),"Unknown",Table1[[#This Row],[Industry2]])</f>
        <v>Safety and Security</v>
      </c>
      <c r="X6722" t="s">
        <v>127</v>
      </c>
      <c r="Y6722" t="b">
        <v>0</v>
      </c>
      <c r="Z6722" t="b">
        <v>0</v>
      </c>
      <c r="AA6722" s="3">
        <v>43846</v>
      </c>
      <c r="AE6722" t="s">
        <v>10238</v>
      </c>
      <c r="AF6722" s="5" t="str">
        <f>IF(ISBLANK(Table1[[#This Row],[Lead Source2]]),"Unknown",Table1[[#This Row],[Lead Source2]])</f>
        <v>Website</v>
      </c>
      <c r="AG6722" t="s">
        <v>97</v>
      </c>
      <c r="AI6722" t="b">
        <v>0</v>
      </c>
      <c r="AK6722" t="b">
        <v>1</v>
      </c>
      <c r="AL6722" t="s">
        <v>98</v>
      </c>
      <c r="AP6722" t="b">
        <v>0</v>
      </c>
      <c r="AU6722" t="b">
        <v>0</v>
      </c>
      <c r="AX6722" t="b">
        <v>0</v>
      </c>
      <c r="BD6722" s="1">
        <v>43840.13354166667</v>
      </c>
      <c r="BE6722" t="s">
        <v>141</v>
      </c>
      <c r="BF6722" s="1">
        <v>43840.133530092593</v>
      </c>
      <c r="BG6722" s="1">
        <v>43840.127430555556</v>
      </c>
      <c r="BK6722" t="b">
        <v>0</v>
      </c>
      <c r="BL6722" s="1">
        <v>43840.153900462959</v>
      </c>
      <c r="BM6722" s="1">
        <v>44295.902731481481</v>
      </c>
      <c r="BN6722" t="b">
        <v>0</v>
      </c>
      <c r="BO6722" t="s">
        <v>148</v>
      </c>
      <c r="BQ6722" t="s">
        <v>101</v>
      </c>
      <c r="BV6722" t="b">
        <v>0</v>
      </c>
      <c r="BW6722" t="s">
        <v>281</v>
      </c>
      <c r="BX6722" t="s">
        <v>103</v>
      </c>
      <c r="BY6722" t="s">
        <v>104</v>
      </c>
      <c r="BZ6722" t="b">
        <v>0</v>
      </c>
      <c r="CB6722" t="b">
        <v>1</v>
      </c>
      <c r="CE6722" t="b">
        <v>0</v>
      </c>
      <c r="CF6722">
        <v>0</v>
      </c>
      <c r="CG6722">
        <v>0</v>
      </c>
      <c r="CH6722">
        <v>1</v>
      </c>
      <c r="CI6722" s="2">
        <v>0</v>
      </c>
      <c r="CN6722">
        <v>1</v>
      </c>
      <c r="CO6722">
        <v>0</v>
      </c>
      <c r="CQ6722">
        <v>1</v>
      </c>
      <c r="CR6722">
        <f t="shared" ref="CR6722:CR6785" si="105">IF(H6722=$H$4,1,0)</f>
        <v>0</v>
      </c>
    </row>
    <row r="6723" spans="1:96" x14ac:dyDescent="0.3">
      <c r="A6723" t="b">
        <v>0</v>
      </c>
      <c r="B6723" t="b">
        <v>0</v>
      </c>
      <c r="H6723" t="b">
        <v>0</v>
      </c>
      <c r="K6723" t="s">
        <v>94</v>
      </c>
      <c r="L6723" t="b">
        <v>0</v>
      </c>
      <c r="M6723" t="b">
        <v>0</v>
      </c>
      <c r="N6723" s="1">
        <v>44147.675868055558</v>
      </c>
      <c r="O6723" t="s">
        <v>351</v>
      </c>
      <c r="P6723" t="b">
        <v>0</v>
      </c>
      <c r="W6723" s="5" t="str">
        <f>IF(ISBLANK(Table1[[#This Row],[Industry2]]),"Unknown",Table1[[#This Row],[Industry2]])</f>
        <v>Life Sciences</v>
      </c>
      <c r="X6723" t="s">
        <v>95</v>
      </c>
      <c r="Y6723" t="b">
        <v>0</v>
      </c>
      <c r="Z6723" t="b">
        <v>0</v>
      </c>
      <c r="AA6723" s="3">
        <v>44153</v>
      </c>
      <c r="AE6723" t="s">
        <v>10239</v>
      </c>
      <c r="AF6723" s="5" t="str">
        <f>IF(ISBLANK(Table1[[#This Row],[Lead Source2]]),"Unknown",Table1[[#This Row],[Lead Source2]])</f>
        <v>Website</v>
      </c>
      <c r="AG6723" t="s">
        <v>97</v>
      </c>
      <c r="AI6723" t="b">
        <v>0</v>
      </c>
      <c r="AK6723" t="b">
        <v>1</v>
      </c>
      <c r="AL6723" t="s">
        <v>117</v>
      </c>
      <c r="AP6723" t="b">
        <v>0</v>
      </c>
      <c r="AU6723" t="b">
        <v>0</v>
      </c>
      <c r="AX6723" t="b">
        <v>0</v>
      </c>
      <c r="BD6723" s="1">
        <v>44147.673182870371</v>
      </c>
      <c r="BE6723" t="s">
        <v>141</v>
      </c>
      <c r="BF6723" s="1">
        <v>44147.673171296294</v>
      </c>
      <c r="BG6723" s="1">
        <v>44147.66064814815</v>
      </c>
      <c r="BK6723" t="b">
        <v>0</v>
      </c>
      <c r="BL6723" s="1">
        <v>44288.465046296296</v>
      </c>
      <c r="BM6723" s="1">
        <v>44295.909479166665</v>
      </c>
      <c r="BN6723" t="b">
        <v>0</v>
      </c>
      <c r="BO6723" t="s">
        <v>148</v>
      </c>
      <c r="BQ6723" t="s">
        <v>101</v>
      </c>
      <c r="BV6723" t="b">
        <v>0</v>
      </c>
      <c r="BW6723" t="s">
        <v>1182</v>
      </c>
      <c r="BX6723" t="s">
        <v>278</v>
      </c>
      <c r="BY6723" t="s">
        <v>104</v>
      </c>
      <c r="BZ6723" t="b">
        <v>0</v>
      </c>
      <c r="CB6723" t="b">
        <v>1</v>
      </c>
      <c r="CE6723" t="b">
        <v>0</v>
      </c>
      <c r="CF6723">
        <v>0</v>
      </c>
      <c r="CG6723">
        <v>0</v>
      </c>
      <c r="CH6723">
        <v>1</v>
      </c>
      <c r="CI6723" s="2">
        <v>0</v>
      </c>
      <c r="CN6723">
        <v>1</v>
      </c>
      <c r="CO6723">
        <v>166</v>
      </c>
      <c r="CQ6723">
        <v>1</v>
      </c>
      <c r="CR6723">
        <f t="shared" si="105"/>
        <v>0</v>
      </c>
    </row>
    <row r="6724" spans="1:96" x14ac:dyDescent="0.3">
      <c r="A6724" t="b">
        <v>0</v>
      </c>
      <c r="B6724" t="b">
        <v>0</v>
      </c>
      <c r="H6724" t="b">
        <v>0</v>
      </c>
      <c r="K6724" t="s">
        <v>94</v>
      </c>
      <c r="L6724" t="b">
        <v>0</v>
      </c>
      <c r="M6724" t="b">
        <v>0</v>
      </c>
      <c r="N6724" s="1">
        <v>44275.418761574074</v>
      </c>
      <c r="P6724" t="b">
        <v>0</v>
      </c>
      <c r="W6724" s="5" t="str">
        <f>IF(ISBLANK(Table1[[#This Row],[Industry2]]),"Unknown",Table1[[#This Row],[Industry2]])</f>
        <v>Life Sciences</v>
      </c>
      <c r="X6724" t="s">
        <v>95</v>
      </c>
      <c r="Y6724" t="b">
        <v>0</v>
      </c>
      <c r="Z6724" t="b">
        <v>0</v>
      </c>
      <c r="AA6724" s="3">
        <v>44306</v>
      </c>
      <c r="AE6724" t="s">
        <v>10240</v>
      </c>
      <c r="AF6724" s="5" t="str">
        <f>IF(ISBLANK(Table1[[#This Row],[Lead Source2]]),"Unknown",Table1[[#This Row],[Lead Source2]])</f>
        <v>Website</v>
      </c>
      <c r="AG6724" t="s">
        <v>97</v>
      </c>
      <c r="AI6724" t="b">
        <v>0</v>
      </c>
      <c r="AK6724" t="b">
        <v>1</v>
      </c>
      <c r="AL6724" t="s">
        <v>117</v>
      </c>
      <c r="AP6724" t="b">
        <v>0</v>
      </c>
      <c r="AU6724" t="b">
        <v>0</v>
      </c>
      <c r="AX6724" t="b">
        <v>0</v>
      </c>
      <c r="BD6724" s="1">
        <v>44275.417291666665</v>
      </c>
      <c r="BE6724" t="s">
        <v>141</v>
      </c>
      <c r="BF6724" s="1">
        <v>44275.417291666665</v>
      </c>
      <c r="BG6724" s="1">
        <v>44275.416261574072</v>
      </c>
      <c r="BI6724" t="s">
        <v>286</v>
      </c>
      <c r="BK6724" t="b">
        <v>0</v>
      </c>
      <c r="BL6724" s="1">
        <v>44275.419675925928</v>
      </c>
      <c r="BM6724" s="1">
        <v>44295.912349537037</v>
      </c>
      <c r="BN6724" t="b">
        <v>0</v>
      </c>
      <c r="BO6724" t="s">
        <v>109</v>
      </c>
      <c r="BQ6724" t="s">
        <v>101</v>
      </c>
      <c r="BV6724" t="b">
        <v>0</v>
      </c>
      <c r="BW6724" t="s">
        <v>281</v>
      </c>
      <c r="BX6724" t="s">
        <v>278</v>
      </c>
      <c r="BY6724" t="s">
        <v>104</v>
      </c>
      <c r="BZ6724" t="b">
        <v>0</v>
      </c>
      <c r="CB6724" t="b">
        <v>1</v>
      </c>
      <c r="CE6724" t="b">
        <v>0</v>
      </c>
      <c r="CF6724">
        <v>0</v>
      </c>
      <c r="CG6724">
        <v>0</v>
      </c>
      <c r="CH6724">
        <v>1</v>
      </c>
      <c r="CI6724" s="2">
        <v>0</v>
      </c>
      <c r="CN6724">
        <v>1</v>
      </c>
      <c r="CO6724">
        <v>40</v>
      </c>
      <c r="CQ6724">
        <v>1</v>
      </c>
      <c r="CR6724">
        <f t="shared" si="105"/>
        <v>0</v>
      </c>
    </row>
    <row r="6725" spans="1:96" x14ac:dyDescent="0.3">
      <c r="A6725" t="b">
        <v>0</v>
      </c>
      <c r="B6725" t="b">
        <v>0</v>
      </c>
      <c r="H6725" t="b">
        <v>0</v>
      </c>
      <c r="K6725" t="s">
        <v>94</v>
      </c>
      <c r="L6725" t="b">
        <v>0</v>
      </c>
      <c r="M6725" t="b">
        <v>0</v>
      </c>
      <c r="N6725" s="1">
        <v>44296.030185185184</v>
      </c>
      <c r="P6725" t="b">
        <v>0</v>
      </c>
      <c r="W6725" s="5" t="str">
        <f>IF(ISBLANK(Table1[[#This Row],[Industry2]]),"Unknown",Table1[[#This Row],[Industry2]])</f>
        <v>Life Sciences</v>
      </c>
      <c r="X6725" t="s">
        <v>95</v>
      </c>
      <c r="Y6725" t="b">
        <v>0</v>
      </c>
      <c r="Z6725" t="b">
        <v>0</v>
      </c>
      <c r="AA6725" s="3">
        <v>44302</v>
      </c>
      <c r="AE6725" t="s">
        <v>10241</v>
      </c>
      <c r="AF6725" s="5" t="str">
        <f>IF(ISBLANK(Table1[[#This Row],[Lead Source2]]),"Unknown",Table1[[#This Row],[Lead Source2]])</f>
        <v>Website</v>
      </c>
      <c r="AG6725" t="s">
        <v>97</v>
      </c>
      <c r="AI6725" t="b">
        <v>0</v>
      </c>
      <c r="AK6725" t="b">
        <v>1</v>
      </c>
      <c r="AL6725" t="s">
        <v>117</v>
      </c>
      <c r="AP6725" t="b">
        <v>0</v>
      </c>
      <c r="AU6725" t="b">
        <v>0</v>
      </c>
      <c r="AX6725" t="b">
        <v>0</v>
      </c>
      <c r="BD6725" s="1">
        <v>44296.029340277775</v>
      </c>
      <c r="BE6725" t="s">
        <v>141</v>
      </c>
      <c r="BF6725" s="1">
        <v>44296.029340277775</v>
      </c>
      <c r="BG6725" s="1">
        <v>44296.029340277775</v>
      </c>
      <c r="BI6725" t="s">
        <v>159</v>
      </c>
      <c r="BK6725" t="b">
        <v>0</v>
      </c>
      <c r="BL6725" s="1">
        <v>44298.737835648149</v>
      </c>
      <c r="BM6725" s="1">
        <v>44298.737835648149</v>
      </c>
      <c r="BN6725" t="b">
        <v>0</v>
      </c>
      <c r="BO6725" t="s">
        <v>109</v>
      </c>
      <c r="BQ6725" t="s">
        <v>101</v>
      </c>
      <c r="BV6725" t="b">
        <v>0</v>
      </c>
      <c r="BW6725" t="s">
        <v>160</v>
      </c>
      <c r="BX6725" t="s">
        <v>278</v>
      </c>
      <c r="BY6725" t="s">
        <v>104</v>
      </c>
      <c r="BZ6725" t="b">
        <v>0</v>
      </c>
      <c r="CB6725" t="b">
        <v>1</v>
      </c>
      <c r="CE6725" t="b">
        <v>0</v>
      </c>
      <c r="CF6725">
        <v>0</v>
      </c>
      <c r="CG6725">
        <v>0</v>
      </c>
      <c r="CH6725">
        <v>1</v>
      </c>
      <c r="CI6725" s="2">
        <v>0</v>
      </c>
      <c r="CN6725">
        <v>1</v>
      </c>
      <c r="CO6725">
        <v>55</v>
      </c>
      <c r="CQ6725">
        <v>1</v>
      </c>
      <c r="CR6725">
        <f t="shared" si="105"/>
        <v>0</v>
      </c>
    </row>
    <row r="6726" spans="1:96" x14ac:dyDescent="0.3">
      <c r="A6726" t="b">
        <v>0</v>
      </c>
      <c r="B6726" t="b">
        <v>0</v>
      </c>
      <c r="H6726" t="b">
        <v>0</v>
      </c>
      <c r="K6726" t="s">
        <v>94</v>
      </c>
      <c r="L6726" t="b">
        <v>0</v>
      </c>
      <c r="M6726" t="b">
        <v>0</v>
      </c>
      <c r="N6726" s="1">
        <v>44285.953692129631</v>
      </c>
      <c r="P6726" t="b">
        <v>0</v>
      </c>
      <c r="W6726" s="5" t="str">
        <f>IF(ISBLANK(Table1[[#This Row],[Industry2]]),"Unknown",Table1[[#This Row],[Industry2]])</f>
        <v>Life Sciences</v>
      </c>
      <c r="X6726" t="s">
        <v>95</v>
      </c>
      <c r="Y6726" t="b">
        <v>0</v>
      </c>
      <c r="Z6726" t="b">
        <v>0</v>
      </c>
      <c r="AA6726" s="3">
        <v>44335</v>
      </c>
      <c r="AE6726" t="s">
        <v>10242</v>
      </c>
      <c r="AF6726" s="5" t="str">
        <f>IF(ISBLANK(Table1[[#This Row],[Lead Source2]]),"Unknown",Table1[[#This Row],[Lead Source2]])</f>
        <v>Website</v>
      </c>
      <c r="AG6726" t="s">
        <v>97</v>
      </c>
      <c r="AI6726" t="b">
        <v>0</v>
      </c>
      <c r="AK6726" t="b">
        <v>1</v>
      </c>
      <c r="AL6726" t="s">
        <v>117</v>
      </c>
      <c r="AP6726" t="b">
        <v>0</v>
      </c>
      <c r="AU6726" t="b">
        <v>0</v>
      </c>
      <c r="AX6726" t="b">
        <v>0</v>
      </c>
      <c r="BD6726" s="1">
        <v>44285.95349537037</v>
      </c>
      <c r="BE6726" t="s">
        <v>141</v>
      </c>
      <c r="BF6726" s="1">
        <v>44285.95349537037</v>
      </c>
      <c r="BG6726" s="1">
        <v>44285.950833333336</v>
      </c>
      <c r="BI6726" t="s">
        <v>159</v>
      </c>
      <c r="BK6726" t="b">
        <v>0</v>
      </c>
      <c r="BL6726" s="1">
        <v>44344.908518518518</v>
      </c>
      <c r="BM6726" s="1">
        <v>44354.370879629627</v>
      </c>
      <c r="BN6726" t="b">
        <v>0</v>
      </c>
      <c r="BO6726" t="s">
        <v>109</v>
      </c>
      <c r="BQ6726" t="s">
        <v>101</v>
      </c>
      <c r="BV6726" t="b">
        <v>0</v>
      </c>
      <c r="BW6726" t="s">
        <v>1739</v>
      </c>
      <c r="BX6726" t="s">
        <v>278</v>
      </c>
      <c r="BY6726" t="s">
        <v>104</v>
      </c>
      <c r="BZ6726" t="b">
        <v>0</v>
      </c>
      <c r="CB6726" t="b">
        <v>1</v>
      </c>
      <c r="CE6726" t="b">
        <v>0</v>
      </c>
      <c r="CF6726">
        <v>0</v>
      </c>
      <c r="CG6726">
        <v>0</v>
      </c>
      <c r="CH6726">
        <v>1</v>
      </c>
      <c r="CI6726" s="2">
        <v>0</v>
      </c>
      <c r="CN6726">
        <v>1</v>
      </c>
      <c r="CO6726">
        <v>-33</v>
      </c>
      <c r="CQ6726">
        <v>1</v>
      </c>
      <c r="CR6726">
        <f t="shared" si="105"/>
        <v>0</v>
      </c>
    </row>
    <row r="6727" spans="1:96" x14ac:dyDescent="0.3">
      <c r="A6727" t="b">
        <v>0</v>
      </c>
      <c r="B6727" t="b">
        <v>0</v>
      </c>
      <c r="F6727" t="s">
        <v>10243</v>
      </c>
      <c r="H6727" t="b">
        <v>0</v>
      </c>
      <c r="K6727" t="s">
        <v>94</v>
      </c>
      <c r="L6727" t="b">
        <v>0</v>
      </c>
      <c r="M6727" t="b">
        <v>0</v>
      </c>
      <c r="N6727" s="1">
        <v>43846.261400462965</v>
      </c>
      <c r="O6727" t="s">
        <v>351</v>
      </c>
      <c r="P6727" t="b">
        <v>0</v>
      </c>
      <c r="W6727" s="5" t="str">
        <f>IF(ISBLANK(Table1[[#This Row],[Industry2]]),"Unknown",Table1[[#This Row],[Industry2]])</f>
        <v>Life Sciences</v>
      </c>
      <c r="X6727" t="s">
        <v>95</v>
      </c>
      <c r="Y6727" t="b">
        <v>0</v>
      </c>
      <c r="Z6727" t="b">
        <v>0</v>
      </c>
      <c r="AA6727" s="3">
        <v>43927</v>
      </c>
      <c r="AE6727" t="s">
        <v>10244</v>
      </c>
      <c r="AF6727" s="5" t="str">
        <f>IF(ISBLANK(Table1[[#This Row],[Lead Source2]]),"Unknown",Table1[[#This Row],[Lead Source2]])</f>
        <v>Website</v>
      </c>
      <c r="AG6727" t="s">
        <v>97</v>
      </c>
      <c r="AI6727" t="b">
        <v>0</v>
      </c>
      <c r="AK6727" t="b">
        <v>1</v>
      </c>
      <c r="AL6727" t="s">
        <v>117</v>
      </c>
      <c r="AP6727" t="b">
        <v>0</v>
      </c>
      <c r="AU6727" t="b">
        <v>0</v>
      </c>
      <c r="AX6727" t="b">
        <v>0</v>
      </c>
      <c r="BA6727" t="s">
        <v>10245</v>
      </c>
      <c r="BD6727" s="1">
        <v>43846.26021990741</v>
      </c>
      <c r="BE6727" t="s">
        <v>141</v>
      </c>
      <c r="BF6727" s="1">
        <v>43846.260208333333</v>
      </c>
      <c r="BG6727" s="1">
        <v>43846.252349537041</v>
      </c>
      <c r="BI6727" t="s">
        <v>159</v>
      </c>
      <c r="BK6727" t="b">
        <v>0</v>
      </c>
      <c r="BL6727" s="1">
        <v>43861.565000000002</v>
      </c>
      <c r="BM6727" s="1">
        <v>44295.902766203704</v>
      </c>
      <c r="BN6727" t="b">
        <v>0</v>
      </c>
      <c r="BO6727" t="s">
        <v>109</v>
      </c>
      <c r="BQ6727" t="s">
        <v>101</v>
      </c>
      <c r="BV6727" t="b">
        <v>0</v>
      </c>
      <c r="BW6727" t="s">
        <v>281</v>
      </c>
      <c r="BX6727" t="s">
        <v>278</v>
      </c>
      <c r="BY6727" t="s">
        <v>104</v>
      </c>
      <c r="BZ6727" t="b">
        <v>0</v>
      </c>
      <c r="CB6727" t="b">
        <v>1</v>
      </c>
      <c r="CE6727" t="b">
        <v>0</v>
      </c>
      <c r="CF6727">
        <v>0</v>
      </c>
      <c r="CG6727">
        <v>0</v>
      </c>
      <c r="CH6727">
        <v>2</v>
      </c>
      <c r="CI6727" s="2">
        <v>0</v>
      </c>
      <c r="CN6727">
        <v>1</v>
      </c>
      <c r="CO6727">
        <v>155</v>
      </c>
      <c r="CQ6727">
        <v>1</v>
      </c>
      <c r="CR6727">
        <f t="shared" si="105"/>
        <v>0</v>
      </c>
    </row>
    <row r="6728" spans="1:96" x14ac:dyDescent="0.3">
      <c r="A6728" t="b">
        <v>0</v>
      </c>
      <c r="B6728" t="b">
        <v>0</v>
      </c>
      <c r="H6728" t="b">
        <v>0</v>
      </c>
      <c r="K6728" t="s">
        <v>94</v>
      </c>
      <c r="L6728" t="b">
        <v>0</v>
      </c>
      <c r="M6728" t="b">
        <v>0</v>
      </c>
      <c r="N6728" s="1">
        <v>44146.658472222225</v>
      </c>
      <c r="O6728" t="s">
        <v>148</v>
      </c>
      <c r="P6728" t="b">
        <v>0</v>
      </c>
      <c r="W6728" s="5" t="str">
        <f>IF(ISBLANK(Table1[[#This Row],[Industry2]]),"Unknown",Table1[[#This Row],[Industry2]])</f>
        <v>Life Sciences</v>
      </c>
      <c r="X6728" t="s">
        <v>95</v>
      </c>
      <c r="Y6728" t="b">
        <v>0</v>
      </c>
      <c r="Z6728" t="b">
        <v>0</v>
      </c>
      <c r="AA6728" s="3">
        <v>44152</v>
      </c>
      <c r="AE6728" t="s">
        <v>10246</v>
      </c>
      <c r="AF6728" s="5" t="str">
        <f>IF(ISBLANK(Table1[[#This Row],[Lead Source2]]),"Unknown",Table1[[#This Row],[Lead Source2]])</f>
        <v>Website</v>
      </c>
      <c r="AG6728" t="s">
        <v>97</v>
      </c>
      <c r="AI6728" t="b">
        <v>0</v>
      </c>
      <c r="AK6728" t="b">
        <v>1</v>
      </c>
      <c r="AL6728" t="s">
        <v>117</v>
      </c>
      <c r="AP6728" t="b">
        <v>0</v>
      </c>
      <c r="AU6728" t="b">
        <v>0</v>
      </c>
      <c r="AX6728" t="b">
        <v>0</v>
      </c>
      <c r="BA6728" t="s">
        <v>397</v>
      </c>
      <c r="BD6728" s="1">
        <v>44146.656423611108</v>
      </c>
      <c r="BE6728" t="s">
        <v>141</v>
      </c>
      <c r="BF6728" s="1">
        <v>44146.656423611108</v>
      </c>
      <c r="BG6728" s="1">
        <v>44146.63208333333</v>
      </c>
      <c r="BI6728" t="s">
        <v>159</v>
      </c>
      <c r="BK6728" t="b">
        <v>0</v>
      </c>
      <c r="BL6728" s="1">
        <v>44151.706666666665</v>
      </c>
      <c r="BM6728" s="1">
        <v>44295.909467592595</v>
      </c>
      <c r="BN6728" t="b">
        <v>0</v>
      </c>
      <c r="BO6728" t="s">
        <v>109</v>
      </c>
      <c r="BQ6728" t="s">
        <v>101</v>
      </c>
      <c r="BV6728" t="b">
        <v>0</v>
      </c>
      <c r="BW6728" t="s">
        <v>330</v>
      </c>
      <c r="BX6728" t="s">
        <v>278</v>
      </c>
      <c r="BY6728" t="s">
        <v>104</v>
      </c>
      <c r="BZ6728" t="b">
        <v>0</v>
      </c>
      <c r="CB6728" t="b">
        <v>1</v>
      </c>
      <c r="CE6728" t="b">
        <v>0</v>
      </c>
      <c r="CF6728">
        <v>0</v>
      </c>
      <c r="CG6728">
        <v>0</v>
      </c>
      <c r="CH6728">
        <v>1</v>
      </c>
      <c r="CI6728" s="2">
        <v>0</v>
      </c>
      <c r="CN6728">
        <v>1</v>
      </c>
      <c r="CO6728">
        <v>124</v>
      </c>
      <c r="CQ6728">
        <v>1</v>
      </c>
      <c r="CR6728">
        <f t="shared" si="105"/>
        <v>0</v>
      </c>
    </row>
    <row r="6729" spans="1:96" x14ac:dyDescent="0.3">
      <c r="A6729" t="b">
        <v>0</v>
      </c>
      <c r="B6729" t="b">
        <v>0</v>
      </c>
      <c r="H6729" t="b">
        <v>0</v>
      </c>
      <c r="K6729" t="s">
        <v>94</v>
      </c>
      <c r="L6729" t="b">
        <v>0</v>
      </c>
      <c r="M6729" t="b">
        <v>0</v>
      </c>
      <c r="N6729" s="1">
        <v>44292.550925925927</v>
      </c>
      <c r="O6729" t="s">
        <v>148</v>
      </c>
      <c r="P6729" t="b">
        <v>0</v>
      </c>
      <c r="W6729" s="5" t="str">
        <f>IF(ISBLANK(Table1[[#This Row],[Industry2]]),"Unknown",Table1[[#This Row],[Industry2]])</f>
        <v>Life Sciences</v>
      </c>
      <c r="X6729" t="s">
        <v>95</v>
      </c>
      <c r="Y6729" t="b">
        <v>0</v>
      </c>
      <c r="Z6729" t="b">
        <v>0</v>
      </c>
      <c r="AA6729" s="3">
        <v>44292</v>
      </c>
      <c r="AE6729" t="s">
        <v>10247</v>
      </c>
      <c r="AF6729" s="5" t="str">
        <f>IF(ISBLANK(Table1[[#This Row],[Lead Source2]]),"Unknown",Table1[[#This Row],[Lead Source2]])</f>
        <v>Website</v>
      </c>
      <c r="AG6729" t="s">
        <v>97</v>
      </c>
      <c r="AI6729" t="b">
        <v>0</v>
      </c>
      <c r="AK6729" t="b">
        <v>1</v>
      </c>
      <c r="AL6729" t="s">
        <v>117</v>
      </c>
      <c r="AP6729" t="b">
        <v>0</v>
      </c>
      <c r="AU6729" t="b">
        <v>0</v>
      </c>
      <c r="AX6729" t="b">
        <v>0</v>
      </c>
      <c r="BA6729" t="s">
        <v>8966</v>
      </c>
      <c r="BD6729" s="1">
        <v>44292.550034722219</v>
      </c>
      <c r="BE6729" t="s">
        <v>141</v>
      </c>
      <c r="BF6729" s="1">
        <v>44292.550034722219</v>
      </c>
      <c r="BG6729" s="1">
        <v>44265.827928240738</v>
      </c>
      <c r="BI6729" t="s">
        <v>159</v>
      </c>
      <c r="BK6729" t="b">
        <v>0</v>
      </c>
      <c r="BL6729" s="1">
        <v>44292.559490740743</v>
      </c>
      <c r="BM6729" s="1">
        <v>44295.912569444445</v>
      </c>
      <c r="BN6729" t="b">
        <v>0</v>
      </c>
      <c r="BO6729" t="s">
        <v>148</v>
      </c>
      <c r="BQ6729" t="s">
        <v>101</v>
      </c>
      <c r="BV6729" t="b">
        <v>0</v>
      </c>
      <c r="BW6729" t="s">
        <v>281</v>
      </c>
      <c r="BX6729" t="s">
        <v>278</v>
      </c>
      <c r="BY6729" t="s">
        <v>104</v>
      </c>
      <c r="BZ6729" t="b">
        <v>0</v>
      </c>
      <c r="CB6729" t="b">
        <v>1</v>
      </c>
      <c r="CE6729" t="b">
        <v>0</v>
      </c>
      <c r="CF6729">
        <v>0</v>
      </c>
      <c r="CG6729">
        <v>0</v>
      </c>
      <c r="CH6729">
        <v>1</v>
      </c>
      <c r="CI6729" s="2">
        <v>0</v>
      </c>
      <c r="CN6729">
        <v>1</v>
      </c>
      <c r="CO6729">
        <v>54</v>
      </c>
      <c r="CQ6729">
        <v>1</v>
      </c>
      <c r="CR6729">
        <f t="shared" si="105"/>
        <v>0</v>
      </c>
    </row>
    <row r="6730" spans="1:96" x14ac:dyDescent="0.3">
      <c r="A6730" t="b">
        <v>0</v>
      </c>
      <c r="B6730" t="b">
        <v>0</v>
      </c>
      <c r="H6730" t="b">
        <v>0</v>
      </c>
      <c r="K6730" t="s">
        <v>94</v>
      </c>
      <c r="L6730" t="b">
        <v>0</v>
      </c>
      <c r="M6730" t="b">
        <v>0</v>
      </c>
      <c r="N6730" s="1">
        <v>44279.710300925923</v>
      </c>
      <c r="P6730" t="b">
        <v>0</v>
      </c>
      <c r="W6730" s="5" t="str">
        <f>IF(ISBLANK(Table1[[#This Row],[Industry2]]),"Unknown",Table1[[#This Row],[Industry2]])</f>
        <v>Life Sciences</v>
      </c>
      <c r="X6730" t="s">
        <v>95</v>
      </c>
      <c r="Y6730" t="b">
        <v>0</v>
      </c>
      <c r="Z6730" t="b">
        <v>0</v>
      </c>
      <c r="AA6730" s="3">
        <v>44279</v>
      </c>
      <c r="AE6730" t="s">
        <v>10248</v>
      </c>
      <c r="AF6730" s="5" t="str">
        <f>IF(ISBLANK(Table1[[#This Row],[Lead Source2]]),"Unknown",Table1[[#This Row],[Lead Source2]])</f>
        <v>Website</v>
      </c>
      <c r="AG6730" t="s">
        <v>97</v>
      </c>
      <c r="AI6730" t="b">
        <v>0</v>
      </c>
      <c r="AK6730" t="b">
        <v>1</v>
      </c>
      <c r="AL6730" t="s">
        <v>117</v>
      </c>
      <c r="AP6730" t="b">
        <v>0</v>
      </c>
      <c r="AU6730" t="b">
        <v>0</v>
      </c>
      <c r="AX6730" t="b">
        <v>0</v>
      </c>
      <c r="BD6730" s="1">
        <v>44279.710138888891</v>
      </c>
      <c r="BE6730" t="s">
        <v>141</v>
      </c>
      <c r="BF6730" s="1">
        <v>44279.710138888891</v>
      </c>
      <c r="BG6730" s="1">
        <v>43512.741666666669</v>
      </c>
      <c r="BI6730" t="s">
        <v>159</v>
      </c>
      <c r="BK6730" t="b">
        <v>0</v>
      </c>
      <c r="BL6730" s="1">
        <v>44285.600844907407</v>
      </c>
      <c r="BM6730" s="1">
        <v>44361.737256944441</v>
      </c>
      <c r="BN6730" t="b">
        <v>0</v>
      </c>
      <c r="BO6730" t="s">
        <v>109</v>
      </c>
      <c r="BQ6730" t="s">
        <v>101</v>
      </c>
      <c r="BV6730" t="b">
        <v>0</v>
      </c>
      <c r="BW6730" t="s">
        <v>185</v>
      </c>
      <c r="BX6730" t="s">
        <v>146</v>
      </c>
      <c r="BY6730" t="s">
        <v>104</v>
      </c>
      <c r="BZ6730" t="b">
        <v>0</v>
      </c>
      <c r="CB6730" t="b">
        <v>1</v>
      </c>
      <c r="CE6730" t="b">
        <v>0</v>
      </c>
      <c r="CF6730">
        <v>0</v>
      </c>
      <c r="CG6730">
        <v>0</v>
      </c>
      <c r="CH6730">
        <v>1</v>
      </c>
      <c r="CI6730" s="2">
        <v>0</v>
      </c>
      <c r="CN6730">
        <v>1</v>
      </c>
      <c r="CO6730">
        <v>42</v>
      </c>
      <c r="CQ6730">
        <v>1</v>
      </c>
      <c r="CR6730">
        <f t="shared" si="105"/>
        <v>0</v>
      </c>
    </row>
    <row r="6731" spans="1:96" x14ac:dyDescent="0.3">
      <c r="A6731" t="b">
        <v>0</v>
      </c>
      <c r="B6731" t="b">
        <v>0</v>
      </c>
      <c r="H6731" t="b">
        <v>0</v>
      </c>
      <c r="K6731" t="s">
        <v>3317</v>
      </c>
      <c r="L6731" t="b">
        <v>0</v>
      </c>
      <c r="M6731" t="b">
        <v>0</v>
      </c>
      <c r="N6731" s="1">
        <v>43949.811331018522</v>
      </c>
      <c r="P6731" t="b">
        <v>0</v>
      </c>
      <c r="W6731" s="5" t="str">
        <f>IF(ISBLANK(Table1[[#This Row],[Industry2]]),"Unknown",Table1[[#This Row],[Industry2]])</f>
        <v>Life Sciences</v>
      </c>
      <c r="X6731" t="s">
        <v>95</v>
      </c>
      <c r="Y6731" t="b">
        <v>0</v>
      </c>
      <c r="Z6731" t="b">
        <v>0</v>
      </c>
      <c r="AE6731" t="s">
        <v>10249</v>
      </c>
      <c r="AF6731" s="5" t="str">
        <f>IF(ISBLANK(Table1[[#This Row],[Lead Source2]]),"Unknown",Table1[[#This Row],[Lead Source2]])</f>
        <v>Website</v>
      </c>
      <c r="AG6731" t="s">
        <v>97</v>
      </c>
      <c r="AI6731" t="b">
        <v>0</v>
      </c>
      <c r="AK6731" t="b">
        <v>1</v>
      </c>
      <c r="AL6731" t="s">
        <v>117</v>
      </c>
      <c r="AP6731" t="b">
        <v>0</v>
      </c>
      <c r="AU6731" t="b">
        <v>0</v>
      </c>
      <c r="AX6731" t="b">
        <v>0</v>
      </c>
      <c r="BD6731" s="1">
        <v>43928.119675925926</v>
      </c>
      <c r="BE6731" t="s">
        <v>141</v>
      </c>
      <c r="BF6731" s="1">
        <v>43928.119675925926</v>
      </c>
      <c r="BG6731" s="1">
        <v>43928.119675925926</v>
      </c>
      <c r="BK6731" t="b">
        <v>0</v>
      </c>
      <c r="BL6731" s="1">
        <v>43928.119675925926</v>
      </c>
      <c r="BM6731" s="1">
        <v>44295.909131944441</v>
      </c>
      <c r="BN6731" t="b">
        <v>0</v>
      </c>
      <c r="BQ6731" t="s">
        <v>101</v>
      </c>
      <c r="BV6731" t="b">
        <v>0</v>
      </c>
      <c r="BX6731" t="s">
        <v>103</v>
      </c>
      <c r="BY6731" t="s">
        <v>104</v>
      </c>
      <c r="BZ6731" t="b">
        <v>0</v>
      </c>
      <c r="CB6731" t="b">
        <v>1</v>
      </c>
      <c r="CE6731" t="b">
        <v>0</v>
      </c>
      <c r="CF6731">
        <v>0</v>
      </c>
      <c r="CG6731">
        <v>0</v>
      </c>
      <c r="CH6731">
        <v>1</v>
      </c>
      <c r="CI6731" s="2">
        <v>0</v>
      </c>
      <c r="CN6731">
        <v>1</v>
      </c>
      <c r="CO6731">
        <v>0</v>
      </c>
      <c r="CQ6731">
        <v>1</v>
      </c>
      <c r="CR6731">
        <f t="shared" si="105"/>
        <v>0</v>
      </c>
    </row>
    <row r="6732" spans="1:96" x14ac:dyDescent="0.3">
      <c r="A6732" t="b">
        <v>0</v>
      </c>
      <c r="B6732" t="b">
        <v>0</v>
      </c>
      <c r="H6732" t="b">
        <v>0</v>
      </c>
      <c r="K6732" t="s">
        <v>121</v>
      </c>
      <c r="L6732" t="b">
        <v>0</v>
      </c>
      <c r="M6732" t="b">
        <v>0</v>
      </c>
      <c r="N6732" s="1">
        <v>43949.811331018522</v>
      </c>
      <c r="P6732" t="b">
        <v>0</v>
      </c>
      <c r="W6732" s="5" t="str">
        <f>IF(ISBLANK(Table1[[#This Row],[Industry2]]),"Unknown",Table1[[#This Row],[Industry2]])</f>
        <v>Life Sciences</v>
      </c>
      <c r="X6732" t="s">
        <v>95</v>
      </c>
      <c r="Y6732" t="b">
        <v>0</v>
      </c>
      <c r="Z6732" t="b">
        <v>0</v>
      </c>
      <c r="AE6732" t="s">
        <v>10250</v>
      </c>
      <c r="AF6732" s="5" t="str">
        <f>IF(ISBLANK(Table1[[#This Row],[Lead Source2]]),"Unknown",Table1[[#This Row],[Lead Source2]])</f>
        <v>Website</v>
      </c>
      <c r="AG6732" t="s">
        <v>97</v>
      </c>
      <c r="AI6732" t="b">
        <v>0</v>
      </c>
      <c r="AK6732" t="b">
        <v>1</v>
      </c>
      <c r="AL6732" t="s">
        <v>117</v>
      </c>
      <c r="AP6732" t="b">
        <v>0</v>
      </c>
      <c r="AU6732" t="b">
        <v>0</v>
      </c>
      <c r="AX6732" t="b">
        <v>0</v>
      </c>
      <c r="BD6732" s="1">
        <v>43944.214363425926</v>
      </c>
      <c r="BE6732" t="s">
        <v>141</v>
      </c>
      <c r="BF6732" s="1">
        <v>43944.214363425926</v>
      </c>
      <c r="BG6732" s="1">
        <v>43944.214363425926</v>
      </c>
      <c r="BK6732" t="b">
        <v>0</v>
      </c>
      <c r="BL6732" s="1">
        <v>43944.214386574073</v>
      </c>
      <c r="BM6732" s="1">
        <v>44295.909467592595</v>
      </c>
      <c r="BN6732" t="b">
        <v>0</v>
      </c>
      <c r="BQ6732" t="s">
        <v>101</v>
      </c>
      <c r="BV6732" t="b">
        <v>0</v>
      </c>
      <c r="BX6732" t="s">
        <v>103</v>
      </c>
      <c r="BY6732" t="s">
        <v>104</v>
      </c>
      <c r="BZ6732" t="b">
        <v>0</v>
      </c>
      <c r="CB6732" t="b">
        <v>1</v>
      </c>
      <c r="CE6732" t="b">
        <v>0</v>
      </c>
      <c r="CF6732">
        <v>0</v>
      </c>
      <c r="CG6732">
        <v>0</v>
      </c>
      <c r="CH6732">
        <v>1</v>
      </c>
      <c r="CI6732" s="2">
        <v>0</v>
      </c>
      <c r="CN6732">
        <v>1</v>
      </c>
      <c r="CO6732">
        <v>0</v>
      </c>
      <c r="CQ6732">
        <v>1</v>
      </c>
      <c r="CR6732">
        <f t="shared" si="105"/>
        <v>0</v>
      </c>
    </row>
    <row r="6733" spans="1:96" x14ac:dyDescent="0.3">
      <c r="A6733" t="b">
        <v>0</v>
      </c>
      <c r="B6733" t="b">
        <v>0</v>
      </c>
      <c r="H6733" t="b">
        <v>0</v>
      </c>
      <c r="K6733" t="s">
        <v>94</v>
      </c>
      <c r="L6733" t="b">
        <v>0</v>
      </c>
      <c r="M6733" t="b">
        <v>0</v>
      </c>
      <c r="N6733" s="1">
        <v>44130.581863425927</v>
      </c>
      <c r="P6733" t="b">
        <v>0</v>
      </c>
      <c r="W6733" s="5" t="str">
        <f>IF(ISBLANK(Table1[[#This Row],[Industry2]]),"Unknown",Table1[[#This Row],[Industry2]])</f>
        <v>Life Sciences</v>
      </c>
      <c r="X6733" t="s">
        <v>95</v>
      </c>
      <c r="Y6733" t="b">
        <v>0</v>
      </c>
      <c r="Z6733" t="b">
        <v>0</v>
      </c>
      <c r="AA6733" s="3">
        <v>44284</v>
      </c>
      <c r="AE6733" t="s">
        <v>10251</v>
      </c>
      <c r="AF6733" s="5" t="str">
        <f>IF(ISBLANK(Table1[[#This Row],[Lead Source2]]),"Unknown",Table1[[#This Row],[Lead Source2]])</f>
        <v>Website</v>
      </c>
      <c r="AG6733" t="s">
        <v>97</v>
      </c>
      <c r="AI6733" t="b">
        <v>0</v>
      </c>
      <c r="AK6733" t="b">
        <v>1</v>
      </c>
      <c r="AL6733" t="s">
        <v>117</v>
      </c>
      <c r="AP6733" t="b">
        <v>0</v>
      </c>
      <c r="AU6733" t="b">
        <v>0</v>
      </c>
      <c r="AX6733" t="b">
        <v>0</v>
      </c>
      <c r="BD6733" s="1">
        <v>44130.580659722225</v>
      </c>
      <c r="BE6733" t="s">
        <v>141</v>
      </c>
      <c r="BF6733" s="1">
        <v>44130.580659722225</v>
      </c>
      <c r="BG6733" s="1">
        <v>44127.52447916667</v>
      </c>
      <c r="BK6733" t="b">
        <v>0</v>
      </c>
      <c r="BL6733" s="1">
        <v>44215.757268518515</v>
      </c>
      <c r="BM6733" s="1">
        <v>44295.909386574072</v>
      </c>
      <c r="BN6733" t="b">
        <v>0</v>
      </c>
      <c r="BO6733" t="s">
        <v>109</v>
      </c>
      <c r="BQ6733" t="s">
        <v>101</v>
      </c>
      <c r="BV6733" t="b">
        <v>0</v>
      </c>
      <c r="BW6733" t="s">
        <v>154</v>
      </c>
      <c r="BX6733" t="s">
        <v>103</v>
      </c>
      <c r="BY6733" t="s">
        <v>104</v>
      </c>
      <c r="BZ6733" t="b">
        <v>0</v>
      </c>
      <c r="CB6733" t="b">
        <v>1</v>
      </c>
      <c r="CE6733" t="b">
        <v>0</v>
      </c>
      <c r="CF6733">
        <v>0</v>
      </c>
      <c r="CG6733">
        <v>0</v>
      </c>
      <c r="CH6733">
        <v>1</v>
      </c>
      <c r="CI6733" s="2">
        <v>0</v>
      </c>
      <c r="CN6733">
        <v>1</v>
      </c>
      <c r="CO6733">
        <v>0</v>
      </c>
      <c r="CQ6733">
        <v>1</v>
      </c>
      <c r="CR6733">
        <f t="shared" si="105"/>
        <v>0</v>
      </c>
    </row>
    <row r="6734" spans="1:96" x14ac:dyDescent="0.3">
      <c r="A6734" t="b">
        <v>0</v>
      </c>
      <c r="B6734" t="b">
        <v>0</v>
      </c>
      <c r="H6734" t="b">
        <v>0</v>
      </c>
      <c r="K6734" t="s">
        <v>94</v>
      </c>
      <c r="L6734" t="b">
        <v>0</v>
      </c>
      <c r="M6734" t="b">
        <v>0</v>
      </c>
      <c r="N6734" s="1">
        <v>43860.731030092589</v>
      </c>
      <c r="P6734" t="b">
        <v>0</v>
      </c>
      <c r="W6734" s="5" t="str">
        <f>IF(ISBLANK(Table1[[#This Row],[Industry2]]),"Unknown",Table1[[#This Row],[Industry2]])</f>
        <v>Life Sciences</v>
      </c>
      <c r="X6734" t="s">
        <v>95</v>
      </c>
      <c r="Y6734" t="b">
        <v>0</v>
      </c>
      <c r="Z6734" t="b">
        <v>0</v>
      </c>
      <c r="AE6734" t="s">
        <v>10252</v>
      </c>
      <c r="AF6734" s="5" t="str">
        <f>IF(ISBLANK(Table1[[#This Row],[Lead Source2]]),"Unknown",Table1[[#This Row],[Lead Source2]])</f>
        <v>Website</v>
      </c>
      <c r="AG6734" t="s">
        <v>97</v>
      </c>
      <c r="AI6734" t="b">
        <v>0</v>
      </c>
      <c r="AK6734" t="b">
        <v>1</v>
      </c>
      <c r="AL6734" t="s">
        <v>117</v>
      </c>
      <c r="AP6734" t="b">
        <v>0</v>
      </c>
      <c r="AU6734" t="b">
        <v>0</v>
      </c>
      <c r="AX6734" t="b">
        <v>0</v>
      </c>
      <c r="BD6734" s="1">
        <v>43860.70857638889</v>
      </c>
      <c r="BE6734" t="s">
        <v>141</v>
      </c>
      <c r="BF6734" s="1">
        <v>43860.708564814813</v>
      </c>
      <c r="BG6734" s="1">
        <v>43860.70857638889</v>
      </c>
      <c r="BK6734" t="b">
        <v>0</v>
      </c>
      <c r="BL6734" s="1">
        <v>43860.70857638889</v>
      </c>
      <c r="BM6734" s="1">
        <v>44295.90284722222</v>
      </c>
      <c r="BN6734" t="b">
        <v>0</v>
      </c>
      <c r="BO6734" t="s">
        <v>148</v>
      </c>
      <c r="BQ6734" t="s">
        <v>101</v>
      </c>
      <c r="BV6734" t="b">
        <v>0</v>
      </c>
      <c r="BW6734" t="s">
        <v>176</v>
      </c>
      <c r="BX6734" t="s">
        <v>103</v>
      </c>
      <c r="BY6734" t="s">
        <v>104</v>
      </c>
      <c r="BZ6734" t="b">
        <v>0</v>
      </c>
      <c r="CB6734" t="b">
        <v>1</v>
      </c>
      <c r="CE6734" t="b">
        <v>0</v>
      </c>
      <c r="CF6734">
        <v>0</v>
      </c>
      <c r="CG6734">
        <v>0</v>
      </c>
      <c r="CH6734">
        <v>1</v>
      </c>
      <c r="CI6734" s="2">
        <v>0</v>
      </c>
      <c r="CN6734">
        <v>1</v>
      </c>
      <c r="CO6734">
        <v>0</v>
      </c>
      <c r="CQ6734">
        <v>1</v>
      </c>
      <c r="CR6734">
        <f t="shared" si="105"/>
        <v>0</v>
      </c>
    </row>
    <row r="6735" spans="1:96" x14ac:dyDescent="0.3">
      <c r="A6735" t="b">
        <v>0</v>
      </c>
      <c r="B6735" t="b">
        <v>0</v>
      </c>
      <c r="H6735" t="b">
        <v>0</v>
      </c>
      <c r="K6735" t="s">
        <v>94</v>
      </c>
      <c r="L6735" t="b">
        <v>0</v>
      </c>
      <c r="M6735" t="b">
        <v>0</v>
      </c>
      <c r="N6735" s="1">
        <v>44297.76289351852</v>
      </c>
      <c r="P6735" t="b">
        <v>0</v>
      </c>
      <c r="W6735" s="5" t="str">
        <f>IF(ISBLANK(Table1[[#This Row],[Industry2]]),"Unknown",Table1[[#This Row],[Industry2]])</f>
        <v>Life Sciences</v>
      </c>
      <c r="X6735" t="s">
        <v>95</v>
      </c>
      <c r="Y6735" t="b">
        <v>0</v>
      </c>
      <c r="Z6735" t="b">
        <v>0</v>
      </c>
      <c r="AA6735" s="3">
        <v>44326</v>
      </c>
      <c r="AE6735" t="s">
        <v>10253</v>
      </c>
      <c r="AF6735" s="5" t="str">
        <f>IF(ISBLANK(Table1[[#This Row],[Lead Source2]]),"Unknown",Table1[[#This Row],[Lead Source2]])</f>
        <v>Website</v>
      </c>
      <c r="AG6735" t="s">
        <v>97</v>
      </c>
      <c r="AI6735" t="b">
        <v>0</v>
      </c>
      <c r="AK6735" t="b">
        <v>1</v>
      </c>
      <c r="AL6735" t="s">
        <v>117</v>
      </c>
      <c r="AP6735" t="b">
        <v>0</v>
      </c>
      <c r="AU6735" t="b">
        <v>0</v>
      </c>
      <c r="AX6735" t="b">
        <v>0</v>
      </c>
      <c r="BD6735" s="1">
        <v>44297.761655092596</v>
      </c>
      <c r="BE6735" t="s">
        <v>141</v>
      </c>
      <c r="BF6735" s="1">
        <v>44297.761655092596</v>
      </c>
      <c r="BG6735" s="1">
        <v>44297.747361111113</v>
      </c>
      <c r="BK6735" t="b">
        <v>0</v>
      </c>
      <c r="BL6735" s="1">
        <v>44297.761655092596</v>
      </c>
      <c r="BM6735" s="1">
        <v>44375.72761574074</v>
      </c>
      <c r="BN6735" t="b">
        <v>0</v>
      </c>
      <c r="BO6735" t="s">
        <v>99</v>
      </c>
      <c r="BQ6735" t="s">
        <v>101</v>
      </c>
      <c r="BV6735" t="b">
        <v>0</v>
      </c>
      <c r="BW6735" t="s">
        <v>218</v>
      </c>
      <c r="BX6735" t="s">
        <v>103</v>
      </c>
      <c r="BY6735" t="s">
        <v>104</v>
      </c>
      <c r="BZ6735" t="b">
        <v>0</v>
      </c>
      <c r="CB6735" t="b">
        <v>1</v>
      </c>
      <c r="CE6735" t="b">
        <v>0</v>
      </c>
      <c r="CF6735">
        <v>0</v>
      </c>
      <c r="CG6735">
        <v>0</v>
      </c>
      <c r="CH6735">
        <v>1</v>
      </c>
      <c r="CI6735" s="2">
        <v>0</v>
      </c>
      <c r="CN6735">
        <v>1</v>
      </c>
      <c r="CO6735">
        <v>1</v>
      </c>
      <c r="CQ6735">
        <v>1</v>
      </c>
      <c r="CR6735">
        <f t="shared" si="105"/>
        <v>0</v>
      </c>
    </row>
    <row r="6736" spans="1:96" x14ac:dyDescent="0.3">
      <c r="A6736" t="b">
        <v>0</v>
      </c>
      <c r="B6736" t="b">
        <v>0</v>
      </c>
      <c r="H6736" t="b">
        <v>0</v>
      </c>
      <c r="K6736" t="s">
        <v>94</v>
      </c>
      <c r="L6736" t="b">
        <v>0</v>
      </c>
      <c r="M6736" t="b">
        <v>0</v>
      </c>
      <c r="N6736" s="1">
        <v>44292.345231481479</v>
      </c>
      <c r="P6736" t="b">
        <v>0</v>
      </c>
      <c r="W6736" s="5" t="str">
        <f>IF(ISBLANK(Table1[[#This Row],[Industry2]]),"Unknown",Table1[[#This Row],[Industry2]])</f>
        <v>Life Sciences</v>
      </c>
      <c r="X6736" t="s">
        <v>95</v>
      </c>
      <c r="Y6736" t="b">
        <v>0</v>
      </c>
      <c r="Z6736" t="b">
        <v>0</v>
      </c>
      <c r="AA6736" s="3">
        <v>44306</v>
      </c>
      <c r="AE6736" t="s">
        <v>10254</v>
      </c>
      <c r="AF6736" s="5" t="str">
        <f>IF(ISBLANK(Table1[[#This Row],[Lead Source2]]),"Unknown",Table1[[#This Row],[Lead Source2]])</f>
        <v>Website</v>
      </c>
      <c r="AG6736" t="s">
        <v>97</v>
      </c>
      <c r="AI6736" t="b">
        <v>0</v>
      </c>
      <c r="AK6736" t="b">
        <v>1</v>
      </c>
      <c r="AL6736" t="s">
        <v>117</v>
      </c>
      <c r="AP6736" t="b">
        <v>0</v>
      </c>
      <c r="AU6736" t="b">
        <v>0</v>
      </c>
      <c r="AX6736" t="b">
        <v>0</v>
      </c>
      <c r="BD6736" s="1">
        <v>44292.344421296293</v>
      </c>
      <c r="BE6736" t="s">
        <v>141</v>
      </c>
      <c r="BF6736" s="1">
        <v>44292.344409722224</v>
      </c>
      <c r="BG6736" s="1">
        <v>44292.330914351849</v>
      </c>
      <c r="BI6736" t="s">
        <v>875</v>
      </c>
      <c r="BK6736" t="b">
        <v>0</v>
      </c>
      <c r="BL6736" s="1">
        <v>44312.324062500003</v>
      </c>
      <c r="BM6736" s="1">
        <v>44361.565011574072</v>
      </c>
      <c r="BN6736" t="b">
        <v>0</v>
      </c>
      <c r="BO6736" t="s">
        <v>148</v>
      </c>
      <c r="BQ6736" t="s">
        <v>101</v>
      </c>
      <c r="BV6736" t="b">
        <v>0</v>
      </c>
      <c r="BW6736" t="s">
        <v>169</v>
      </c>
      <c r="BX6736" t="s">
        <v>103</v>
      </c>
      <c r="BY6736" t="s">
        <v>104</v>
      </c>
      <c r="BZ6736" t="b">
        <v>0</v>
      </c>
      <c r="CB6736" t="b">
        <v>1</v>
      </c>
      <c r="CE6736" t="b">
        <v>0</v>
      </c>
      <c r="CF6736">
        <v>0</v>
      </c>
      <c r="CG6736">
        <v>0</v>
      </c>
      <c r="CH6736">
        <v>1</v>
      </c>
      <c r="CI6736" s="2">
        <v>0</v>
      </c>
      <c r="CN6736">
        <v>1</v>
      </c>
      <c r="CO6736">
        <v>59</v>
      </c>
      <c r="CQ6736">
        <v>1</v>
      </c>
      <c r="CR6736">
        <f t="shared" si="105"/>
        <v>0</v>
      </c>
    </row>
    <row r="6737" spans="1:96" x14ac:dyDescent="0.3">
      <c r="A6737" t="b">
        <v>0</v>
      </c>
      <c r="B6737" t="b">
        <v>0</v>
      </c>
      <c r="H6737" t="b">
        <v>0</v>
      </c>
      <c r="K6737" t="s">
        <v>94</v>
      </c>
      <c r="L6737" t="b">
        <v>0</v>
      </c>
      <c r="M6737" t="b">
        <v>0</v>
      </c>
      <c r="N6737" s="1">
        <v>44293.853958333333</v>
      </c>
      <c r="P6737" t="b">
        <v>0</v>
      </c>
      <c r="W6737" s="5" t="str">
        <f>IF(ISBLANK(Table1[[#This Row],[Industry2]]),"Unknown",Table1[[#This Row],[Industry2]])</f>
        <v>Life Sciences</v>
      </c>
      <c r="X6737" t="s">
        <v>95</v>
      </c>
      <c r="Y6737" t="b">
        <v>0</v>
      </c>
      <c r="Z6737" t="b">
        <v>0</v>
      </c>
      <c r="AA6737" s="3">
        <v>44326</v>
      </c>
      <c r="AE6737" t="s">
        <v>10255</v>
      </c>
      <c r="AF6737" s="5" t="str">
        <f>IF(ISBLANK(Table1[[#This Row],[Lead Source2]]),"Unknown",Table1[[#This Row],[Lead Source2]])</f>
        <v>Website</v>
      </c>
      <c r="AG6737" t="s">
        <v>97</v>
      </c>
      <c r="AI6737" t="b">
        <v>0</v>
      </c>
      <c r="AK6737" t="b">
        <v>1</v>
      </c>
      <c r="AL6737" t="s">
        <v>117</v>
      </c>
      <c r="AP6737" t="b">
        <v>0</v>
      </c>
      <c r="AU6737" t="b">
        <v>0</v>
      </c>
      <c r="AX6737" t="b">
        <v>0</v>
      </c>
      <c r="BD6737" s="1">
        <v>44293.853738425925</v>
      </c>
      <c r="BE6737" t="s">
        <v>141</v>
      </c>
      <c r="BF6737" s="1">
        <v>44293.853738425925</v>
      </c>
      <c r="BG6737" s="1">
        <v>44293.834907407407</v>
      </c>
      <c r="BI6737" t="s">
        <v>159</v>
      </c>
      <c r="BK6737" t="b">
        <v>0</v>
      </c>
      <c r="BL6737" s="1">
        <v>44293.853761574072</v>
      </c>
      <c r="BM6737" s="1">
        <v>44295.912592592591</v>
      </c>
      <c r="BN6737" t="b">
        <v>0</v>
      </c>
      <c r="BO6737" t="s">
        <v>148</v>
      </c>
      <c r="BQ6737" t="s">
        <v>101</v>
      </c>
      <c r="BV6737" t="b">
        <v>0</v>
      </c>
      <c r="BW6737" t="s">
        <v>160</v>
      </c>
      <c r="BX6737" t="s">
        <v>103</v>
      </c>
      <c r="BY6737" t="s">
        <v>104</v>
      </c>
      <c r="BZ6737" t="b">
        <v>0</v>
      </c>
      <c r="CB6737" t="b">
        <v>1</v>
      </c>
      <c r="CE6737" t="b">
        <v>0</v>
      </c>
      <c r="CF6737">
        <v>0</v>
      </c>
      <c r="CG6737">
        <v>0</v>
      </c>
      <c r="CH6737">
        <v>1</v>
      </c>
      <c r="CI6737" s="2">
        <v>0</v>
      </c>
      <c r="CN6737">
        <v>1</v>
      </c>
      <c r="CO6737">
        <v>0</v>
      </c>
      <c r="CQ6737">
        <v>1</v>
      </c>
      <c r="CR6737">
        <f t="shared" si="105"/>
        <v>0</v>
      </c>
    </row>
    <row r="6738" spans="1:96" x14ac:dyDescent="0.3">
      <c r="A6738" t="b">
        <v>0</v>
      </c>
      <c r="B6738" t="b">
        <v>0</v>
      </c>
      <c r="F6738" t="s">
        <v>1491</v>
      </c>
      <c r="H6738" t="b">
        <v>0</v>
      </c>
      <c r="K6738" t="s">
        <v>636</v>
      </c>
      <c r="L6738" t="b">
        <v>0</v>
      </c>
      <c r="M6738" t="b">
        <v>0</v>
      </c>
      <c r="N6738" s="1">
        <v>44286.58697916667</v>
      </c>
      <c r="P6738" t="b">
        <v>0</v>
      </c>
      <c r="W6738" s="5" t="str">
        <f>IF(ISBLANK(Table1[[#This Row],[Industry2]]),"Unknown",Table1[[#This Row],[Industry2]])</f>
        <v>Life Sciences</v>
      </c>
      <c r="X6738" t="s">
        <v>95</v>
      </c>
      <c r="Y6738" t="b">
        <v>0</v>
      </c>
      <c r="Z6738" t="b">
        <v>0</v>
      </c>
      <c r="AA6738" s="3">
        <v>44322</v>
      </c>
      <c r="AE6738" t="s">
        <v>10256</v>
      </c>
      <c r="AF6738" s="5" t="str">
        <f>IF(ISBLANK(Table1[[#This Row],[Lead Source2]]),"Unknown",Table1[[#This Row],[Lead Source2]])</f>
        <v>Website</v>
      </c>
      <c r="AG6738" t="s">
        <v>97</v>
      </c>
      <c r="AI6738" t="b">
        <v>0</v>
      </c>
      <c r="AK6738" t="b">
        <v>1</v>
      </c>
      <c r="AL6738" t="s">
        <v>117</v>
      </c>
      <c r="AP6738" t="b">
        <v>0</v>
      </c>
      <c r="AU6738" t="b">
        <v>0</v>
      </c>
      <c r="AX6738" t="b">
        <v>0</v>
      </c>
      <c r="BD6738" s="1">
        <v>44286.5858912037</v>
      </c>
      <c r="BE6738" t="s">
        <v>141</v>
      </c>
      <c r="BF6738" s="1">
        <v>44286.585879629631</v>
      </c>
      <c r="BG6738" s="1">
        <v>44281.813043981485</v>
      </c>
      <c r="BI6738" t="s">
        <v>159</v>
      </c>
      <c r="BK6738" t="b">
        <v>0</v>
      </c>
      <c r="BL6738" s="1">
        <v>44361.660949074074</v>
      </c>
      <c r="BM6738" s="1">
        <v>44361.660960648151</v>
      </c>
      <c r="BN6738" t="b">
        <v>0</v>
      </c>
      <c r="BO6738" t="s">
        <v>148</v>
      </c>
      <c r="BQ6738" t="s">
        <v>101</v>
      </c>
      <c r="BV6738" t="b">
        <v>0</v>
      </c>
      <c r="BW6738" t="s">
        <v>138</v>
      </c>
      <c r="BX6738" t="s">
        <v>103</v>
      </c>
      <c r="BY6738" t="s">
        <v>104</v>
      </c>
      <c r="BZ6738" t="b">
        <v>0</v>
      </c>
      <c r="CB6738" t="b">
        <v>1</v>
      </c>
      <c r="CE6738" t="b">
        <v>0</v>
      </c>
      <c r="CF6738">
        <v>0</v>
      </c>
      <c r="CG6738">
        <v>0</v>
      </c>
      <c r="CH6738">
        <v>2</v>
      </c>
      <c r="CI6738" s="2">
        <v>0</v>
      </c>
      <c r="CN6738">
        <v>1</v>
      </c>
      <c r="CO6738">
        <v>5</v>
      </c>
      <c r="CQ6738">
        <v>1</v>
      </c>
      <c r="CR6738">
        <f t="shared" si="105"/>
        <v>0</v>
      </c>
    </row>
    <row r="6739" spans="1:96" x14ac:dyDescent="0.3">
      <c r="A6739" t="b">
        <v>0</v>
      </c>
      <c r="B6739" t="b">
        <v>0</v>
      </c>
      <c r="H6739" t="b">
        <v>0</v>
      </c>
      <c r="K6739" t="s">
        <v>94</v>
      </c>
      <c r="L6739" t="b">
        <v>0</v>
      </c>
      <c r="M6739" t="b">
        <v>0</v>
      </c>
      <c r="N6739" s="1">
        <v>44281.55541666667</v>
      </c>
      <c r="P6739" t="b">
        <v>0</v>
      </c>
      <c r="W6739" s="5" t="str">
        <f>IF(ISBLANK(Table1[[#This Row],[Industry2]]),"Unknown",Table1[[#This Row],[Industry2]])</f>
        <v>Life Sciences</v>
      </c>
      <c r="X6739" t="s">
        <v>95</v>
      </c>
      <c r="Y6739" t="b">
        <v>0</v>
      </c>
      <c r="Z6739" t="b">
        <v>0</v>
      </c>
      <c r="AA6739" s="3">
        <v>44301</v>
      </c>
      <c r="AE6739" t="s">
        <v>10257</v>
      </c>
      <c r="AF6739" s="5" t="str">
        <f>IF(ISBLANK(Table1[[#This Row],[Lead Source2]]),"Unknown",Table1[[#This Row],[Lead Source2]])</f>
        <v>Website</v>
      </c>
      <c r="AG6739" t="s">
        <v>97</v>
      </c>
      <c r="AI6739" t="b">
        <v>0</v>
      </c>
      <c r="AK6739" t="b">
        <v>1</v>
      </c>
      <c r="AL6739" t="s">
        <v>117</v>
      </c>
      <c r="AP6739" t="b">
        <v>0</v>
      </c>
      <c r="AU6739" t="b">
        <v>0</v>
      </c>
      <c r="AX6739" t="b">
        <v>0</v>
      </c>
      <c r="BD6739" s="1">
        <v>44281.555300925924</v>
      </c>
      <c r="BE6739" t="s">
        <v>141</v>
      </c>
      <c r="BF6739" s="1">
        <v>44281.555300925924</v>
      </c>
      <c r="BG6739" s="1">
        <v>44189.847592592596</v>
      </c>
      <c r="BI6739" t="s">
        <v>159</v>
      </c>
      <c r="BK6739" t="b">
        <v>0</v>
      </c>
      <c r="BL6739" s="1">
        <v>44284.73060185185</v>
      </c>
      <c r="BM6739" s="1">
        <v>44333.691655092596</v>
      </c>
      <c r="BN6739" t="b">
        <v>0</v>
      </c>
      <c r="BO6739" t="s">
        <v>109</v>
      </c>
      <c r="BQ6739" t="s">
        <v>101</v>
      </c>
      <c r="BV6739" t="b">
        <v>0</v>
      </c>
      <c r="BW6739" t="s">
        <v>281</v>
      </c>
      <c r="BX6739" t="s">
        <v>103</v>
      </c>
      <c r="BY6739" t="s">
        <v>104</v>
      </c>
      <c r="BZ6739" t="b">
        <v>0</v>
      </c>
      <c r="CB6739" t="b">
        <v>1</v>
      </c>
      <c r="CE6739" t="b">
        <v>0</v>
      </c>
      <c r="CF6739">
        <v>0</v>
      </c>
      <c r="CG6739">
        <v>0</v>
      </c>
      <c r="CH6739">
        <v>1</v>
      </c>
      <c r="CI6739" s="2">
        <v>0</v>
      </c>
      <c r="CN6739">
        <v>1</v>
      </c>
      <c r="CO6739">
        <v>1</v>
      </c>
      <c r="CQ6739">
        <v>1</v>
      </c>
      <c r="CR6739">
        <f t="shared" si="105"/>
        <v>0</v>
      </c>
    </row>
    <row r="6740" spans="1:96" x14ac:dyDescent="0.3">
      <c r="A6740" t="b">
        <v>0</v>
      </c>
      <c r="B6740" t="b">
        <v>0</v>
      </c>
      <c r="H6740" t="b">
        <v>0</v>
      </c>
      <c r="K6740" t="s">
        <v>94</v>
      </c>
      <c r="L6740" t="b">
        <v>0</v>
      </c>
      <c r="M6740" t="b">
        <v>0</v>
      </c>
      <c r="N6740" s="1">
        <v>44292.679930555554</v>
      </c>
      <c r="P6740" t="b">
        <v>0</v>
      </c>
      <c r="W6740" s="5" t="str">
        <f>IF(ISBLANK(Table1[[#This Row],[Industry2]]),"Unknown",Table1[[#This Row],[Industry2]])</f>
        <v>Life Sciences</v>
      </c>
      <c r="X6740" t="s">
        <v>95</v>
      </c>
      <c r="Y6740" t="b">
        <v>0</v>
      </c>
      <c r="Z6740" t="b">
        <v>0</v>
      </c>
      <c r="AA6740" s="3">
        <v>44301</v>
      </c>
      <c r="AE6740" t="s">
        <v>10258</v>
      </c>
      <c r="AF6740" s="5" t="str">
        <f>IF(ISBLANK(Table1[[#This Row],[Lead Source2]]),"Unknown",Table1[[#This Row],[Lead Source2]])</f>
        <v>Website</v>
      </c>
      <c r="AG6740" t="s">
        <v>97</v>
      </c>
      <c r="AI6740" t="b">
        <v>0</v>
      </c>
      <c r="AK6740" t="b">
        <v>1</v>
      </c>
      <c r="AL6740" t="s">
        <v>117</v>
      </c>
      <c r="AP6740" t="b">
        <v>0</v>
      </c>
      <c r="AU6740" t="b">
        <v>0</v>
      </c>
      <c r="AX6740" t="b">
        <v>0</v>
      </c>
      <c r="BD6740" s="1">
        <v>44292.678182870368</v>
      </c>
      <c r="BE6740" t="s">
        <v>141</v>
      </c>
      <c r="BF6740" s="1">
        <v>44292.678182870368</v>
      </c>
      <c r="BG6740" s="1">
        <v>44292.669189814813</v>
      </c>
      <c r="BI6740" t="s">
        <v>159</v>
      </c>
      <c r="BK6740" t="b">
        <v>0</v>
      </c>
      <c r="BL6740" s="1">
        <v>44361.630914351852</v>
      </c>
      <c r="BM6740" s="1">
        <v>44376.643472222226</v>
      </c>
      <c r="BN6740" t="b">
        <v>0</v>
      </c>
      <c r="BO6740" t="s">
        <v>109</v>
      </c>
      <c r="BQ6740" t="s">
        <v>101</v>
      </c>
      <c r="BV6740" t="b">
        <v>0</v>
      </c>
      <c r="BW6740" t="s">
        <v>102</v>
      </c>
      <c r="BX6740" t="s">
        <v>103</v>
      </c>
      <c r="BY6740" t="s">
        <v>104</v>
      </c>
      <c r="BZ6740" t="b">
        <v>0</v>
      </c>
      <c r="CB6740" t="b">
        <v>1</v>
      </c>
      <c r="CE6740" t="b">
        <v>0</v>
      </c>
      <c r="CF6740">
        <v>0</v>
      </c>
      <c r="CG6740">
        <v>0</v>
      </c>
      <c r="CH6740">
        <v>1</v>
      </c>
      <c r="CI6740" s="2">
        <v>0</v>
      </c>
      <c r="CN6740">
        <v>1</v>
      </c>
      <c r="CO6740">
        <v>32</v>
      </c>
      <c r="CQ6740">
        <v>1</v>
      </c>
      <c r="CR6740">
        <f t="shared" si="105"/>
        <v>0</v>
      </c>
    </row>
    <row r="6741" spans="1:96" x14ac:dyDescent="0.3">
      <c r="A6741" t="b">
        <v>0</v>
      </c>
      <c r="B6741" t="b">
        <v>0</v>
      </c>
      <c r="H6741" t="b">
        <v>0</v>
      </c>
      <c r="K6741" t="s">
        <v>105</v>
      </c>
      <c r="L6741" t="b">
        <v>0</v>
      </c>
      <c r="M6741" t="b">
        <v>0</v>
      </c>
      <c r="N6741" s="1">
        <v>44294.427164351851</v>
      </c>
      <c r="P6741" t="b">
        <v>0</v>
      </c>
      <c r="W6741" s="5" t="str">
        <f>IF(ISBLANK(Table1[[#This Row],[Industry2]]),"Unknown",Table1[[#This Row],[Industry2]])</f>
        <v>Life Sciences</v>
      </c>
      <c r="X6741" t="s">
        <v>95</v>
      </c>
      <c r="Y6741" t="b">
        <v>0</v>
      </c>
      <c r="Z6741" t="b">
        <v>0</v>
      </c>
      <c r="AE6741" t="s">
        <v>10259</v>
      </c>
      <c r="AF6741" s="5" t="str">
        <f>IF(ISBLANK(Table1[[#This Row],[Lead Source2]]),"Unknown",Table1[[#This Row],[Lead Source2]])</f>
        <v>Website</v>
      </c>
      <c r="AG6741" t="s">
        <v>97</v>
      </c>
      <c r="AI6741" t="b">
        <v>0</v>
      </c>
      <c r="AK6741" t="b">
        <v>1</v>
      </c>
      <c r="AL6741" t="s">
        <v>117</v>
      </c>
      <c r="AP6741" t="b">
        <v>0</v>
      </c>
      <c r="AU6741" t="b">
        <v>0</v>
      </c>
      <c r="AX6741" t="b">
        <v>0</v>
      </c>
      <c r="BD6741" s="1">
        <v>44294.426527777781</v>
      </c>
      <c r="BE6741" t="s">
        <v>141</v>
      </c>
      <c r="BF6741" s="1">
        <v>44294.426527777781</v>
      </c>
      <c r="BG6741" s="1">
        <v>44294.317685185182</v>
      </c>
      <c r="BI6741" t="s">
        <v>159</v>
      </c>
      <c r="BK6741" t="b">
        <v>0</v>
      </c>
      <c r="BL6741" s="1">
        <v>44300.455682870372</v>
      </c>
      <c r="BM6741" s="1">
        <v>44299.431354166663</v>
      </c>
      <c r="BN6741" t="b">
        <v>0</v>
      </c>
      <c r="BO6741" t="s">
        <v>180</v>
      </c>
      <c r="BQ6741" t="s">
        <v>101</v>
      </c>
      <c r="BV6741" t="b">
        <v>0</v>
      </c>
      <c r="BX6741" t="s">
        <v>103</v>
      </c>
      <c r="BY6741" t="s">
        <v>104</v>
      </c>
      <c r="BZ6741" t="b">
        <v>0</v>
      </c>
      <c r="CB6741" t="b">
        <v>1</v>
      </c>
      <c r="CE6741" t="b">
        <v>0</v>
      </c>
      <c r="CF6741">
        <v>0</v>
      </c>
      <c r="CG6741">
        <v>0</v>
      </c>
      <c r="CH6741">
        <v>1</v>
      </c>
      <c r="CI6741" s="2">
        <v>0</v>
      </c>
      <c r="CN6741">
        <v>1</v>
      </c>
      <c r="CO6741">
        <v>26</v>
      </c>
      <c r="CQ6741">
        <v>1</v>
      </c>
      <c r="CR6741">
        <f t="shared" si="105"/>
        <v>0</v>
      </c>
    </row>
    <row r="6742" spans="1:96" x14ac:dyDescent="0.3">
      <c r="A6742" t="b">
        <v>0</v>
      </c>
      <c r="B6742" t="b">
        <v>0</v>
      </c>
      <c r="H6742" t="b">
        <v>0</v>
      </c>
      <c r="K6742" t="s">
        <v>94</v>
      </c>
      <c r="L6742" t="b">
        <v>0</v>
      </c>
      <c r="M6742" t="b">
        <v>0</v>
      </c>
      <c r="N6742" s="1">
        <v>43874.758194444446</v>
      </c>
      <c r="O6742" t="s">
        <v>148</v>
      </c>
      <c r="P6742" t="b">
        <v>0</v>
      </c>
      <c r="W6742" s="5" t="str">
        <f>IF(ISBLANK(Table1[[#This Row],[Industry2]]),"Unknown",Table1[[#This Row],[Industry2]])</f>
        <v>Life Sciences</v>
      </c>
      <c r="X6742" t="s">
        <v>95</v>
      </c>
      <c r="Y6742" t="b">
        <v>0</v>
      </c>
      <c r="Z6742" t="b">
        <v>0</v>
      </c>
      <c r="AA6742" s="3">
        <v>43948</v>
      </c>
      <c r="AE6742" t="s">
        <v>10260</v>
      </c>
      <c r="AF6742" s="5" t="str">
        <f>IF(ISBLANK(Table1[[#This Row],[Lead Source2]]),"Unknown",Table1[[#This Row],[Lead Source2]])</f>
        <v>Website</v>
      </c>
      <c r="AG6742" t="s">
        <v>97</v>
      </c>
      <c r="AI6742" t="b">
        <v>0</v>
      </c>
      <c r="AK6742" t="b">
        <v>1</v>
      </c>
      <c r="AL6742" t="s">
        <v>98</v>
      </c>
      <c r="AP6742" t="b">
        <v>0</v>
      </c>
      <c r="AU6742" t="b">
        <v>0</v>
      </c>
      <c r="AX6742" t="b">
        <v>0</v>
      </c>
      <c r="BA6742" t="s">
        <v>4546</v>
      </c>
      <c r="BD6742" s="1">
        <v>43874.7578587963</v>
      </c>
      <c r="BE6742" t="s">
        <v>141</v>
      </c>
      <c r="BF6742" s="1">
        <v>43874.7578587963</v>
      </c>
      <c r="BG6742" s="1">
        <v>43874.7578587963</v>
      </c>
      <c r="BK6742" t="b">
        <v>0</v>
      </c>
      <c r="BL6742" s="1">
        <v>43874.7578587963</v>
      </c>
      <c r="BM6742" s="1">
        <v>44295.902962962966</v>
      </c>
      <c r="BN6742" t="b">
        <v>0</v>
      </c>
      <c r="BO6742" t="s">
        <v>148</v>
      </c>
      <c r="BQ6742" t="s">
        <v>101</v>
      </c>
      <c r="BV6742" t="b">
        <v>0</v>
      </c>
      <c r="BW6742" t="s">
        <v>281</v>
      </c>
      <c r="BX6742" t="s">
        <v>278</v>
      </c>
      <c r="BY6742" t="s">
        <v>104</v>
      </c>
      <c r="BZ6742" t="b">
        <v>0</v>
      </c>
      <c r="CB6742" t="b">
        <v>1</v>
      </c>
      <c r="CE6742" t="b">
        <v>0</v>
      </c>
      <c r="CF6742">
        <v>0</v>
      </c>
      <c r="CG6742">
        <v>0</v>
      </c>
      <c r="CH6742">
        <v>1</v>
      </c>
      <c r="CI6742" s="2">
        <v>0</v>
      </c>
      <c r="CN6742">
        <v>1</v>
      </c>
      <c r="CO6742">
        <v>2</v>
      </c>
      <c r="CQ6742">
        <v>1</v>
      </c>
      <c r="CR6742">
        <f t="shared" si="105"/>
        <v>0</v>
      </c>
    </row>
    <row r="6743" spans="1:96" x14ac:dyDescent="0.3">
      <c r="A6743" t="b">
        <v>0</v>
      </c>
      <c r="B6743" t="b">
        <v>0</v>
      </c>
      <c r="H6743" t="b">
        <v>0</v>
      </c>
      <c r="K6743" t="s">
        <v>94</v>
      </c>
      <c r="L6743" t="b">
        <v>0</v>
      </c>
      <c r="M6743" t="b">
        <v>0</v>
      </c>
      <c r="N6743" s="1">
        <v>43921.536562499998</v>
      </c>
      <c r="O6743" t="s">
        <v>148</v>
      </c>
      <c r="P6743" t="b">
        <v>0</v>
      </c>
      <c r="W6743" s="5" t="str">
        <f>IF(ISBLANK(Table1[[#This Row],[Industry2]]),"Unknown",Table1[[#This Row],[Industry2]])</f>
        <v>Life Sciences</v>
      </c>
      <c r="X6743" t="s">
        <v>95</v>
      </c>
      <c r="Y6743" t="b">
        <v>0</v>
      </c>
      <c r="Z6743" t="b">
        <v>0</v>
      </c>
      <c r="AA6743" s="3">
        <v>43948</v>
      </c>
      <c r="AE6743" t="s">
        <v>10261</v>
      </c>
      <c r="AF6743" s="5" t="str">
        <f>IF(ISBLANK(Table1[[#This Row],[Lead Source2]]),"Unknown",Table1[[#This Row],[Lead Source2]])</f>
        <v>Website</v>
      </c>
      <c r="AG6743" t="s">
        <v>97</v>
      </c>
      <c r="AI6743" t="b">
        <v>0</v>
      </c>
      <c r="AK6743" t="b">
        <v>1</v>
      </c>
      <c r="AL6743" t="s">
        <v>98</v>
      </c>
      <c r="AP6743" t="b">
        <v>0</v>
      </c>
      <c r="AU6743" t="b">
        <v>0</v>
      </c>
      <c r="AX6743" t="b">
        <v>0</v>
      </c>
      <c r="BA6743" t="s">
        <v>4546</v>
      </c>
      <c r="BD6743" s="1">
        <v>43921.536157407405</v>
      </c>
      <c r="BE6743" t="s">
        <v>141</v>
      </c>
      <c r="BF6743" s="1">
        <v>43921.536145833335</v>
      </c>
      <c r="BG6743" s="1">
        <v>43647.695902777778</v>
      </c>
      <c r="BI6743" t="s">
        <v>159</v>
      </c>
      <c r="BK6743" t="b">
        <v>0</v>
      </c>
      <c r="BL6743" s="1">
        <v>43992.990393518521</v>
      </c>
      <c r="BM6743" s="1">
        <v>44295.903298611112</v>
      </c>
      <c r="BN6743" t="b">
        <v>0</v>
      </c>
      <c r="BO6743" t="s">
        <v>109</v>
      </c>
      <c r="BQ6743" t="s">
        <v>101</v>
      </c>
      <c r="BV6743" t="b">
        <v>0</v>
      </c>
      <c r="BW6743" t="s">
        <v>281</v>
      </c>
      <c r="BX6743" t="s">
        <v>278</v>
      </c>
      <c r="BY6743" t="s">
        <v>104</v>
      </c>
      <c r="BZ6743" t="b">
        <v>0</v>
      </c>
      <c r="CB6743" t="b">
        <v>1</v>
      </c>
      <c r="CE6743" t="b">
        <v>0</v>
      </c>
      <c r="CF6743">
        <v>0</v>
      </c>
      <c r="CG6743">
        <v>0</v>
      </c>
      <c r="CH6743">
        <v>2</v>
      </c>
      <c r="CI6743" s="2">
        <v>0</v>
      </c>
      <c r="CN6743">
        <v>1</v>
      </c>
      <c r="CO6743">
        <v>862</v>
      </c>
      <c r="CQ6743">
        <v>1</v>
      </c>
      <c r="CR6743">
        <f t="shared" si="105"/>
        <v>0</v>
      </c>
    </row>
    <row r="6744" spans="1:96" x14ac:dyDescent="0.3">
      <c r="A6744" t="b">
        <v>0</v>
      </c>
      <c r="B6744" t="b">
        <v>0</v>
      </c>
      <c r="H6744" t="b">
        <v>0</v>
      </c>
      <c r="K6744" t="s">
        <v>94</v>
      </c>
      <c r="L6744" t="b">
        <v>0</v>
      </c>
      <c r="M6744" t="b">
        <v>0</v>
      </c>
      <c r="N6744" s="1">
        <v>43908.574201388888</v>
      </c>
      <c r="O6744" t="s">
        <v>148</v>
      </c>
      <c r="P6744" t="b">
        <v>0</v>
      </c>
      <c r="W6744" s="5" t="str">
        <f>IF(ISBLANK(Table1[[#This Row],[Industry2]]),"Unknown",Table1[[#This Row],[Industry2]])</f>
        <v>Life Sciences</v>
      </c>
      <c r="X6744" t="s">
        <v>95</v>
      </c>
      <c r="Y6744" t="b">
        <v>0</v>
      </c>
      <c r="Z6744" t="b">
        <v>0</v>
      </c>
      <c r="AA6744" s="3">
        <v>43948</v>
      </c>
      <c r="AE6744" t="s">
        <v>10262</v>
      </c>
      <c r="AF6744" s="5" t="str">
        <f>IF(ISBLANK(Table1[[#This Row],[Lead Source2]]),"Unknown",Table1[[#This Row],[Lead Source2]])</f>
        <v>Website</v>
      </c>
      <c r="AG6744" t="s">
        <v>97</v>
      </c>
      <c r="AI6744" t="b">
        <v>0</v>
      </c>
      <c r="AK6744" t="b">
        <v>1</v>
      </c>
      <c r="AL6744" t="s">
        <v>98</v>
      </c>
      <c r="AP6744" t="b">
        <v>0</v>
      </c>
      <c r="AU6744" t="b">
        <v>0</v>
      </c>
      <c r="AX6744" t="b">
        <v>0</v>
      </c>
      <c r="BA6744" t="s">
        <v>4546</v>
      </c>
      <c r="BD6744" s="1">
        <v>43908.573171296295</v>
      </c>
      <c r="BE6744" t="s">
        <v>141</v>
      </c>
      <c r="BF6744" s="1">
        <v>43908.573101851849</v>
      </c>
      <c r="BG6744" s="1">
        <v>43539.815057870372</v>
      </c>
      <c r="BI6744" t="s">
        <v>1323</v>
      </c>
      <c r="BK6744" t="b">
        <v>0</v>
      </c>
      <c r="BL6744" s="1">
        <v>43908.576481481483</v>
      </c>
      <c r="BM6744" s="1">
        <v>43908.579872685186</v>
      </c>
      <c r="BN6744" t="b">
        <v>0</v>
      </c>
      <c r="BO6744" t="s">
        <v>109</v>
      </c>
      <c r="BQ6744" t="s">
        <v>101</v>
      </c>
      <c r="BV6744" t="b">
        <v>0</v>
      </c>
      <c r="BW6744" t="s">
        <v>281</v>
      </c>
      <c r="BX6744" t="s">
        <v>278</v>
      </c>
      <c r="BY6744" t="s">
        <v>104</v>
      </c>
      <c r="BZ6744" t="b">
        <v>0</v>
      </c>
      <c r="CB6744" t="b">
        <v>1</v>
      </c>
      <c r="CE6744" t="b">
        <v>0</v>
      </c>
      <c r="CF6744">
        <v>0</v>
      </c>
      <c r="CG6744">
        <v>0</v>
      </c>
      <c r="CI6744" s="2">
        <v>0</v>
      </c>
      <c r="CN6744">
        <v>1</v>
      </c>
      <c r="CO6744">
        <v>0</v>
      </c>
      <c r="CQ6744">
        <v>1</v>
      </c>
      <c r="CR6744">
        <f t="shared" si="105"/>
        <v>0</v>
      </c>
    </row>
    <row r="6745" spans="1:96" x14ac:dyDescent="0.3">
      <c r="A6745" t="b">
        <v>0</v>
      </c>
      <c r="B6745" t="b">
        <v>0</v>
      </c>
      <c r="H6745" t="b">
        <v>0</v>
      </c>
      <c r="K6745" t="s">
        <v>254</v>
      </c>
      <c r="L6745" t="b">
        <v>0</v>
      </c>
      <c r="M6745" t="b">
        <v>0</v>
      </c>
      <c r="N6745" s="1">
        <v>43826.66920138889</v>
      </c>
      <c r="P6745" t="b">
        <v>0</v>
      </c>
      <c r="W6745" s="5" t="str">
        <f>IF(ISBLANK(Table1[[#This Row],[Industry2]]),"Unknown",Table1[[#This Row],[Industry2]])</f>
        <v>Life Sciences</v>
      </c>
      <c r="X6745" t="s">
        <v>95</v>
      </c>
      <c r="Y6745" t="b">
        <v>0</v>
      </c>
      <c r="Z6745" t="b">
        <v>0</v>
      </c>
      <c r="AA6745" s="3">
        <v>44297</v>
      </c>
      <c r="AE6745" t="s">
        <v>10263</v>
      </c>
      <c r="AF6745" s="5" t="str">
        <f>IF(ISBLANK(Table1[[#This Row],[Lead Source2]]),"Unknown",Table1[[#This Row],[Lead Source2]])</f>
        <v>Website</v>
      </c>
      <c r="AG6745" t="s">
        <v>97</v>
      </c>
      <c r="AI6745" t="b">
        <v>0</v>
      </c>
      <c r="AK6745" t="b">
        <v>1</v>
      </c>
      <c r="AL6745" t="s">
        <v>98</v>
      </c>
      <c r="AP6745" t="b">
        <v>0</v>
      </c>
      <c r="AU6745" t="b">
        <v>0</v>
      </c>
      <c r="AX6745" t="b">
        <v>0</v>
      </c>
      <c r="BD6745" s="1">
        <v>43826.667615740742</v>
      </c>
      <c r="BE6745" t="s">
        <v>141</v>
      </c>
      <c r="BF6745" s="1">
        <v>43826.667615740742</v>
      </c>
      <c r="BG6745" s="1">
        <v>43826.661446759259</v>
      </c>
      <c r="BK6745" t="b">
        <v>0</v>
      </c>
      <c r="BL6745" s="1">
        <v>43826.667627314811</v>
      </c>
      <c r="BM6745" s="1">
        <v>44361.74894675926</v>
      </c>
      <c r="BN6745" t="b">
        <v>0</v>
      </c>
      <c r="BO6745" t="s">
        <v>148</v>
      </c>
      <c r="BQ6745" t="s">
        <v>101</v>
      </c>
      <c r="BV6745" t="b">
        <v>0</v>
      </c>
      <c r="BX6745" t="s">
        <v>146</v>
      </c>
      <c r="BY6745" t="s">
        <v>104</v>
      </c>
      <c r="BZ6745" t="b">
        <v>0</v>
      </c>
      <c r="CB6745" t="b">
        <v>1</v>
      </c>
      <c r="CE6745" t="b">
        <v>0</v>
      </c>
      <c r="CF6745">
        <v>0</v>
      </c>
      <c r="CG6745">
        <v>0</v>
      </c>
      <c r="CH6745">
        <v>1</v>
      </c>
      <c r="CI6745" s="2">
        <v>0</v>
      </c>
      <c r="CN6745">
        <v>1</v>
      </c>
      <c r="CO6745">
        <v>42</v>
      </c>
      <c r="CQ6745">
        <v>1</v>
      </c>
      <c r="CR6745">
        <f t="shared" si="105"/>
        <v>0</v>
      </c>
    </row>
    <row r="6746" spans="1:96" x14ac:dyDescent="0.3">
      <c r="A6746" t="b">
        <v>0</v>
      </c>
      <c r="B6746" t="b">
        <v>0</v>
      </c>
      <c r="H6746" t="b">
        <v>0</v>
      </c>
      <c r="K6746" t="s">
        <v>199</v>
      </c>
      <c r="L6746" t="b">
        <v>0</v>
      </c>
      <c r="M6746" t="b">
        <v>0</v>
      </c>
      <c r="N6746" s="1">
        <v>43949.811331018522</v>
      </c>
      <c r="P6746" t="b">
        <v>0</v>
      </c>
      <c r="W6746" s="5" t="str">
        <f>IF(ISBLANK(Table1[[#This Row],[Industry2]]),"Unknown",Table1[[#This Row],[Industry2]])</f>
        <v>Life Sciences</v>
      </c>
      <c r="X6746" t="s">
        <v>95</v>
      </c>
      <c r="Y6746" t="b">
        <v>0</v>
      </c>
      <c r="Z6746" t="b">
        <v>0</v>
      </c>
      <c r="AE6746" t="s">
        <v>10264</v>
      </c>
      <c r="AF6746" s="5" t="str">
        <f>IF(ISBLANK(Table1[[#This Row],[Lead Source2]]),"Unknown",Table1[[#This Row],[Lead Source2]])</f>
        <v>Field Sales</v>
      </c>
      <c r="AG6746" t="s">
        <v>116</v>
      </c>
      <c r="AI6746" t="b">
        <v>0</v>
      </c>
      <c r="AK6746" t="b">
        <v>1</v>
      </c>
      <c r="AL6746" t="s">
        <v>98</v>
      </c>
      <c r="AP6746" t="b">
        <v>0</v>
      </c>
      <c r="AU6746" t="b">
        <v>0</v>
      </c>
      <c r="AX6746" t="b">
        <v>0</v>
      </c>
      <c r="BD6746" s="1">
        <v>43939.169004629628</v>
      </c>
      <c r="BE6746" t="s">
        <v>141</v>
      </c>
      <c r="BF6746" s="1">
        <v>43939.169004629628</v>
      </c>
      <c r="BG6746" s="1">
        <v>43939.169004629628</v>
      </c>
      <c r="BK6746" t="b">
        <v>0</v>
      </c>
      <c r="BL6746" s="1">
        <v>43939.169004629628</v>
      </c>
      <c r="BM6746" s="1">
        <v>44295.909201388888</v>
      </c>
      <c r="BN6746" t="b">
        <v>0</v>
      </c>
      <c r="BQ6746" t="s">
        <v>101</v>
      </c>
      <c r="BV6746" t="b">
        <v>0</v>
      </c>
      <c r="BX6746" t="s">
        <v>103</v>
      </c>
      <c r="BY6746" t="s">
        <v>104</v>
      </c>
      <c r="BZ6746" t="b">
        <v>0</v>
      </c>
      <c r="CB6746" t="b">
        <v>1</v>
      </c>
      <c r="CE6746" t="b">
        <v>0</v>
      </c>
      <c r="CF6746">
        <v>0</v>
      </c>
      <c r="CG6746">
        <v>0</v>
      </c>
      <c r="CH6746">
        <v>1</v>
      </c>
      <c r="CI6746" s="2">
        <v>0</v>
      </c>
      <c r="CN6746">
        <v>1</v>
      </c>
      <c r="CO6746">
        <v>0</v>
      </c>
      <c r="CQ6746">
        <v>1</v>
      </c>
      <c r="CR6746">
        <f t="shared" si="105"/>
        <v>0</v>
      </c>
    </row>
    <row r="6747" spans="1:96" x14ac:dyDescent="0.3">
      <c r="A6747" t="b">
        <v>0</v>
      </c>
      <c r="B6747" t="b">
        <v>0</v>
      </c>
      <c r="H6747" t="b">
        <v>0</v>
      </c>
      <c r="K6747" t="s">
        <v>470</v>
      </c>
      <c r="L6747" t="b">
        <v>0</v>
      </c>
      <c r="M6747" t="b">
        <v>0</v>
      </c>
      <c r="N6747" s="1">
        <v>43818.651388888888</v>
      </c>
      <c r="P6747" t="b">
        <v>0</v>
      </c>
      <c r="W6747" s="5" t="str">
        <f>IF(ISBLANK(Table1[[#This Row],[Industry2]]),"Unknown",Table1[[#This Row],[Industry2]])</f>
        <v>Life Sciences</v>
      </c>
      <c r="X6747" t="s">
        <v>95</v>
      </c>
      <c r="Y6747" t="b">
        <v>0</v>
      </c>
      <c r="Z6747" t="b">
        <v>0</v>
      </c>
      <c r="AE6747" t="s">
        <v>10265</v>
      </c>
      <c r="AF6747" s="5" t="str">
        <f>IF(ISBLANK(Table1[[#This Row],[Lead Source2]]),"Unknown",Table1[[#This Row],[Lead Source2]])</f>
        <v>Website</v>
      </c>
      <c r="AG6747" t="s">
        <v>97</v>
      </c>
      <c r="AI6747" t="b">
        <v>0</v>
      </c>
      <c r="AK6747" t="b">
        <v>1</v>
      </c>
      <c r="AL6747" t="s">
        <v>98</v>
      </c>
      <c r="AP6747" t="b">
        <v>0</v>
      </c>
      <c r="AU6747" t="b">
        <v>0</v>
      </c>
      <c r="AX6747" t="b">
        <v>0</v>
      </c>
      <c r="BD6747" s="1">
        <v>43684.514999999999</v>
      </c>
      <c r="BE6747" t="s">
        <v>141</v>
      </c>
      <c r="BF6747" s="1">
        <v>43684.514976851853</v>
      </c>
      <c r="BK6747" t="b">
        <v>0</v>
      </c>
      <c r="BM6747" s="1">
        <v>43967.64502314815</v>
      </c>
      <c r="BN6747" t="b">
        <v>0</v>
      </c>
      <c r="BQ6747" t="s">
        <v>101</v>
      </c>
      <c r="BV6747" t="b">
        <v>0</v>
      </c>
      <c r="BW6747" t="s">
        <v>567</v>
      </c>
      <c r="BX6747" t="s">
        <v>103</v>
      </c>
      <c r="BY6747" t="s">
        <v>104</v>
      </c>
      <c r="BZ6747" t="b">
        <v>0</v>
      </c>
      <c r="CB6747" t="b">
        <v>1</v>
      </c>
      <c r="CE6747" t="b">
        <v>0</v>
      </c>
      <c r="CF6747">
        <v>0</v>
      </c>
      <c r="CG6747">
        <v>0</v>
      </c>
      <c r="CH6747">
        <v>1</v>
      </c>
      <c r="CI6747" s="2">
        <v>0</v>
      </c>
      <c r="CN6747">
        <v>1</v>
      </c>
      <c r="CO6747">
        <v>0</v>
      </c>
      <c r="CQ6747">
        <v>1</v>
      </c>
      <c r="CR6747">
        <f t="shared" si="105"/>
        <v>0</v>
      </c>
    </row>
    <row r="6748" spans="1:96" x14ac:dyDescent="0.3">
      <c r="A6748" t="b">
        <v>0</v>
      </c>
      <c r="B6748" t="b">
        <v>0</v>
      </c>
      <c r="H6748" t="b">
        <v>0</v>
      </c>
      <c r="K6748" t="s">
        <v>94</v>
      </c>
      <c r="L6748" t="b">
        <v>0</v>
      </c>
      <c r="M6748" t="b">
        <v>0</v>
      </c>
      <c r="N6748" s="1">
        <v>43901.03328703704</v>
      </c>
      <c r="P6748" t="b">
        <v>0</v>
      </c>
      <c r="W6748" s="5" t="str">
        <f>IF(ISBLANK(Table1[[#This Row],[Industry2]]),"Unknown",Table1[[#This Row],[Industry2]])</f>
        <v>Life Sciences</v>
      </c>
      <c r="X6748" t="s">
        <v>95</v>
      </c>
      <c r="Y6748" t="b">
        <v>0</v>
      </c>
      <c r="Z6748" t="b">
        <v>0</v>
      </c>
      <c r="AE6748" t="s">
        <v>10266</v>
      </c>
      <c r="AF6748" s="5" t="str">
        <f>IF(ISBLANK(Table1[[#This Row],[Lead Source2]]),"Unknown",Table1[[#This Row],[Lead Source2]])</f>
        <v>Website</v>
      </c>
      <c r="AG6748" t="s">
        <v>97</v>
      </c>
      <c r="AI6748" t="b">
        <v>0</v>
      </c>
      <c r="AK6748" t="b">
        <v>1</v>
      </c>
      <c r="AL6748" t="s">
        <v>98</v>
      </c>
      <c r="AP6748" t="b">
        <v>0</v>
      </c>
      <c r="AU6748" t="b">
        <v>0</v>
      </c>
      <c r="AX6748" t="b">
        <v>0</v>
      </c>
      <c r="BD6748" s="1">
        <v>43901.032094907408</v>
      </c>
      <c r="BE6748" t="s">
        <v>141</v>
      </c>
      <c r="BF6748" s="1">
        <v>43901.032094907408</v>
      </c>
      <c r="BG6748" s="1">
        <v>43901.032094907408</v>
      </c>
      <c r="BK6748" t="b">
        <v>0</v>
      </c>
      <c r="BL6748" s="1">
        <v>43901.032094907408</v>
      </c>
      <c r="BM6748" s="1">
        <v>44295.903148148151</v>
      </c>
      <c r="BN6748" t="b">
        <v>0</v>
      </c>
      <c r="BO6748" t="s">
        <v>109</v>
      </c>
      <c r="BQ6748" t="s">
        <v>101</v>
      </c>
      <c r="BV6748" t="b">
        <v>0</v>
      </c>
      <c r="BW6748" t="s">
        <v>156</v>
      </c>
      <c r="BX6748" t="s">
        <v>103</v>
      </c>
      <c r="BY6748" t="s">
        <v>104</v>
      </c>
      <c r="BZ6748" t="b">
        <v>0</v>
      </c>
      <c r="CB6748" t="b">
        <v>1</v>
      </c>
      <c r="CE6748" t="b">
        <v>0</v>
      </c>
      <c r="CF6748">
        <v>0</v>
      </c>
      <c r="CG6748">
        <v>0</v>
      </c>
      <c r="CH6748">
        <v>1</v>
      </c>
      <c r="CI6748" s="2">
        <v>0</v>
      </c>
      <c r="CN6748">
        <v>1</v>
      </c>
      <c r="CO6748">
        <v>0</v>
      </c>
      <c r="CQ6748">
        <v>1</v>
      </c>
      <c r="CR6748">
        <f t="shared" si="105"/>
        <v>0</v>
      </c>
    </row>
    <row r="6749" spans="1:96" x14ac:dyDescent="0.3">
      <c r="A6749" t="b">
        <v>0</v>
      </c>
      <c r="B6749" t="b">
        <v>0</v>
      </c>
      <c r="H6749" t="b">
        <v>0</v>
      </c>
      <c r="K6749" t="s">
        <v>105</v>
      </c>
      <c r="L6749" t="b">
        <v>0</v>
      </c>
      <c r="M6749" t="b">
        <v>0</v>
      </c>
      <c r="N6749" s="1">
        <v>43949.811331018522</v>
      </c>
      <c r="P6749" t="b">
        <v>0</v>
      </c>
      <c r="W6749" s="5" t="str">
        <f>IF(ISBLANK(Table1[[#This Row],[Industry2]]),"Unknown",Table1[[#This Row],[Industry2]])</f>
        <v>Life Sciences</v>
      </c>
      <c r="X6749" t="s">
        <v>95</v>
      </c>
      <c r="Y6749" t="b">
        <v>0</v>
      </c>
      <c r="Z6749" t="b">
        <v>0</v>
      </c>
      <c r="AE6749" t="s">
        <v>10267</v>
      </c>
      <c r="AF6749" s="5" t="str">
        <f>IF(ISBLANK(Table1[[#This Row],[Lead Source2]]),"Unknown",Table1[[#This Row],[Lead Source2]])</f>
        <v>Website</v>
      </c>
      <c r="AG6749" t="s">
        <v>97</v>
      </c>
      <c r="AI6749" t="b">
        <v>0</v>
      </c>
      <c r="AK6749" t="b">
        <v>1</v>
      </c>
      <c r="AL6749" t="s">
        <v>98</v>
      </c>
      <c r="AP6749" t="b">
        <v>0</v>
      </c>
      <c r="AU6749" t="b">
        <v>0</v>
      </c>
      <c r="AX6749" t="b">
        <v>0</v>
      </c>
      <c r="BD6749" s="1">
        <v>43923.443414351852</v>
      </c>
      <c r="BE6749" t="s">
        <v>141</v>
      </c>
      <c r="BF6749" s="1">
        <v>43923.443402777775</v>
      </c>
      <c r="BG6749" s="1">
        <v>43923.443414351852</v>
      </c>
      <c r="BK6749" t="b">
        <v>0</v>
      </c>
      <c r="BL6749" s="1">
        <v>43923.443414351852</v>
      </c>
      <c r="BM6749" s="1">
        <v>44361.63113425926</v>
      </c>
      <c r="BN6749" t="b">
        <v>0</v>
      </c>
      <c r="BQ6749" t="s">
        <v>101</v>
      </c>
      <c r="BV6749" t="b">
        <v>0</v>
      </c>
      <c r="BX6749" t="s">
        <v>103</v>
      </c>
      <c r="BY6749" t="s">
        <v>104</v>
      </c>
      <c r="BZ6749" t="b">
        <v>0</v>
      </c>
      <c r="CB6749" t="b">
        <v>1</v>
      </c>
      <c r="CE6749" t="b">
        <v>0</v>
      </c>
      <c r="CF6749">
        <v>0</v>
      </c>
      <c r="CG6749">
        <v>0</v>
      </c>
      <c r="CH6749">
        <v>1</v>
      </c>
      <c r="CI6749" s="2">
        <v>0</v>
      </c>
      <c r="CN6749">
        <v>1</v>
      </c>
      <c r="CO6749">
        <v>1</v>
      </c>
      <c r="CQ6749">
        <v>1</v>
      </c>
      <c r="CR6749">
        <f t="shared" si="105"/>
        <v>0</v>
      </c>
    </row>
    <row r="6750" spans="1:96" x14ac:dyDescent="0.3">
      <c r="A6750" t="b">
        <v>0</v>
      </c>
      <c r="B6750" t="b">
        <v>0</v>
      </c>
      <c r="H6750" t="b">
        <v>0</v>
      </c>
      <c r="K6750" t="s">
        <v>94</v>
      </c>
      <c r="L6750" t="b">
        <v>0</v>
      </c>
      <c r="M6750" t="b">
        <v>0</v>
      </c>
      <c r="N6750" s="1">
        <v>43949.811331018522</v>
      </c>
      <c r="P6750" t="b">
        <v>0</v>
      </c>
      <c r="W6750" s="5" t="str">
        <f>IF(ISBLANK(Table1[[#This Row],[Industry2]]),"Unknown",Table1[[#This Row],[Industry2]])</f>
        <v>Life Sciences</v>
      </c>
      <c r="X6750" t="s">
        <v>95</v>
      </c>
      <c r="Y6750" t="b">
        <v>0</v>
      </c>
      <c r="Z6750" t="b">
        <v>0</v>
      </c>
      <c r="AE6750" t="s">
        <v>10268</v>
      </c>
      <c r="AF6750" s="5" t="str">
        <f>IF(ISBLANK(Table1[[#This Row],[Lead Source2]]),"Unknown",Table1[[#This Row],[Lead Source2]])</f>
        <v>Website</v>
      </c>
      <c r="AG6750" t="s">
        <v>97</v>
      </c>
      <c r="AI6750" t="b">
        <v>0</v>
      </c>
      <c r="AK6750" t="b">
        <v>1</v>
      </c>
      <c r="AL6750" t="s">
        <v>98</v>
      </c>
      <c r="AP6750" t="b">
        <v>0</v>
      </c>
      <c r="AU6750" t="b">
        <v>0</v>
      </c>
      <c r="AX6750" t="b">
        <v>0</v>
      </c>
      <c r="BD6750" s="1">
        <v>43927.945196759261</v>
      </c>
      <c r="BE6750" t="s">
        <v>141</v>
      </c>
      <c r="BF6750" s="1">
        <v>43927.945196759261</v>
      </c>
      <c r="BG6750" s="1">
        <v>43927.945196759261</v>
      </c>
      <c r="BK6750" t="b">
        <v>0</v>
      </c>
      <c r="BL6750" s="1">
        <v>43927.945196759261</v>
      </c>
      <c r="BM6750" s="1">
        <v>44295.909131944441</v>
      </c>
      <c r="BN6750" t="b">
        <v>0</v>
      </c>
      <c r="BQ6750" t="s">
        <v>101</v>
      </c>
      <c r="BV6750" t="b">
        <v>0</v>
      </c>
      <c r="BW6750" t="s">
        <v>154</v>
      </c>
      <c r="BX6750" t="s">
        <v>103</v>
      </c>
      <c r="BY6750" t="s">
        <v>104</v>
      </c>
      <c r="BZ6750" t="b">
        <v>0</v>
      </c>
      <c r="CB6750" t="b">
        <v>1</v>
      </c>
      <c r="CE6750" t="b">
        <v>0</v>
      </c>
      <c r="CF6750">
        <v>0</v>
      </c>
      <c r="CG6750">
        <v>0</v>
      </c>
      <c r="CH6750">
        <v>1</v>
      </c>
      <c r="CI6750" s="2">
        <v>0</v>
      </c>
      <c r="CN6750">
        <v>1</v>
      </c>
      <c r="CO6750">
        <v>0</v>
      </c>
      <c r="CQ6750">
        <v>1</v>
      </c>
      <c r="CR6750">
        <f t="shared" si="105"/>
        <v>0</v>
      </c>
    </row>
    <row r="6751" spans="1:96" x14ac:dyDescent="0.3">
      <c r="A6751" t="b">
        <v>0</v>
      </c>
      <c r="B6751" t="b">
        <v>0</v>
      </c>
      <c r="H6751" t="b">
        <v>0</v>
      </c>
      <c r="K6751" t="s">
        <v>94</v>
      </c>
      <c r="L6751" t="b">
        <v>0</v>
      </c>
      <c r="M6751" t="b">
        <v>0</v>
      </c>
      <c r="N6751" s="1">
        <v>43899.582094907404</v>
      </c>
      <c r="P6751" t="b">
        <v>0</v>
      </c>
      <c r="W6751" s="5" t="str">
        <f>IF(ISBLANK(Table1[[#This Row],[Industry2]]),"Unknown",Table1[[#This Row],[Industry2]])</f>
        <v>Life Sciences</v>
      </c>
      <c r="X6751" t="s">
        <v>95</v>
      </c>
      <c r="Y6751" t="b">
        <v>0</v>
      </c>
      <c r="Z6751" t="b">
        <v>0</v>
      </c>
      <c r="AA6751" s="3">
        <v>43906</v>
      </c>
      <c r="AE6751" t="s">
        <v>10269</v>
      </c>
      <c r="AF6751" s="5" t="str">
        <f>IF(ISBLANK(Table1[[#This Row],[Lead Source2]]),"Unknown",Table1[[#This Row],[Lead Source2]])</f>
        <v>Website</v>
      </c>
      <c r="AG6751" t="s">
        <v>97</v>
      </c>
      <c r="AI6751" t="b">
        <v>0</v>
      </c>
      <c r="AK6751" t="b">
        <v>1</v>
      </c>
      <c r="AL6751" t="s">
        <v>98</v>
      </c>
      <c r="AP6751" t="b">
        <v>0</v>
      </c>
      <c r="AU6751" t="b">
        <v>0</v>
      </c>
      <c r="AX6751" t="b">
        <v>0</v>
      </c>
      <c r="BD6751" s="1">
        <v>43899.580833333333</v>
      </c>
      <c r="BE6751" t="s">
        <v>141</v>
      </c>
      <c r="BF6751" s="1">
        <v>43899.580821759257</v>
      </c>
      <c r="BG6751" s="1">
        <v>43899.574421296296</v>
      </c>
      <c r="BI6751" t="s">
        <v>875</v>
      </c>
      <c r="BK6751" t="b">
        <v>0</v>
      </c>
      <c r="BL6751" s="1">
        <v>43899.58084490741</v>
      </c>
      <c r="BM6751" s="1">
        <v>44295.903136574074</v>
      </c>
      <c r="BN6751" t="b">
        <v>0</v>
      </c>
      <c r="BO6751" t="s">
        <v>109</v>
      </c>
      <c r="BQ6751" t="s">
        <v>101</v>
      </c>
      <c r="BV6751" t="b">
        <v>0</v>
      </c>
      <c r="BW6751" t="s">
        <v>156</v>
      </c>
      <c r="BX6751" t="s">
        <v>103</v>
      </c>
      <c r="BY6751" t="s">
        <v>104</v>
      </c>
      <c r="BZ6751" t="b">
        <v>0</v>
      </c>
      <c r="CB6751" t="b">
        <v>1</v>
      </c>
      <c r="CE6751" t="b">
        <v>0</v>
      </c>
      <c r="CF6751">
        <v>0</v>
      </c>
      <c r="CG6751">
        <v>0</v>
      </c>
      <c r="CH6751">
        <v>1</v>
      </c>
      <c r="CI6751" s="2">
        <v>0</v>
      </c>
      <c r="CN6751">
        <v>1</v>
      </c>
      <c r="CO6751">
        <v>0</v>
      </c>
      <c r="CQ6751">
        <v>1</v>
      </c>
      <c r="CR6751">
        <f t="shared" si="105"/>
        <v>0</v>
      </c>
    </row>
    <row r="6752" spans="1:96" x14ac:dyDescent="0.3">
      <c r="A6752" t="b">
        <v>0</v>
      </c>
      <c r="B6752" t="b">
        <v>0</v>
      </c>
      <c r="F6752" t="s">
        <v>496</v>
      </c>
      <c r="H6752" t="b">
        <v>0</v>
      </c>
      <c r="K6752" t="s">
        <v>94</v>
      </c>
      <c r="L6752" t="b">
        <v>0</v>
      </c>
      <c r="M6752" t="b">
        <v>0</v>
      </c>
      <c r="N6752" s="1">
        <v>44285.639131944445</v>
      </c>
      <c r="P6752" t="b">
        <v>0</v>
      </c>
      <c r="W6752" s="5" t="str">
        <f>IF(ISBLANK(Table1[[#This Row],[Industry2]]),"Unknown",Table1[[#This Row],[Industry2]])</f>
        <v>Life Sciences</v>
      </c>
      <c r="X6752" t="s">
        <v>95</v>
      </c>
      <c r="Y6752" t="b">
        <v>0</v>
      </c>
      <c r="Z6752" t="b">
        <v>0</v>
      </c>
      <c r="AA6752" s="3">
        <v>44301</v>
      </c>
      <c r="AE6752" t="s">
        <v>10270</v>
      </c>
      <c r="AF6752" s="5" t="str">
        <f>IF(ISBLANK(Table1[[#This Row],[Lead Source2]]),"Unknown",Table1[[#This Row],[Lead Source2]])</f>
        <v>Website</v>
      </c>
      <c r="AG6752" t="s">
        <v>97</v>
      </c>
      <c r="AI6752" t="b">
        <v>0</v>
      </c>
      <c r="AK6752" t="b">
        <v>1</v>
      </c>
      <c r="AL6752" t="s">
        <v>130</v>
      </c>
      <c r="AP6752" t="b">
        <v>0</v>
      </c>
      <c r="AU6752" t="b">
        <v>0</v>
      </c>
      <c r="AX6752" t="b">
        <v>0</v>
      </c>
      <c r="BD6752" s="1">
        <v>44285.63858796296</v>
      </c>
      <c r="BE6752" t="s">
        <v>141</v>
      </c>
      <c r="BF6752" s="1">
        <v>44285.63857638889</v>
      </c>
      <c r="BG6752" s="1">
        <v>44285.636620370373</v>
      </c>
      <c r="BK6752" t="b">
        <v>0</v>
      </c>
      <c r="BL6752" s="1">
        <v>44285.646064814813</v>
      </c>
      <c r="BM6752" s="1">
        <v>44375.611585648148</v>
      </c>
      <c r="BN6752" t="b">
        <v>0</v>
      </c>
      <c r="BO6752" t="s">
        <v>132</v>
      </c>
      <c r="BQ6752" t="s">
        <v>101</v>
      </c>
      <c r="BV6752" t="b">
        <v>0</v>
      </c>
      <c r="BW6752" t="s">
        <v>281</v>
      </c>
      <c r="BX6752" t="s">
        <v>103</v>
      </c>
      <c r="BY6752" t="s">
        <v>104</v>
      </c>
      <c r="BZ6752" t="b">
        <v>0</v>
      </c>
      <c r="CB6752" t="b">
        <v>1</v>
      </c>
      <c r="CE6752" t="b">
        <v>0</v>
      </c>
      <c r="CF6752">
        <v>0</v>
      </c>
      <c r="CG6752">
        <v>0</v>
      </c>
      <c r="CH6752">
        <v>1</v>
      </c>
      <c r="CI6752" s="2">
        <v>0</v>
      </c>
      <c r="CN6752">
        <v>1</v>
      </c>
      <c r="CO6752">
        <v>12</v>
      </c>
      <c r="CQ6752">
        <v>1</v>
      </c>
      <c r="CR6752">
        <f t="shared" si="105"/>
        <v>0</v>
      </c>
    </row>
    <row r="6753" spans="1:96" x14ac:dyDescent="0.3">
      <c r="A6753" t="b">
        <v>0</v>
      </c>
      <c r="B6753" t="b">
        <v>0</v>
      </c>
      <c r="H6753" t="b">
        <v>0</v>
      </c>
      <c r="K6753" t="s">
        <v>94</v>
      </c>
      <c r="L6753" t="b">
        <v>0</v>
      </c>
      <c r="M6753" t="b">
        <v>0</v>
      </c>
      <c r="N6753" s="1">
        <v>44292.009456018517</v>
      </c>
      <c r="P6753" t="b">
        <v>0</v>
      </c>
      <c r="W6753" s="5" t="str">
        <f>IF(ISBLANK(Table1[[#This Row],[Industry2]]),"Unknown",Table1[[#This Row],[Industry2]])</f>
        <v>Life Sciences</v>
      </c>
      <c r="X6753" t="s">
        <v>95</v>
      </c>
      <c r="Y6753" t="b">
        <v>0</v>
      </c>
      <c r="Z6753" t="b">
        <v>0</v>
      </c>
      <c r="AA6753" s="3">
        <v>44321</v>
      </c>
      <c r="AE6753" t="s">
        <v>10271</v>
      </c>
      <c r="AF6753" s="5" t="str">
        <f>IF(ISBLANK(Table1[[#This Row],[Lead Source2]]),"Unknown",Table1[[#This Row],[Lead Source2]])</f>
        <v>Website</v>
      </c>
      <c r="AG6753" t="s">
        <v>97</v>
      </c>
      <c r="AI6753" t="b">
        <v>0</v>
      </c>
      <c r="AK6753" t="b">
        <v>1</v>
      </c>
      <c r="AL6753" t="s">
        <v>130</v>
      </c>
      <c r="AP6753" t="b">
        <v>0</v>
      </c>
      <c r="AU6753" t="b">
        <v>0</v>
      </c>
      <c r="AX6753" t="b">
        <v>0</v>
      </c>
      <c r="BD6753" s="1">
        <v>44292.00849537037</v>
      </c>
      <c r="BE6753" t="s">
        <v>141</v>
      </c>
      <c r="BF6753" s="1">
        <v>44292.00849537037</v>
      </c>
      <c r="BG6753" s="1">
        <v>44292.007337962961</v>
      </c>
      <c r="BI6753" t="s">
        <v>159</v>
      </c>
      <c r="BK6753" t="b">
        <v>0</v>
      </c>
      <c r="BL6753" s="1">
        <v>44300.762025462966</v>
      </c>
      <c r="BM6753" s="1">
        <v>44299.897847222222</v>
      </c>
      <c r="BN6753" t="b">
        <v>0</v>
      </c>
      <c r="BO6753" t="s">
        <v>164</v>
      </c>
      <c r="BQ6753" t="s">
        <v>101</v>
      </c>
      <c r="BV6753" t="b">
        <v>0</v>
      </c>
      <c r="BW6753" t="s">
        <v>156</v>
      </c>
      <c r="BX6753" t="s">
        <v>103</v>
      </c>
      <c r="BY6753" t="s">
        <v>104</v>
      </c>
      <c r="BZ6753" t="b">
        <v>0</v>
      </c>
      <c r="CB6753" t="b">
        <v>1</v>
      </c>
      <c r="CE6753" t="b">
        <v>0</v>
      </c>
      <c r="CF6753">
        <v>0</v>
      </c>
      <c r="CG6753">
        <v>0</v>
      </c>
      <c r="CH6753">
        <v>1</v>
      </c>
      <c r="CI6753" s="2">
        <v>0</v>
      </c>
      <c r="CN6753">
        <v>1</v>
      </c>
      <c r="CO6753">
        <v>0</v>
      </c>
      <c r="CQ6753">
        <v>1</v>
      </c>
      <c r="CR6753">
        <f t="shared" si="105"/>
        <v>0</v>
      </c>
    </row>
    <row r="6754" spans="1:96" x14ac:dyDescent="0.3">
      <c r="A6754" t="b">
        <v>0</v>
      </c>
      <c r="B6754" t="b">
        <v>0</v>
      </c>
      <c r="H6754" t="b">
        <v>0</v>
      </c>
      <c r="K6754" t="s">
        <v>94</v>
      </c>
      <c r="L6754" t="b">
        <v>0</v>
      </c>
      <c r="M6754" t="b">
        <v>0</v>
      </c>
      <c r="N6754" s="1">
        <v>44117.857175925928</v>
      </c>
      <c r="O6754" t="s">
        <v>148</v>
      </c>
      <c r="P6754" t="b">
        <v>0</v>
      </c>
      <c r="W6754" s="5" t="str">
        <f>IF(ISBLANK(Table1[[#This Row],[Industry2]]),"Unknown",Table1[[#This Row],[Industry2]])</f>
        <v>Life Sciences</v>
      </c>
      <c r="X6754" t="s">
        <v>95</v>
      </c>
      <c r="Y6754" t="b">
        <v>0</v>
      </c>
      <c r="Z6754" t="b">
        <v>0</v>
      </c>
      <c r="AA6754" s="3">
        <v>44117</v>
      </c>
      <c r="AE6754" t="s">
        <v>10272</v>
      </c>
      <c r="AF6754" s="5" t="str">
        <f>IF(ISBLANK(Table1[[#This Row],[Lead Source2]]),"Unknown",Table1[[#This Row],[Lead Source2]])</f>
        <v>Website</v>
      </c>
      <c r="AG6754" t="s">
        <v>97</v>
      </c>
      <c r="AI6754" t="b">
        <v>0</v>
      </c>
      <c r="AK6754" t="b">
        <v>1</v>
      </c>
      <c r="AL6754" t="s">
        <v>117</v>
      </c>
      <c r="AP6754" t="b">
        <v>0</v>
      </c>
      <c r="AU6754" t="b">
        <v>0</v>
      </c>
      <c r="AX6754" t="b">
        <v>0</v>
      </c>
      <c r="BA6754" t="s">
        <v>10273</v>
      </c>
      <c r="BD6754" s="1">
        <v>44117.855486111112</v>
      </c>
      <c r="BE6754" t="s">
        <v>141</v>
      </c>
      <c r="BF6754" s="1">
        <v>44117.855486111112</v>
      </c>
      <c r="BG6754" s="1">
        <v>44117.854675925926</v>
      </c>
      <c r="BK6754" t="b">
        <v>0</v>
      </c>
      <c r="BL6754" s="1">
        <v>44117.855509259258</v>
      </c>
      <c r="BM6754" s="1">
        <v>44295.909317129626</v>
      </c>
      <c r="BN6754" t="b">
        <v>0</v>
      </c>
      <c r="BO6754" t="s">
        <v>148</v>
      </c>
      <c r="BQ6754" t="s">
        <v>101</v>
      </c>
      <c r="BV6754" t="b">
        <v>0</v>
      </c>
      <c r="BW6754" t="s">
        <v>156</v>
      </c>
      <c r="BX6754" t="s">
        <v>278</v>
      </c>
      <c r="BY6754" t="s">
        <v>104</v>
      </c>
      <c r="BZ6754" t="b">
        <v>0</v>
      </c>
      <c r="CB6754" t="b">
        <v>1</v>
      </c>
      <c r="CE6754" t="b">
        <v>0</v>
      </c>
      <c r="CF6754">
        <v>0</v>
      </c>
      <c r="CG6754">
        <v>0</v>
      </c>
      <c r="CH6754">
        <v>1</v>
      </c>
      <c r="CI6754" s="2">
        <v>0</v>
      </c>
      <c r="CN6754">
        <v>1</v>
      </c>
      <c r="CO6754">
        <v>5</v>
      </c>
      <c r="CQ6754">
        <v>1</v>
      </c>
      <c r="CR6754">
        <f t="shared" si="105"/>
        <v>0</v>
      </c>
    </row>
    <row r="6755" spans="1:96" x14ac:dyDescent="0.3">
      <c r="A6755" t="b">
        <v>0</v>
      </c>
      <c r="B6755" t="b">
        <v>0</v>
      </c>
      <c r="H6755" t="b">
        <v>0</v>
      </c>
      <c r="K6755" t="s">
        <v>94</v>
      </c>
      <c r="L6755" t="b">
        <v>0</v>
      </c>
      <c r="M6755" t="b">
        <v>0</v>
      </c>
      <c r="N6755" s="1">
        <v>44182.641747685186</v>
      </c>
      <c r="O6755" t="s">
        <v>148</v>
      </c>
      <c r="P6755" t="b">
        <v>0</v>
      </c>
      <c r="W6755" s="5" t="str">
        <f>IF(ISBLANK(Table1[[#This Row],[Industry2]]),"Unknown",Table1[[#This Row],[Industry2]])</f>
        <v>Life Sciences</v>
      </c>
      <c r="X6755" t="s">
        <v>95</v>
      </c>
      <c r="Y6755" t="b">
        <v>0</v>
      </c>
      <c r="Z6755" t="b">
        <v>0</v>
      </c>
      <c r="AA6755" s="3">
        <v>44196</v>
      </c>
      <c r="AE6755" t="s">
        <v>10274</v>
      </c>
      <c r="AF6755" s="5" t="str">
        <f>IF(ISBLANK(Table1[[#This Row],[Lead Source2]]),"Unknown",Table1[[#This Row],[Lead Source2]])</f>
        <v>Website</v>
      </c>
      <c r="AG6755" t="s">
        <v>97</v>
      </c>
      <c r="AI6755" t="b">
        <v>0</v>
      </c>
      <c r="AK6755" t="b">
        <v>1</v>
      </c>
      <c r="AL6755" t="s">
        <v>117</v>
      </c>
      <c r="AP6755" t="b">
        <v>0</v>
      </c>
      <c r="AU6755" t="b">
        <v>0</v>
      </c>
      <c r="AX6755" t="b">
        <v>0</v>
      </c>
      <c r="BA6755" t="s">
        <v>8966</v>
      </c>
      <c r="BD6755" s="1">
        <v>44182.641435185185</v>
      </c>
      <c r="BE6755" t="s">
        <v>141</v>
      </c>
      <c r="BF6755" s="1">
        <v>44182.641435185185</v>
      </c>
      <c r="BG6755" s="1">
        <v>44182.641435185185</v>
      </c>
      <c r="BK6755" t="b">
        <v>0</v>
      </c>
      <c r="BL6755" s="1">
        <v>44182.641747685186</v>
      </c>
      <c r="BM6755" s="1">
        <v>44295.910914351851</v>
      </c>
      <c r="BN6755" t="b">
        <v>0</v>
      </c>
      <c r="BO6755" t="s">
        <v>148</v>
      </c>
      <c r="BQ6755" t="s">
        <v>101</v>
      </c>
      <c r="BV6755" t="b">
        <v>0</v>
      </c>
      <c r="BW6755" t="s">
        <v>330</v>
      </c>
      <c r="BX6755" t="s">
        <v>278</v>
      </c>
      <c r="BY6755" t="s">
        <v>104</v>
      </c>
      <c r="BZ6755" t="b">
        <v>0</v>
      </c>
      <c r="CB6755" t="b">
        <v>1</v>
      </c>
      <c r="CE6755" t="b">
        <v>0</v>
      </c>
      <c r="CF6755">
        <v>0</v>
      </c>
      <c r="CG6755">
        <v>0</v>
      </c>
      <c r="CH6755">
        <v>1</v>
      </c>
      <c r="CI6755" s="2">
        <v>0</v>
      </c>
      <c r="CN6755">
        <v>1</v>
      </c>
      <c r="CO6755">
        <v>0</v>
      </c>
      <c r="CQ6755">
        <v>1</v>
      </c>
      <c r="CR6755">
        <f t="shared" si="105"/>
        <v>0</v>
      </c>
    </row>
    <row r="6756" spans="1:96" x14ac:dyDescent="0.3">
      <c r="A6756" t="b">
        <v>0</v>
      </c>
      <c r="B6756" t="b">
        <v>0</v>
      </c>
      <c r="H6756" t="b">
        <v>0</v>
      </c>
      <c r="K6756" t="s">
        <v>455</v>
      </c>
      <c r="L6756" t="b">
        <v>0</v>
      </c>
      <c r="M6756" t="b">
        <v>0</v>
      </c>
      <c r="N6756" s="1">
        <v>44292.4296875</v>
      </c>
      <c r="O6756" t="s">
        <v>148</v>
      </c>
      <c r="P6756" t="b">
        <v>0</v>
      </c>
      <c r="W6756" s="5" t="str">
        <f>IF(ISBLANK(Table1[[#This Row],[Industry2]]),"Unknown",Table1[[#This Row],[Industry2]])</f>
        <v>Life Sciences</v>
      </c>
      <c r="X6756" t="s">
        <v>95</v>
      </c>
      <c r="Y6756" t="b">
        <v>0</v>
      </c>
      <c r="Z6756" t="b">
        <v>0</v>
      </c>
      <c r="AA6756" s="3">
        <v>44292</v>
      </c>
      <c r="AE6756" t="s">
        <v>10275</v>
      </c>
      <c r="AF6756" s="5" t="str">
        <f>IF(ISBLANK(Table1[[#This Row],[Lead Source2]]),"Unknown",Table1[[#This Row],[Lead Source2]])</f>
        <v>Website</v>
      </c>
      <c r="AG6756" t="s">
        <v>97</v>
      </c>
      <c r="AI6756" t="b">
        <v>0</v>
      </c>
      <c r="AK6756" t="b">
        <v>1</v>
      </c>
      <c r="AL6756" t="s">
        <v>117</v>
      </c>
      <c r="AP6756" t="b">
        <v>0</v>
      </c>
      <c r="AU6756" t="b">
        <v>0</v>
      </c>
      <c r="AX6756" t="b">
        <v>0</v>
      </c>
      <c r="BA6756" t="s">
        <v>397</v>
      </c>
      <c r="BD6756" s="1">
        <v>44292.428576388891</v>
      </c>
      <c r="BE6756" t="s">
        <v>141</v>
      </c>
      <c r="BF6756" s="1">
        <v>44292.428576388891</v>
      </c>
      <c r="BG6756" s="1">
        <v>44292.425451388888</v>
      </c>
      <c r="BK6756" t="b">
        <v>0</v>
      </c>
      <c r="BL6756" s="1">
        <v>44292.442673611113</v>
      </c>
      <c r="BM6756" s="1">
        <v>44295.912557870368</v>
      </c>
      <c r="BN6756" t="b">
        <v>0</v>
      </c>
      <c r="BQ6756" t="s">
        <v>101</v>
      </c>
      <c r="BV6756" t="b">
        <v>0</v>
      </c>
      <c r="BX6756" t="s">
        <v>278</v>
      </c>
      <c r="BY6756" t="s">
        <v>104</v>
      </c>
      <c r="BZ6756" t="b">
        <v>0</v>
      </c>
      <c r="CB6756" t="b">
        <v>1</v>
      </c>
      <c r="CE6756" t="b">
        <v>0</v>
      </c>
      <c r="CF6756">
        <v>0</v>
      </c>
      <c r="CG6756">
        <v>0</v>
      </c>
      <c r="CH6756">
        <v>1</v>
      </c>
      <c r="CI6756" s="2">
        <v>0</v>
      </c>
      <c r="CN6756">
        <v>1</v>
      </c>
      <c r="CO6756">
        <v>10</v>
      </c>
      <c r="CQ6756">
        <v>1</v>
      </c>
      <c r="CR6756">
        <f t="shared" si="105"/>
        <v>0</v>
      </c>
    </row>
    <row r="6757" spans="1:96" x14ac:dyDescent="0.3">
      <c r="A6757" t="b">
        <v>0</v>
      </c>
      <c r="B6757" t="b">
        <v>0</v>
      </c>
      <c r="H6757" t="b">
        <v>0</v>
      </c>
      <c r="K6757" t="s">
        <v>94</v>
      </c>
      <c r="L6757" t="b">
        <v>0</v>
      </c>
      <c r="M6757" t="b">
        <v>0</v>
      </c>
      <c r="N6757" s="1">
        <v>44279.691331018519</v>
      </c>
      <c r="O6757" t="s">
        <v>294</v>
      </c>
      <c r="P6757" t="b">
        <v>0</v>
      </c>
      <c r="W6757" s="5" t="str">
        <f>IF(ISBLANK(Table1[[#This Row],[Industry2]]),"Unknown",Table1[[#This Row],[Industry2]])</f>
        <v>Life Sciences</v>
      </c>
      <c r="X6757" t="s">
        <v>95</v>
      </c>
      <c r="Y6757" t="b">
        <v>0</v>
      </c>
      <c r="Z6757" t="b">
        <v>0</v>
      </c>
      <c r="AA6757" s="3">
        <v>44284</v>
      </c>
      <c r="AE6757" t="s">
        <v>10276</v>
      </c>
      <c r="AF6757" s="5" t="str">
        <f>IF(ISBLANK(Table1[[#This Row],[Lead Source2]]),"Unknown",Table1[[#This Row],[Lead Source2]])</f>
        <v>Website</v>
      </c>
      <c r="AG6757" t="s">
        <v>97</v>
      </c>
      <c r="AI6757" t="b">
        <v>0</v>
      </c>
      <c r="AK6757" t="b">
        <v>1</v>
      </c>
      <c r="AL6757" t="s">
        <v>117</v>
      </c>
      <c r="AP6757" t="b">
        <v>0</v>
      </c>
      <c r="AU6757" t="b">
        <v>0</v>
      </c>
      <c r="AX6757" t="b">
        <v>0</v>
      </c>
      <c r="BD6757" s="1">
        <v>44279.690972222219</v>
      </c>
      <c r="BE6757" t="s">
        <v>141</v>
      </c>
      <c r="BF6757" s="1">
        <v>44279.690972222219</v>
      </c>
      <c r="BG6757" s="1">
        <v>44186.858807870369</v>
      </c>
      <c r="BI6757" t="s">
        <v>159</v>
      </c>
      <c r="BK6757" t="b">
        <v>0</v>
      </c>
      <c r="BL6757" s="1">
        <v>44281.013958333337</v>
      </c>
      <c r="BM6757" s="1">
        <v>44295.912430555552</v>
      </c>
      <c r="BN6757" t="b">
        <v>0</v>
      </c>
      <c r="BO6757" t="s">
        <v>109</v>
      </c>
      <c r="BQ6757" t="s">
        <v>101</v>
      </c>
      <c r="BV6757" t="b">
        <v>0</v>
      </c>
      <c r="BW6757" t="s">
        <v>102</v>
      </c>
      <c r="BX6757" t="s">
        <v>278</v>
      </c>
      <c r="BY6757" t="s">
        <v>104</v>
      </c>
      <c r="BZ6757" t="b">
        <v>0</v>
      </c>
      <c r="CB6757" t="b">
        <v>1</v>
      </c>
      <c r="CE6757" t="b">
        <v>0</v>
      </c>
      <c r="CF6757">
        <v>0</v>
      </c>
      <c r="CG6757">
        <v>0</v>
      </c>
      <c r="CH6757">
        <v>2</v>
      </c>
      <c r="CI6757" s="2">
        <v>0</v>
      </c>
      <c r="CN6757">
        <v>1</v>
      </c>
      <c r="CO6757">
        <v>78</v>
      </c>
      <c r="CQ6757">
        <v>1</v>
      </c>
      <c r="CR6757">
        <f t="shared" si="105"/>
        <v>0</v>
      </c>
    </row>
    <row r="6758" spans="1:96" x14ac:dyDescent="0.3">
      <c r="A6758" t="b">
        <v>0</v>
      </c>
      <c r="B6758" t="b">
        <v>0</v>
      </c>
      <c r="H6758" t="b">
        <v>0</v>
      </c>
      <c r="K6758" t="s">
        <v>94</v>
      </c>
      <c r="L6758" t="b">
        <v>0</v>
      </c>
      <c r="M6758" t="b">
        <v>0</v>
      </c>
      <c r="N6758" s="1">
        <v>44113.767453703702</v>
      </c>
      <c r="O6758" t="s">
        <v>148</v>
      </c>
      <c r="P6758" t="b">
        <v>0</v>
      </c>
      <c r="W6758" s="5" t="str">
        <f>IF(ISBLANK(Table1[[#This Row],[Industry2]]),"Unknown",Table1[[#This Row],[Industry2]])</f>
        <v>Life Sciences</v>
      </c>
      <c r="X6758" t="s">
        <v>95</v>
      </c>
      <c r="Y6758" t="b">
        <v>0</v>
      </c>
      <c r="Z6758" t="b">
        <v>0</v>
      </c>
      <c r="AA6758" s="3">
        <v>44284</v>
      </c>
      <c r="AE6758" t="s">
        <v>10277</v>
      </c>
      <c r="AF6758" s="5" t="str">
        <f>IF(ISBLANK(Table1[[#This Row],[Lead Source2]]),"Unknown",Table1[[#This Row],[Lead Source2]])</f>
        <v>Website</v>
      </c>
      <c r="AG6758" t="s">
        <v>97</v>
      </c>
      <c r="AI6758" t="b">
        <v>0</v>
      </c>
      <c r="AK6758" t="b">
        <v>1</v>
      </c>
      <c r="AL6758" t="s">
        <v>117</v>
      </c>
      <c r="AP6758" t="b">
        <v>0</v>
      </c>
      <c r="AU6758" t="b">
        <v>0</v>
      </c>
      <c r="AX6758" t="b">
        <v>0</v>
      </c>
      <c r="BA6758" t="s">
        <v>2230</v>
      </c>
      <c r="BD6758" s="1">
        <v>44113.765821759262</v>
      </c>
      <c r="BE6758" t="s">
        <v>141</v>
      </c>
      <c r="BF6758" s="1">
        <v>44113.765821759262</v>
      </c>
      <c r="BG6758" s="1">
        <v>44113.762349537035</v>
      </c>
      <c r="BI6758" t="s">
        <v>159</v>
      </c>
      <c r="BK6758" t="b">
        <v>0</v>
      </c>
      <c r="BL6758" s="1">
        <v>44113.766956018517</v>
      </c>
      <c r="BM6758" s="1">
        <v>44295.90929398148</v>
      </c>
      <c r="BN6758" t="b">
        <v>0</v>
      </c>
      <c r="BO6758" t="s">
        <v>148</v>
      </c>
      <c r="BQ6758" t="s">
        <v>101</v>
      </c>
      <c r="BV6758" t="b">
        <v>0</v>
      </c>
      <c r="BW6758" t="s">
        <v>281</v>
      </c>
      <c r="BX6758" t="s">
        <v>278</v>
      </c>
      <c r="BY6758" t="s">
        <v>104</v>
      </c>
      <c r="BZ6758" t="b">
        <v>0</v>
      </c>
      <c r="CB6758" t="b">
        <v>1</v>
      </c>
      <c r="CE6758" t="b">
        <v>0</v>
      </c>
      <c r="CF6758">
        <v>0</v>
      </c>
      <c r="CG6758">
        <v>0</v>
      </c>
      <c r="CH6758">
        <v>1</v>
      </c>
      <c r="CI6758" s="2">
        <v>0</v>
      </c>
      <c r="CN6758">
        <v>1</v>
      </c>
      <c r="CO6758">
        <v>84</v>
      </c>
      <c r="CQ6758">
        <v>1</v>
      </c>
      <c r="CR6758">
        <f t="shared" si="105"/>
        <v>0</v>
      </c>
    </row>
    <row r="6759" spans="1:96" x14ac:dyDescent="0.3">
      <c r="A6759" t="b">
        <v>0</v>
      </c>
      <c r="B6759" t="b">
        <v>0</v>
      </c>
      <c r="H6759" t="b">
        <v>0</v>
      </c>
      <c r="K6759" t="s">
        <v>94</v>
      </c>
      <c r="L6759" t="b">
        <v>0</v>
      </c>
      <c r="M6759" t="b">
        <v>0</v>
      </c>
      <c r="N6759" s="1">
        <v>44285.763391203705</v>
      </c>
      <c r="P6759" t="b">
        <v>0</v>
      </c>
      <c r="W6759" s="5" t="str">
        <f>IF(ISBLANK(Table1[[#This Row],[Industry2]]),"Unknown",Table1[[#This Row],[Industry2]])</f>
        <v>Life Sciences</v>
      </c>
      <c r="X6759" t="s">
        <v>95</v>
      </c>
      <c r="Y6759" t="b">
        <v>0</v>
      </c>
      <c r="Z6759" t="b">
        <v>0</v>
      </c>
      <c r="AA6759" s="3">
        <v>44306</v>
      </c>
      <c r="AE6759" t="s">
        <v>10278</v>
      </c>
      <c r="AF6759" s="5" t="str">
        <f>IF(ISBLANK(Table1[[#This Row],[Lead Source2]]),"Unknown",Table1[[#This Row],[Lead Source2]])</f>
        <v>Website</v>
      </c>
      <c r="AG6759" t="s">
        <v>97</v>
      </c>
      <c r="AI6759" t="b">
        <v>0</v>
      </c>
      <c r="AK6759" t="b">
        <v>1</v>
      </c>
      <c r="AL6759" t="s">
        <v>117</v>
      </c>
      <c r="AP6759" t="b">
        <v>0</v>
      </c>
      <c r="AU6759" t="b">
        <v>0</v>
      </c>
      <c r="AX6759" t="b">
        <v>0</v>
      </c>
      <c r="BD6759" s="1">
        <v>44285.762962962966</v>
      </c>
      <c r="BE6759" t="s">
        <v>141</v>
      </c>
      <c r="BF6759" s="1">
        <v>44285.762962962966</v>
      </c>
      <c r="BG6759" s="1">
        <v>44082.668993055559</v>
      </c>
      <c r="BI6759" t="s">
        <v>701</v>
      </c>
      <c r="BK6759" t="b">
        <v>0</v>
      </c>
      <c r="BL6759" s="1">
        <v>44286.715509259258</v>
      </c>
      <c r="BM6759" s="1">
        <v>44341.841805555552</v>
      </c>
      <c r="BN6759" t="b">
        <v>0</v>
      </c>
      <c r="BO6759" t="s">
        <v>99</v>
      </c>
      <c r="BQ6759" t="s">
        <v>101</v>
      </c>
      <c r="BV6759" t="b">
        <v>0</v>
      </c>
      <c r="BW6759" t="s">
        <v>185</v>
      </c>
      <c r="BX6759" t="s">
        <v>278</v>
      </c>
      <c r="BY6759" t="s">
        <v>104</v>
      </c>
      <c r="BZ6759" t="b">
        <v>0</v>
      </c>
      <c r="CB6759" t="b">
        <v>1</v>
      </c>
      <c r="CE6759" t="b">
        <v>0</v>
      </c>
      <c r="CF6759">
        <v>0</v>
      </c>
      <c r="CG6759">
        <v>0</v>
      </c>
      <c r="CH6759">
        <v>1</v>
      </c>
      <c r="CI6759" s="2">
        <v>0</v>
      </c>
      <c r="CN6759">
        <v>1</v>
      </c>
      <c r="CO6759">
        <v>41</v>
      </c>
      <c r="CQ6759">
        <v>1</v>
      </c>
      <c r="CR6759">
        <f t="shared" si="105"/>
        <v>0</v>
      </c>
    </row>
    <row r="6760" spans="1:96" x14ac:dyDescent="0.3">
      <c r="A6760" t="b">
        <v>0</v>
      </c>
      <c r="B6760" t="b">
        <v>0</v>
      </c>
      <c r="H6760" t="b">
        <v>0</v>
      </c>
      <c r="K6760" t="s">
        <v>196</v>
      </c>
      <c r="L6760" t="b">
        <v>0</v>
      </c>
      <c r="M6760" t="b">
        <v>0</v>
      </c>
      <c r="N6760" s="1">
        <v>44297.809479166666</v>
      </c>
      <c r="P6760" t="b">
        <v>0</v>
      </c>
      <c r="W6760" s="5" t="str">
        <f>IF(ISBLANK(Table1[[#This Row],[Industry2]]),"Unknown",Table1[[#This Row],[Industry2]])</f>
        <v>Life Sciences</v>
      </c>
      <c r="X6760" t="s">
        <v>95</v>
      </c>
      <c r="Y6760" t="b">
        <v>0</v>
      </c>
      <c r="Z6760" t="b">
        <v>0</v>
      </c>
      <c r="AA6760" s="3">
        <v>44297</v>
      </c>
      <c r="AE6760" t="s">
        <v>10279</v>
      </c>
      <c r="AF6760" s="5" t="str">
        <f>IF(ISBLANK(Table1[[#This Row],[Lead Source2]]),"Unknown",Table1[[#This Row],[Lead Source2]])</f>
        <v>Website</v>
      </c>
      <c r="AG6760" t="s">
        <v>97</v>
      </c>
      <c r="AI6760" t="b">
        <v>0</v>
      </c>
      <c r="AK6760" t="b">
        <v>1</v>
      </c>
      <c r="AL6760" t="s">
        <v>117</v>
      </c>
      <c r="AP6760" t="b">
        <v>0</v>
      </c>
      <c r="AU6760" t="b">
        <v>0</v>
      </c>
      <c r="AX6760" t="b">
        <v>0</v>
      </c>
      <c r="BD6760" s="1">
        <v>44297.809166666666</v>
      </c>
      <c r="BE6760" t="s">
        <v>141</v>
      </c>
      <c r="BF6760" s="1">
        <v>44297.809166666666</v>
      </c>
      <c r="BG6760" s="1">
        <v>44293.509525462963</v>
      </c>
      <c r="BK6760" t="b">
        <v>0</v>
      </c>
      <c r="BL6760" s="1">
        <v>44376.439814814818</v>
      </c>
      <c r="BM6760" s="1">
        <v>44376.439826388887</v>
      </c>
      <c r="BN6760" t="b">
        <v>0</v>
      </c>
      <c r="BO6760" t="s">
        <v>148</v>
      </c>
      <c r="BQ6760" t="s">
        <v>101</v>
      </c>
      <c r="BV6760" t="b">
        <v>0</v>
      </c>
      <c r="BX6760" t="s">
        <v>146</v>
      </c>
      <c r="BY6760" t="s">
        <v>104</v>
      </c>
      <c r="BZ6760" t="b">
        <v>0</v>
      </c>
      <c r="CB6760" t="b">
        <v>1</v>
      </c>
      <c r="CE6760" t="b">
        <v>0</v>
      </c>
      <c r="CF6760">
        <v>0</v>
      </c>
      <c r="CG6760">
        <v>0</v>
      </c>
      <c r="CH6760">
        <v>1</v>
      </c>
      <c r="CI6760" s="2">
        <v>0</v>
      </c>
      <c r="CN6760">
        <v>1</v>
      </c>
      <c r="CO6760" s="4">
        <v>1039</v>
      </c>
      <c r="CQ6760">
        <v>1</v>
      </c>
      <c r="CR6760">
        <f t="shared" si="105"/>
        <v>0</v>
      </c>
    </row>
    <row r="6761" spans="1:96" x14ac:dyDescent="0.3">
      <c r="A6761" t="b">
        <v>0</v>
      </c>
      <c r="B6761" t="b">
        <v>0</v>
      </c>
      <c r="H6761" t="b">
        <v>0</v>
      </c>
      <c r="K6761" t="s">
        <v>275</v>
      </c>
      <c r="L6761" t="b">
        <v>0</v>
      </c>
      <c r="M6761" t="b">
        <v>0</v>
      </c>
      <c r="N6761" s="1">
        <v>44286.087673611109</v>
      </c>
      <c r="P6761" t="b">
        <v>0</v>
      </c>
      <c r="W6761" s="5" t="str">
        <f>IF(ISBLANK(Table1[[#This Row],[Industry2]]),"Unknown",Table1[[#This Row],[Industry2]])</f>
        <v>Life Sciences</v>
      </c>
      <c r="X6761" t="s">
        <v>95</v>
      </c>
      <c r="Y6761" t="b">
        <v>0</v>
      </c>
      <c r="Z6761" t="b">
        <v>0</v>
      </c>
      <c r="AA6761" s="3">
        <v>44285</v>
      </c>
      <c r="AE6761" t="s">
        <v>10280</v>
      </c>
      <c r="AF6761" s="5" t="str">
        <f>IF(ISBLANK(Table1[[#This Row],[Lead Source2]]),"Unknown",Table1[[#This Row],[Lead Source2]])</f>
        <v>Website</v>
      </c>
      <c r="AG6761" t="s">
        <v>97</v>
      </c>
      <c r="AI6761" t="b">
        <v>0</v>
      </c>
      <c r="AK6761" t="b">
        <v>1</v>
      </c>
      <c r="AL6761" t="s">
        <v>117</v>
      </c>
      <c r="AP6761" t="b">
        <v>0</v>
      </c>
      <c r="AU6761" t="b">
        <v>0</v>
      </c>
      <c r="AX6761" t="b">
        <v>0</v>
      </c>
      <c r="BD6761" s="1">
        <v>44286.086828703701</v>
      </c>
      <c r="BE6761" t="s">
        <v>141</v>
      </c>
      <c r="BF6761" s="1">
        <v>44286.086817129632</v>
      </c>
      <c r="BG6761" s="1">
        <v>44286.082638888889</v>
      </c>
      <c r="BI6761" t="s">
        <v>159</v>
      </c>
      <c r="BK6761" t="b">
        <v>0</v>
      </c>
      <c r="BL6761" s="1">
        <v>44286.108425925922</v>
      </c>
      <c r="BM6761" s="1">
        <v>44295.912499999999</v>
      </c>
      <c r="BN6761" t="b">
        <v>0</v>
      </c>
      <c r="BO6761" t="s">
        <v>180</v>
      </c>
      <c r="BQ6761" t="s">
        <v>101</v>
      </c>
      <c r="BV6761" t="b">
        <v>0</v>
      </c>
      <c r="BX6761" t="s">
        <v>146</v>
      </c>
      <c r="BY6761" t="s">
        <v>104</v>
      </c>
      <c r="BZ6761" t="b">
        <v>0</v>
      </c>
      <c r="CB6761" t="b">
        <v>1</v>
      </c>
      <c r="CE6761" t="b">
        <v>0</v>
      </c>
      <c r="CF6761">
        <v>0</v>
      </c>
      <c r="CG6761">
        <v>0</v>
      </c>
      <c r="CH6761">
        <v>1</v>
      </c>
      <c r="CI6761" s="2">
        <v>0</v>
      </c>
      <c r="CN6761">
        <v>1</v>
      </c>
      <c r="CO6761">
        <v>41</v>
      </c>
      <c r="CQ6761">
        <v>1</v>
      </c>
      <c r="CR6761">
        <f t="shared" si="105"/>
        <v>0</v>
      </c>
    </row>
    <row r="6762" spans="1:96" x14ac:dyDescent="0.3">
      <c r="A6762" t="b">
        <v>0</v>
      </c>
      <c r="B6762" t="b">
        <v>0</v>
      </c>
      <c r="H6762" t="b">
        <v>0</v>
      </c>
      <c r="K6762" t="s">
        <v>94</v>
      </c>
      <c r="L6762" t="b">
        <v>0</v>
      </c>
      <c r="M6762" t="b">
        <v>0</v>
      </c>
      <c r="N6762" s="1">
        <v>44293.687071759261</v>
      </c>
      <c r="P6762" t="b">
        <v>0</v>
      </c>
      <c r="W6762" s="5" t="str">
        <f>IF(ISBLANK(Table1[[#This Row],[Industry2]]),"Unknown",Table1[[#This Row],[Industry2]])</f>
        <v>Life Sciences</v>
      </c>
      <c r="X6762" t="s">
        <v>95</v>
      </c>
      <c r="Y6762" t="b">
        <v>0</v>
      </c>
      <c r="Z6762" t="b">
        <v>0</v>
      </c>
      <c r="AA6762" s="3">
        <v>44293</v>
      </c>
      <c r="AE6762" t="s">
        <v>10281</v>
      </c>
      <c r="AF6762" s="5" t="str">
        <f>IF(ISBLANK(Table1[[#This Row],[Lead Source2]]),"Unknown",Table1[[#This Row],[Lead Source2]])</f>
        <v>Website</v>
      </c>
      <c r="AG6762" t="s">
        <v>97</v>
      </c>
      <c r="AI6762" t="b">
        <v>0</v>
      </c>
      <c r="AK6762" t="b">
        <v>1</v>
      </c>
      <c r="AL6762" t="s">
        <v>117</v>
      </c>
      <c r="AP6762" t="b">
        <v>0</v>
      </c>
      <c r="AU6762" t="b">
        <v>0</v>
      </c>
      <c r="AX6762" t="b">
        <v>0</v>
      </c>
      <c r="BD6762" s="1">
        <v>44293.686863425923</v>
      </c>
      <c r="BE6762" t="s">
        <v>141</v>
      </c>
      <c r="BF6762" s="1">
        <v>44293.686863425923</v>
      </c>
      <c r="BG6762" s="1">
        <v>44291.734583333331</v>
      </c>
      <c r="BI6762" t="s">
        <v>159</v>
      </c>
      <c r="BK6762" t="b">
        <v>0</v>
      </c>
      <c r="BL6762" s="1">
        <v>44293.710821759261</v>
      </c>
      <c r="BM6762" s="1">
        <v>44295.912581018521</v>
      </c>
      <c r="BN6762" t="b">
        <v>0</v>
      </c>
      <c r="BO6762" t="s">
        <v>99</v>
      </c>
      <c r="BQ6762" t="s">
        <v>101</v>
      </c>
      <c r="BV6762" t="b">
        <v>0</v>
      </c>
      <c r="BW6762" t="s">
        <v>156</v>
      </c>
      <c r="BX6762" t="s">
        <v>146</v>
      </c>
      <c r="BY6762" t="s">
        <v>104</v>
      </c>
      <c r="BZ6762" t="b">
        <v>0</v>
      </c>
      <c r="CB6762" t="b">
        <v>1</v>
      </c>
      <c r="CE6762" t="b">
        <v>0</v>
      </c>
      <c r="CF6762">
        <v>0</v>
      </c>
      <c r="CG6762">
        <v>0</v>
      </c>
      <c r="CH6762">
        <v>1</v>
      </c>
      <c r="CI6762" s="2">
        <v>0</v>
      </c>
      <c r="CN6762">
        <v>1</v>
      </c>
      <c r="CO6762">
        <v>40</v>
      </c>
      <c r="CQ6762">
        <v>1</v>
      </c>
      <c r="CR6762">
        <f t="shared" si="105"/>
        <v>0</v>
      </c>
    </row>
    <row r="6763" spans="1:96" x14ac:dyDescent="0.3">
      <c r="A6763" t="b">
        <v>0</v>
      </c>
      <c r="B6763" t="b">
        <v>0</v>
      </c>
      <c r="F6763" t="s">
        <v>2486</v>
      </c>
      <c r="H6763" t="b">
        <v>0</v>
      </c>
      <c r="K6763" t="s">
        <v>406</v>
      </c>
      <c r="L6763" t="b">
        <v>0</v>
      </c>
      <c r="M6763" t="b">
        <v>0</v>
      </c>
      <c r="N6763" s="1">
        <v>43873.478356481479</v>
      </c>
      <c r="P6763" t="b">
        <v>0</v>
      </c>
      <c r="W6763" s="5" t="str">
        <f>IF(ISBLANK(Table1[[#This Row],[Industry2]]),"Unknown",Table1[[#This Row],[Industry2]])</f>
        <v>Life Sciences</v>
      </c>
      <c r="X6763" t="s">
        <v>95</v>
      </c>
      <c r="Y6763" t="b">
        <v>0</v>
      </c>
      <c r="Z6763" t="b">
        <v>0</v>
      </c>
      <c r="AA6763" s="3">
        <v>44297</v>
      </c>
      <c r="AE6763" t="s">
        <v>10282</v>
      </c>
      <c r="AF6763" s="5" t="str">
        <f>IF(ISBLANK(Table1[[#This Row],[Lead Source2]]),"Unknown",Table1[[#This Row],[Lead Source2]])</f>
        <v>Website</v>
      </c>
      <c r="AG6763" t="s">
        <v>97</v>
      </c>
      <c r="AI6763" t="b">
        <v>0</v>
      </c>
      <c r="AK6763" t="b">
        <v>1</v>
      </c>
      <c r="AL6763" t="s">
        <v>117</v>
      </c>
      <c r="AP6763" t="b">
        <v>0</v>
      </c>
      <c r="AU6763" t="b">
        <v>0</v>
      </c>
      <c r="AX6763" t="b">
        <v>0</v>
      </c>
      <c r="BD6763" s="1">
        <v>43873.477048611108</v>
      </c>
      <c r="BE6763" t="s">
        <v>141</v>
      </c>
      <c r="BF6763" s="1">
        <v>43873.477037037039</v>
      </c>
      <c r="BG6763" s="1">
        <v>43873.477048611108</v>
      </c>
      <c r="BI6763" t="s">
        <v>159</v>
      </c>
      <c r="BK6763" t="b">
        <v>0</v>
      </c>
      <c r="BL6763" s="1">
        <v>43943.875034722223</v>
      </c>
      <c r="BM6763" s="1">
        <v>44295.902939814812</v>
      </c>
      <c r="BN6763" t="b">
        <v>0</v>
      </c>
      <c r="BO6763" t="s">
        <v>99</v>
      </c>
      <c r="BQ6763" t="s">
        <v>101</v>
      </c>
      <c r="BV6763" t="b">
        <v>0</v>
      </c>
      <c r="BW6763" t="s">
        <v>138</v>
      </c>
      <c r="BX6763" t="s">
        <v>146</v>
      </c>
      <c r="BY6763" t="s">
        <v>104</v>
      </c>
      <c r="BZ6763" t="b">
        <v>0</v>
      </c>
      <c r="CB6763" t="b">
        <v>1</v>
      </c>
      <c r="CE6763" t="b">
        <v>0</v>
      </c>
      <c r="CF6763">
        <v>0</v>
      </c>
      <c r="CG6763">
        <v>0</v>
      </c>
      <c r="CH6763">
        <v>2</v>
      </c>
      <c r="CI6763" s="2">
        <v>0</v>
      </c>
      <c r="CN6763">
        <v>1</v>
      </c>
      <c r="CO6763">
        <v>40</v>
      </c>
      <c r="CQ6763">
        <v>1</v>
      </c>
      <c r="CR6763">
        <f t="shared" si="105"/>
        <v>0</v>
      </c>
    </row>
    <row r="6764" spans="1:96" x14ac:dyDescent="0.3">
      <c r="A6764" t="b">
        <v>0</v>
      </c>
      <c r="B6764" t="b">
        <v>0</v>
      </c>
      <c r="F6764" t="s">
        <v>2486</v>
      </c>
      <c r="H6764" t="b">
        <v>0</v>
      </c>
      <c r="K6764" t="s">
        <v>406</v>
      </c>
      <c r="L6764" t="b">
        <v>0</v>
      </c>
      <c r="M6764" t="b">
        <v>0</v>
      </c>
      <c r="N6764" s="1">
        <v>44123.578877314816</v>
      </c>
      <c r="P6764" t="b">
        <v>0</v>
      </c>
      <c r="W6764" s="5" t="str">
        <f>IF(ISBLANK(Table1[[#This Row],[Industry2]]),"Unknown",Table1[[#This Row],[Industry2]])</f>
        <v>Life Sciences</v>
      </c>
      <c r="X6764" t="s">
        <v>95</v>
      </c>
      <c r="Y6764" t="b">
        <v>0</v>
      </c>
      <c r="Z6764" t="b">
        <v>0</v>
      </c>
      <c r="AA6764" s="3">
        <v>44297</v>
      </c>
      <c r="AE6764" t="s">
        <v>10283</v>
      </c>
      <c r="AF6764" s="5" t="str">
        <f>IF(ISBLANK(Table1[[#This Row],[Lead Source2]]),"Unknown",Table1[[#This Row],[Lead Source2]])</f>
        <v>Website</v>
      </c>
      <c r="AG6764" t="s">
        <v>97</v>
      </c>
      <c r="AI6764" t="b">
        <v>0</v>
      </c>
      <c r="AK6764" t="b">
        <v>1</v>
      </c>
      <c r="AL6764" t="s">
        <v>117</v>
      </c>
      <c r="AP6764" t="b">
        <v>0</v>
      </c>
      <c r="AU6764" t="b">
        <v>0</v>
      </c>
      <c r="AX6764" t="b">
        <v>0</v>
      </c>
      <c r="BD6764" s="1">
        <v>44123.578055555554</v>
      </c>
      <c r="BE6764" t="s">
        <v>141</v>
      </c>
      <c r="BF6764" s="1">
        <v>44123.578055555554</v>
      </c>
      <c r="BG6764" s="1">
        <v>44123.57644675926</v>
      </c>
      <c r="BI6764" t="s">
        <v>159</v>
      </c>
      <c r="BK6764" t="b">
        <v>0</v>
      </c>
      <c r="BL6764" s="1">
        <v>44123.581493055557</v>
      </c>
      <c r="BM6764" s="1">
        <v>44295.909351851849</v>
      </c>
      <c r="BN6764" t="b">
        <v>0</v>
      </c>
      <c r="BO6764" t="s">
        <v>109</v>
      </c>
      <c r="BQ6764" t="s">
        <v>101</v>
      </c>
      <c r="BV6764" t="b">
        <v>0</v>
      </c>
      <c r="BW6764" t="s">
        <v>138</v>
      </c>
      <c r="BX6764" t="s">
        <v>146</v>
      </c>
      <c r="BY6764" t="s">
        <v>104</v>
      </c>
      <c r="BZ6764" t="b">
        <v>0</v>
      </c>
      <c r="CB6764" t="b">
        <v>1</v>
      </c>
      <c r="CE6764" t="b">
        <v>0</v>
      </c>
      <c r="CF6764">
        <v>0</v>
      </c>
      <c r="CG6764">
        <v>0</v>
      </c>
      <c r="CH6764">
        <v>1</v>
      </c>
      <c r="CI6764" s="2">
        <v>0</v>
      </c>
      <c r="CN6764">
        <v>1</v>
      </c>
      <c r="CO6764">
        <v>40</v>
      </c>
      <c r="CQ6764">
        <v>1</v>
      </c>
      <c r="CR6764">
        <f t="shared" si="105"/>
        <v>0</v>
      </c>
    </row>
    <row r="6765" spans="1:96" x14ac:dyDescent="0.3">
      <c r="A6765" t="b">
        <v>0</v>
      </c>
      <c r="B6765" t="b">
        <v>0</v>
      </c>
      <c r="H6765" t="b">
        <v>0</v>
      </c>
      <c r="K6765" t="s">
        <v>94</v>
      </c>
      <c r="L6765" t="b">
        <v>0</v>
      </c>
      <c r="M6765" t="b">
        <v>0</v>
      </c>
      <c r="N6765" s="1">
        <v>44151.882233796299</v>
      </c>
      <c r="P6765" t="b">
        <v>0</v>
      </c>
      <c r="W6765" s="5" t="str">
        <f>IF(ISBLANK(Table1[[#This Row],[Industry2]]),"Unknown",Table1[[#This Row],[Industry2]])</f>
        <v>Life Sciences</v>
      </c>
      <c r="X6765" t="s">
        <v>95</v>
      </c>
      <c r="Y6765" t="b">
        <v>0</v>
      </c>
      <c r="Z6765" t="b">
        <v>0</v>
      </c>
      <c r="AA6765" s="3">
        <v>44342</v>
      </c>
      <c r="AE6765" t="s">
        <v>10284</v>
      </c>
      <c r="AF6765" s="5" t="str">
        <f>IF(ISBLANK(Table1[[#This Row],[Lead Source2]]),"Unknown",Table1[[#This Row],[Lead Source2]])</f>
        <v>Website</v>
      </c>
      <c r="AG6765" t="s">
        <v>97</v>
      </c>
      <c r="AI6765" t="b">
        <v>0</v>
      </c>
      <c r="AK6765" t="b">
        <v>1</v>
      </c>
      <c r="AL6765" t="s">
        <v>117</v>
      </c>
      <c r="AP6765" t="b">
        <v>0</v>
      </c>
      <c r="AU6765" t="b">
        <v>0</v>
      </c>
      <c r="AX6765" t="b">
        <v>0</v>
      </c>
      <c r="BD6765" s="1">
        <v>44151.881608796299</v>
      </c>
      <c r="BE6765" t="s">
        <v>141</v>
      </c>
      <c r="BF6765" s="1">
        <v>44151.881608796299</v>
      </c>
      <c r="BG6765" s="1">
        <v>44151.720381944448</v>
      </c>
      <c r="BI6765" t="s">
        <v>159</v>
      </c>
      <c r="BK6765" t="b">
        <v>0</v>
      </c>
      <c r="BL6765" s="1">
        <v>44342.555671296293</v>
      </c>
      <c r="BM6765" s="1">
        <v>44342.555671296293</v>
      </c>
      <c r="BN6765" t="b">
        <v>0</v>
      </c>
      <c r="BO6765" t="s">
        <v>109</v>
      </c>
      <c r="BQ6765" t="s">
        <v>101</v>
      </c>
      <c r="BV6765" t="b">
        <v>0</v>
      </c>
      <c r="BW6765" t="s">
        <v>281</v>
      </c>
      <c r="BX6765" t="s">
        <v>146</v>
      </c>
      <c r="BY6765" t="s">
        <v>104</v>
      </c>
      <c r="BZ6765" t="b">
        <v>0</v>
      </c>
      <c r="CB6765" t="b">
        <v>1</v>
      </c>
      <c r="CE6765" t="b">
        <v>0</v>
      </c>
      <c r="CF6765">
        <v>0</v>
      </c>
      <c r="CG6765">
        <v>0</v>
      </c>
      <c r="CH6765">
        <v>2</v>
      </c>
      <c r="CI6765" s="2">
        <v>0</v>
      </c>
      <c r="CN6765">
        <v>1</v>
      </c>
      <c r="CO6765">
        <v>48</v>
      </c>
      <c r="CQ6765">
        <v>1</v>
      </c>
      <c r="CR6765">
        <f t="shared" si="105"/>
        <v>0</v>
      </c>
    </row>
    <row r="6766" spans="1:96" x14ac:dyDescent="0.3">
      <c r="A6766" t="b">
        <v>0</v>
      </c>
      <c r="B6766" t="b">
        <v>0</v>
      </c>
      <c r="H6766" t="b">
        <v>0</v>
      </c>
      <c r="K6766" t="s">
        <v>94</v>
      </c>
      <c r="L6766" t="b">
        <v>0</v>
      </c>
      <c r="M6766" t="b">
        <v>0</v>
      </c>
      <c r="N6766" s="1">
        <v>43873.735254629632</v>
      </c>
      <c r="P6766" t="b">
        <v>0</v>
      </c>
      <c r="W6766" s="5" t="str">
        <f>IF(ISBLANK(Table1[[#This Row],[Industry2]]),"Unknown",Table1[[#This Row],[Industry2]])</f>
        <v>Life Sciences</v>
      </c>
      <c r="X6766" t="s">
        <v>95</v>
      </c>
      <c r="Y6766" t="b">
        <v>0</v>
      </c>
      <c r="Z6766" t="b">
        <v>0</v>
      </c>
      <c r="AA6766" s="3">
        <v>44300</v>
      </c>
      <c r="AE6766" t="s">
        <v>10285</v>
      </c>
      <c r="AF6766" s="5" t="str">
        <f>IF(ISBLANK(Table1[[#This Row],[Lead Source2]]),"Unknown",Table1[[#This Row],[Lead Source2]])</f>
        <v>Website</v>
      </c>
      <c r="AG6766" t="s">
        <v>97</v>
      </c>
      <c r="AI6766" t="b">
        <v>0</v>
      </c>
      <c r="AK6766" t="b">
        <v>1</v>
      </c>
      <c r="AL6766" t="s">
        <v>117</v>
      </c>
      <c r="AP6766" t="b">
        <v>0</v>
      </c>
      <c r="AU6766" t="b">
        <v>0</v>
      </c>
      <c r="AX6766" t="b">
        <v>0</v>
      </c>
      <c r="BD6766" s="1">
        <v>43873.733738425923</v>
      </c>
      <c r="BE6766" t="s">
        <v>141</v>
      </c>
      <c r="BF6766" s="1">
        <v>43873.733726851853</v>
      </c>
      <c r="BG6766" s="1">
        <v>43873.733738425923</v>
      </c>
      <c r="BK6766" t="b">
        <v>0</v>
      </c>
      <c r="BL6766" s="1">
        <v>43963.818194444444</v>
      </c>
      <c r="BM6766" s="1">
        <v>44295.902951388889</v>
      </c>
      <c r="BN6766" t="b">
        <v>0</v>
      </c>
      <c r="BO6766" t="s">
        <v>180</v>
      </c>
      <c r="BQ6766" t="s">
        <v>101</v>
      </c>
      <c r="BV6766" t="b">
        <v>0</v>
      </c>
      <c r="BW6766" t="s">
        <v>185</v>
      </c>
      <c r="BX6766" t="s">
        <v>103</v>
      </c>
      <c r="BY6766" t="s">
        <v>104</v>
      </c>
      <c r="BZ6766" t="b">
        <v>0</v>
      </c>
      <c r="CB6766" t="b">
        <v>1</v>
      </c>
      <c r="CE6766" t="b">
        <v>0</v>
      </c>
      <c r="CF6766">
        <v>0</v>
      </c>
      <c r="CG6766">
        <v>0</v>
      </c>
      <c r="CH6766">
        <v>1</v>
      </c>
      <c r="CI6766" s="2">
        <v>0</v>
      </c>
      <c r="CN6766">
        <v>1</v>
      </c>
      <c r="CO6766">
        <v>0</v>
      </c>
      <c r="CQ6766">
        <v>1</v>
      </c>
      <c r="CR6766">
        <f t="shared" si="105"/>
        <v>0</v>
      </c>
    </row>
    <row r="6767" spans="1:96" x14ac:dyDescent="0.3">
      <c r="A6767" t="b">
        <v>0</v>
      </c>
      <c r="B6767" t="b">
        <v>0</v>
      </c>
      <c r="H6767" t="b">
        <v>0</v>
      </c>
      <c r="K6767" t="s">
        <v>4253</v>
      </c>
      <c r="L6767" t="b">
        <v>0</v>
      </c>
      <c r="M6767" t="b">
        <v>0</v>
      </c>
      <c r="N6767" s="1">
        <v>43888.342152777775</v>
      </c>
      <c r="P6767" t="b">
        <v>0</v>
      </c>
      <c r="W6767" s="5" t="str">
        <f>IF(ISBLANK(Table1[[#This Row],[Industry2]]),"Unknown",Table1[[#This Row],[Industry2]])</f>
        <v>Life Sciences</v>
      </c>
      <c r="X6767" t="s">
        <v>95</v>
      </c>
      <c r="Y6767" t="b">
        <v>0</v>
      </c>
      <c r="Z6767" t="b">
        <v>0</v>
      </c>
      <c r="AE6767" t="s">
        <v>10286</v>
      </c>
      <c r="AF6767" s="5" t="str">
        <f>IF(ISBLANK(Table1[[#This Row],[Lead Source2]]),"Unknown",Table1[[#This Row],[Lead Source2]])</f>
        <v>Website</v>
      </c>
      <c r="AG6767" t="s">
        <v>97</v>
      </c>
      <c r="AI6767" t="b">
        <v>0</v>
      </c>
      <c r="AK6767" t="b">
        <v>1</v>
      </c>
      <c r="AL6767" t="s">
        <v>117</v>
      </c>
      <c r="AP6767" t="b">
        <v>0</v>
      </c>
      <c r="AU6767" t="b">
        <v>0</v>
      </c>
      <c r="AX6767" t="b">
        <v>0</v>
      </c>
      <c r="BD6767" s="1">
        <v>43888.341203703705</v>
      </c>
      <c r="BE6767" t="s">
        <v>141</v>
      </c>
      <c r="BF6767" s="1">
        <v>43888.341203703705</v>
      </c>
      <c r="BG6767" s="1">
        <v>43888.341203703705</v>
      </c>
      <c r="BK6767" t="b">
        <v>0</v>
      </c>
      <c r="BL6767" s="1">
        <v>43888.341203703705</v>
      </c>
      <c r="BM6767" s="1">
        <v>44295.903078703705</v>
      </c>
      <c r="BN6767" t="b">
        <v>0</v>
      </c>
      <c r="BO6767" t="s">
        <v>99</v>
      </c>
      <c r="BQ6767" t="s">
        <v>101</v>
      </c>
      <c r="BV6767" t="b">
        <v>0</v>
      </c>
      <c r="BX6767" t="s">
        <v>103</v>
      </c>
      <c r="BY6767" t="s">
        <v>104</v>
      </c>
      <c r="BZ6767" t="b">
        <v>0</v>
      </c>
      <c r="CB6767" t="b">
        <v>1</v>
      </c>
      <c r="CE6767" t="b">
        <v>0</v>
      </c>
      <c r="CF6767">
        <v>0</v>
      </c>
      <c r="CG6767">
        <v>0</v>
      </c>
      <c r="CH6767">
        <v>1</v>
      </c>
      <c r="CI6767" s="2">
        <v>0</v>
      </c>
      <c r="CN6767">
        <v>1</v>
      </c>
      <c r="CO6767">
        <v>0</v>
      </c>
      <c r="CQ6767">
        <v>1</v>
      </c>
      <c r="CR6767">
        <f t="shared" si="105"/>
        <v>0</v>
      </c>
    </row>
    <row r="6768" spans="1:96" x14ac:dyDescent="0.3">
      <c r="A6768" t="b">
        <v>0</v>
      </c>
      <c r="B6768" t="b">
        <v>0</v>
      </c>
      <c r="H6768" t="b">
        <v>0</v>
      </c>
      <c r="K6768" t="s">
        <v>370</v>
      </c>
      <c r="L6768" t="b">
        <v>0</v>
      </c>
      <c r="M6768" t="b">
        <v>0</v>
      </c>
      <c r="N6768" s="1">
        <v>43896.385370370372</v>
      </c>
      <c r="P6768" t="b">
        <v>0</v>
      </c>
      <c r="W6768" s="5" t="str">
        <f>IF(ISBLANK(Table1[[#This Row],[Industry2]]),"Unknown",Table1[[#This Row],[Industry2]])</f>
        <v>Life Sciences</v>
      </c>
      <c r="X6768" t="s">
        <v>95</v>
      </c>
      <c r="Y6768" t="b">
        <v>0</v>
      </c>
      <c r="Z6768" t="b">
        <v>0</v>
      </c>
      <c r="AE6768" t="s">
        <v>10287</v>
      </c>
      <c r="AF6768" s="5" t="str">
        <f>IF(ISBLANK(Table1[[#This Row],[Lead Source2]]),"Unknown",Table1[[#This Row],[Lead Source2]])</f>
        <v>Website</v>
      </c>
      <c r="AG6768" t="s">
        <v>97</v>
      </c>
      <c r="AI6768" t="b">
        <v>0</v>
      </c>
      <c r="AK6768" t="b">
        <v>1</v>
      </c>
      <c r="AL6768" t="s">
        <v>117</v>
      </c>
      <c r="AP6768" t="b">
        <v>0</v>
      </c>
      <c r="AU6768" t="b">
        <v>0</v>
      </c>
      <c r="AX6768" t="b">
        <v>0</v>
      </c>
      <c r="BD6768" s="1">
        <v>43896.384826388887</v>
      </c>
      <c r="BE6768" t="s">
        <v>141</v>
      </c>
      <c r="BF6768" s="1">
        <v>43896.384814814817</v>
      </c>
      <c r="BG6768" s="1">
        <v>43896.384826388887</v>
      </c>
      <c r="BK6768" t="b">
        <v>0</v>
      </c>
      <c r="BL6768" s="1">
        <v>43896.384826388887</v>
      </c>
      <c r="BM6768" s="1">
        <v>44295.903124999997</v>
      </c>
      <c r="BN6768" t="b">
        <v>0</v>
      </c>
      <c r="BO6768" t="s">
        <v>180</v>
      </c>
      <c r="BQ6768" t="s">
        <v>101</v>
      </c>
      <c r="BV6768" t="b">
        <v>0</v>
      </c>
      <c r="BX6768" t="s">
        <v>103</v>
      </c>
      <c r="BY6768" t="s">
        <v>104</v>
      </c>
      <c r="BZ6768" t="b">
        <v>0</v>
      </c>
      <c r="CB6768" t="b">
        <v>1</v>
      </c>
      <c r="CE6768" t="b">
        <v>0</v>
      </c>
      <c r="CF6768">
        <v>0</v>
      </c>
      <c r="CG6768">
        <v>0</v>
      </c>
      <c r="CH6768">
        <v>1</v>
      </c>
      <c r="CI6768" s="2">
        <v>0</v>
      </c>
      <c r="CN6768">
        <v>1</v>
      </c>
      <c r="CO6768">
        <v>0</v>
      </c>
      <c r="CQ6768">
        <v>1</v>
      </c>
      <c r="CR6768">
        <f t="shared" si="105"/>
        <v>0</v>
      </c>
    </row>
    <row r="6769" spans="1:96" x14ac:dyDescent="0.3">
      <c r="A6769" t="b">
        <v>0</v>
      </c>
      <c r="B6769" t="b">
        <v>0</v>
      </c>
      <c r="H6769" t="b">
        <v>0</v>
      </c>
      <c r="K6769" t="s">
        <v>94</v>
      </c>
      <c r="L6769" t="b">
        <v>0</v>
      </c>
      <c r="M6769" t="b">
        <v>0</v>
      </c>
      <c r="N6769" s="1">
        <v>43949.811331018522</v>
      </c>
      <c r="P6769" t="b">
        <v>0</v>
      </c>
      <c r="W6769" s="5" t="str">
        <f>IF(ISBLANK(Table1[[#This Row],[Industry2]]),"Unknown",Table1[[#This Row],[Industry2]])</f>
        <v>Life Sciences</v>
      </c>
      <c r="X6769" t="s">
        <v>95</v>
      </c>
      <c r="Y6769" t="b">
        <v>0</v>
      </c>
      <c r="Z6769" t="b">
        <v>0</v>
      </c>
      <c r="AE6769" t="s">
        <v>10288</v>
      </c>
      <c r="AF6769" s="5" t="str">
        <f>IF(ISBLANK(Table1[[#This Row],[Lead Source2]]),"Unknown",Table1[[#This Row],[Lead Source2]])</f>
        <v>Website</v>
      </c>
      <c r="AG6769" t="s">
        <v>97</v>
      </c>
      <c r="AI6769" t="b">
        <v>0</v>
      </c>
      <c r="AK6769" t="b">
        <v>1</v>
      </c>
      <c r="AL6769" t="s">
        <v>117</v>
      </c>
      <c r="AP6769" t="b">
        <v>0</v>
      </c>
      <c r="AU6769" t="b">
        <v>0</v>
      </c>
      <c r="AX6769" t="b">
        <v>0</v>
      </c>
      <c r="BD6769" s="1">
        <v>43852.991759259261</v>
      </c>
      <c r="BE6769" t="s">
        <v>141</v>
      </c>
      <c r="BF6769" s="1">
        <v>43852.991747685184</v>
      </c>
      <c r="BG6769" s="1">
        <v>43852.991759259261</v>
      </c>
      <c r="BK6769" t="b">
        <v>0</v>
      </c>
      <c r="BL6769" s="1">
        <v>43852.991759259261</v>
      </c>
      <c r="BM6769" s="1">
        <v>44295.902800925927</v>
      </c>
      <c r="BN6769" t="b">
        <v>0</v>
      </c>
      <c r="BQ6769" t="s">
        <v>101</v>
      </c>
      <c r="BV6769" t="b">
        <v>0</v>
      </c>
      <c r="BW6769" t="s">
        <v>1573</v>
      </c>
      <c r="BX6769" t="s">
        <v>103</v>
      </c>
      <c r="BY6769" t="s">
        <v>104</v>
      </c>
      <c r="BZ6769" t="b">
        <v>0</v>
      </c>
      <c r="CB6769" t="b">
        <v>1</v>
      </c>
      <c r="CE6769" t="b">
        <v>0</v>
      </c>
      <c r="CF6769">
        <v>0</v>
      </c>
      <c r="CG6769">
        <v>0</v>
      </c>
      <c r="CH6769">
        <v>1</v>
      </c>
      <c r="CI6769" s="2">
        <v>0</v>
      </c>
      <c r="CN6769">
        <v>1</v>
      </c>
      <c r="CO6769">
        <v>0</v>
      </c>
      <c r="CQ6769">
        <v>1</v>
      </c>
      <c r="CR6769">
        <f t="shared" si="105"/>
        <v>0</v>
      </c>
    </row>
    <row r="6770" spans="1:96" x14ac:dyDescent="0.3">
      <c r="A6770" t="b">
        <v>0</v>
      </c>
      <c r="B6770" t="b">
        <v>0</v>
      </c>
      <c r="H6770" t="b">
        <v>0</v>
      </c>
      <c r="K6770" t="s">
        <v>94</v>
      </c>
      <c r="L6770" t="b">
        <v>0</v>
      </c>
      <c r="M6770" t="b">
        <v>0</v>
      </c>
      <c r="N6770" s="1">
        <v>43949.811331018522</v>
      </c>
      <c r="P6770" t="b">
        <v>0</v>
      </c>
      <c r="W6770" s="5" t="str">
        <f>IF(ISBLANK(Table1[[#This Row],[Industry2]]),"Unknown",Table1[[#This Row],[Industry2]])</f>
        <v>Life Sciences</v>
      </c>
      <c r="X6770" t="s">
        <v>95</v>
      </c>
      <c r="Y6770" t="b">
        <v>0</v>
      </c>
      <c r="Z6770" t="b">
        <v>0</v>
      </c>
      <c r="AE6770" t="s">
        <v>10289</v>
      </c>
      <c r="AF6770" s="5" t="str">
        <f>IF(ISBLANK(Table1[[#This Row],[Lead Source2]]),"Unknown",Table1[[#This Row],[Lead Source2]])</f>
        <v>Website</v>
      </c>
      <c r="AG6770" t="s">
        <v>97</v>
      </c>
      <c r="AI6770" t="b">
        <v>0</v>
      </c>
      <c r="AK6770" t="b">
        <v>1</v>
      </c>
      <c r="AL6770" t="s">
        <v>117</v>
      </c>
      <c r="AP6770" t="b">
        <v>0</v>
      </c>
      <c r="AU6770" t="b">
        <v>0</v>
      </c>
      <c r="AX6770" t="b">
        <v>0</v>
      </c>
      <c r="BD6770" s="1">
        <v>43861.796956018516</v>
      </c>
      <c r="BE6770" t="s">
        <v>141</v>
      </c>
      <c r="BF6770" s="1">
        <v>43861.796944444446</v>
      </c>
      <c r="BG6770" s="1">
        <v>43861.796956018516</v>
      </c>
      <c r="BK6770" t="b">
        <v>0</v>
      </c>
      <c r="BL6770" s="1">
        <v>43861.796956018516</v>
      </c>
      <c r="BM6770" s="1">
        <v>44295.902858796297</v>
      </c>
      <c r="BN6770" t="b">
        <v>0</v>
      </c>
      <c r="BQ6770" t="s">
        <v>101</v>
      </c>
      <c r="BV6770" t="b">
        <v>0</v>
      </c>
      <c r="BW6770" t="s">
        <v>150</v>
      </c>
      <c r="BX6770" t="s">
        <v>103</v>
      </c>
      <c r="BY6770" t="s">
        <v>104</v>
      </c>
      <c r="BZ6770" t="b">
        <v>0</v>
      </c>
      <c r="CB6770" t="b">
        <v>1</v>
      </c>
      <c r="CE6770" t="b">
        <v>0</v>
      </c>
      <c r="CF6770">
        <v>0</v>
      </c>
      <c r="CG6770">
        <v>0</v>
      </c>
      <c r="CH6770">
        <v>1</v>
      </c>
      <c r="CI6770" s="2">
        <v>0</v>
      </c>
      <c r="CN6770">
        <v>1</v>
      </c>
      <c r="CO6770">
        <v>0</v>
      </c>
      <c r="CQ6770">
        <v>1</v>
      </c>
      <c r="CR6770">
        <f t="shared" si="105"/>
        <v>0</v>
      </c>
    </row>
    <row r="6771" spans="1:96" x14ac:dyDescent="0.3">
      <c r="A6771" t="b">
        <v>0</v>
      </c>
      <c r="B6771" t="b">
        <v>0</v>
      </c>
      <c r="H6771" t="b">
        <v>0</v>
      </c>
      <c r="K6771" t="s">
        <v>94</v>
      </c>
      <c r="L6771" t="b">
        <v>0</v>
      </c>
      <c r="M6771" t="b">
        <v>0</v>
      </c>
      <c r="N6771" s="1">
        <v>43949.811331018522</v>
      </c>
      <c r="P6771" t="b">
        <v>0</v>
      </c>
      <c r="W6771" s="5" t="str">
        <f>IF(ISBLANK(Table1[[#This Row],[Industry2]]),"Unknown",Table1[[#This Row],[Industry2]])</f>
        <v>Life Sciences</v>
      </c>
      <c r="X6771" t="s">
        <v>95</v>
      </c>
      <c r="Y6771" t="b">
        <v>0</v>
      </c>
      <c r="Z6771" t="b">
        <v>0</v>
      </c>
      <c r="AE6771" t="s">
        <v>10290</v>
      </c>
      <c r="AF6771" s="5" t="str">
        <f>IF(ISBLANK(Table1[[#This Row],[Lead Source2]]),"Unknown",Table1[[#This Row],[Lead Source2]])</f>
        <v>Website</v>
      </c>
      <c r="AG6771" t="s">
        <v>97</v>
      </c>
      <c r="AI6771" t="b">
        <v>0</v>
      </c>
      <c r="AK6771" t="b">
        <v>1</v>
      </c>
      <c r="AL6771" t="s">
        <v>117</v>
      </c>
      <c r="AP6771" t="b">
        <v>0</v>
      </c>
      <c r="AU6771" t="b">
        <v>0</v>
      </c>
      <c r="AX6771" t="b">
        <v>0</v>
      </c>
      <c r="BD6771" s="1">
        <v>43893.971817129626</v>
      </c>
      <c r="BE6771" t="s">
        <v>141</v>
      </c>
      <c r="BF6771" s="1">
        <v>43893.971805555557</v>
      </c>
      <c r="BG6771" s="1">
        <v>43893.971817129626</v>
      </c>
      <c r="BK6771" t="b">
        <v>0</v>
      </c>
      <c r="BL6771" s="1">
        <v>43893.971817129626</v>
      </c>
      <c r="BM6771" s="1">
        <v>44295.903113425928</v>
      </c>
      <c r="BN6771" t="b">
        <v>0</v>
      </c>
      <c r="BQ6771" t="s">
        <v>101</v>
      </c>
      <c r="BV6771" t="b">
        <v>0</v>
      </c>
      <c r="BW6771" t="s">
        <v>391</v>
      </c>
      <c r="BX6771" t="s">
        <v>103</v>
      </c>
      <c r="BY6771" t="s">
        <v>104</v>
      </c>
      <c r="BZ6771" t="b">
        <v>0</v>
      </c>
      <c r="CB6771" t="b">
        <v>1</v>
      </c>
      <c r="CE6771" t="b">
        <v>0</v>
      </c>
      <c r="CF6771">
        <v>0</v>
      </c>
      <c r="CG6771">
        <v>0</v>
      </c>
      <c r="CH6771">
        <v>1</v>
      </c>
      <c r="CI6771" s="2">
        <v>0</v>
      </c>
      <c r="CN6771">
        <v>1</v>
      </c>
      <c r="CO6771">
        <v>0</v>
      </c>
      <c r="CQ6771">
        <v>1</v>
      </c>
      <c r="CR6771">
        <f t="shared" si="105"/>
        <v>0</v>
      </c>
    </row>
    <row r="6772" spans="1:96" x14ac:dyDescent="0.3">
      <c r="A6772" t="b">
        <v>0</v>
      </c>
      <c r="B6772" t="b">
        <v>0</v>
      </c>
      <c r="H6772" t="b">
        <v>0</v>
      </c>
      <c r="K6772" t="s">
        <v>94</v>
      </c>
      <c r="L6772" t="b">
        <v>0</v>
      </c>
      <c r="M6772" t="b">
        <v>0</v>
      </c>
      <c r="N6772" s="1">
        <v>43949.811331018522</v>
      </c>
      <c r="P6772" t="b">
        <v>0</v>
      </c>
      <c r="W6772" s="5" t="str">
        <f>IF(ISBLANK(Table1[[#This Row],[Industry2]]),"Unknown",Table1[[#This Row],[Industry2]])</f>
        <v>Life Sciences</v>
      </c>
      <c r="X6772" t="s">
        <v>95</v>
      </c>
      <c r="Y6772" t="b">
        <v>0</v>
      </c>
      <c r="Z6772" t="b">
        <v>0</v>
      </c>
      <c r="AE6772" t="s">
        <v>10291</v>
      </c>
      <c r="AF6772" s="5" t="str">
        <f>IF(ISBLANK(Table1[[#This Row],[Lead Source2]]),"Unknown",Table1[[#This Row],[Lead Source2]])</f>
        <v>Website</v>
      </c>
      <c r="AG6772" t="s">
        <v>97</v>
      </c>
      <c r="AI6772" t="b">
        <v>0</v>
      </c>
      <c r="AK6772" t="b">
        <v>1</v>
      </c>
      <c r="AL6772" t="s">
        <v>117</v>
      </c>
      <c r="AP6772" t="b">
        <v>0</v>
      </c>
      <c r="AU6772" t="b">
        <v>0</v>
      </c>
      <c r="AX6772" t="b">
        <v>0</v>
      </c>
      <c r="BD6772" s="1">
        <v>43921.908171296294</v>
      </c>
      <c r="BE6772" t="s">
        <v>141</v>
      </c>
      <c r="BF6772" s="1">
        <v>43921.908171296294</v>
      </c>
      <c r="BG6772" s="1">
        <v>43921.908171296294</v>
      </c>
      <c r="BK6772" t="b">
        <v>0</v>
      </c>
      <c r="BL6772" s="1">
        <v>43921.908194444448</v>
      </c>
      <c r="BM6772" s="1">
        <v>44295.903310185182</v>
      </c>
      <c r="BN6772" t="b">
        <v>0</v>
      </c>
      <c r="BQ6772" t="s">
        <v>101</v>
      </c>
      <c r="BV6772" t="b">
        <v>0</v>
      </c>
      <c r="BW6772" t="s">
        <v>281</v>
      </c>
      <c r="BX6772" t="s">
        <v>103</v>
      </c>
      <c r="BY6772" t="s">
        <v>104</v>
      </c>
      <c r="BZ6772" t="b">
        <v>0</v>
      </c>
      <c r="CB6772" t="b">
        <v>1</v>
      </c>
      <c r="CE6772" t="b">
        <v>0</v>
      </c>
      <c r="CF6772">
        <v>0</v>
      </c>
      <c r="CG6772">
        <v>0</v>
      </c>
      <c r="CH6772">
        <v>1</v>
      </c>
      <c r="CI6772" s="2">
        <v>0</v>
      </c>
      <c r="CN6772">
        <v>1</v>
      </c>
      <c r="CO6772">
        <v>0</v>
      </c>
      <c r="CQ6772">
        <v>1</v>
      </c>
      <c r="CR6772">
        <f t="shared" si="105"/>
        <v>0</v>
      </c>
    </row>
    <row r="6773" spans="1:96" x14ac:dyDescent="0.3">
      <c r="A6773" t="b">
        <v>0</v>
      </c>
      <c r="B6773" t="b">
        <v>0</v>
      </c>
      <c r="F6773" t="s">
        <v>385</v>
      </c>
      <c r="H6773" t="b">
        <v>0</v>
      </c>
      <c r="K6773" t="s">
        <v>94</v>
      </c>
      <c r="L6773" t="b">
        <v>0</v>
      </c>
      <c r="M6773" t="b">
        <v>0</v>
      </c>
      <c r="N6773" s="1">
        <v>43949.811331018522</v>
      </c>
      <c r="P6773" t="b">
        <v>0</v>
      </c>
      <c r="W6773" s="5" t="str">
        <f>IF(ISBLANK(Table1[[#This Row],[Industry2]]),"Unknown",Table1[[#This Row],[Industry2]])</f>
        <v>Life Sciences</v>
      </c>
      <c r="X6773" t="s">
        <v>95</v>
      </c>
      <c r="Y6773" t="b">
        <v>0</v>
      </c>
      <c r="Z6773" t="b">
        <v>0</v>
      </c>
      <c r="AE6773" t="s">
        <v>10292</v>
      </c>
      <c r="AF6773" s="5" t="str">
        <f>IF(ISBLANK(Table1[[#This Row],[Lead Source2]]),"Unknown",Table1[[#This Row],[Lead Source2]])</f>
        <v>Website</v>
      </c>
      <c r="AG6773" t="s">
        <v>97</v>
      </c>
      <c r="AI6773" t="b">
        <v>0</v>
      </c>
      <c r="AK6773" t="b">
        <v>1</v>
      </c>
      <c r="AL6773" t="s">
        <v>117</v>
      </c>
      <c r="AP6773" t="b">
        <v>0</v>
      </c>
      <c r="AU6773" t="b">
        <v>0</v>
      </c>
      <c r="AX6773" t="b">
        <v>0</v>
      </c>
      <c r="BD6773" s="1">
        <v>43948.147743055553</v>
      </c>
      <c r="BE6773" t="s">
        <v>141</v>
      </c>
      <c r="BF6773" s="1">
        <v>43948.147731481484</v>
      </c>
      <c r="BG6773" s="1">
        <v>43948.147743055553</v>
      </c>
      <c r="BK6773" t="b">
        <v>0</v>
      </c>
      <c r="BL6773" s="1">
        <v>43948.147743055553</v>
      </c>
      <c r="BM6773" s="1">
        <v>44295.909490740742</v>
      </c>
      <c r="BN6773" t="b">
        <v>0</v>
      </c>
      <c r="BQ6773" t="s">
        <v>101</v>
      </c>
      <c r="BV6773" t="b">
        <v>0</v>
      </c>
      <c r="BW6773" t="s">
        <v>330</v>
      </c>
      <c r="BX6773" t="s">
        <v>103</v>
      </c>
      <c r="BY6773" t="s">
        <v>104</v>
      </c>
      <c r="BZ6773" t="b">
        <v>0</v>
      </c>
      <c r="CB6773" t="b">
        <v>1</v>
      </c>
      <c r="CE6773" t="b">
        <v>0</v>
      </c>
      <c r="CF6773">
        <v>0</v>
      </c>
      <c r="CG6773">
        <v>0</v>
      </c>
      <c r="CH6773">
        <v>1</v>
      </c>
      <c r="CI6773" s="2">
        <v>0</v>
      </c>
      <c r="CN6773">
        <v>1</v>
      </c>
      <c r="CO6773">
        <v>0</v>
      </c>
      <c r="CQ6773">
        <v>1</v>
      </c>
      <c r="CR6773">
        <f t="shared" si="105"/>
        <v>0</v>
      </c>
    </row>
    <row r="6774" spans="1:96" x14ac:dyDescent="0.3">
      <c r="A6774" t="b">
        <v>0</v>
      </c>
      <c r="B6774" t="b">
        <v>0</v>
      </c>
      <c r="H6774" t="b">
        <v>0</v>
      </c>
      <c r="K6774" t="s">
        <v>105</v>
      </c>
      <c r="L6774" t="b">
        <v>0</v>
      </c>
      <c r="M6774" t="b">
        <v>0</v>
      </c>
      <c r="N6774" s="1">
        <v>44134.508101851854</v>
      </c>
      <c r="P6774" t="b">
        <v>0</v>
      </c>
      <c r="W6774" s="5" t="str">
        <f>IF(ISBLANK(Table1[[#This Row],[Industry2]]),"Unknown",Table1[[#This Row],[Industry2]])</f>
        <v>Life Sciences</v>
      </c>
      <c r="X6774" t="s">
        <v>95</v>
      </c>
      <c r="Y6774" t="b">
        <v>0</v>
      </c>
      <c r="Z6774" t="b">
        <v>0</v>
      </c>
      <c r="AE6774" t="s">
        <v>10293</v>
      </c>
      <c r="AF6774" s="5" t="str">
        <f>IF(ISBLANK(Table1[[#This Row],[Lead Source2]]),"Unknown",Table1[[#This Row],[Lead Source2]])</f>
        <v>Website</v>
      </c>
      <c r="AG6774" t="s">
        <v>97</v>
      </c>
      <c r="AI6774" t="b">
        <v>0</v>
      </c>
      <c r="AK6774" t="b">
        <v>1</v>
      </c>
      <c r="AL6774" t="s">
        <v>117</v>
      </c>
      <c r="AP6774" t="b">
        <v>0</v>
      </c>
      <c r="AU6774" t="b">
        <v>0</v>
      </c>
      <c r="AX6774" t="b">
        <v>0</v>
      </c>
      <c r="BD6774" s="1">
        <v>44134.507696759261</v>
      </c>
      <c r="BE6774" t="s">
        <v>141</v>
      </c>
      <c r="BF6774" s="1">
        <v>44134.507696759261</v>
      </c>
      <c r="BG6774" s="1">
        <v>44134.507696759261</v>
      </c>
      <c r="BK6774" t="b">
        <v>0</v>
      </c>
      <c r="BL6774" s="1">
        <v>44134.507696759261</v>
      </c>
      <c r="BM6774" s="1">
        <v>44295.909409722219</v>
      </c>
      <c r="BN6774" t="b">
        <v>0</v>
      </c>
      <c r="BO6774" t="s">
        <v>109</v>
      </c>
      <c r="BQ6774" t="s">
        <v>101</v>
      </c>
      <c r="BV6774" t="b">
        <v>0</v>
      </c>
      <c r="BX6774" t="s">
        <v>103</v>
      </c>
      <c r="BY6774" t="s">
        <v>104</v>
      </c>
      <c r="BZ6774" t="b">
        <v>0</v>
      </c>
      <c r="CB6774" t="b">
        <v>1</v>
      </c>
      <c r="CE6774" t="b">
        <v>0</v>
      </c>
      <c r="CF6774">
        <v>0</v>
      </c>
      <c r="CG6774">
        <v>0</v>
      </c>
      <c r="CH6774">
        <v>1</v>
      </c>
      <c r="CI6774" s="2">
        <v>0</v>
      </c>
      <c r="CN6774">
        <v>1</v>
      </c>
      <c r="CO6774">
        <v>0</v>
      </c>
      <c r="CQ6774">
        <v>1</v>
      </c>
      <c r="CR6774">
        <f t="shared" si="105"/>
        <v>0</v>
      </c>
    </row>
    <row r="6775" spans="1:96" x14ac:dyDescent="0.3">
      <c r="A6775" t="b">
        <v>0</v>
      </c>
      <c r="B6775" t="b">
        <v>0</v>
      </c>
      <c r="H6775" t="b">
        <v>0</v>
      </c>
      <c r="K6775" t="s">
        <v>275</v>
      </c>
      <c r="L6775" t="b">
        <v>0</v>
      </c>
      <c r="M6775" t="b">
        <v>0</v>
      </c>
      <c r="N6775" s="1">
        <v>44280.14738425926</v>
      </c>
      <c r="P6775" t="b">
        <v>0</v>
      </c>
      <c r="W6775" s="5" t="str">
        <f>IF(ISBLANK(Table1[[#This Row],[Industry2]]),"Unknown",Table1[[#This Row],[Industry2]])</f>
        <v>Life Sciences</v>
      </c>
      <c r="X6775" t="s">
        <v>95</v>
      </c>
      <c r="Y6775" t="b">
        <v>0</v>
      </c>
      <c r="Z6775" t="b">
        <v>0</v>
      </c>
      <c r="AE6775" t="s">
        <v>10294</v>
      </c>
      <c r="AF6775" s="5" t="str">
        <f>IF(ISBLANK(Table1[[#This Row],[Lead Source2]]),"Unknown",Table1[[#This Row],[Lead Source2]])</f>
        <v>Website</v>
      </c>
      <c r="AG6775" t="s">
        <v>97</v>
      </c>
      <c r="AI6775" t="b">
        <v>0</v>
      </c>
      <c r="AK6775" t="b">
        <v>1</v>
      </c>
      <c r="AL6775" t="s">
        <v>117</v>
      </c>
      <c r="AP6775" t="b">
        <v>0</v>
      </c>
      <c r="AU6775" t="b">
        <v>0</v>
      </c>
      <c r="AX6775" t="b">
        <v>0</v>
      </c>
      <c r="BD6775" s="1">
        <v>44280.146365740744</v>
      </c>
      <c r="BE6775" t="s">
        <v>141</v>
      </c>
      <c r="BF6775" s="1">
        <v>44280.146365740744</v>
      </c>
      <c r="BG6775" s="1">
        <v>44280.146365740744</v>
      </c>
      <c r="BK6775" t="b">
        <v>0</v>
      </c>
      <c r="BL6775" s="1">
        <v>44280.146365740744</v>
      </c>
      <c r="BM6775" s="1">
        <v>44295.912442129629</v>
      </c>
      <c r="BN6775" t="b">
        <v>0</v>
      </c>
      <c r="BO6775" t="s">
        <v>180</v>
      </c>
      <c r="BQ6775" t="s">
        <v>101</v>
      </c>
      <c r="BV6775" t="b">
        <v>0</v>
      </c>
      <c r="BX6775" t="s">
        <v>103</v>
      </c>
      <c r="BY6775" t="s">
        <v>104</v>
      </c>
      <c r="BZ6775" t="b">
        <v>0</v>
      </c>
      <c r="CB6775" t="b">
        <v>1</v>
      </c>
      <c r="CE6775" t="b">
        <v>0</v>
      </c>
      <c r="CF6775">
        <v>0</v>
      </c>
      <c r="CG6775">
        <v>0</v>
      </c>
      <c r="CH6775">
        <v>1</v>
      </c>
      <c r="CI6775" s="2">
        <v>0</v>
      </c>
      <c r="CN6775">
        <v>1</v>
      </c>
      <c r="CO6775">
        <v>0</v>
      </c>
      <c r="CQ6775">
        <v>1</v>
      </c>
      <c r="CR6775">
        <f t="shared" si="105"/>
        <v>0</v>
      </c>
    </row>
    <row r="6776" spans="1:96" x14ac:dyDescent="0.3">
      <c r="A6776" t="b">
        <v>0</v>
      </c>
      <c r="B6776" t="b">
        <v>0</v>
      </c>
      <c r="H6776" t="b">
        <v>0</v>
      </c>
      <c r="K6776" t="s">
        <v>806</v>
      </c>
      <c r="L6776" t="b">
        <v>0</v>
      </c>
      <c r="M6776" t="b">
        <v>0</v>
      </c>
      <c r="N6776" s="1">
        <v>44281.386655092596</v>
      </c>
      <c r="O6776" t="s">
        <v>181</v>
      </c>
      <c r="P6776" t="b">
        <v>0</v>
      </c>
      <c r="W6776" s="5" t="str">
        <f>IF(ISBLANK(Table1[[#This Row],[Industry2]]),"Unknown",Table1[[#This Row],[Industry2]])</f>
        <v>Life Sciences</v>
      </c>
      <c r="X6776" t="s">
        <v>95</v>
      </c>
      <c r="Y6776" t="b">
        <v>0</v>
      </c>
      <c r="Z6776" t="b">
        <v>0</v>
      </c>
      <c r="AA6776" s="3">
        <v>44297</v>
      </c>
      <c r="AE6776" t="s">
        <v>10295</v>
      </c>
      <c r="AF6776" s="5" t="str">
        <f>IF(ISBLANK(Table1[[#This Row],[Lead Source2]]),"Unknown",Table1[[#This Row],[Lead Source2]])</f>
        <v>Website</v>
      </c>
      <c r="AG6776" t="s">
        <v>97</v>
      </c>
      <c r="AI6776" t="b">
        <v>0</v>
      </c>
      <c r="AK6776" t="b">
        <v>1</v>
      </c>
      <c r="AL6776" t="s">
        <v>117</v>
      </c>
      <c r="AP6776" t="b">
        <v>0</v>
      </c>
      <c r="AU6776" t="b">
        <v>0</v>
      </c>
      <c r="AX6776" t="b">
        <v>0</v>
      </c>
      <c r="BD6776" s="1">
        <v>44281.385717592595</v>
      </c>
      <c r="BE6776" t="s">
        <v>141</v>
      </c>
      <c r="BF6776" s="1">
        <v>44281.385706018518</v>
      </c>
      <c r="BG6776" s="1">
        <v>44281.384317129632</v>
      </c>
      <c r="BK6776" t="b">
        <v>0</v>
      </c>
      <c r="BL6776" s="1">
        <v>44365.344537037039</v>
      </c>
      <c r="BM6776" s="1">
        <v>44295.912476851852</v>
      </c>
      <c r="BN6776" t="b">
        <v>0</v>
      </c>
      <c r="BO6776" t="s">
        <v>109</v>
      </c>
      <c r="BQ6776" t="s">
        <v>101</v>
      </c>
      <c r="BV6776" t="b">
        <v>0</v>
      </c>
      <c r="BX6776" t="s">
        <v>103</v>
      </c>
      <c r="BY6776" t="s">
        <v>104</v>
      </c>
      <c r="BZ6776" t="b">
        <v>0</v>
      </c>
      <c r="CB6776" t="b">
        <v>1</v>
      </c>
      <c r="CE6776" t="b">
        <v>0</v>
      </c>
      <c r="CF6776">
        <v>0</v>
      </c>
      <c r="CG6776">
        <v>0</v>
      </c>
      <c r="CH6776">
        <v>1</v>
      </c>
      <c r="CI6776" s="2">
        <v>0</v>
      </c>
      <c r="CN6776">
        <v>1</v>
      </c>
      <c r="CO6776">
        <v>5</v>
      </c>
      <c r="CQ6776">
        <v>1</v>
      </c>
      <c r="CR6776">
        <f t="shared" si="105"/>
        <v>0</v>
      </c>
    </row>
    <row r="6777" spans="1:96" x14ac:dyDescent="0.3">
      <c r="A6777" t="b">
        <v>0</v>
      </c>
      <c r="B6777" t="b">
        <v>0</v>
      </c>
      <c r="H6777" t="b">
        <v>0</v>
      </c>
      <c r="K6777" t="s">
        <v>94</v>
      </c>
      <c r="L6777" t="b">
        <v>0</v>
      </c>
      <c r="M6777" t="b">
        <v>0</v>
      </c>
      <c r="N6777" s="1">
        <v>44285.979907407411</v>
      </c>
      <c r="P6777" t="b">
        <v>0</v>
      </c>
      <c r="W6777" s="5" t="str">
        <f>IF(ISBLANK(Table1[[#This Row],[Industry2]]),"Unknown",Table1[[#This Row],[Industry2]])</f>
        <v>Life Sciences</v>
      </c>
      <c r="X6777" t="s">
        <v>95</v>
      </c>
      <c r="Y6777" t="b">
        <v>0</v>
      </c>
      <c r="Z6777" t="b">
        <v>0</v>
      </c>
      <c r="AA6777" s="3">
        <v>44371</v>
      </c>
      <c r="AE6777" t="s">
        <v>10296</v>
      </c>
      <c r="AF6777" s="5" t="str">
        <f>IF(ISBLANK(Table1[[#This Row],[Lead Source2]]),"Unknown",Table1[[#This Row],[Lead Source2]])</f>
        <v>Website</v>
      </c>
      <c r="AG6777" t="s">
        <v>97</v>
      </c>
      <c r="AI6777" t="b">
        <v>0</v>
      </c>
      <c r="AK6777" t="b">
        <v>1</v>
      </c>
      <c r="AL6777" t="s">
        <v>117</v>
      </c>
      <c r="AP6777" t="b">
        <v>0</v>
      </c>
      <c r="AU6777" t="b">
        <v>0</v>
      </c>
      <c r="AX6777" t="b">
        <v>0</v>
      </c>
      <c r="BD6777" s="1">
        <v>44285.978622685187</v>
      </c>
      <c r="BE6777" t="s">
        <v>141</v>
      </c>
      <c r="BF6777" s="1">
        <v>44285.978622685187</v>
      </c>
      <c r="BG6777" s="1">
        <v>44276.778020833335</v>
      </c>
      <c r="BI6777" t="s">
        <v>159</v>
      </c>
      <c r="BK6777" t="b">
        <v>0</v>
      </c>
      <c r="BL6777" s="1">
        <v>44286.789166666669</v>
      </c>
      <c r="BM6777" s="1">
        <v>44342.712546296294</v>
      </c>
      <c r="BN6777" t="b">
        <v>0</v>
      </c>
      <c r="BO6777" t="s">
        <v>99</v>
      </c>
      <c r="BQ6777" t="s">
        <v>101</v>
      </c>
      <c r="BV6777" t="b">
        <v>0</v>
      </c>
      <c r="BW6777" t="s">
        <v>753</v>
      </c>
      <c r="BX6777" t="s">
        <v>103</v>
      </c>
      <c r="BY6777" t="s">
        <v>104</v>
      </c>
      <c r="BZ6777" t="b">
        <v>0</v>
      </c>
      <c r="CB6777" t="b">
        <v>1</v>
      </c>
      <c r="CE6777" t="b">
        <v>0</v>
      </c>
      <c r="CF6777">
        <v>0</v>
      </c>
      <c r="CG6777">
        <v>0</v>
      </c>
      <c r="CH6777">
        <v>1</v>
      </c>
      <c r="CI6777" s="2">
        <v>0</v>
      </c>
      <c r="CN6777">
        <v>1</v>
      </c>
      <c r="CO6777">
        <v>0</v>
      </c>
      <c r="CQ6777">
        <v>1</v>
      </c>
      <c r="CR6777">
        <f t="shared" si="105"/>
        <v>0</v>
      </c>
    </row>
    <row r="6778" spans="1:96" x14ac:dyDescent="0.3">
      <c r="A6778" t="b">
        <v>0</v>
      </c>
      <c r="B6778" t="b">
        <v>0</v>
      </c>
      <c r="H6778" t="b">
        <v>0</v>
      </c>
      <c r="K6778" t="s">
        <v>94</v>
      </c>
      <c r="L6778" t="b">
        <v>0</v>
      </c>
      <c r="M6778" t="b">
        <v>0</v>
      </c>
      <c r="N6778" s="1">
        <v>44120.889421296299</v>
      </c>
      <c r="P6778" t="b">
        <v>0</v>
      </c>
      <c r="W6778" s="5" t="str">
        <f>IF(ISBLANK(Table1[[#This Row],[Industry2]]),"Unknown",Table1[[#This Row],[Industry2]])</f>
        <v>Life Sciences</v>
      </c>
      <c r="X6778" t="s">
        <v>95</v>
      </c>
      <c r="Y6778" t="b">
        <v>0</v>
      </c>
      <c r="Z6778" t="b">
        <v>0</v>
      </c>
      <c r="AA6778" s="3">
        <v>44284</v>
      </c>
      <c r="AE6778" t="s">
        <v>10297</v>
      </c>
      <c r="AF6778" s="5" t="str">
        <f>IF(ISBLANK(Table1[[#This Row],[Lead Source2]]),"Unknown",Table1[[#This Row],[Lead Source2]])</f>
        <v>Website</v>
      </c>
      <c r="AG6778" t="s">
        <v>97</v>
      </c>
      <c r="AI6778" t="b">
        <v>0</v>
      </c>
      <c r="AK6778" t="b">
        <v>1</v>
      </c>
      <c r="AL6778" t="s">
        <v>117</v>
      </c>
      <c r="AP6778" t="b">
        <v>0</v>
      </c>
      <c r="AU6778" t="b">
        <v>0</v>
      </c>
      <c r="AX6778" t="b">
        <v>0</v>
      </c>
      <c r="BD6778" s="1">
        <v>44120.888009259259</v>
      </c>
      <c r="BE6778" t="s">
        <v>141</v>
      </c>
      <c r="BF6778" s="1">
        <v>44120.888009259259</v>
      </c>
      <c r="BG6778" s="1">
        <v>44120.884618055556</v>
      </c>
      <c r="BI6778" t="s">
        <v>159</v>
      </c>
      <c r="BK6778" t="b">
        <v>0</v>
      </c>
      <c r="BL6778" s="1">
        <v>44166.884652777779</v>
      </c>
      <c r="BM6778" s="1">
        <v>44295.90934027778</v>
      </c>
      <c r="BN6778" t="b">
        <v>0</v>
      </c>
      <c r="BO6778" t="s">
        <v>148</v>
      </c>
      <c r="BQ6778" t="s">
        <v>101</v>
      </c>
      <c r="BV6778" t="b">
        <v>0</v>
      </c>
      <c r="BW6778" t="s">
        <v>185</v>
      </c>
      <c r="BX6778" t="s">
        <v>103</v>
      </c>
      <c r="BY6778" t="s">
        <v>104</v>
      </c>
      <c r="BZ6778" t="b">
        <v>0</v>
      </c>
      <c r="CB6778" t="b">
        <v>1</v>
      </c>
      <c r="CE6778" t="b">
        <v>0</v>
      </c>
      <c r="CF6778">
        <v>0</v>
      </c>
      <c r="CG6778">
        <v>0</v>
      </c>
      <c r="CH6778">
        <v>1</v>
      </c>
      <c r="CI6778" s="2">
        <v>0</v>
      </c>
      <c r="CN6778">
        <v>1</v>
      </c>
      <c r="CO6778">
        <v>0</v>
      </c>
      <c r="CQ6778">
        <v>1</v>
      </c>
      <c r="CR6778">
        <f t="shared" si="105"/>
        <v>0</v>
      </c>
    </row>
    <row r="6779" spans="1:96" x14ac:dyDescent="0.3">
      <c r="A6779" t="b">
        <v>0</v>
      </c>
      <c r="B6779" t="b">
        <v>0</v>
      </c>
      <c r="H6779" t="b">
        <v>0</v>
      </c>
      <c r="K6779" t="s">
        <v>94</v>
      </c>
      <c r="L6779" t="b">
        <v>0</v>
      </c>
      <c r="M6779" t="b">
        <v>0</v>
      </c>
      <c r="N6779" s="1">
        <v>44284.899444444447</v>
      </c>
      <c r="P6779" t="b">
        <v>0</v>
      </c>
      <c r="W6779" s="5" t="str">
        <f>IF(ISBLANK(Table1[[#This Row],[Industry2]]),"Unknown",Table1[[#This Row],[Industry2]])</f>
        <v>Life Sciences</v>
      </c>
      <c r="X6779" t="s">
        <v>95</v>
      </c>
      <c r="Y6779" t="b">
        <v>0</v>
      </c>
      <c r="Z6779" t="b">
        <v>0</v>
      </c>
      <c r="AE6779" t="s">
        <v>10298</v>
      </c>
      <c r="AF6779" s="5" t="str">
        <f>IF(ISBLANK(Table1[[#This Row],[Lead Source2]]),"Unknown",Table1[[#This Row],[Lead Source2]])</f>
        <v>Website</v>
      </c>
      <c r="AG6779" t="s">
        <v>97</v>
      </c>
      <c r="AI6779" t="b">
        <v>0</v>
      </c>
      <c r="AK6779" t="b">
        <v>1</v>
      </c>
      <c r="AL6779" t="s">
        <v>117</v>
      </c>
      <c r="AP6779" t="b">
        <v>0</v>
      </c>
      <c r="AU6779" t="b">
        <v>0</v>
      </c>
      <c r="AX6779" t="b">
        <v>0</v>
      </c>
      <c r="BD6779" s="1">
        <v>44284.898622685185</v>
      </c>
      <c r="BE6779" t="s">
        <v>141</v>
      </c>
      <c r="BF6779" s="1">
        <v>44284.898622685185</v>
      </c>
      <c r="BG6779" s="1">
        <v>44284.895300925928</v>
      </c>
      <c r="BI6779" t="s">
        <v>159</v>
      </c>
      <c r="BK6779" t="b">
        <v>0</v>
      </c>
      <c r="BL6779" s="1">
        <v>44284.898645833331</v>
      </c>
      <c r="BM6779" s="1">
        <v>44295.912488425929</v>
      </c>
      <c r="BN6779" t="b">
        <v>0</v>
      </c>
      <c r="BO6779" t="s">
        <v>109</v>
      </c>
      <c r="BQ6779" t="s">
        <v>101</v>
      </c>
      <c r="BV6779" t="b">
        <v>0</v>
      </c>
      <c r="BW6779" t="s">
        <v>425</v>
      </c>
      <c r="BX6779" t="s">
        <v>103</v>
      </c>
      <c r="BY6779" t="s">
        <v>104</v>
      </c>
      <c r="BZ6779" t="b">
        <v>0</v>
      </c>
      <c r="CB6779" t="b">
        <v>1</v>
      </c>
      <c r="CE6779" t="b">
        <v>0</v>
      </c>
      <c r="CF6779">
        <v>0</v>
      </c>
      <c r="CG6779">
        <v>0</v>
      </c>
      <c r="CH6779">
        <v>1</v>
      </c>
      <c r="CI6779" s="2">
        <v>0</v>
      </c>
      <c r="CN6779">
        <v>1</v>
      </c>
      <c r="CO6779">
        <v>0</v>
      </c>
      <c r="CQ6779">
        <v>1</v>
      </c>
      <c r="CR6779">
        <f t="shared" si="105"/>
        <v>0</v>
      </c>
    </row>
    <row r="6780" spans="1:96" x14ac:dyDescent="0.3">
      <c r="A6780" t="b">
        <v>0</v>
      </c>
      <c r="B6780" t="b">
        <v>0</v>
      </c>
      <c r="F6780" t="s">
        <v>5788</v>
      </c>
      <c r="H6780" t="b">
        <v>0</v>
      </c>
      <c r="K6780" t="s">
        <v>94</v>
      </c>
      <c r="L6780" t="b">
        <v>0</v>
      </c>
      <c r="M6780" t="b">
        <v>0</v>
      </c>
      <c r="N6780" s="1">
        <v>44291.123460648145</v>
      </c>
      <c r="P6780" t="b">
        <v>0</v>
      </c>
      <c r="W6780" s="5" t="str">
        <f>IF(ISBLANK(Table1[[#This Row],[Industry2]]),"Unknown",Table1[[#This Row],[Industry2]])</f>
        <v>Life Sciences</v>
      </c>
      <c r="X6780" t="s">
        <v>95</v>
      </c>
      <c r="Y6780" t="b">
        <v>0</v>
      </c>
      <c r="Z6780" t="b">
        <v>0</v>
      </c>
      <c r="AA6780" s="3">
        <v>44313</v>
      </c>
      <c r="AE6780" t="s">
        <v>10299</v>
      </c>
      <c r="AF6780" s="5" t="str">
        <f>IF(ISBLANK(Table1[[#This Row],[Lead Source2]]),"Unknown",Table1[[#This Row],[Lead Source2]])</f>
        <v>Website</v>
      </c>
      <c r="AG6780" t="s">
        <v>97</v>
      </c>
      <c r="AI6780" t="b">
        <v>0</v>
      </c>
      <c r="AK6780" t="b">
        <v>1</v>
      </c>
      <c r="AL6780" t="s">
        <v>117</v>
      </c>
      <c r="AP6780" t="b">
        <v>0</v>
      </c>
      <c r="AU6780" t="b">
        <v>0</v>
      </c>
      <c r="AX6780" t="b">
        <v>0</v>
      </c>
      <c r="BD6780" s="1">
        <v>44291.122476851851</v>
      </c>
      <c r="BE6780" t="s">
        <v>141</v>
      </c>
      <c r="BF6780" s="1">
        <v>44291.122465277775</v>
      </c>
      <c r="BG6780" s="1">
        <v>43784.514074074075</v>
      </c>
      <c r="BI6780" t="s">
        <v>159</v>
      </c>
      <c r="BK6780" t="b">
        <v>0</v>
      </c>
      <c r="BL6780" s="1">
        <v>44354.61209490741</v>
      </c>
      <c r="BM6780" s="1">
        <v>44354.616203703707</v>
      </c>
      <c r="BN6780" t="b">
        <v>0</v>
      </c>
      <c r="BO6780" t="s">
        <v>109</v>
      </c>
      <c r="BQ6780" t="s">
        <v>101</v>
      </c>
      <c r="BV6780" t="b">
        <v>0</v>
      </c>
      <c r="BW6780" t="s">
        <v>150</v>
      </c>
      <c r="BX6780" t="s">
        <v>103</v>
      </c>
      <c r="BY6780" t="s">
        <v>104</v>
      </c>
      <c r="BZ6780" t="b">
        <v>0</v>
      </c>
      <c r="CB6780" t="b">
        <v>1</v>
      </c>
      <c r="CE6780" t="b">
        <v>0</v>
      </c>
      <c r="CF6780">
        <v>0</v>
      </c>
      <c r="CG6780">
        <v>0</v>
      </c>
      <c r="CH6780">
        <v>1</v>
      </c>
      <c r="CI6780" s="2">
        <v>0</v>
      </c>
      <c r="CN6780">
        <v>1</v>
      </c>
      <c r="CO6780">
        <v>18</v>
      </c>
      <c r="CQ6780">
        <v>1</v>
      </c>
      <c r="CR6780">
        <f t="shared" si="105"/>
        <v>0</v>
      </c>
    </row>
    <row r="6781" spans="1:96" x14ac:dyDescent="0.3">
      <c r="A6781" t="b">
        <v>0</v>
      </c>
      <c r="B6781" t="b">
        <v>0</v>
      </c>
      <c r="H6781" t="b">
        <v>0</v>
      </c>
      <c r="K6781" t="s">
        <v>275</v>
      </c>
      <c r="L6781" t="b">
        <v>0</v>
      </c>
      <c r="M6781" t="b">
        <v>0</v>
      </c>
      <c r="N6781" s="1">
        <v>44293.007175925923</v>
      </c>
      <c r="P6781" t="b">
        <v>0</v>
      </c>
      <c r="W6781" s="5" t="str">
        <f>IF(ISBLANK(Table1[[#This Row],[Industry2]]),"Unknown",Table1[[#This Row],[Industry2]])</f>
        <v>Life Sciences</v>
      </c>
      <c r="X6781" t="s">
        <v>95</v>
      </c>
      <c r="Y6781" t="b">
        <v>0</v>
      </c>
      <c r="Z6781" t="b">
        <v>0</v>
      </c>
      <c r="AA6781" s="3">
        <v>44297</v>
      </c>
      <c r="AE6781" t="s">
        <v>10300</v>
      </c>
      <c r="AF6781" s="5" t="str">
        <f>IF(ISBLANK(Table1[[#This Row],[Lead Source2]]),"Unknown",Table1[[#This Row],[Lead Source2]])</f>
        <v>Website</v>
      </c>
      <c r="AG6781" t="s">
        <v>97</v>
      </c>
      <c r="AI6781" t="b">
        <v>0</v>
      </c>
      <c r="AK6781" t="b">
        <v>1</v>
      </c>
      <c r="AL6781" t="s">
        <v>117</v>
      </c>
      <c r="AP6781" t="b">
        <v>0</v>
      </c>
      <c r="AU6781" t="b">
        <v>0</v>
      </c>
      <c r="AX6781" t="b">
        <v>0</v>
      </c>
      <c r="BD6781" s="1">
        <v>44293.006354166668</v>
      </c>
      <c r="BE6781" t="s">
        <v>141</v>
      </c>
      <c r="BF6781" s="1">
        <v>44293.006354166668</v>
      </c>
      <c r="BG6781" s="1">
        <v>44293.004756944443</v>
      </c>
      <c r="BI6781" t="s">
        <v>159</v>
      </c>
      <c r="BK6781" t="b">
        <v>0</v>
      </c>
      <c r="BL6781" s="1">
        <v>44293.006712962961</v>
      </c>
      <c r="BM6781" s="1">
        <v>44295.912569444445</v>
      </c>
      <c r="BN6781" t="b">
        <v>0</v>
      </c>
      <c r="BQ6781" t="s">
        <v>101</v>
      </c>
      <c r="BV6781" t="b">
        <v>0</v>
      </c>
      <c r="BX6781" t="s">
        <v>103</v>
      </c>
      <c r="BY6781" t="s">
        <v>104</v>
      </c>
      <c r="BZ6781" t="b">
        <v>0</v>
      </c>
      <c r="CB6781" t="b">
        <v>1</v>
      </c>
      <c r="CE6781" t="b">
        <v>0</v>
      </c>
      <c r="CF6781">
        <v>0</v>
      </c>
      <c r="CG6781">
        <v>0</v>
      </c>
      <c r="CH6781">
        <v>1</v>
      </c>
      <c r="CI6781" s="2">
        <v>0</v>
      </c>
      <c r="CN6781">
        <v>1</v>
      </c>
      <c r="CO6781">
        <v>20</v>
      </c>
      <c r="CQ6781">
        <v>1</v>
      </c>
      <c r="CR6781">
        <f t="shared" si="105"/>
        <v>0</v>
      </c>
    </row>
    <row r="6782" spans="1:96" x14ac:dyDescent="0.3">
      <c r="A6782" t="b">
        <v>0</v>
      </c>
      <c r="B6782" t="b">
        <v>0</v>
      </c>
      <c r="H6782" t="b">
        <v>0</v>
      </c>
      <c r="K6782" t="s">
        <v>94</v>
      </c>
      <c r="L6782" t="b">
        <v>0</v>
      </c>
      <c r="M6782" t="b">
        <v>0</v>
      </c>
      <c r="N6782" s="1">
        <v>44118.435729166667</v>
      </c>
      <c r="P6782" t="b">
        <v>0</v>
      </c>
      <c r="W6782" s="5" t="str">
        <f>IF(ISBLANK(Table1[[#This Row],[Industry2]]),"Unknown",Table1[[#This Row],[Industry2]])</f>
        <v>Life Sciences</v>
      </c>
      <c r="X6782" t="s">
        <v>95</v>
      </c>
      <c r="Y6782" t="b">
        <v>0</v>
      </c>
      <c r="Z6782" t="b">
        <v>0</v>
      </c>
      <c r="AA6782" s="3">
        <v>44284</v>
      </c>
      <c r="AE6782" t="s">
        <v>10301</v>
      </c>
      <c r="AF6782" s="5" t="str">
        <f>IF(ISBLANK(Table1[[#This Row],[Lead Source2]]),"Unknown",Table1[[#This Row],[Lead Source2]])</f>
        <v>Website</v>
      </c>
      <c r="AG6782" t="s">
        <v>97</v>
      </c>
      <c r="AI6782" t="b">
        <v>0</v>
      </c>
      <c r="AK6782" t="b">
        <v>1</v>
      </c>
      <c r="AL6782" t="s">
        <v>117</v>
      </c>
      <c r="AP6782" t="b">
        <v>0</v>
      </c>
      <c r="AU6782" t="b">
        <v>0</v>
      </c>
      <c r="AX6782" t="b">
        <v>0</v>
      </c>
      <c r="BD6782" s="1">
        <v>44118.434560185182</v>
      </c>
      <c r="BE6782" t="s">
        <v>141</v>
      </c>
      <c r="BF6782" s="1">
        <v>44118.434548611112</v>
      </c>
      <c r="BG6782" s="1">
        <v>44118.430462962962</v>
      </c>
      <c r="BI6782" t="s">
        <v>159</v>
      </c>
      <c r="BK6782" t="b">
        <v>0</v>
      </c>
      <c r="BL6782" s="1">
        <v>44118.434606481482</v>
      </c>
      <c r="BM6782" s="1">
        <v>44295.909328703703</v>
      </c>
      <c r="BN6782" t="b">
        <v>0</v>
      </c>
      <c r="BO6782" t="s">
        <v>109</v>
      </c>
      <c r="BQ6782" t="s">
        <v>101</v>
      </c>
      <c r="BV6782" t="b">
        <v>0</v>
      </c>
      <c r="BW6782" t="s">
        <v>281</v>
      </c>
      <c r="BX6782" t="s">
        <v>103</v>
      </c>
      <c r="BY6782" t="s">
        <v>104</v>
      </c>
      <c r="BZ6782" t="b">
        <v>0</v>
      </c>
      <c r="CB6782" t="b">
        <v>1</v>
      </c>
      <c r="CE6782" t="b">
        <v>0</v>
      </c>
      <c r="CF6782">
        <v>0</v>
      </c>
      <c r="CG6782">
        <v>0</v>
      </c>
      <c r="CH6782">
        <v>1</v>
      </c>
      <c r="CI6782" s="2">
        <v>0</v>
      </c>
      <c r="CN6782">
        <v>1</v>
      </c>
      <c r="CO6782">
        <v>0</v>
      </c>
      <c r="CQ6782">
        <v>1</v>
      </c>
      <c r="CR6782">
        <f t="shared" si="105"/>
        <v>0</v>
      </c>
    </row>
    <row r="6783" spans="1:96" x14ac:dyDescent="0.3">
      <c r="A6783" t="b">
        <v>0</v>
      </c>
      <c r="B6783" t="b">
        <v>0</v>
      </c>
      <c r="H6783" t="b">
        <v>0</v>
      </c>
      <c r="K6783" t="s">
        <v>94</v>
      </c>
      <c r="L6783" t="b">
        <v>0</v>
      </c>
      <c r="M6783" t="b">
        <v>0</v>
      </c>
      <c r="N6783" s="1">
        <v>43908.580104166664</v>
      </c>
      <c r="P6783" t="b">
        <v>0</v>
      </c>
      <c r="W6783" s="5" t="str">
        <f>IF(ISBLANK(Table1[[#This Row],[Industry2]]),"Unknown",Table1[[#This Row],[Industry2]])</f>
        <v>Life Sciences</v>
      </c>
      <c r="X6783" t="s">
        <v>95</v>
      </c>
      <c r="Y6783" t="b">
        <v>0</v>
      </c>
      <c r="Z6783" t="b">
        <v>0</v>
      </c>
      <c r="AA6783" s="3">
        <v>43997</v>
      </c>
      <c r="AE6783" t="s">
        <v>10302</v>
      </c>
      <c r="AF6783" s="5" t="str">
        <f>IF(ISBLANK(Table1[[#This Row],[Lead Source2]]),"Unknown",Table1[[#This Row],[Lead Source2]])</f>
        <v>Website</v>
      </c>
      <c r="AG6783" t="s">
        <v>97</v>
      </c>
      <c r="AI6783" t="b">
        <v>0</v>
      </c>
      <c r="AK6783" t="b">
        <v>1</v>
      </c>
      <c r="AL6783" t="s">
        <v>117</v>
      </c>
      <c r="AP6783" t="b">
        <v>0</v>
      </c>
      <c r="AU6783" t="b">
        <v>0</v>
      </c>
      <c r="AX6783" t="b">
        <v>0</v>
      </c>
      <c r="BD6783" s="1">
        <v>43908.579884259256</v>
      </c>
      <c r="BE6783" t="s">
        <v>141</v>
      </c>
      <c r="BF6783" s="1">
        <v>43908.579837962963</v>
      </c>
      <c r="BG6783" s="1">
        <v>43539.815057870372</v>
      </c>
      <c r="BI6783" t="s">
        <v>1323</v>
      </c>
      <c r="BK6783" t="b">
        <v>0</v>
      </c>
      <c r="BL6783" s="1">
        <v>43913.838414351849</v>
      </c>
      <c r="BM6783" s="1">
        <v>44041.885023148148</v>
      </c>
      <c r="BN6783" t="b">
        <v>0</v>
      </c>
      <c r="BO6783" t="s">
        <v>109</v>
      </c>
      <c r="BQ6783" t="s">
        <v>101</v>
      </c>
      <c r="BV6783" t="b">
        <v>0</v>
      </c>
      <c r="BW6783" t="s">
        <v>281</v>
      </c>
      <c r="BX6783" t="s">
        <v>103</v>
      </c>
      <c r="BY6783" t="s">
        <v>104</v>
      </c>
      <c r="BZ6783" t="b">
        <v>0</v>
      </c>
      <c r="CB6783" t="b">
        <v>1</v>
      </c>
      <c r="CE6783" t="b">
        <v>0</v>
      </c>
      <c r="CF6783">
        <v>0</v>
      </c>
      <c r="CG6783">
        <v>0</v>
      </c>
      <c r="CI6783" s="2">
        <v>0</v>
      </c>
      <c r="CN6783">
        <v>1</v>
      </c>
      <c r="CO6783">
        <v>0</v>
      </c>
      <c r="CQ6783">
        <v>1</v>
      </c>
      <c r="CR6783">
        <f t="shared" si="105"/>
        <v>0</v>
      </c>
    </row>
    <row r="6784" spans="1:96" x14ac:dyDescent="0.3">
      <c r="A6784" t="b">
        <v>0</v>
      </c>
      <c r="B6784" t="b">
        <v>0</v>
      </c>
      <c r="H6784" t="b">
        <v>0</v>
      </c>
      <c r="K6784" t="s">
        <v>94</v>
      </c>
      <c r="L6784" t="b">
        <v>0</v>
      </c>
      <c r="M6784" t="b">
        <v>0</v>
      </c>
      <c r="N6784" s="1">
        <v>43949.811331018522</v>
      </c>
      <c r="O6784" t="s">
        <v>294</v>
      </c>
      <c r="P6784" t="b">
        <v>0</v>
      </c>
      <c r="W6784" s="5" t="str">
        <f>IF(ISBLANK(Table1[[#This Row],[Industry2]]),"Unknown",Table1[[#This Row],[Industry2]])</f>
        <v>Life Sciences</v>
      </c>
      <c r="X6784" t="s">
        <v>95</v>
      </c>
      <c r="Y6784" t="b">
        <v>0</v>
      </c>
      <c r="Z6784" t="b">
        <v>0</v>
      </c>
      <c r="AA6784" s="3">
        <v>43984</v>
      </c>
      <c r="AE6784" t="s">
        <v>10303</v>
      </c>
      <c r="AF6784" s="5" t="str">
        <f>IF(ISBLANK(Table1[[#This Row],[Lead Source2]]),"Unknown",Table1[[#This Row],[Lead Source2]])</f>
        <v>Website</v>
      </c>
      <c r="AG6784" t="s">
        <v>97</v>
      </c>
      <c r="AI6784" t="b">
        <v>0</v>
      </c>
      <c r="AK6784" t="b">
        <v>1</v>
      </c>
      <c r="AL6784" t="s">
        <v>98</v>
      </c>
      <c r="AP6784" t="b">
        <v>0</v>
      </c>
      <c r="AU6784" t="b">
        <v>0</v>
      </c>
      <c r="AX6784" t="b">
        <v>0</v>
      </c>
      <c r="BD6784" s="1">
        <v>43872.897002314814</v>
      </c>
      <c r="BE6784" t="s">
        <v>141</v>
      </c>
      <c r="BF6784" s="1">
        <v>43872.897002314814</v>
      </c>
      <c r="BG6784" s="1">
        <v>43872.897002314814</v>
      </c>
      <c r="BK6784" t="b">
        <v>0</v>
      </c>
      <c r="BL6784" s="1">
        <v>44049.726412037038</v>
      </c>
      <c r="BM6784" s="1">
        <v>44295.902939814812</v>
      </c>
      <c r="BN6784" t="b">
        <v>0</v>
      </c>
      <c r="BQ6784" t="s">
        <v>101</v>
      </c>
      <c r="BV6784" t="b">
        <v>0</v>
      </c>
      <c r="BW6784" t="s">
        <v>176</v>
      </c>
      <c r="BX6784" t="s">
        <v>278</v>
      </c>
      <c r="BY6784" t="s">
        <v>104</v>
      </c>
      <c r="BZ6784" t="b">
        <v>0</v>
      </c>
      <c r="CB6784" t="b">
        <v>1</v>
      </c>
      <c r="CE6784" t="b">
        <v>0</v>
      </c>
      <c r="CF6784">
        <v>0</v>
      </c>
      <c r="CG6784">
        <v>0</v>
      </c>
      <c r="CH6784">
        <v>1</v>
      </c>
      <c r="CI6784" s="2">
        <v>0</v>
      </c>
      <c r="CN6784">
        <v>1</v>
      </c>
      <c r="CO6784">
        <v>334</v>
      </c>
      <c r="CQ6784">
        <v>1</v>
      </c>
      <c r="CR6784">
        <f t="shared" si="105"/>
        <v>0</v>
      </c>
    </row>
    <row r="6785" spans="1:96" x14ac:dyDescent="0.3">
      <c r="A6785" t="b">
        <v>0</v>
      </c>
      <c r="B6785" t="b">
        <v>0</v>
      </c>
      <c r="H6785" t="b">
        <v>0</v>
      </c>
      <c r="K6785" t="s">
        <v>94</v>
      </c>
      <c r="L6785" t="b">
        <v>0</v>
      </c>
      <c r="M6785" t="b">
        <v>0</v>
      </c>
      <c r="N6785" s="1">
        <v>44124.237638888888</v>
      </c>
      <c r="O6785" t="s">
        <v>351</v>
      </c>
      <c r="P6785" t="b">
        <v>0</v>
      </c>
      <c r="W6785" s="5" t="str">
        <f>IF(ISBLANK(Table1[[#This Row],[Industry2]]),"Unknown",Table1[[#This Row],[Industry2]])</f>
        <v>Life Sciences</v>
      </c>
      <c r="X6785" t="s">
        <v>95</v>
      </c>
      <c r="Y6785" t="b">
        <v>0</v>
      </c>
      <c r="Z6785" t="b">
        <v>0</v>
      </c>
      <c r="AA6785" s="3">
        <v>44281</v>
      </c>
      <c r="AE6785" t="s">
        <v>10304</v>
      </c>
      <c r="AF6785" s="5" t="str">
        <f>IF(ISBLANK(Table1[[#This Row],[Lead Source2]]),"Unknown",Table1[[#This Row],[Lead Source2]])</f>
        <v>Website</v>
      </c>
      <c r="AG6785" t="s">
        <v>97</v>
      </c>
      <c r="AI6785" t="b">
        <v>0</v>
      </c>
      <c r="AK6785" t="b">
        <v>1</v>
      </c>
      <c r="AL6785" t="s">
        <v>98</v>
      </c>
      <c r="AP6785" t="b">
        <v>0</v>
      </c>
      <c r="AU6785" t="b">
        <v>0</v>
      </c>
      <c r="AX6785" t="b">
        <v>0</v>
      </c>
      <c r="BD6785" s="1">
        <v>44124.237349537034</v>
      </c>
      <c r="BE6785" t="s">
        <v>141</v>
      </c>
      <c r="BF6785" s="1">
        <v>44124.237349537034</v>
      </c>
      <c r="BG6785" s="1">
        <v>44124.046076388891</v>
      </c>
      <c r="BI6785" t="s">
        <v>159</v>
      </c>
      <c r="BK6785" t="b">
        <v>0</v>
      </c>
      <c r="BL6785" s="1">
        <v>44135.014907407407</v>
      </c>
      <c r="BM6785" s="1">
        <v>44295.909351851849</v>
      </c>
      <c r="BN6785" t="b">
        <v>0</v>
      </c>
      <c r="BO6785" t="s">
        <v>148</v>
      </c>
      <c r="BQ6785" t="s">
        <v>101</v>
      </c>
      <c r="BV6785" t="b">
        <v>0</v>
      </c>
      <c r="BW6785" t="s">
        <v>160</v>
      </c>
      <c r="BX6785" t="s">
        <v>278</v>
      </c>
      <c r="BY6785" t="s">
        <v>104</v>
      </c>
      <c r="BZ6785" t="b">
        <v>0</v>
      </c>
      <c r="CB6785" t="b">
        <v>1</v>
      </c>
      <c r="CE6785" t="b">
        <v>0</v>
      </c>
      <c r="CF6785">
        <v>0</v>
      </c>
      <c r="CG6785">
        <v>0</v>
      </c>
      <c r="CH6785">
        <v>1</v>
      </c>
      <c r="CI6785" s="2">
        <v>0</v>
      </c>
      <c r="CN6785">
        <v>1</v>
      </c>
      <c r="CO6785">
        <v>45</v>
      </c>
      <c r="CQ6785">
        <v>1</v>
      </c>
      <c r="CR6785">
        <f t="shared" si="105"/>
        <v>0</v>
      </c>
    </row>
    <row r="6786" spans="1:96" x14ac:dyDescent="0.3">
      <c r="A6786" t="b">
        <v>0</v>
      </c>
      <c r="B6786" t="b">
        <v>0</v>
      </c>
      <c r="H6786" t="b">
        <v>0</v>
      </c>
      <c r="K6786" t="s">
        <v>238</v>
      </c>
      <c r="L6786" t="b">
        <v>0</v>
      </c>
      <c r="M6786" t="b">
        <v>0</v>
      </c>
      <c r="N6786" s="1">
        <v>43859.179618055554</v>
      </c>
      <c r="P6786" t="b">
        <v>0</v>
      </c>
      <c r="W6786" s="5" t="str">
        <f>IF(ISBLANK(Table1[[#This Row],[Industry2]]),"Unknown",Table1[[#This Row],[Industry2]])</f>
        <v>Life Sciences</v>
      </c>
      <c r="X6786" t="s">
        <v>95</v>
      </c>
      <c r="Y6786" t="b">
        <v>0</v>
      </c>
      <c r="Z6786" t="b">
        <v>0</v>
      </c>
      <c r="AE6786" t="s">
        <v>10305</v>
      </c>
      <c r="AF6786" s="5" t="str">
        <f>IF(ISBLANK(Table1[[#This Row],[Lead Source2]]),"Unknown",Table1[[#This Row],[Lead Source2]])</f>
        <v>Website</v>
      </c>
      <c r="AG6786" t="s">
        <v>97</v>
      </c>
      <c r="AI6786" t="b">
        <v>0</v>
      </c>
      <c r="AK6786" t="b">
        <v>1</v>
      </c>
      <c r="AL6786" t="s">
        <v>98</v>
      </c>
      <c r="AP6786" t="b">
        <v>0</v>
      </c>
      <c r="AU6786" t="b">
        <v>0</v>
      </c>
      <c r="AX6786" t="b">
        <v>0</v>
      </c>
      <c r="BD6786" s="1">
        <v>43859.179201388892</v>
      </c>
      <c r="BE6786" t="s">
        <v>141</v>
      </c>
      <c r="BF6786" s="1">
        <v>43859.179189814815</v>
      </c>
      <c r="BG6786" s="1">
        <v>43859.179201388892</v>
      </c>
      <c r="BK6786" t="b">
        <v>0</v>
      </c>
      <c r="BL6786" s="1">
        <v>43859.179201388892</v>
      </c>
      <c r="BM6786" s="1">
        <v>44295.90283564815</v>
      </c>
      <c r="BN6786" t="b">
        <v>0</v>
      </c>
      <c r="BO6786" t="s">
        <v>109</v>
      </c>
      <c r="BQ6786" t="s">
        <v>101</v>
      </c>
      <c r="BV6786" t="b">
        <v>0</v>
      </c>
      <c r="BX6786" t="s">
        <v>103</v>
      </c>
      <c r="BY6786" t="s">
        <v>104</v>
      </c>
      <c r="BZ6786" t="b">
        <v>0</v>
      </c>
      <c r="CB6786" t="b">
        <v>1</v>
      </c>
      <c r="CE6786" t="b">
        <v>0</v>
      </c>
      <c r="CF6786">
        <v>0</v>
      </c>
      <c r="CG6786">
        <v>0</v>
      </c>
      <c r="CH6786">
        <v>1</v>
      </c>
      <c r="CI6786" s="2">
        <v>0</v>
      </c>
      <c r="CN6786">
        <v>1</v>
      </c>
      <c r="CO6786">
        <v>0</v>
      </c>
      <c r="CQ6786">
        <v>1</v>
      </c>
      <c r="CR6786">
        <f t="shared" ref="CR6786:CR6849" si="106">IF(H6786=$H$4,1,0)</f>
        <v>0</v>
      </c>
    </row>
    <row r="6787" spans="1:96" x14ac:dyDescent="0.3">
      <c r="A6787" t="b">
        <v>0</v>
      </c>
      <c r="B6787" t="b">
        <v>0</v>
      </c>
      <c r="H6787" t="b">
        <v>0</v>
      </c>
      <c r="K6787" t="s">
        <v>94</v>
      </c>
      <c r="L6787" t="b">
        <v>0</v>
      </c>
      <c r="M6787" t="b">
        <v>0</v>
      </c>
      <c r="N6787" s="1">
        <v>43949.811331018522</v>
      </c>
      <c r="P6787" t="b">
        <v>0</v>
      </c>
      <c r="W6787" s="5" t="str">
        <f>IF(ISBLANK(Table1[[#This Row],[Industry2]]),"Unknown",Table1[[#This Row],[Industry2]])</f>
        <v>Life Sciences</v>
      </c>
      <c r="X6787" t="s">
        <v>95</v>
      </c>
      <c r="Y6787" t="b">
        <v>0</v>
      </c>
      <c r="Z6787" t="b">
        <v>0</v>
      </c>
      <c r="AE6787" t="s">
        <v>10306</v>
      </c>
      <c r="AF6787" s="5" t="str">
        <f>IF(ISBLANK(Table1[[#This Row],[Lead Source2]]),"Unknown",Table1[[#This Row],[Lead Source2]])</f>
        <v>Website</v>
      </c>
      <c r="AG6787" t="s">
        <v>97</v>
      </c>
      <c r="AI6787" t="b">
        <v>0</v>
      </c>
      <c r="AK6787" t="b">
        <v>1</v>
      </c>
      <c r="AL6787" t="s">
        <v>98</v>
      </c>
      <c r="AP6787" t="b">
        <v>0</v>
      </c>
      <c r="AU6787" t="b">
        <v>0</v>
      </c>
      <c r="AX6787" t="b">
        <v>0</v>
      </c>
      <c r="BD6787" s="1">
        <v>43908.857777777775</v>
      </c>
      <c r="BE6787" t="s">
        <v>141</v>
      </c>
      <c r="BF6787" s="1">
        <v>43908.857766203706</v>
      </c>
      <c r="BG6787" s="1">
        <v>43908.857777777775</v>
      </c>
      <c r="BK6787" t="b">
        <v>0</v>
      </c>
      <c r="BL6787" s="1">
        <v>43908.857777777775</v>
      </c>
      <c r="BM6787" s="1">
        <v>44295.903182870374</v>
      </c>
      <c r="BN6787" t="b">
        <v>0</v>
      </c>
      <c r="BQ6787" t="s">
        <v>101</v>
      </c>
      <c r="BV6787" t="b">
        <v>0</v>
      </c>
      <c r="BW6787" t="s">
        <v>160</v>
      </c>
      <c r="BX6787" t="s">
        <v>103</v>
      </c>
      <c r="BY6787" t="s">
        <v>104</v>
      </c>
      <c r="BZ6787" t="b">
        <v>0</v>
      </c>
      <c r="CB6787" t="b">
        <v>1</v>
      </c>
      <c r="CE6787" t="b">
        <v>0</v>
      </c>
      <c r="CF6787">
        <v>0</v>
      </c>
      <c r="CG6787">
        <v>0</v>
      </c>
      <c r="CH6787">
        <v>1</v>
      </c>
      <c r="CI6787" s="2">
        <v>0</v>
      </c>
      <c r="CN6787">
        <v>1</v>
      </c>
      <c r="CO6787">
        <v>0</v>
      </c>
      <c r="CQ6787">
        <v>1</v>
      </c>
      <c r="CR6787">
        <f t="shared" si="106"/>
        <v>0</v>
      </c>
    </row>
    <row r="6788" spans="1:96" x14ac:dyDescent="0.3">
      <c r="A6788" t="b">
        <v>0</v>
      </c>
      <c r="B6788" t="b">
        <v>0</v>
      </c>
      <c r="H6788" t="b">
        <v>0</v>
      </c>
      <c r="K6788" t="s">
        <v>94</v>
      </c>
      <c r="L6788" t="b">
        <v>0</v>
      </c>
      <c r="M6788" t="b">
        <v>0</v>
      </c>
      <c r="N6788" s="1">
        <v>43949.811331018522</v>
      </c>
      <c r="P6788" t="b">
        <v>0</v>
      </c>
      <c r="W6788" s="5" t="str">
        <f>IF(ISBLANK(Table1[[#This Row],[Industry2]]),"Unknown",Table1[[#This Row],[Industry2]])</f>
        <v>Life Sciences</v>
      </c>
      <c r="X6788" t="s">
        <v>95</v>
      </c>
      <c r="Y6788" t="b">
        <v>0</v>
      </c>
      <c r="Z6788" t="b">
        <v>0</v>
      </c>
      <c r="AA6788" s="3">
        <v>44300</v>
      </c>
      <c r="AE6788" t="s">
        <v>10307</v>
      </c>
      <c r="AF6788" s="5" t="str">
        <f>IF(ISBLANK(Table1[[#This Row],[Lead Source2]]),"Unknown",Table1[[#This Row],[Lead Source2]])</f>
        <v>Website</v>
      </c>
      <c r="AG6788" t="s">
        <v>97</v>
      </c>
      <c r="AI6788" t="b">
        <v>0</v>
      </c>
      <c r="AK6788" t="b">
        <v>1</v>
      </c>
      <c r="AL6788" t="s">
        <v>98</v>
      </c>
      <c r="AP6788" t="b">
        <v>0</v>
      </c>
      <c r="AU6788" t="b">
        <v>0</v>
      </c>
      <c r="AX6788" t="b">
        <v>0</v>
      </c>
      <c r="BD6788" s="1">
        <v>43922.845659722225</v>
      </c>
      <c r="BE6788" t="s">
        <v>141</v>
      </c>
      <c r="BF6788" s="1">
        <v>43922.845659722225</v>
      </c>
      <c r="BG6788" s="1">
        <v>43922.845659722225</v>
      </c>
      <c r="BK6788" t="b">
        <v>0</v>
      </c>
      <c r="BL6788" s="1">
        <v>44280.583333333336</v>
      </c>
      <c r="BM6788" s="1">
        <v>44342.195162037038</v>
      </c>
      <c r="BN6788" t="b">
        <v>0</v>
      </c>
      <c r="BQ6788" t="s">
        <v>101</v>
      </c>
      <c r="BV6788" t="b">
        <v>0</v>
      </c>
      <c r="BW6788" t="s">
        <v>160</v>
      </c>
      <c r="BX6788" t="s">
        <v>103</v>
      </c>
      <c r="BY6788" t="s">
        <v>104</v>
      </c>
      <c r="BZ6788" t="b">
        <v>0</v>
      </c>
      <c r="CB6788" t="b">
        <v>1</v>
      </c>
      <c r="CE6788" t="b">
        <v>0</v>
      </c>
      <c r="CF6788">
        <v>0</v>
      </c>
      <c r="CG6788">
        <v>0</v>
      </c>
      <c r="CH6788">
        <v>2</v>
      </c>
      <c r="CI6788" s="2">
        <v>0</v>
      </c>
      <c r="CN6788">
        <v>1</v>
      </c>
      <c r="CO6788">
        <v>2</v>
      </c>
      <c r="CQ6788">
        <v>1</v>
      </c>
      <c r="CR6788">
        <f t="shared" si="106"/>
        <v>0</v>
      </c>
    </row>
    <row r="6789" spans="1:96" x14ac:dyDescent="0.3">
      <c r="A6789" t="b">
        <v>0</v>
      </c>
      <c r="B6789" t="b">
        <v>0</v>
      </c>
      <c r="F6789" t="s">
        <v>10308</v>
      </c>
      <c r="H6789" t="b">
        <v>0</v>
      </c>
      <c r="K6789" t="s">
        <v>94</v>
      </c>
      <c r="L6789" t="b">
        <v>0</v>
      </c>
      <c r="M6789" t="b">
        <v>0</v>
      </c>
      <c r="N6789" s="1">
        <v>44287.782673611109</v>
      </c>
      <c r="P6789" t="b">
        <v>0</v>
      </c>
      <c r="W6789" s="5" t="str">
        <f>IF(ISBLANK(Table1[[#This Row],[Industry2]]),"Unknown",Table1[[#This Row],[Industry2]])</f>
        <v>Life Sciences</v>
      </c>
      <c r="X6789" t="s">
        <v>95</v>
      </c>
      <c r="Y6789" t="b">
        <v>0</v>
      </c>
      <c r="Z6789" t="b">
        <v>0</v>
      </c>
      <c r="AA6789" s="3">
        <v>44287</v>
      </c>
      <c r="AE6789" t="s">
        <v>10309</v>
      </c>
      <c r="AF6789" s="5" t="str">
        <f>IF(ISBLANK(Table1[[#This Row],[Lead Source2]]),"Unknown",Table1[[#This Row],[Lead Source2]])</f>
        <v>Website</v>
      </c>
      <c r="AG6789" t="s">
        <v>97</v>
      </c>
      <c r="AI6789" t="b">
        <v>0</v>
      </c>
      <c r="AK6789" t="b">
        <v>1</v>
      </c>
      <c r="AL6789" t="s">
        <v>130</v>
      </c>
      <c r="AP6789" t="b">
        <v>0</v>
      </c>
      <c r="AU6789" t="b">
        <v>0</v>
      </c>
      <c r="AX6789" t="b">
        <v>0</v>
      </c>
      <c r="BD6789" s="1">
        <v>44287.78230324074</v>
      </c>
      <c r="BE6789" t="s">
        <v>141</v>
      </c>
      <c r="BF6789" s="1">
        <v>44287.78230324074</v>
      </c>
      <c r="BG6789" s="1">
        <v>44287.77853009259</v>
      </c>
      <c r="BI6789" t="s">
        <v>163</v>
      </c>
      <c r="BK6789" t="b">
        <v>0</v>
      </c>
      <c r="BL6789" s="1">
        <v>44287.794421296298</v>
      </c>
      <c r="BM6789" s="1">
        <v>44295.912534722222</v>
      </c>
      <c r="BN6789" t="b">
        <v>0</v>
      </c>
      <c r="BO6789" t="s">
        <v>366</v>
      </c>
      <c r="BQ6789" t="s">
        <v>101</v>
      </c>
      <c r="BV6789" t="b">
        <v>0</v>
      </c>
      <c r="BW6789" t="s">
        <v>150</v>
      </c>
      <c r="BX6789" t="s">
        <v>103</v>
      </c>
      <c r="BY6789" t="s">
        <v>104</v>
      </c>
      <c r="BZ6789" t="b">
        <v>0</v>
      </c>
      <c r="CB6789" t="b">
        <v>1</v>
      </c>
      <c r="CE6789" t="b">
        <v>0</v>
      </c>
      <c r="CF6789">
        <v>0</v>
      </c>
      <c r="CG6789">
        <v>0</v>
      </c>
      <c r="CH6789">
        <v>1</v>
      </c>
      <c r="CI6789" s="2">
        <v>0</v>
      </c>
      <c r="CN6789">
        <v>1</v>
      </c>
      <c r="CO6789">
        <v>11</v>
      </c>
      <c r="CQ6789">
        <v>1</v>
      </c>
      <c r="CR6789">
        <f t="shared" si="106"/>
        <v>0</v>
      </c>
    </row>
    <row r="6790" spans="1:96" hidden="1" x14ac:dyDescent="0.3">
      <c r="A6790" t="b">
        <v>0</v>
      </c>
      <c r="B6790" t="b">
        <v>0</v>
      </c>
      <c r="H6790" t="b">
        <v>0</v>
      </c>
      <c r="K6790" t="s">
        <v>362</v>
      </c>
      <c r="L6790" t="b">
        <v>0</v>
      </c>
      <c r="M6790" t="b">
        <v>0</v>
      </c>
      <c r="N6790" s="1">
        <v>43914.362233796295</v>
      </c>
      <c r="O6790" t="s">
        <v>324</v>
      </c>
      <c r="P6790" t="b">
        <v>0</v>
      </c>
      <c r="W6790" s="5" t="str">
        <f>IF(ISBLANK(Table1[[#This Row],[Industry2]]),"Unknown",Table1[[#This Row],[Industry2]])</f>
        <v>Life Sciences</v>
      </c>
      <c r="X6790" t="s">
        <v>95</v>
      </c>
      <c r="Y6790" t="b">
        <v>0</v>
      </c>
      <c r="Z6790" t="b">
        <v>0</v>
      </c>
      <c r="AA6790" s="3">
        <v>44297</v>
      </c>
      <c r="AE6790" t="s">
        <v>10310</v>
      </c>
      <c r="AF6790" s="5" t="str">
        <f>IF(ISBLANK(Table1[[#This Row],[Lead Source2]]),"Unknown",Table1[[#This Row],[Lead Source2]])</f>
        <v>Website</v>
      </c>
      <c r="AG6790" t="s">
        <v>97</v>
      </c>
      <c r="AI6790" t="b">
        <v>0</v>
      </c>
      <c r="AK6790" t="b">
        <v>1</v>
      </c>
      <c r="AL6790" t="s">
        <v>117</v>
      </c>
      <c r="AP6790" t="b">
        <v>0</v>
      </c>
      <c r="AU6790" t="b">
        <v>0</v>
      </c>
      <c r="AX6790" t="b">
        <v>0</v>
      </c>
      <c r="BD6790" s="1">
        <v>43914.361689814818</v>
      </c>
      <c r="BE6790" t="s">
        <v>141</v>
      </c>
      <c r="BF6790" s="1">
        <v>43914.361678240741</v>
      </c>
      <c r="BG6790" s="1">
        <v>43914.361689814818</v>
      </c>
      <c r="BK6790" t="b">
        <v>0</v>
      </c>
      <c r="BL6790" s="1">
        <v>43937.577581018515</v>
      </c>
      <c r="BM6790" s="1">
        <v>44295.903217592589</v>
      </c>
      <c r="BN6790" t="b">
        <v>0</v>
      </c>
      <c r="BO6790" t="s">
        <v>180</v>
      </c>
      <c r="BP6790" t="s">
        <v>118</v>
      </c>
      <c r="BQ6790" t="s">
        <v>101</v>
      </c>
      <c r="BV6790" t="b">
        <v>0</v>
      </c>
      <c r="BX6790" t="s">
        <v>103</v>
      </c>
      <c r="BY6790" t="s">
        <v>104</v>
      </c>
      <c r="BZ6790" t="b">
        <v>0</v>
      </c>
      <c r="CB6790" t="b">
        <v>1</v>
      </c>
      <c r="CE6790" t="b">
        <v>0</v>
      </c>
      <c r="CF6790">
        <v>0</v>
      </c>
      <c r="CG6790">
        <v>0</v>
      </c>
      <c r="CH6790">
        <v>2</v>
      </c>
      <c r="CI6790" s="2">
        <v>0</v>
      </c>
      <c r="CN6790">
        <v>1</v>
      </c>
      <c r="CO6790">
        <v>0</v>
      </c>
      <c r="CQ6790">
        <v>1</v>
      </c>
      <c r="CR6790">
        <f t="shared" si="106"/>
        <v>0</v>
      </c>
    </row>
    <row r="6791" spans="1:96" hidden="1" x14ac:dyDescent="0.3">
      <c r="A6791" t="b">
        <v>0</v>
      </c>
      <c r="B6791" t="b">
        <v>0</v>
      </c>
      <c r="H6791" t="b">
        <v>0</v>
      </c>
      <c r="K6791" t="s">
        <v>94</v>
      </c>
      <c r="L6791" t="b">
        <v>0</v>
      </c>
      <c r="M6791" t="b">
        <v>0</v>
      </c>
      <c r="N6791" s="1">
        <v>43842.626493055555</v>
      </c>
      <c r="O6791" t="s">
        <v>324</v>
      </c>
      <c r="P6791" t="b">
        <v>0</v>
      </c>
      <c r="W6791" s="5" t="str">
        <f>IF(ISBLANK(Table1[[#This Row],[Industry2]]),"Unknown",Table1[[#This Row],[Industry2]])</f>
        <v>Life Sciences</v>
      </c>
      <c r="X6791" t="s">
        <v>95</v>
      </c>
      <c r="Y6791" t="b">
        <v>0</v>
      </c>
      <c r="Z6791" t="b">
        <v>0</v>
      </c>
      <c r="AA6791" s="3">
        <v>44348</v>
      </c>
      <c r="AE6791" t="s">
        <v>10311</v>
      </c>
      <c r="AF6791" s="5" t="str">
        <f>IF(ISBLANK(Table1[[#This Row],[Lead Source2]]),"Unknown",Table1[[#This Row],[Lead Source2]])</f>
        <v>Website</v>
      </c>
      <c r="AG6791" t="s">
        <v>97</v>
      </c>
      <c r="AI6791" t="b">
        <v>0</v>
      </c>
      <c r="AK6791" t="b">
        <v>1</v>
      </c>
      <c r="AL6791" t="s">
        <v>117</v>
      </c>
      <c r="AP6791" t="b">
        <v>0</v>
      </c>
      <c r="AU6791" t="b">
        <v>0</v>
      </c>
      <c r="AX6791" t="b">
        <v>0</v>
      </c>
      <c r="BD6791" s="1">
        <v>43842.625405092593</v>
      </c>
      <c r="BE6791" t="s">
        <v>141</v>
      </c>
      <c r="BF6791" s="1">
        <v>43842.625405092593</v>
      </c>
      <c r="BG6791" s="1">
        <v>43842.622997685183</v>
      </c>
      <c r="BI6791" t="s">
        <v>159</v>
      </c>
      <c r="BK6791" t="b">
        <v>0</v>
      </c>
      <c r="BL6791" s="1">
        <v>44341.813611111109</v>
      </c>
      <c r="BM6791" s="1">
        <v>44341.813611111109</v>
      </c>
      <c r="BN6791" t="b">
        <v>0</v>
      </c>
      <c r="BO6791" t="s">
        <v>109</v>
      </c>
      <c r="BP6791" t="s">
        <v>118</v>
      </c>
      <c r="BQ6791" t="s">
        <v>101</v>
      </c>
      <c r="BV6791" t="b">
        <v>0</v>
      </c>
      <c r="BW6791" t="s">
        <v>156</v>
      </c>
      <c r="BX6791" t="s">
        <v>103</v>
      </c>
      <c r="BY6791" t="s">
        <v>104</v>
      </c>
      <c r="BZ6791" t="b">
        <v>0</v>
      </c>
      <c r="CB6791" t="b">
        <v>1</v>
      </c>
      <c r="CE6791" t="b">
        <v>0</v>
      </c>
      <c r="CF6791">
        <v>0</v>
      </c>
      <c r="CG6791">
        <v>0</v>
      </c>
      <c r="CH6791">
        <v>3</v>
      </c>
      <c r="CI6791" s="2">
        <v>0</v>
      </c>
      <c r="CN6791">
        <v>1</v>
      </c>
      <c r="CO6791">
        <v>0</v>
      </c>
      <c r="CQ6791">
        <v>1</v>
      </c>
      <c r="CR6791">
        <f t="shared" si="106"/>
        <v>0</v>
      </c>
    </row>
    <row r="6792" spans="1:96" hidden="1" x14ac:dyDescent="0.3">
      <c r="A6792" t="b">
        <v>0</v>
      </c>
      <c r="B6792" t="b">
        <v>0</v>
      </c>
      <c r="F6792" t="s">
        <v>10312</v>
      </c>
      <c r="H6792" t="b">
        <v>0</v>
      </c>
      <c r="K6792" t="s">
        <v>94</v>
      </c>
      <c r="L6792" t="b">
        <v>0</v>
      </c>
      <c r="M6792" t="b">
        <v>0</v>
      </c>
      <c r="N6792" s="1">
        <v>44287.142627314817</v>
      </c>
      <c r="P6792" t="b">
        <v>0</v>
      </c>
      <c r="W6792" s="5" t="str">
        <f>IF(ISBLANK(Table1[[#This Row],[Industry2]]),"Unknown",Table1[[#This Row],[Industry2]])</f>
        <v>Life Sciences</v>
      </c>
      <c r="X6792" t="s">
        <v>95</v>
      </c>
      <c r="Y6792" t="b">
        <v>0</v>
      </c>
      <c r="Z6792" t="b">
        <v>0</v>
      </c>
      <c r="AA6792" s="3">
        <v>44371</v>
      </c>
      <c r="AE6792" t="s">
        <v>10313</v>
      </c>
      <c r="AF6792" s="5" t="str">
        <f>IF(ISBLANK(Table1[[#This Row],[Lead Source2]]),"Unknown",Table1[[#This Row],[Lead Source2]])</f>
        <v>Website</v>
      </c>
      <c r="AG6792" t="s">
        <v>97</v>
      </c>
      <c r="AI6792" t="b">
        <v>0</v>
      </c>
      <c r="AK6792" t="b">
        <v>1</v>
      </c>
      <c r="AL6792" t="s">
        <v>117</v>
      </c>
      <c r="AP6792" t="b">
        <v>0</v>
      </c>
      <c r="AU6792" t="b">
        <v>0</v>
      </c>
      <c r="AX6792" t="b">
        <v>0</v>
      </c>
      <c r="BD6792" s="1">
        <v>44287.141423611109</v>
      </c>
      <c r="BE6792" t="s">
        <v>141</v>
      </c>
      <c r="BF6792" s="1">
        <v>44287.141423611109</v>
      </c>
      <c r="BG6792" s="1">
        <v>44284.727048611108</v>
      </c>
      <c r="BI6792" t="s">
        <v>159</v>
      </c>
      <c r="BK6792" t="b">
        <v>0</v>
      </c>
      <c r="BL6792" s="1">
        <v>44339.894525462965</v>
      </c>
      <c r="BM6792" s="1">
        <v>44295.912523148145</v>
      </c>
      <c r="BN6792" t="b">
        <v>0</v>
      </c>
      <c r="BO6792" t="s">
        <v>148</v>
      </c>
      <c r="BP6792" t="s">
        <v>118</v>
      </c>
      <c r="BQ6792" t="s">
        <v>101</v>
      </c>
      <c r="BV6792" t="b">
        <v>0</v>
      </c>
      <c r="BW6792" t="s">
        <v>234</v>
      </c>
      <c r="BX6792" t="s">
        <v>103</v>
      </c>
      <c r="BY6792" t="s">
        <v>104</v>
      </c>
      <c r="BZ6792" t="b">
        <v>0</v>
      </c>
      <c r="CB6792" t="b">
        <v>1</v>
      </c>
      <c r="CE6792" t="b">
        <v>0</v>
      </c>
      <c r="CF6792">
        <v>0</v>
      </c>
      <c r="CG6792">
        <v>0</v>
      </c>
      <c r="CH6792">
        <v>1</v>
      </c>
      <c r="CI6792" s="2">
        <v>0</v>
      </c>
      <c r="CN6792">
        <v>1</v>
      </c>
      <c r="CO6792">
        <v>0</v>
      </c>
      <c r="CQ6792">
        <v>1</v>
      </c>
      <c r="CR6792">
        <f t="shared" si="106"/>
        <v>0</v>
      </c>
    </row>
    <row r="6793" spans="1:96" hidden="1" x14ac:dyDescent="0.3">
      <c r="A6793" t="b">
        <v>0</v>
      </c>
      <c r="B6793" t="b">
        <v>0</v>
      </c>
      <c r="H6793" t="b">
        <v>0</v>
      </c>
      <c r="K6793" t="s">
        <v>139</v>
      </c>
      <c r="L6793" t="b">
        <v>0</v>
      </c>
      <c r="M6793" t="b">
        <v>0</v>
      </c>
      <c r="N6793" s="1">
        <v>43889.363923611112</v>
      </c>
      <c r="O6793" t="s">
        <v>181</v>
      </c>
      <c r="P6793" t="b">
        <v>0</v>
      </c>
      <c r="W6793" s="5" t="str">
        <f>IF(ISBLANK(Table1[[#This Row],[Industry2]]),"Unknown",Table1[[#This Row],[Industry2]])</f>
        <v>Life Sciences</v>
      </c>
      <c r="X6793" t="s">
        <v>95</v>
      </c>
      <c r="Y6793" t="b">
        <v>0</v>
      </c>
      <c r="Z6793" t="b">
        <v>0</v>
      </c>
      <c r="AA6793" s="3">
        <v>44297</v>
      </c>
      <c r="AE6793" t="s">
        <v>10314</v>
      </c>
      <c r="AF6793" s="5" t="str">
        <f>IF(ISBLANK(Table1[[#This Row],[Lead Source2]]),"Unknown",Table1[[#This Row],[Lead Source2]])</f>
        <v>Website</v>
      </c>
      <c r="AG6793" t="s">
        <v>97</v>
      </c>
      <c r="AI6793" t="b">
        <v>0</v>
      </c>
      <c r="AK6793" t="b">
        <v>1</v>
      </c>
      <c r="AL6793" t="s">
        <v>98</v>
      </c>
      <c r="AP6793" t="b">
        <v>0</v>
      </c>
      <c r="AU6793" t="b">
        <v>0</v>
      </c>
      <c r="AX6793" t="b">
        <v>0</v>
      </c>
      <c r="BD6793" s="1">
        <v>43889.363009259258</v>
      </c>
      <c r="BE6793" t="s">
        <v>141</v>
      </c>
      <c r="BF6793" s="1">
        <v>43889.363009259258</v>
      </c>
      <c r="BG6793" s="1">
        <v>43889.362638888888</v>
      </c>
      <c r="BK6793" t="b">
        <v>0</v>
      </c>
      <c r="BL6793" s="1">
        <v>43889.363055555557</v>
      </c>
      <c r="BM6793" s="1">
        <v>44295.903090277781</v>
      </c>
      <c r="BN6793" t="b">
        <v>0</v>
      </c>
      <c r="BO6793" t="s">
        <v>148</v>
      </c>
      <c r="BP6793" t="s">
        <v>118</v>
      </c>
      <c r="BQ6793" t="s">
        <v>101</v>
      </c>
      <c r="BV6793" t="b">
        <v>0</v>
      </c>
      <c r="BX6793" t="s">
        <v>103</v>
      </c>
      <c r="BY6793" t="s">
        <v>104</v>
      </c>
      <c r="BZ6793" t="b">
        <v>0</v>
      </c>
      <c r="CB6793" t="b">
        <v>1</v>
      </c>
      <c r="CE6793" t="b">
        <v>0</v>
      </c>
      <c r="CF6793">
        <v>0</v>
      </c>
      <c r="CG6793">
        <v>0</v>
      </c>
      <c r="CH6793">
        <v>1</v>
      </c>
      <c r="CI6793" s="2">
        <v>0</v>
      </c>
      <c r="CN6793">
        <v>1</v>
      </c>
      <c r="CO6793">
        <v>0</v>
      </c>
      <c r="CQ6793">
        <v>1</v>
      </c>
      <c r="CR6793">
        <f t="shared" si="106"/>
        <v>0</v>
      </c>
    </row>
    <row r="6794" spans="1:96" x14ac:dyDescent="0.3">
      <c r="A6794" t="b">
        <v>0</v>
      </c>
      <c r="B6794" t="b">
        <v>0</v>
      </c>
      <c r="E6794" t="s">
        <v>452</v>
      </c>
      <c r="F6794" t="s">
        <v>467</v>
      </c>
      <c r="H6794" t="b">
        <v>0</v>
      </c>
      <c r="K6794" t="s">
        <v>94</v>
      </c>
      <c r="L6794" t="b">
        <v>0</v>
      </c>
      <c r="M6794" t="b">
        <v>0</v>
      </c>
      <c r="N6794" s="1">
        <v>43840.681562500002</v>
      </c>
      <c r="P6794" t="b">
        <v>0</v>
      </c>
      <c r="W6794" s="5" t="str">
        <f>IF(ISBLANK(Table1[[#This Row],[Industry2]]),"Unknown",Table1[[#This Row],[Industry2]])</f>
        <v>Life Sciences</v>
      </c>
      <c r="X6794" t="s">
        <v>95</v>
      </c>
      <c r="Y6794" t="b">
        <v>0</v>
      </c>
      <c r="Z6794" t="b">
        <v>0</v>
      </c>
      <c r="AE6794" t="s">
        <v>10315</v>
      </c>
      <c r="AF6794" s="5" t="str">
        <f>IF(ISBLANK(Table1[[#This Row],[Lead Source2]]),"Unknown",Table1[[#This Row],[Lead Source2]])</f>
        <v>Website</v>
      </c>
      <c r="AG6794" t="s">
        <v>97</v>
      </c>
      <c r="AI6794" t="b">
        <v>0</v>
      </c>
      <c r="AK6794" t="b">
        <v>1</v>
      </c>
      <c r="AL6794" t="s">
        <v>117</v>
      </c>
      <c r="AP6794" t="b">
        <v>0</v>
      </c>
      <c r="AU6794" t="b">
        <v>0</v>
      </c>
      <c r="AX6794" t="b">
        <v>0</v>
      </c>
      <c r="BD6794" s="1">
        <v>43840.680474537039</v>
      </c>
      <c r="BE6794" t="s">
        <v>141</v>
      </c>
      <c r="BF6794" s="1">
        <v>43840.680462962962</v>
      </c>
      <c r="BG6794" s="1">
        <v>43840.680474537039</v>
      </c>
      <c r="BK6794" t="b">
        <v>0</v>
      </c>
      <c r="BL6794" s="1">
        <v>43840.680520833332</v>
      </c>
      <c r="BM6794" s="1">
        <v>44361.694143518522</v>
      </c>
      <c r="BN6794" t="b">
        <v>0</v>
      </c>
      <c r="BO6794" t="s">
        <v>148</v>
      </c>
      <c r="BQ6794" t="s">
        <v>101</v>
      </c>
      <c r="BV6794" t="b">
        <v>0</v>
      </c>
      <c r="BW6794" t="s">
        <v>160</v>
      </c>
      <c r="BX6794" t="s">
        <v>103</v>
      </c>
      <c r="BY6794" t="s">
        <v>104</v>
      </c>
      <c r="BZ6794" t="b">
        <v>0</v>
      </c>
      <c r="CB6794" t="b">
        <v>1</v>
      </c>
      <c r="CE6794" t="b">
        <v>0</v>
      </c>
      <c r="CF6794">
        <v>0</v>
      </c>
      <c r="CG6794">
        <v>0</v>
      </c>
      <c r="CH6794">
        <v>1</v>
      </c>
      <c r="CI6794" s="2">
        <v>0</v>
      </c>
      <c r="CN6794">
        <v>1</v>
      </c>
      <c r="CO6794">
        <v>1</v>
      </c>
      <c r="CQ6794">
        <v>1</v>
      </c>
      <c r="CR6794">
        <f t="shared" si="106"/>
        <v>0</v>
      </c>
    </row>
    <row r="6795" spans="1:96" x14ac:dyDescent="0.3">
      <c r="A6795" t="b">
        <v>0</v>
      </c>
      <c r="B6795" t="b">
        <v>0</v>
      </c>
      <c r="H6795" t="b">
        <v>0</v>
      </c>
      <c r="K6795" t="s">
        <v>94</v>
      </c>
      <c r="L6795" t="b">
        <v>0</v>
      </c>
      <c r="M6795" t="b">
        <v>0</v>
      </c>
      <c r="N6795" s="1">
        <v>41942.793171296296</v>
      </c>
      <c r="P6795" t="b">
        <v>0</v>
      </c>
      <c r="W6795" s="5" t="str">
        <f>IF(ISBLANK(Table1[[#This Row],[Industry2]]),"Unknown",Table1[[#This Row],[Industry2]])</f>
        <v>Distributor</v>
      </c>
      <c r="X6795" t="s">
        <v>161</v>
      </c>
      <c r="Y6795" t="b">
        <v>0</v>
      </c>
      <c r="Z6795" t="b">
        <v>0</v>
      </c>
      <c r="AA6795" s="3">
        <v>44320</v>
      </c>
      <c r="AE6795" t="s">
        <v>10316</v>
      </c>
      <c r="AF6795" s="5" t="str">
        <f>IF(ISBLANK(Table1[[#This Row],[Lead Source2]]),"Unknown",Table1[[#This Row],[Lead Source2]])</f>
        <v>Website</v>
      </c>
      <c r="AG6795" t="s">
        <v>97</v>
      </c>
      <c r="AI6795" t="b">
        <v>0</v>
      </c>
      <c r="AK6795" t="b">
        <v>1</v>
      </c>
      <c r="AP6795" t="b">
        <v>0</v>
      </c>
      <c r="AU6795" t="b">
        <v>0</v>
      </c>
      <c r="AX6795" t="b">
        <v>0</v>
      </c>
      <c r="BF6795" s="1">
        <v>43500.809884259259</v>
      </c>
      <c r="BK6795" t="b">
        <v>0</v>
      </c>
      <c r="BN6795" t="b">
        <v>0</v>
      </c>
      <c r="BQ6795" t="s">
        <v>1676</v>
      </c>
      <c r="BV6795" t="b">
        <v>0</v>
      </c>
      <c r="BW6795" t="s">
        <v>528</v>
      </c>
      <c r="BX6795" t="s">
        <v>278</v>
      </c>
      <c r="BY6795" t="s">
        <v>104</v>
      </c>
      <c r="BZ6795" t="b">
        <v>0</v>
      </c>
      <c r="CB6795" t="b">
        <v>1</v>
      </c>
      <c r="CE6795" t="b">
        <v>0</v>
      </c>
      <c r="CF6795">
        <v>0</v>
      </c>
      <c r="CG6795">
        <v>0</v>
      </c>
      <c r="CH6795">
        <v>0</v>
      </c>
      <c r="CI6795" s="2">
        <v>0</v>
      </c>
      <c r="CJ6795">
        <v>0</v>
      </c>
      <c r="CN6795">
        <v>1</v>
      </c>
      <c r="CO6795">
        <v>0</v>
      </c>
      <c r="CQ6795">
        <v>1</v>
      </c>
      <c r="CR6795">
        <f t="shared" si="106"/>
        <v>0</v>
      </c>
    </row>
    <row r="6796" spans="1:96" x14ac:dyDescent="0.3">
      <c r="A6796" t="b">
        <v>0</v>
      </c>
      <c r="B6796" t="b">
        <v>0</v>
      </c>
      <c r="H6796" t="b">
        <v>0</v>
      </c>
      <c r="K6796" t="s">
        <v>121</v>
      </c>
      <c r="L6796" t="b">
        <v>0</v>
      </c>
      <c r="M6796" t="b">
        <v>0</v>
      </c>
      <c r="N6796" s="1">
        <v>41954.283379629633</v>
      </c>
      <c r="P6796" t="b">
        <v>0</v>
      </c>
      <c r="W6796" s="5" t="str">
        <f>IF(ISBLANK(Table1[[#This Row],[Industry2]]),"Unknown",Table1[[#This Row],[Industry2]])</f>
        <v>Distributor</v>
      </c>
      <c r="X6796" t="s">
        <v>161</v>
      </c>
      <c r="Y6796" t="b">
        <v>0</v>
      </c>
      <c r="Z6796" t="b">
        <v>0</v>
      </c>
      <c r="AA6796" s="3">
        <v>44320</v>
      </c>
      <c r="AE6796" t="s">
        <v>10317</v>
      </c>
      <c r="AF6796" s="5" t="str">
        <f>IF(ISBLANK(Table1[[#This Row],[Lead Source2]]),"Unknown",Table1[[#This Row],[Lead Source2]])</f>
        <v>Website</v>
      </c>
      <c r="AG6796" t="s">
        <v>97</v>
      </c>
      <c r="AI6796" t="b">
        <v>0</v>
      </c>
      <c r="AK6796" t="b">
        <v>1</v>
      </c>
      <c r="AP6796" t="b">
        <v>0</v>
      </c>
      <c r="AU6796" t="b">
        <v>0</v>
      </c>
      <c r="AX6796" t="b">
        <v>0</v>
      </c>
      <c r="BF6796" s="1">
        <v>43500.809594907405</v>
      </c>
      <c r="BK6796" t="b">
        <v>0</v>
      </c>
      <c r="BN6796" t="b">
        <v>0</v>
      </c>
      <c r="BQ6796" t="s">
        <v>1676</v>
      </c>
      <c r="BV6796" t="b">
        <v>0</v>
      </c>
      <c r="BW6796" t="s">
        <v>138</v>
      </c>
      <c r="BX6796" t="s">
        <v>278</v>
      </c>
      <c r="BY6796" t="s">
        <v>104</v>
      </c>
      <c r="BZ6796" t="b">
        <v>0</v>
      </c>
      <c r="CB6796" t="b">
        <v>1</v>
      </c>
      <c r="CE6796" t="b">
        <v>0</v>
      </c>
      <c r="CF6796">
        <v>0</v>
      </c>
      <c r="CG6796">
        <v>0</v>
      </c>
      <c r="CH6796">
        <v>0</v>
      </c>
      <c r="CI6796" s="2">
        <v>0</v>
      </c>
      <c r="CJ6796">
        <v>0</v>
      </c>
      <c r="CN6796">
        <v>1</v>
      </c>
      <c r="CO6796">
        <v>0</v>
      </c>
      <c r="CQ6796">
        <v>1</v>
      </c>
      <c r="CR6796">
        <f t="shared" si="106"/>
        <v>0</v>
      </c>
    </row>
    <row r="6797" spans="1:96" x14ac:dyDescent="0.3">
      <c r="A6797" t="b">
        <v>0</v>
      </c>
      <c r="B6797" t="b">
        <v>0</v>
      </c>
      <c r="H6797" t="b">
        <v>0</v>
      </c>
      <c r="K6797" t="s">
        <v>3317</v>
      </c>
      <c r="L6797" t="b">
        <v>0</v>
      </c>
      <c r="M6797" t="b">
        <v>0</v>
      </c>
      <c r="N6797" s="1">
        <v>41956.975868055553</v>
      </c>
      <c r="P6797" t="b">
        <v>0</v>
      </c>
      <c r="W6797" s="5" t="str">
        <f>IF(ISBLANK(Table1[[#This Row],[Industry2]]),"Unknown",Table1[[#This Row],[Industry2]])</f>
        <v>Distributor</v>
      </c>
      <c r="X6797" t="s">
        <v>161</v>
      </c>
      <c r="Y6797" t="b">
        <v>0</v>
      </c>
      <c r="Z6797" t="b">
        <v>0</v>
      </c>
      <c r="AA6797" s="3">
        <v>44320</v>
      </c>
      <c r="AE6797" t="s">
        <v>10318</v>
      </c>
      <c r="AF6797" s="5" t="str">
        <f>IF(ISBLANK(Table1[[#This Row],[Lead Source2]]),"Unknown",Table1[[#This Row],[Lead Source2]])</f>
        <v>Website</v>
      </c>
      <c r="AG6797" t="s">
        <v>97</v>
      </c>
      <c r="AI6797" t="b">
        <v>0</v>
      </c>
      <c r="AK6797" t="b">
        <v>1</v>
      </c>
      <c r="AP6797" t="b">
        <v>0</v>
      </c>
      <c r="AU6797" t="b">
        <v>0</v>
      </c>
      <c r="AX6797" t="b">
        <v>0</v>
      </c>
      <c r="BF6797" s="1">
        <v>43500.809664351851</v>
      </c>
      <c r="BK6797" t="b">
        <v>0</v>
      </c>
      <c r="BN6797" t="b">
        <v>0</v>
      </c>
      <c r="BQ6797" t="s">
        <v>1676</v>
      </c>
      <c r="BV6797" t="b">
        <v>0</v>
      </c>
      <c r="BW6797" t="s">
        <v>138</v>
      </c>
      <c r="BX6797" t="s">
        <v>278</v>
      </c>
      <c r="BY6797" t="s">
        <v>104</v>
      </c>
      <c r="BZ6797" t="b">
        <v>0</v>
      </c>
      <c r="CB6797" t="b">
        <v>1</v>
      </c>
      <c r="CE6797" t="b">
        <v>0</v>
      </c>
      <c r="CF6797">
        <v>0</v>
      </c>
      <c r="CG6797">
        <v>0</v>
      </c>
      <c r="CH6797">
        <v>0</v>
      </c>
      <c r="CI6797" s="2">
        <v>0</v>
      </c>
      <c r="CJ6797">
        <v>0</v>
      </c>
      <c r="CN6797">
        <v>1</v>
      </c>
      <c r="CO6797">
        <v>0</v>
      </c>
      <c r="CQ6797">
        <v>1</v>
      </c>
      <c r="CR6797">
        <f t="shared" si="106"/>
        <v>0</v>
      </c>
    </row>
    <row r="6798" spans="1:96" x14ac:dyDescent="0.3">
      <c r="A6798" t="b">
        <v>0</v>
      </c>
      <c r="B6798" t="b">
        <v>0</v>
      </c>
      <c r="H6798" t="b">
        <v>0</v>
      </c>
      <c r="K6798" t="s">
        <v>114</v>
      </c>
      <c r="L6798" t="b">
        <v>0</v>
      </c>
      <c r="M6798" t="b">
        <v>0</v>
      </c>
      <c r="N6798" s="1">
        <v>41976.205208333333</v>
      </c>
      <c r="P6798" t="b">
        <v>0</v>
      </c>
      <c r="W6798" s="5" t="str">
        <f>IF(ISBLANK(Table1[[#This Row],[Industry2]]),"Unknown",Table1[[#This Row],[Industry2]])</f>
        <v>Distributor</v>
      </c>
      <c r="X6798" t="s">
        <v>161</v>
      </c>
      <c r="Y6798" t="b">
        <v>0</v>
      </c>
      <c r="Z6798" t="b">
        <v>0</v>
      </c>
      <c r="AA6798" s="3">
        <v>44320</v>
      </c>
      <c r="AE6798" t="s">
        <v>10319</v>
      </c>
      <c r="AF6798" s="5" t="str">
        <f>IF(ISBLANK(Table1[[#This Row],[Lead Source2]]),"Unknown",Table1[[#This Row],[Lead Source2]])</f>
        <v>Website</v>
      </c>
      <c r="AG6798" t="s">
        <v>97</v>
      </c>
      <c r="AI6798" t="b">
        <v>0</v>
      </c>
      <c r="AK6798" t="b">
        <v>1</v>
      </c>
      <c r="AP6798" t="b">
        <v>0</v>
      </c>
      <c r="AU6798" t="b">
        <v>0</v>
      </c>
      <c r="AX6798" t="b">
        <v>0</v>
      </c>
      <c r="BF6798" s="1">
        <v>43500.809664351851</v>
      </c>
      <c r="BG6798" s="1">
        <v>43636.951354166667</v>
      </c>
      <c r="BK6798" t="b">
        <v>0</v>
      </c>
      <c r="BL6798" s="1">
        <v>43636.951365740744</v>
      </c>
      <c r="BM6798" s="1">
        <v>43836.618645833332</v>
      </c>
      <c r="BN6798" t="b">
        <v>0</v>
      </c>
      <c r="BQ6798" t="s">
        <v>1676</v>
      </c>
      <c r="BV6798" t="b">
        <v>0</v>
      </c>
      <c r="BW6798" t="s">
        <v>138</v>
      </c>
      <c r="BX6798" t="s">
        <v>278</v>
      </c>
      <c r="BY6798" t="s">
        <v>104</v>
      </c>
      <c r="BZ6798" t="b">
        <v>0</v>
      </c>
      <c r="CB6798" t="b">
        <v>1</v>
      </c>
      <c r="CE6798" t="b">
        <v>0</v>
      </c>
      <c r="CF6798">
        <v>0</v>
      </c>
      <c r="CG6798">
        <v>0</v>
      </c>
      <c r="CH6798">
        <v>0</v>
      </c>
      <c r="CI6798" s="2">
        <v>0</v>
      </c>
      <c r="CJ6798">
        <v>0</v>
      </c>
      <c r="CN6798">
        <v>1</v>
      </c>
      <c r="CO6798">
        <v>4</v>
      </c>
      <c r="CQ6798">
        <v>1</v>
      </c>
      <c r="CR6798">
        <f t="shared" si="106"/>
        <v>0</v>
      </c>
    </row>
    <row r="6799" spans="1:96" x14ac:dyDescent="0.3">
      <c r="A6799" t="b">
        <v>0</v>
      </c>
      <c r="B6799" t="b">
        <v>0</v>
      </c>
      <c r="H6799" t="b">
        <v>0</v>
      </c>
      <c r="K6799" t="s">
        <v>306</v>
      </c>
      <c r="L6799" t="b">
        <v>0</v>
      </c>
      <c r="M6799" t="b">
        <v>0</v>
      </c>
      <c r="N6799" s="1">
        <v>41981.635983796295</v>
      </c>
      <c r="P6799" t="b">
        <v>0</v>
      </c>
      <c r="W6799" s="5" t="str">
        <f>IF(ISBLANK(Table1[[#This Row],[Industry2]]),"Unknown",Table1[[#This Row],[Industry2]])</f>
        <v>Distributor</v>
      </c>
      <c r="X6799" t="s">
        <v>161</v>
      </c>
      <c r="Y6799" t="b">
        <v>0</v>
      </c>
      <c r="Z6799" t="b">
        <v>0</v>
      </c>
      <c r="AA6799" s="3">
        <v>44320</v>
      </c>
      <c r="AE6799" t="s">
        <v>10320</v>
      </c>
      <c r="AF6799" s="5" t="str">
        <f>IF(ISBLANK(Table1[[#This Row],[Lead Source2]]),"Unknown",Table1[[#This Row],[Lead Source2]])</f>
        <v>Website</v>
      </c>
      <c r="AG6799" t="s">
        <v>97</v>
      </c>
      <c r="AI6799" t="b">
        <v>0</v>
      </c>
      <c r="AK6799" t="b">
        <v>1</v>
      </c>
      <c r="AP6799" t="b">
        <v>0</v>
      </c>
      <c r="AU6799" t="b">
        <v>0</v>
      </c>
      <c r="AX6799" t="b">
        <v>0</v>
      </c>
      <c r="BF6799" s="1">
        <v>43500.809664351851</v>
      </c>
      <c r="BK6799" t="b">
        <v>0</v>
      </c>
      <c r="BN6799" t="b">
        <v>0</v>
      </c>
      <c r="BQ6799" t="s">
        <v>1676</v>
      </c>
      <c r="BV6799" t="b">
        <v>0</v>
      </c>
      <c r="BW6799" t="s">
        <v>138</v>
      </c>
      <c r="BX6799" t="s">
        <v>278</v>
      </c>
      <c r="BY6799" t="s">
        <v>104</v>
      </c>
      <c r="BZ6799" t="b">
        <v>0</v>
      </c>
      <c r="CB6799" t="b">
        <v>1</v>
      </c>
      <c r="CE6799" t="b">
        <v>0</v>
      </c>
      <c r="CF6799">
        <v>0</v>
      </c>
      <c r="CG6799">
        <v>0</v>
      </c>
      <c r="CH6799">
        <v>0</v>
      </c>
      <c r="CI6799" s="2">
        <v>0</v>
      </c>
      <c r="CJ6799">
        <v>0</v>
      </c>
      <c r="CN6799">
        <v>1</v>
      </c>
      <c r="CO6799">
        <v>0</v>
      </c>
      <c r="CQ6799">
        <v>1</v>
      </c>
      <c r="CR6799">
        <f t="shared" si="106"/>
        <v>0</v>
      </c>
    </row>
    <row r="6800" spans="1:96" x14ac:dyDescent="0.3">
      <c r="A6800" t="b">
        <v>0</v>
      </c>
      <c r="B6800" t="b">
        <v>0</v>
      </c>
      <c r="H6800" t="b">
        <v>0</v>
      </c>
      <c r="K6800" t="s">
        <v>986</v>
      </c>
      <c r="L6800" t="b">
        <v>0</v>
      </c>
      <c r="M6800" t="b">
        <v>0</v>
      </c>
      <c r="N6800" s="1">
        <v>41983.565462962964</v>
      </c>
      <c r="P6800" t="b">
        <v>0</v>
      </c>
      <c r="W6800" s="5" t="str">
        <f>IF(ISBLANK(Table1[[#This Row],[Industry2]]),"Unknown",Table1[[#This Row],[Industry2]])</f>
        <v>Distributor</v>
      </c>
      <c r="X6800" t="s">
        <v>161</v>
      </c>
      <c r="Y6800" t="b">
        <v>0</v>
      </c>
      <c r="Z6800" t="b">
        <v>0</v>
      </c>
      <c r="AA6800" s="3">
        <v>44320</v>
      </c>
      <c r="AE6800" t="s">
        <v>10321</v>
      </c>
      <c r="AF6800" s="5" t="str">
        <f>IF(ISBLANK(Table1[[#This Row],[Lead Source2]]),"Unknown",Table1[[#This Row],[Lead Source2]])</f>
        <v>Website</v>
      </c>
      <c r="AG6800" t="s">
        <v>97</v>
      </c>
      <c r="AI6800" t="b">
        <v>0</v>
      </c>
      <c r="AK6800" t="b">
        <v>1</v>
      </c>
      <c r="AP6800" t="b">
        <v>0</v>
      </c>
      <c r="AU6800" t="b">
        <v>0</v>
      </c>
      <c r="AX6800" t="b">
        <v>0</v>
      </c>
      <c r="BF6800" s="1">
        <v>43500.809664351851</v>
      </c>
      <c r="BK6800" t="b">
        <v>0</v>
      </c>
      <c r="BN6800" t="b">
        <v>0</v>
      </c>
      <c r="BQ6800" t="s">
        <v>1676</v>
      </c>
      <c r="BV6800" t="b">
        <v>0</v>
      </c>
      <c r="BW6800" t="s">
        <v>138</v>
      </c>
      <c r="BX6800" t="s">
        <v>278</v>
      </c>
      <c r="BY6800" t="s">
        <v>104</v>
      </c>
      <c r="BZ6800" t="b">
        <v>0</v>
      </c>
      <c r="CB6800" t="b">
        <v>1</v>
      </c>
      <c r="CE6800" t="b">
        <v>0</v>
      </c>
      <c r="CF6800">
        <v>0</v>
      </c>
      <c r="CG6800">
        <v>0</v>
      </c>
      <c r="CH6800">
        <v>0</v>
      </c>
      <c r="CI6800" s="2">
        <v>0</v>
      </c>
      <c r="CJ6800">
        <v>0</v>
      </c>
      <c r="CN6800">
        <v>1</v>
      </c>
      <c r="CO6800">
        <v>0</v>
      </c>
      <c r="CQ6800">
        <v>1</v>
      </c>
      <c r="CR6800">
        <f t="shared" si="106"/>
        <v>0</v>
      </c>
    </row>
    <row r="6801" spans="1:96" x14ac:dyDescent="0.3">
      <c r="A6801" t="b">
        <v>0</v>
      </c>
      <c r="B6801" t="b">
        <v>0</v>
      </c>
      <c r="H6801" t="b">
        <v>0</v>
      </c>
      <c r="K6801" t="s">
        <v>139</v>
      </c>
      <c r="L6801" t="b">
        <v>0</v>
      </c>
      <c r="M6801" t="b">
        <v>0</v>
      </c>
      <c r="N6801" s="1">
        <v>42043.102083333331</v>
      </c>
      <c r="P6801" t="b">
        <v>0</v>
      </c>
      <c r="W6801" s="5" t="str">
        <f>IF(ISBLANK(Table1[[#This Row],[Industry2]]),"Unknown",Table1[[#This Row],[Industry2]])</f>
        <v>Distributor</v>
      </c>
      <c r="X6801" t="s">
        <v>161</v>
      </c>
      <c r="Y6801" t="b">
        <v>0</v>
      </c>
      <c r="Z6801" t="b">
        <v>0</v>
      </c>
      <c r="AA6801" s="3">
        <v>44320</v>
      </c>
      <c r="AE6801" t="s">
        <v>10322</v>
      </c>
      <c r="AF6801" s="5" t="str">
        <f>IF(ISBLANK(Table1[[#This Row],[Lead Source2]]),"Unknown",Table1[[#This Row],[Lead Source2]])</f>
        <v>Website</v>
      </c>
      <c r="AG6801" t="s">
        <v>97</v>
      </c>
      <c r="AI6801" t="b">
        <v>0</v>
      </c>
      <c r="AK6801" t="b">
        <v>1</v>
      </c>
      <c r="AP6801" t="b">
        <v>0</v>
      </c>
      <c r="AU6801" t="b">
        <v>0</v>
      </c>
      <c r="AX6801" t="b">
        <v>0</v>
      </c>
      <c r="BF6801" s="1">
        <v>43500.809629629628</v>
      </c>
      <c r="BK6801" t="b">
        <v>0</v>
      </c>
      <c r="BN6801" t="b">
        <v>0</v>
      </c>
      <c r="BQ6801" t="s">
        <v>1676</v>
      </c>
      <c r="BV6801" t="b">
        <v>0</v>
      </c>
      <c r="BW6801" t="s">
        <v>138</v>
      </c>
      <c r="BX6801" t="s">
        <v>278</v>
      </c>
      <c r="BY6801" t="s">
        <v>104</v>
      </c>
      <c r="BZ6801" t="b">
        <v>0</v>
      </c>
      <c r="CB6801" t="b">
        <v>1</v>
      </c>
      <c r="CE6801" t="b">
        <v>0</v>
      </c>
      <c r="CF6801">
        <v>0</v>
      </c>
      <c r="CG6801">
        <v>0</v>
      </c>
      <c r="CH6801">
        <v>0</v>
      </c>
      <c r="CI6801" s="2">
        <v>0</v>
      </c>
      <c r="CJ6801">
        <v>0</v>
      </c>
      <c r="CN6801">
        <v>1</v>
      </c>
      <c r="CO6801">
        <v>0</v>
      </c>
      <c r="CQ6801">
        <v>1</v>
      </c>
      <c r="CR6801">
        <f t="shared" si="106"/>
        <v>0</v>
      </c>
    </row>
    <row r="6802" spans="1:96" x14ac:dyDescent="0.3">
      <c r="A6802" t="b">
        <v>0</v>
      </c>
      <c r="B6802" t="b">
        <v>0</v>
      </c>
      <c r="H6802" t="b">
        <v>0</v>
      </c>
      <c r="K6802" t="s">
        <v>559</v>
      </c>
      <c r="L6802" t="b">
        <v>0</v>
      </c>
      <c r="M6802" t="b">
        <v>0</v>
      </c>
      <c r="N6802" s="1">
        <v>42050.905243055553</v>
      </c>
      <c r="P6802" t="b">
        <v>0</v>
      </c>
      <c r="W6802" s="5" t="str">
        <f>IF(ISBLANK(Table1[[#This Row],[Industry2]]),"Unknown",Table1[[#This Row],[Industry2]])</f>
        <v>Distributor</v>
      </c>
      <c r="X6802" t="s">
        <v>161</v>
      </c>
      <c r="Y6802" t="b">
        <v>0</v>
      </c>
      <c r="Z6802" t="b">
        <v>0</v>
      </c>
      <c r="AA6802" s="3">
        <v>44320</v>
      </c>
      <c r="AE6802" t="s">
        <v>10323</v>
      </c>
      <c r="AF6802" s="5" t="str">
        <f>IF(ISBLANK(Table1[[#This Row],[Lead Source2]]),"Unknown",Table1[[#This Row],[Lead Source2]])</f>
        <v>Website</v>
      </c>
      <c r="AG6802" t="s">
        <v>97</v>
      </c>
      <c r="AI6802" t="b">
        <v>0</v>
      </c>
      <c r="AK6802" t="b">
        <v>1</v>
      </c>
      <c r="AP6802" t="b">
        <v>0</v>
      </c>
      <c r="AU6802" t="b">
        <v>0</v>
      </c>
      <c r="AX6802" t="b">
        <v>0</v>
      </c>
      <c r="BF6802" s="1">
        <v>43500.810057870367</v>
      </c>
      <c r="BK6802" t="b">
        <v>0</v>
      </c>
      <c r="BN6802" t="b">
        <v>0</v>
      </c>
      <c r="BQ6802" t="s">
        <v>1676</v>
      </c>
      <c r="BV6802" t="b">
        <v>0</v>
      </c>
      <c r="BW6802" t="s">
        <v>138</v>
      </c>
      <c r="BX6802" t="s">
        <v>278</v>
      </c>
      <c r="BY6802" t="s">
        <v>104</v>
      </c>
      <c r="BZ6802" t="b">
        <v>0</v>
      </c>
      <c r="CB6802" t="b">
        <v>1</v>
      </c>
      <c r="CE6802" t="b">
        <v>0</v>
      </c>
      <c r="CF6802">
        <v>0</v>
      </c>
      <c r="CG6802">
        <v>0</v>
      </c>
      <c r="CH6802">
        <v>0</v>
      </c>
      <c r="CI6802" s="2">
        <v>0</v>
      </c>
      <c r="CJ6802">
        <v>0</v>
      </c>
      <c r="CN6802">
        <v>1</v>
      </c>
      <c r="CO6802">
        <v>0</v>
      </c>
      <c r="CQ6802">
        <v>1</v>
      </c>
      <c r="CR6802">
        <f t="shared" si="106"/>
        <v>0</v>
      </c>
    </row>
    <row r="6803" spans="1:96" x14ac:dyDescent="0.3">
      <c r="A6803" t="b">
        <v>0</v>
      </c>
      <c r="B6803" t="b">
        <v>0</v>
      </c>
      <c r="F6803" t="s">
        <v>3076</v>
      </c>
      <c r="H6803" t="b">
        <v>0</v>
      </c>
      <c r="K6803" t="s">
        <v>238</v>
      </c>
      <c r="L6803" t="b">
        <v>0</v>
      </c>
      <c r="M6803" t="b">
        <v>0</v>
      </c>
      <c r="N6803" s="1">
        <v>42053.808888888889</v>
      </c>
      <c r="P6803" t="b">
        <v>0</v>
      </c>
      <c r="W6803" s="5" t="str">
        <f>IF(ISBLANK(Table1[[#This Row],[Industry2]]),"Unknown",Table1[[#This Row],[Industry2]])</f>
        <v>Distributor</v>
      </c>
      <c r="X6803" t="s">
        <v>161</v>
      </c>
      <c r="Y6803" t="b">
        <v>0</v>
      </c>
      <c r="Z6803" t="b">
        <v>0</v>
      </c>
      <c r="AA6803" s="3">
        <v>44320</v>
      </c>
      <c r="AE6803" t="s">
        <v>10324</v>
      </c>
      <c r="AF6803" s="5" t="str">
        <f>IF(ISBLANK(Table1[[#This Row],[Lead Source2]]),"Unknown",Table1[[#This Row],[Lead Source2]])</f>
        <v>Website</v>
      </c>
      <c r="AG6803" t="s">
        <v>97</v>
      </c>
      <c r="AI6803" t="b">
        <v>0</v>
      </c>
      <c r="AK6803" t="b">
        <v>1</v>
      </c>
      <c r="AP6803" t="b">
        <v>0</v>
      </c>
      <c r="AU6803" t="b">
        <v>0</v>
      </c>
      <c r="AX6803" t="b">
        <v>0</v>
      </c>
      <c r="BF6803" s="1">
        <v>43500.809699074074</v>
      </c>
      <c r="BK6803" t="b">
        <v>0</v>
      </c>
      <c r="BN6803" t="b">
        <v>0</v>
      </c>
      <c r="BQ6803" t="s">
        <v>1676</v>
      </c>
      <c r="BV6803" t="b">
        <v>0</v>
      </c>
      <c r="BW6803" t="s">
        <v>138</v>
      </c>
      <c r="BX6803" t="s">
        <v>278</v>
      </c>
      <c r="BY6803" t="s">
        <v>104</v>
      </c>
      <c r="BZ6803" t="b">
        <v>0</v>
      </c>
      <c r="CB6803" t="b">
        <v>1</v>
      </c>
      <c r="CE6803" t="b">
        <v>0</v>
      </c>
      <c r="CF6803">
        <v>0</v>
      </c>
      <c r="CG6803">
        <v>0</v>
      </c>
      <c r="CH6803">
        <v>0</v>
      </c>
      <c r="CI6803" s="2">
        <v>0</v>
      </c>
      <c r="CJ6803">
        <v>0</v>
      </c>
      <c r="CN6803">
        <v>1</v>
      </c>
      <c r="CO6803">
        <v>0</v>
      </c>
      <c r="CQ6803">
        <v>1</v>
      </c>
      <c r="CR6803">
        <f t="shared" si="106"/>
        <v>0</v>
      </c>
    </row>
    <row r="6804" spans="1:96" x14ac:dyDescent="0.3">
      <c r="A6804" t="b">
        <v>0</v>
      </c>
      <c r="B6804" t="b">
        <v>0</v>
      </c>
      <c r="F6804" t="s">
        <v>10325</v>
      </c>
      <c r="H6804" t="b">
        <v>0</v>
      </c>
      <c r="K6804" t="s">
        <v>534</v>
      </c>
      <c r="L6804" t="b">
        <v>0</v>
      </c>
      <c r="M6804" t="b">
        <v>0</v>
      </c>
      <c r="N6804" s="1">
        <v>42053.818923611114</v>
      </c>
      <c r="P6804" t="b">
        <v>0</v>
      </c>
      <c r="W6804" s="5" t="str">
        <f>IF(ISBLANK(Table1[[#This Row],[Industry2]]),"Unknown",Table1[[#This Row],[Industry2]])</f>
        <v>Distributor</v>
      </c>
      <c r="X6804" t="s">
        <v>161</v>
      </c>
      <c r="Y6804" t="b">
        <v>0</v>
      </c>
      <c r="Z6804" t="b">
        <v>0</v>
      </c>
      <c r="AA6804" s="3">
        <v>44320</v>
      </c>
      <c r="AE6804" t="s">
        <v>10326</v>
      </c>
      <c r="AF6804" s="5" t="str">
        <f>IF(ISBLANK(Table1[[#This Row],[Lead Source2]]),"Unknown",Table1[[#This Row],[Lead Source2]])</f>
        <v>Website</v>
      </c>
      <c r="AG6804" t="s">
        <v>97</v>
      </c>
      <c r="AI6804" t="b">
        <v>0</v>
      </c>
      <c r="AK6804" t="b">
        <v>1</v>
      </c>
      <c r="AP6804" t="b">
        <v>0</v>
      </c>
      <c r="AU6804" t="b">
        <v>0</v>
      </c>
      <c r="AX6804" t="b">
        <v>0</v>
      </c>
      <c r="BF6804" s="1">
        <v>43500.809699074074</v>
      </c>
      <c r="BK6804" t="b">
        <v>0</v>
      </c>
      <c r="BN6804" t="b">
        <v>0</v>
      </c>
      <c r="BQ6804" t="s">
        <v>1676</v>
      </c>
      <c r="BV6804" t="b">
        <v>0</v>
      </c>
      <c r="BW6804" t="s">
        <v>138</v>
      </c>
      <c r="BX6804" t="s">
        <v>278</v>
      </c>
      <c r="BY6804" t="s">
        <v>104</v>
      </c>
      <c r="BZ6804" t="b">
        <v>0</v>
      </c>
      <c r="CB6804" t="b">
        <v>1</v>
      </c>
      <c r="CE6804" t="b">
        <v>0</v>
      </c>
      <c r="CF6804">
        <v>0</v>
      </c>
      <c r="CG6804">
        <v>0</v>
      </c>
      <c r="CH6804">
        <v>0</v>
      </c>
      <c r="CI6804" s="2">
        <v>0</v>
      </c>
      <c r="CJ6804">
        <v>0</v>
      </c>
      <c r="CN6804">
        <v>1</v>
      </c>
      <c r="CO6804">
        <v>0</v>
      </c>
      <c r="CQ6804">
        <v>1</v>
      </c>
      <c r="CR6804">
        <f t="shared" si="106"/>
        <v>0</v>
      </c>
    </row>
    <row r="6805" spans="1:96" x14ac:dyDescent="0.3">
      <c r="A6805" t="b">
        <v>0</v>
      </c>
      <c r="B6805" t="b">
        <v>0</v>
      </c>
      <c r="F6805" t="s">
        <v>727</v>
      </c>
      <c r="H6805" t="b">
        <v>0</v>
      </c>
      <c r="K6805" t="s">
        <v>114</v>
      </c>
      <c r="L6805" t="b">
        <v>0</v>
      </c>
      <c r="M6805" t="b">
        <v>0</v>
      </c>
      <c r="N6805" s="1">
        <v>42054.594699074078</v>
      </c>
      <c r="P6805" t="b">
        <v>0</v>
      </c>
      <c r="W6805" s="5" t="str">
        <f>IF(ISBLANK(Table1[[#This Row],[Industry2]]),"Unknown",Table1[[#This Row],[Industry2]])</f>
        <v>Distributor</v>
      </c>
      <c r="X6805" t="s">
        <v>161</v>
      </c>
      <c r="Y6805" t="b">
        <v>0</v>
      </c>
      <c r="Z6805" t="b">
        <v>0</v>
      </c>
      <c r="AA6805" s="3">
        <v>44320</v>
      </c>
      <c r="AE6805" t="s">
        <v>10327</v>
      </c>
      <c r="AF6805" s="5" t="str">
        <f>IF(ISBLANK(Table1[[#This Row],[Lead Source2]]),"Unknown",Table1[[#This Row],[Lead Source2]])</f>
        <v>Website</v>
      </c>
      <c r="AG6805" t="s">
        <v>97</v>
      </c>
      <c r="AI6805" t="b">
        <v>0</v>
      </c>
      <c r="AK6805" t="b">
        <v>1</v>
      </c>
      <c r="AP6805" t="b">
        <v>0</v>
      </c>
      <c r="AU6805" t="b">
        <v>0</v>
      </c>
      <c r="AX6805" t="b">
        <v>0</v>
      </c>
      <c r="BF6805" s="1">
        <v>43500.809699074074</v>
      </c>
      <c r="BK6805" t="b">
        <v>0</v>
      </c>
      <c r="BN6805" t="b">
        <v>0</v>
      </c>
      <c r="BQ6805" t="s">
        <v>1676</v>
      </c>
      <c r="BV6805" t="b">
        <v>0</v>
      </c>
      <c r="BW6805" t="s">
        <v>138</v>
      </c>
      <c r="BX6805" t="s">
        <v>278</v>
      </c>
      <c r="BY6805" t="s">
        <v>104</v>
      </c>
      <c r="BZ6805" t="b">
        <v>0</v>
      </c>
      <c r="CB6805" t="b">
        <v>1</v>
      </c>
      <c r="CE6805" t="b">
        <v>0</v>
      </c>
      <c r="CF6805">
        <v>0</v>
      </c>
      <c r="CG6805">
        <v>0</v>
      </c>
      <c r="CH6805">
        <v>0</v>
      </c>
      <c r="CI6805" s="2">
        <v>0</v>
      </c>
      <c r="CJ6805">
        <v>0</v>
      </c>
      <c r="CN6805">
        <v>1</v>
      </c>
      <c r="CO6805">
        <v>0</v>
      </c>
      <c r="CQ6805">
        <v>1</v>
      </c>
      <c r="CR6805">
        <f t="shared" si="106"/>
        <v>0</v>
      </c>
    </row>
    <row r="6806" spans="1:96" x14ac:dyDescent="0.3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s="5" t="str">
        <f>IF(ISBLANK(Table1[[#This Row],[Industry2]]),"Unknown",Table1[[#This Row],[Industry2]])</f>
        <v>Distributor</v>
      </c>
      <c r="X6806" t="s">
        <v>161</v>
      </c>
      <c r="Y6806" t="b">
        <v>0</v>
      </c>
      <c r="Z6806" t="b">
        <v>0</v>
      </c>
      <c r="AA6806" s="3">
        <v>44320</v>
      </c>
      <c r="AE6806" t="s">
        <v>10328</v>
      </c>
      <c r="AF6806" s="5" t="str">
        <f>IF(ISBLANK(Table1[[#This Row],[Lead Source2]]),"Unknown",Table1[[#This Row],[Lead Source2]])</f>
        <v>Website</v>
      </c>
      <c r="AG6806" t="s">
        <v>97</v>
      </c>
      <c r="AI6806" t="b">
        <v>0</v>
      </c>
      <c r="AK6806" t="b">
        <v>1</v>
      </c>
      <c r="AP6806" t="b">
        <v>0</v>
      </c>
      <c r="AU6806" t="b">
        <v>0</v>
      </c>
      <c r="AX6806" t="b">
        <v>0</v>
      </c>
      <c r="BF6806" s="1">
        <v>43500.809699074074</v>
      </c>
      <c r="BK6806" t="b">
        <v>0</v>
      </c>
      <c r="BN6806" t="b">
        <v>0</v>
      </c>
      <c r="BQ6806" t="s">
        <v>1676</v>
      </c>
      <c r="BV6806" t="b">
        <v>0</v>
      </c>
      <c r="BX6806" t="s">
        <v>278</v>
      </c>
      <c r="BY6806" t="s">
        <v>104</v>
      </c>
      <c r="BZ6806" t="b">
        <v>0</v>
      </c>
      <c r="CB6806" t="b">
        <v>1</v>
      </c>
      <c r="CE6806" t="b">
        <v>0</v>
      </c>
      <c r="CF6806">
        <v>0</v>
      </c>
      <c r="CG6806">
        <v>0</v>
      </c>
      <c r="CH6806">
        <v>0</v>
      </c>
      <c r="CI6806" s="2">
        <v>0</v>
      </c>
      <c r="CJ6806">
        <v>0</v>
      </c>
      <c r="CN6806">
        <v>1</v>
      </c>
      <c r="CO6806">
        <v>0</v>
      </c>
      <c r="CQ6806">
        <v>1</v>
      </c>
      <c r="CR6806">
        <f t="shared" si="106"/>
        <v>0</v>
      </c>
    </row>
    <row r="6807" spans="1:96" x14ac:dyDescent="0.3">
      <c r="A6807" t="b">
        <v>0</v>
      </c>
      <c r="B6807" t="b">
        <v>0</v>
      </c>
      <c r="H6807" t="b">
        <v>0</v>
      </c>
      <c r="K6807" t="s">
        <v>105</v>
      </c>
      <c r="L6807" t="b">
        <v>0</v>
      </c>
      <c r="M6807" t="b">
        <v>0</v>
      </c>
      <c r="N6807" s="1">
        <v>42058.687060185184</v>
      </c>
      <c r="P6807" t="b">
        <v>0</v>
      </c>
      <c r="W6807" s="5" t="str">
        <f>IF(ISBLANK(Table1[[#This Row],[Industry2]]),"Unknown",Table1[[#This Row],[Industry2]])</f>
        <v>Distributor</v>
      </c>
      <c r="X6807" t="s">
        <v>161</v>
      </c>
      <c r="Y6807" t="b">
        <v>0</v>
      </c>
      <c r="Z6807" t="b">
        <v>0</v>
      </c>
      <c r="AA6807" s="3">
        <v>44320</v>
      </c>
      <c r="AE6807" t="s">
        <v>10329</v>
      </c>
      <c r="AF6807" s="5" t="str">
        <f>IF(ISBLANK(Table1[[#This Row],[Lead Source2]]),"Unknown",Table1[[#This Row],[Lead Source2]])</f>
        <v>Website</v>
      </c>
      <c r="AG6807" t="s">
        <v>97</v>
      </c>
      <c r="AI6807" t="b">
        <v>0</v>
      </c>
      <c r="AK6807" t="b">
        <v>1</v>
      </c>
      <c r="AP6807" t="b">
        <v>0</v>
      </c>
      <c r="AU6807" t="b">
        <v>0</v>
      </c>
      <c r="AX6807" t="b">
        <v>0</v>
      </c>
      <c r="BF6807" s="1">
        <v>43500.809699074074</v>
      </c>
      <c r="BK6807" t="b">
        <v>0</v>
      </c>
      <c r="BN6807" t="b">
        <v>0</v>
      </c>
      <c r="BQ6807" t="s">
        <v>1676</v>
      </c>
      <c r="BV6807" t="b">
        <v>0</v>
      </c>
      <c r="BW6807" t="s">
        <v>138</v>
      </c>
      <c r="BX6807" t="s">
        <v>278</v>
      </c>
      <c r="BY6807" t="s">
        <v>104</v>
      </c>
      <c r="BZ6807" t="b">
        <v>0</v>
      </c>
      <c r="CB6807" t="b">
        <v>1</v>
      </c>
      <c r="CE6807" t="b">
        <v>0</v>
      </c>
      <c r="CF6807">
        <v>0</v>
      </c>
      <c r="CG6807">
        <v>0</v>
      </c>
      <c r="CH6807">
        <v>0</v>
      </c>
      <c r="CI6807" s="2">
        <v>0</v>
      </c>
      <c r="CJ6807">
        <v>0</v>
      </c>
      <c r="CN6807">
        <v>1</v>
      </c>
      <c r="CO6807">
        <v>0</v>
      </c>
      <c r="CQ6807">
        <v>1</v>
      </c>
      <c r="CR6807">
        <f t="shared" si="106"/>
        <v>0</v>
      </c>
    </row>
    <row r="6808" spans="1:96" x14ac:dyDescent="0.3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s="5" t="str">
        <f>IF(ISBLANK(Table1[[#This Row],[Industry2]]),"Unknown",Table1[[#This Row],[Industry2]])</f>
        <v>Distributor</v>
      </c>
      <c r="X6808" t="s">
        <v>161</v>
      </c>
      <c r="Y6808" t="b">
        <v>0</v>
      </c>
      <c r="Z6808" t="b">
        <v>0</v>
      </c>
      <c r="AA6808" s="3">
        <v>44320</v>
      </c>
      <c r="AE6808" t="s">
        <v>10330</v>
      </c>
      <c r="AF6808" s="5" t="str">
        <f>IF(ISBLANK(Table1[[#This Row],[Lead Source2]]),"Unknown",Table1[[#This Row],[Lead Source2]])</f>
        <v>Website</v>
      </c>
      <c r="AG6808" t="s">
        <v>97</v>
      </c>
      <c r="AI6808" t="b">
        <v>0</v>
      </c>
      <c r="AK6808" t="b">
        <v>1</v>
      </c>
      <c r="AP6808" t="b">
        <v>0</v>
      </c>
      <c r="AU6808" t="b">
        <v>0</v>
      </c>
      <c r="AX6808" t="b">
        <v>0</v>
      </c>
      <c r="BF6808" s="1">
        <v>43500.809953703705</v>
      </c>
      <c r="BK6808" t="b">
        <v>0</v>
      </c>
      <c r="BN6808" t="b">
        <v>0</v>
      </c>
      <c r="BQ6808" t="s">
        <v>1676</v>
      </c>
      <c r="BV6808" t="b">
        <v>0</v>
      </c>
      <c r="BX6808" t="s">
        <v>278</v>
      </c>
      <c r="BY6808" t="s">
        <v>104</v>
      </c>
      <c r="BZ6808" t="b">
        <v>0</v>
      </c>
      <c r="CB6808" t="b">
        <v>1</v>
      </c>
      <c r="CE6808" t="b">
        <v>0</v>
      </c>
      <c r="CF6808">
        <v>0</v>
      </c>
      <c r="CG6808">
        <v>0</v>
      </c>
      <c r="CH6808">
        <v>0</v>
      </c>
      <c r="CI6808" s="2">
        <v>0</v>
      </c>
      <c r="CJ6808">
        <v>0</v>
      </c>
      <c r="CN6808">
        <v>1</v>
      </c>
      <c r="CO6808">
        <v>0</v>
      </c>
      <c r="CQ6808">
        <v>1</v>
      </c>
      <c r="CR6808">
        <f t="shared" si="106"/>
        <v>0</v>
      </c>
    </row>
    <row r="6809" spans="1:96" x14ac:dyDescent="0.3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s="5" t="str">
        <f>IF(ISBLANK(Table1[[#This Row],[Industry2]]),"Unknown",Table1[[#This Row],[Industry2]])</f>
        <v>Distributor</v>
      </c>
      <c r="X6809" t="s">
        <v>161</v>
      </c>
      <c r="Y6809" t="b">
        <v>0</v>
      </c>
      <c r="Z6809" t="b">
        <v>0</v>
      </c>
      <c r="AA6809" s="3">
        <v>44320</v>
      </c>
      <c r="AE6809" t="s">
        <v>10331</v>
      </c>
      <c r="AF6809" s="5" t="str">
        <f>IF(ISBLANK(Table1[[#This Row],[Lead Source2]]),"Unknown",Table1[[#This Row],[Lead Source2]])</f>
        <v>Website</v>
      </c>
      <c r="AG6809" t="s">
        <v>97</v>
      </c>
      <c r="AI6809" t="b">
        <v>0</v>
      </c>
      <c r="AK6809" t="b">
        <v>1</v>
      </c>
      <c r="AP6809" t="b">
        <v>0</v>
      </c>
      <c r="AU6809" t="b">
        <v>0</v>
      </c>
      <c r="AX6809" t="b">
        <v>0</v>
      </c>
      <c r="BF6809" s="1">
        <v>43500.810023148151</v>
      </c>
      <c r="BK6809" t="b">
        <v>0</v>
      </c>
      <c r="BN6809" t="b">
        <v>0</v>
      </c>
      <c r="BQ6809" t="s">
        <v>1676</v>
      </c>
      <c r="BV6809" t="b">
        <v>0</v>
      </c>
      <c r="BX6809" t="s">
        <v>278</v>
      </c>
      <c r="BY6809" t="s">
        <v>104</v>
      </c>
      <c r="BZ6809" t="b">
        <v>0</v>
      </c>
      <c r="CB6809" t="b">
        <v>1</v>
      </c>
      <c r="CE6809" t="b">
        <v>0</v>
      </c>
      <c r="CF6809">
        <v>0</v>
      </c>
      <c r="CG6809">
        <v>0</v>
      </c>
      <c r="CH6809">
        <v>0</v>
      </c>
      <c r="CI6809" s="2">
        <v>0</v>
      </c>
      <c r="CJ6809">
        <v>0</v>
      </c>
      <c r="CN6809">
        <v>1</v>
      </c>
      <c r="CO6809">
        <v>0</v>
      </c>
      <c r="CQ6809">
        <v>1</v>
      </c>
      <c r="CR6809">
        <f t="shared" si="106"/>
        <v>0</v>
      </c>
    </row>
    <row r="6810" spans="1:96" x14ac:dyDescent="0.3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s="5" t="str">
        <f>IF(ISBLANK(Table1[[#This Row],[Industry2]]),"Unknown",Table1[[#This Row],[Industry2]])</f>
        <v>Distributor</v>
      </c>
      <c r="X6810" t="s">
        <v>161</v>
      </c>
      <c r="Y6810" t="b">
        <v>0</v>
      </c>
      <c r="Z6810" t="b">
        <v>0</v>
      </c>
      <c r="AA6810" s="3">
        <v>44320</v>
      </c>
      <c r="AE6810" t="s">
        <v>10332</v>
      </c>
      <c r="AF6810" s="5" t="str">
        <f>IF(ISBLANK(Table1[[#This Row],[Lead Source2]]),"Unknown",Table1[[#This Row],[Lead Source2]])</f>
        <v>Website</v>
      </c>
      <c r="AG6810" t="s">
        <v>97</v>
      </c>
      <c r="AI6810" t="b">
        <v>0</v>
      </c>
      <c r="AK6810" t="b">
        <v>1</v>
      </c>
      <c r="AP6810" t="b">
        <v>0</v>
      </c>
      <c r="AU6810" t="b">
        <v>0</v>
      </c>
      <c r="AX6810" t="b">
        <v>0</v>
      </c>
      <c r="BF6810" s="1">
        <v>43500.810023148151</v>
      </c>
      <c r="BK6810" t="b">
        <v>0</v>
      </c>
      <c r="BN6810" t="b">
        <v>0</v>
      </c>
      <c r="BQ6810" t="s">
        <v>1676</v>
      </c>
      <c r="BV6810" t="b">
        <v>0</v>
      </c>
      <c r="BX6810" t="s">
        <v>278</v>
      </c>
      <c r="BY6810" t="s">
        <v>104</v>
      </c>
      <c r="BZ6810" t="b">
        <v>0</v>
      </c>
      <c r="CB6810" t="b">
        <v>1</v>
      </c>
      <c r="CE6810" t="b">
        <v>0</v>
      </c>
      <c r="CF6810">
        <v>0</v>
      </c>
      <c r="CG6810">
        <v>0</v>
      </c>
      <c r="CH6810">
        <v>0</v>
      </c>
      <c r="CI6810" s="2">
        <v>0</v>
      </c>
      <c r="CJ6810">
        <v>0</v>
      </c>
      <c r="CN6810">
        <v>1</v>
      </c>
      <c r="CO6810">
        <v>0</v>
      </c>
      <c r="CQ6810">
        <v>1</v>
      </c>
      <c r="CR6810">
        <f t="shared" si="106"/>
        <v>0</v>
      </c>
    </row>
    <row r="6811" spans="1:96" x14ac:dyDescent="0.3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s="5" t="str">
        <f>IF(ISBLANK(Table1[[#This Row],[Industry2]]),"Unknown",Table1[[#This Row],[Industry2]])</f>
        <v>Distributor</v>
      </c>
      <c r="X6811" t="s">
        <v>161</v>
      </c>
      <c r="Y6811" t="b">
        <v>0</v>
      </c>
      <c r="Z6811" t="b">
        <v>0</v>
      </c>
      <c r="AA6811" s="3">
        <v>44320</v>
      </c>
      <c r="AE6811" t="s">
        <v>10333</v>
      </c>
      <c r="AF6811" s="5" t="str">
        <f>IF(ISBLANK(Table1[[#This Row],[Lead Source2]]),"Unknown",Table1[[#This Row],[Lead Source2]])</f>
        <v>Website</v>
      </c>
      <c r="AG6811" t="s">
        <v>97</v>
      </c>
      <c r="AI6811" t="b">
        <v>0</v>
      </c>
      <c r="AK6811" t="b">
        <v>1</v>
      </c>
      <c r="AP6811" t="b">
        <v>0</v>
      </c>
      <c r="AU6811" t="b">
        <v>0</v>
      </c>
      <c r="AX6811" t="b">
        <v>0</v>
      </c>
      <c r="BF6811" s="1">
        <v>43500.810023148151</v>
      </c>
      <c r="BK6811" t="b">
        <v>0</v>
      </c>
      <c r="BN6811" t="b">
        <v>0</v>
      </c>
      <c r="BQ6811" t="s">
        <v>1676</v>
      </c>
      <c r="BV6811" t="b">
        <v>0</v>
      </c>
      <c r="BX6811" t="s">
        <v>278</v>
      </c>
      <c r="BY6811" t="s">
        <v>104</v>
      </c>
      <c r="BZ6811" t="b">
        <v>0</v>
      </c>
      <c r="CB6811" t="b">
        <v>1</v>
      </c>
      <c r="CE6811" t="b">
        <v>0</v>
      </c>
      <c r="CF6811">
        <v>0</v>
      </c>
      <c r="CG6811">
        <v>0</v>
      </c>
      <c r="CH6811">
        <v>0</v>
      </c>
      <c r="CI6811" s="2">
        <v>0</v>
      </c>
      <c r="CJ6811">
        <v>0</v>
      </c>
      <c r="CN6811">
        <v>1</v>
      </c>
      <c r="CO6811">
        <v>0</v>
      </c>
      <c r="CQ6811">
        <v>1</v>
      </c>
      <c r="CR6811">
        <f t="shared" si="106"/>
        <v>0</v>
      </c>
    </row>
    <row r="6812" spans="1:96" x14ac:dyDescent="0.3">
      <c r="A6812" t="b">
        <v>0</v>
      </c>
      <c r="B6812" t="b">
        <v>0</v>
      </c>
      <c r="H6812" t="b">
        <v>0</v>
      </c>
      <c r="K6812" t="s">
        <v>94</v>
      </c>
      <c r="L6812" t="b">
        <v>0</v>
      </c>
      <c r="M6812" t="b">
        <v>0</v>
      </c>
      <c r="N6812" s="1">
        <v>42067.88077546296</v>
      </c>
      <c r="P6812" t="b">
        <v>0</v>
      </c>
      <c r="W6812" s="5" t="str">
        <f>IF(ISBLANK(Table1[[#This Row],[Industry2]]),"Unknown",Table1[[#This Row],[Industry2]])</f>
        <v>Distributor</v>
      </c>
      <c r="X6812" t="s">
        <v>161</v>
      </c>
      <c r="Y6812" t="b">
        <v>0</v>
      </c>
      <c r="Z6812" t="b">
        <v>0</v>
      </c>
      <c r="AA6812" s="3">
        <v>44320</v>
      </c>
      <c r="AE6812" t="s">
        <v>10334</v>
      </c>
      <c r="AF6812" s="5" t="str">
        <f>IF(ISBLANK(Table1[[#This Row],[Lead Source2]]),"Unknown",Table1[[#This Row],[Lead Source2]])</f>
        <v>Website</v>
      </c>
      <c r="AG6812" t="s">
        <v>97</v>
      </c>
      <c r="AI6812" t="b">
        <v>0</v>
      </c>
      <c r="AK6812" t="b">
        <v>1</v>
      </c>
      <c r="AP6812" t="b">
        <v>0</v>
      </c>
      <c r="AU6812" t="b">
        <v>0</v>
      </c>
      <c r="AX6812" t="b">
        <v>0</v>
      </c>
      <c r="BF6812" s="1">
        <v>43500.810115740744</v>
      </c>
      <c r="BK6812" t="b">
        <v>0</v>
      </c>
      <c r="BN6812" t="b">
        <v>0</v>
      </c>
      <c r="BQ6812" t="s">
        <v>1676</v>
      </c>
      <c r="BV6812" t="b">
        <v>0</v>
      </c>
      <c r="BW6812" t="s">
        <v>156</v>
      </c>
      <c r="BX6812" t="s">
        <v>278</v>
      </c>
      <c r="BY6812" t="s">
        <v>104</v>
      </c>
      <c r="BZ6812" t="b">
        <v>0</v>
      </c>
      <c r="CB6812" t="b">
        <v>1</v>
      </c>
      <c r="CE6812" t="b">
        <v>0</v>
      </c>
      <c r="CF6812">
        <v>0</v>
      </c>
      <c r="CG6812">
        <v>0</v>
      </c>
      <c r="CH6812">
        <v>0</v>
      </c>
      <c r="CI6812" s="2">
        <v>0</v>
      </c>
      <c r="CJ6812">
        <v>0</v>
      </c>
      <c r="CN6812">
        <v>1</v>
      </c>
      <c r="CO6812">
        <v>0</v>
      </c>
      <c r="CQ6812">
        <v>1</v>
      </c>
      <c r="CR6812">
        <f t="shared" si="106"/>
        <v>0</v>
      </c>
    </row>
    <row r="6813" spans="1:96" x14ac:dyDescent="0.3">
      <c r="A6813" t="b">
        <v>0</v>
      </c>
      <c r="B6813" t="b">
        <v>0</v>
      </c>
      <c r="H6813" t="b">
        <v>0</v>
      </c>
      <c r="K6813" t="s">
        <v>114</v>
      </c>
      <c r="L6813" t="b">
        <v>0</v>
      </c>
      <c r="M6813" t="b">
        <v>0</v>
      </c>
      <c r="N6813" s="1">
        <v>42067.880787037036</v>
      </c>
      <c r="P6813" t="b">
        <v>0</v>
      </c>
      <c r="W6813" s="5" t="str">
        <f>IF(ISBLANK(Table1[[#This Row],[Industry2]]),"Unknown",Table1[[#This Row],[Industry2]])</f>
        <v>Distributor</v>
      </c>
      <c r="X6813" t="s">
        <v>161</v>
      </c>
      <c r="Y6813" t="b">
        <v>0</v>
      </c>
      <c r="Z6813" t="b">
        <v>0</v>
      </c>
      <c r="AA6813" s="3">
        <v>44320</v>
      </c>
      <c r="AE6813" t="s">
        <v>10335</v>
      </c>
      <c r="AF6813" s="5" t="str">
        <f>IF(ISBLANK(Table1[[#This Row],[Lead Source2]]),"Unknown",Table1[[#This Row],[Lead Source2]])</f>
        <v>Website</v>
      </c>
      <c r="AG6813" t="s">
        <v>97</v>
      </c>
      <c r="AI6813" t="b">
        <v>0</v>
      </c>
      <c r="AK6813" t="b">
        <v>1</v>
      </c>
      <c r="AP6813" t="b">
        <v>0</v>
      </c>
      <c r="AU6813" t="b">
        <v>0</v>
      </c>
      <c r="AX6813" t="b">
        <v>0</v>
      </c>
      <c r="BF6813" s="1">
        <v>43500.810115740744</v>
      </c>
      <c r="BK6813" t="b">
        <v>0</v>
      </c>
      <c r="BN6813" t="b">
        <v>0</v>
      </c>
      <c r="BQ6813" t="s">
        <v>1676</v>
      </c>
      <c r="BV6813" t="b">
        <v>0</v>
      </c>
      <c r="BW6813" t="s">
        <v>138</v>
      </c>
      <c r="BX6813" t="s">
        <v>278</v>
      </c>
      <c r="BY6813" t="s">
        <v>104</v>
      </c>
      <c r="BZ6813" t="b">
        <v>0</v>
      </c>
      <c r="CB6813" t="b">
        <v>1</v>
      </c>
      <c r="CE6813" t="b">
        <v>0</v>
      </c>
      <c r="CF6813">
        <v>0</v>
      </c>
      <c r="CG6813">
        <v>0</v>
      </c>
      <c r="CH6813">
        <v>0</v>
      </c>
      <c r="CI6813" s="2">
        <v>0</v>
      </c>
      <c r="CJ6813">
        <v>0</v>
      </c>
      <c r="CN6813">
        <v>1</v>
      </c>
      <c r="CO6813">
        <v>0</v>
      </c>
      <c r="CQ6813">
        <v>1</v>
      </c>
      <c r="CR6813">
        <f t="shared" si="106"/>
        <v>0</v>
      </c>
    </row>
    <row r="6814" spans="1:96" x14ac:dyDescent="0.3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s="5" t="str">
        <f>IF(ISBLANK(Table1[[#This Row],[Industry2]]),"Unknown",Table1[[#This Row],[Industry2]])</f>
        <v>Distributor</v>
      </c>
      <c r="X6814" t="s">
        <v>161</v>
      </c>
      <c r="Y6814" t="b">
        <v>0</v>
      </c>
      <c r="Z6814" t="b">
        <v>0</v>
      </c>
      <c r="AA6814" s="3">
        <v>44320</v>
      </c>
      <c r="AE6814" t="s">
        <v>10336</v>
      </c>
      <c r="AF6814" s="5" t="str">
        <f>IF(ISBLANK(Table1[[#This Row],[Lead Source2]]),"Unknown",Table1[[#This Row],[Lead Source2]])</f>
        <v>Website</v>
      </c>
      <c r="AG6814" t="s">
        <v>97</v>
      </c>
      <c r="AI6814" t="b">
        <v>0</v>
      </c>
      <c r="AK6814" t="b">
        <v>1</v>
      </c>
      <c r="AP6814" t="b">
        <v>0</v>
      </c>
      <c r="AU6814" t="b">
        <v>0</v>
      </c>
      <c r="AX6814" t="b">
        <v>0</v>
      </c>
      <c r="BF6814" s="1">
        <v>43500.810115740744</v>
      </c>
      <c r="BK6814" t="b">
        <v>0</v>
      </c>
      <c r="BN6814" t="b">
        <v>0</v>
      </c>
      <c r="BQ6814" t="s">
        <v>1676</v>
      </c>
      <c r="BV6814" t="b">
        <v>0</v>
      </c>
      <c r="BX6814" t="s">
        <v>278</v>
      </c>
      <c r="BY6814" t="s">
        <v>104</v>
      </c>
      <c r="BZ6814" t="b">
        <v>0</v>
      </c>
      <c r="CB6814" t="b">
        <v>1</v>
      </c>
      <c r="CE6814" t="b">
        <v>0</v>
      </c>
      <c r="CF6814">
        <v>0</v>
      </c>
      <c r="CG6814">
        <v>0</v>
      </c>
      <c r="CH6814">
        <v>0</v>
      </c>
      <c r="CI6814" s="2">
        <v>0</v>
      </c>
      <c r="CJ6814">
        <v>0</v>
      </c>
      <c r="CN6814">
        <v>1</v>
      </c>
      <c r="CO6814">
        <v>0</v>
      </c>
      <c r="CQ6814">
        <v>1</v>
      </c>
      <c r="CR6814">
        <f t="shared" si="106"/>
        <v>0</v>
      </c>
    </row>
    <row r="6815" spans="1:96" x14ac:dyDescent="0.3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s="5" t="str">
        <f>IF(ISBLANK(Table1[[#This Row],[Industry2]]),"Unknown",Table1[[#This Row],[Industry2]])</f>
        <v>Distributor</v>
      </c>
      <c r="X6815" t="s">
        <v>161</v>
      </c>
      <c r="Y6815" t="b">
        <v>0</v>
      </c>
      <c r="Z6815" t="b">
        <v>0</v>
      </c>
      <c r="AA6815" s="3">
        <v>44320</v>
      </c>
      <c r="AE6815" t="s">
        <v>10337</v>
      </c>
      <c r="AF6815" s="5" t="str">
        <f>IF(ISBLANK(Table1[[#This Row],[Lead Source2]]),"Unknown",Table1[[#This Row],[Lead Source2]])</f>
        <v>Website</v>
      </c>
      <c r="AG6815" t="s">
        <v>97</v>
      </c>
      <c r="AI6815" t="b">
        <v>0</v>
      </c>
      <c r="AK6815" t="b">
        <v>1</v>
      </c>
      <c r="AP6815" t="b">
        <v>0</v>
      </c>
      <c r="AU6815" t="b">
        <v>0</v>
      </c>
      <c r="AX6815" t="b">
        <v>0</v>
      </c>
      <c r="BF6815" s="1">
        <v>43500.80945601852</v>
      </c>
      <c r="BK6815" t="b">
        <v>0</v>
      </c>
      <c r="BN6815" t="b">
        <v>0</v>
      </c>
      <c r="BQ6815" t="s">
        <v>1676</v>
      </c>
      <c r="BV6815" t="b">
        <v>0</v>
      </c>
      <c r="BX6815" t="s">
        <v>278</v>
      </c>
      <c r="BY6815" t="s">
        <v>104</v>
      </c>
      <c r="BZ6815" t="b">
        <v>0</v>
      </c>
      <c r="CB6815" t="b">
        <v>1</v>
      </c>
      <c r="CE6815" t="b">
        <v>0</v>
      </c>
      <c r="CF6815">
        <v>0</v>
      </c>
      <c r="CG6815">
        <v>0</v>
      </c>
      <c r="CH6815">
        <v>0</v>
      </c>
      <c r="CI6815" s="2">
        <v>0</v>
      </c>
      <c r="CJ6815">
        <v>0</v>
      </c>
      <c r="CN6815">
        <v>1</v>
      </c>
      <c r="CO6815">
        <v>0</v>
      </c>
      <c r="CQ6815">
        <v>1</v>
      </c>
      <c r="CR6815">
        <f t="shared" si="106"/>
        <v>0</v>
      </c>
    </row>
    <row r="6816" spans="1:96" x14ac:dyDescent="0.3">
      <c r="A6816" t="b">
        <v>0</v>
      </c>
      <c r="B6816" t="b">
        <v>0</v>
      </c>
      <c r="H6816" t="b">
        <v>0</v>
      </c>
      <c r="K6816" t="s">
        <v>144</v>
      </c>
      <c r="L6816" t="b">
        <v>0</v>
      </c>
      <c r="M6816" t="b">
        <v>0</v>
      </c>
      <c r="N6816" s="1">
        <v>42067.880798611113</v>
      </c>
      <c r="P6816" t="b">
        <v>0</v>
      </c>
      <c r="W6816" s="5" t="str">
        <f>IF(ISBLANK(Table1[[#This Row],[Industry2]]),"Unknown",Table1[[#This Row],[Industry2]])</f>
        <v>Distributor</v>
      </c>
      <c r="X6816" t="s">
        <v>161</v>
      </c>
      <c r="Y6816" t="b">
        <v>0</v>
      </c>
      <c r="Z6816" t="b">
        <v>0</v>
      </c>
      <c r="AA6816" s="3">
        <v>44320</v>
      </c>
      <c r="AE6816" t="s">
        <v>10338</v>
      </c>
      <c r="AF6816" s="5" t="str">
        <f>IF(ISBLANK(Table1[[#This Row],[Lead Source2]]),"Unknown",Table1[[#This Row],[Lead Source2]])</f>
        <v>Website</v>
      </c>
      <c r="AG6816" t="s">
        <v>97</v>
      </c>
      <c r="AI6816" t="b">
        <v>0</v>
      </c>
      <c r="AK6816" t="b">
        <v>1</v>
      </c>
      <c r="AP6816" t="b">
        <v>0</v>
      </c>
      <c r="AU6816" t="b">
        <v>0</v>
      </c>
      <c r="AX6816" t="b">
        <v>0</v>
      </c>
      <c r="BF6816" s="1">
        <v>43500.80945601852</v>
      </c>
      <c r="BK6816" t="b">
        <v>0</v>
      </c>
      <c r="BN6816" t="b">
        <v>0</v>
      </c>
      <c r="BQ6816" t="s">
        <v>1676</v>
      </c>
      <c r="BV6816" t="b">
        <v>0</v>
      </c>
      <c r="BW6816" t="s">
        <v>138</v>
      </c>
      <c r="BX6816" t="s">
        <v>278</v>
      </c>
      <c r="BY6816" t="s">
        <v>104</v>
      </c>
      <c r="BZ6816" t="b">
        <v>0</v>
      </c>
      <c r="CB6816" t="b">
        <v>1</v>
      </c>
      <c r="CE6816" t="b">
        <v>0</v>
      </c>
      <c r="CF6816">
        <v>0</v>
      </c>
      <c r="CG6816">
        <v>0</v>
      </c>
      <c r="CH6816">
        <v>0</v>
      </c>
      <c r="CI6816" s="2">
        <v>0</v>
      </c>
      <c r="CJ6816">
        <v>0</v>
      </c>
      <c r="CN6816">
        <v>1</v>
      </c>
      <c r="CO6816">
        <v>0</v>
      </c>
      <c r="CQ6816">
        <v>1</v>
      </c>
      <c r="CR6816">
        <f t="shared" si="106"/>
        <v>0</v>
      </c>
    </row>
    <row r="6817" spans="1:96" x14ac:dyDescent="0.3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s="5" t="str">
        <f>IF(ISBLANK(Table1[[#This Row],[Industry2]]),"Unknown",Table1[[#This Row],[Industry2]])</f>
        <v>Distributor</v>
      </c>
      <c r="X6817" t="s">
        <v>161</v>
      </c>
      <c r="Y6817" t="b">
        <v>0</v>
      </c>
      <c r="Z6817" t="b">
        <v>0</v>
      </c>
      <c r="AA6817" s="3">
        <v>44320</v>
      </c>
      <c r="AE6817" t="s">
        <v>10339</v>
      </c>
      <c r="AF6817" s="5" t="str">
        <f>IF(ISBLANK(Table1[[#This Row],[Lead Source2]]),"Unknown",Table1[[#This Row],[Lead Source2]])</f>
        <v>Website</v>
      </c>
      <c r="AG6817" t="s">
        <v>97</v>
      </c>
      <c r="AI6817" t="b">
        <v>0</v>
      </c>
      <c r="AK6817" t="b">
        <v>1</v>
      </c>
      <c r="AP6817" t="b">
        <v>0</v>
      </c>
      <c r="AU6817" t="b">
        <v>0</v>
      </c>
      <c r="AX6817" t="b">
        <v>0</v>
      </c>
      <c r="BF6817" s="1">
        <v>43500.80945601852</v>
      </c>
      <c r="BK6817" t="b">
        <v>0</v>
      </c>
      <c r="BN6817" t="b">
        <v>0</v>
      </c>
      <c r="BQ6817" t="s">
        <v>1676</v>
      </c>
      <c r="BV6817" t="b">
        <v>0</v>
      </c>
      <c r="BX6817" t="s">
        <v>278</v>
      </c>
      <c r="BY6817" t="s">
        <v>104</v>
      </c>
      <c r="BZ6817" t="b">
        <v>0</v>
      </c>
      <c r="CB6817" t="b">
        <v>1</v>
      </c>
      <c r="CE6817" t="b">
        <v>0</v>
      </c>
      <c r="CF6817">
        <v>0</v>
      </c>
      <c r="CG6817">
        <v>0</v>
      </c>
      <c r="CH6817">
        <v>0</v>
      </c>
      <c r="CI6817" s="2">
        <v>0</v>
      </c>
      <c r="CJ6817">
        <v>0</v>
      </c>
      <c r="CN6817">
        <v>1</v>
      </c>
      <c r="CO6817">
        <v>0</v>
      </c>
      <c r="CQ6817">
        <v>1</v>
      </c>
      <c r="CR6817">
        <f t="shared" si="106"/>
        <v>0</v>
      </c>
    </row>
    <row r="6818" spans="1:96" x14ac:dyDescent="0.3">
      <c r="A6818" t="b">
        <v>0</v>
      </c>
      <c r="B6818" t="b">
        <v>0</v>
      </c>
      <c r="H6818" t="b">
        <v>0</v>
      </c>
      <c r="K6818" t="s">
        <v>144</v>
      </c>
      <c r="L6818" t="b">
        <v>0</v>
      </c>
      <c r="M6818" t="b">
        <v>0</v>
      </c>
      <c r="N6818" s="1">
        <v>42067.880810185183</v>
      </c>
      <c r="P6818" t="b">
        <v>0</v>
      </c>
      <c r="W6818" s="5" t="str">
        <f>IF(ISBLANK(Table1[[#This Row],[Industry2]]),"Unknown",Table1[[#This Row],[Industry2]])</f>
        <v>Distributor</v>
      </c>
      <c r="X6818" t="s">
        <v>161</v>
      </c>
      <c r="Y6818" t="b">
        <v>0</v>
      </c>
      <c r="Z6818" t="b">
        <v>0</v>
      </c>
      <c r="AA6818" s="3">
        <v>44320</v>
      </c>
      <c r="AE6818" t="s">
        <v>10340</v>
      </c>
      <c r="AF6818" s="5" t="str">
        <f>IF(ISBLANK(Table1[[#This Row],[Lead Source2]]),"Unknown",Table1[[#This Row],[Lead Source2]])</f>
        <v>Website</v>
      </c>
      <c r="AG6818" t="s">
        <v>97</v>
      </c>
      <c r="AI6818" t="b">
        <v>0</v>
      </c>
      <c r="AK6818" t="b">
        <v>1</v>
      </c>
      <c r="AP6818" t="b">
        <v>0</v>
      </c>
      <c r="AU6818" t="b">
        <v>0</v>
      </c>
      <c r="AX6818" t="b">
        <v>0</v>
      </c>
      <c r="BF6818" s="1">
        <v>43500.80945601852</v>
      </c>
      <c r="BK6818" t="b">
        <v>0</v>
      </c>
      <c r="BN6818" t="b">
        <v>0</v>
      </c>
      <c r="BQ6818" t="s">
        <v>1676</v>
      </c>
      <c r="BV6818" t="b">
        <v>0</v>
      </c>
      <c r="BW6818" t="s">
        <v>138</v>
      </c>
      <c r="BX6818" t="s">
        <v>278</v>
      </c>
      <c r="BY6818" t="s">
        <v>104</v>
      </c>
      <c r="BZ6818" t="b">
        <v>0</v>
      </c>
      <c r="CB6818" t="b">
        <v>1</v>
      </c>
      <c r="CE6818" t="b">
        <v>0</v>
      </c>
      <c r="CF6818">
        <v>0</v>
      </c>
      <c r="CG6818">
        <v>0</v>
      </c>
      <c r="CH6818">
        <v>0</v>
      </c>
      <c r="CI6818" s="2">
        <v>0</v>
      </c>
      <c r="CJ6818">
        <v>0</v>
      </c>
      <c r="CN6818">
        <v>1</v>
      </c>
      <c r="CO6818">
        <v>0</v>
      </c>
      <c r="CQ6818">
        <v>1</v>
      </c>
      <c r="CR6818">
        <f t="shared" si="106"/>
        <v>0</v>
      </c>
    </row>
    <row r="6819" spans="1:96" x14ac:dyDescent="0.3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s="5" t="str">
        <f>IF(ISBLANK(Table1[[#This Row],[Industry2]]),"Unknown",Table1[[#This Row],[Industry2]])</f>
        <v>Distributor</v>
      </c>
      <c r="X6819" t="s">
        <v>161</v>
      </c>
      <c r="Y6819" t="b">
        <v>0</v>
      </c>
      <c r="Z6819" t="b">
        <v>0</v>
      </c>
      <c r="AA6819" s="3">
        <v>44320</v>
      </c>
      <c r="AE6819" t="s">
        <v>10341</v>
      </c>
      <c r="AF6819" s="5" t="str">
        <f>IF(ISBLANK(Table1[[#This Row],[Lead Source2]]),"Unknown",Table1[[#This Row],[Lead Source2]])</f>
        <v>Website</v>
      </c>
      <c r="AG6819" t="s">
        <v>97</v>
      </c>
      <c r="AI6819" t="b">
        <v>0</v>
      </c>
      <c r="AK6819" t="b">
        <v>1</v>
      </c>
      <c r="AP6819" t="b">
        <v>0</v>
      </c>
      <c r="AU6819" t="b">
        <v>0</v>
      </c>
      <c r="AX6819" t="b">
        <v>0</v>
      </c>
      <c r="BK6819" t="b">
        <v>0</v>
      </c>
      <c r="BN6819" t="b">
        <v>0</v>
      </c>
      <c r="BQ6819" t="s">
        <v>1676</v>
      </c>
      <c r="BV6819" t="b">
        <v>0</v>
      </c>
      <c r="BX6819" t="s">
        <v>278</v>
      </c>
      <c r="BY6819" t="s">
        <v>104</v>
      </c>
      <c r="BZ6819" t="b">
        <v>0</v>
      </c>
      <c r="CB6819" t="b">
        <v>1</v>
      </c>
      <c r="CE6819" t="b">
        <v>0</v>
      </c>
      <c r="CF6819">
        <v>0</v>
      </c>
      <c r="CG6819">
        <v>0</v>
      </c>
      <c r="CH6819">
        <v>0</v>
      </c>
      <c r="CI6819" s="2">
        <v>0</v>
      </c>
      <c r="CJ6819">
        <v>0</v>
      </c>
      <c r="CN6819">
        <v>1</v>
      </c>
      <c r="CQ6819">
        <v>1</v>
      </c>
      <c r="CR6819">
        <f t="shared" si="106"/>
        <v>0</v>
      </c>
    </row>
    <row r="6820" spans="1:96" x14ac:dyDescent="0.3">
      <c r="A6820" t="b">
        <v>0</v>
      </c>
      <c r="B6820" t="b">
        <v>0</v>
      </c>
      <c r="H6820" t="b">
        <v>0</v>
      </c>
      <c r="K6820" t="s">
        <v>105</v>
      </c>
      <c r="L6820" t="b">
        <v>0</v>
      </c>
      <c r="M6820" t="b">
        <v>0</v>
      </c>
      <c r="N6820" s="1">
        <v>42067.880833333336</v>
      </c>
      <c r="P6820" t="b">
        <v>0</v>
      </c>
      <c r="W6820" s="5" t="str">
        <f>IF(ISBLANK(Table1[[#This Row],[Industry2]]),"Unknown",Table1[[#This Row],[Industry2]])</f>
        <v>Distributor</v>
      </c>
      <c r="X6820" t="s">
        <v>161</v>
      </c>
      <c r="Y6820" t="b">
        <v>0</v>
      </c>
      <c r="Z6820" t="b">
        <v>0</v>
      </c>
      <c r="AA6820" s="3">
        <v>44320</v>
      </c>
      <c r="AE6820" t="s">
        <v>10342</v>
      </c>
      <c r="AF6820" s="5" t="str">
        <f>IF(ISBLANK(Table1[[#This Row],[Lead Source2]]),"Unknown",Table1[[#This Row],[Lead Source2]])</f>
        <v>Website</v>
      </c>
      <c r="AG6820" t="s">
        <v>97</v>
      </c>
      <c r="AI6820" t="b">
        <v>0</v>
      </c>
      <c r="AK6820" t="b">
        <v>1</v>
      </c>
      <c r="AP6820" t="b">
        <v>0</v>
      </c>
      <c r="AU6820" t="b">
        <v>0</v>
      </c>
      <c r="AX6820" t="b">
        <v>0</v>
      </c>
      <c r="BF6820" s="1">
        <v>43500.809537037036</v>
      </c>
      <c r="BK6820" t="b">
        <v>0</v>
      </c>
      <c r="BN6820" t="b">
        <v>0</v>
      </c>
      <c r="BQ6820" t="s">
        <v>1676</v>
      </c>
      <c r="BV6820" t="b">
        <v>0</v>
      </c>
      <c r="BW6820" t="s">
        <v>138</v>
      </c>
      <c r="BX6820" t="s">
        <v>278</v>
      </c>
      <c r="BY6820" t="s">
        <v>104</v>
      </c>
      <c r="BZ6820" t="b">
        <v>0</v>
      </c>
      <c r="CB6820" t="b">
        <v>1</v>
      </c>
      <c r="CE6820" t="b">
        <v>0</v>
      </c>
      <c r="CF6820">
        <v>0</v>
      </c>
      <c r="CG6820">
        <v>0</v>
      </c>
      <c r="CH6820">
        <v>0</v>
      </c>
      <c r="CI6820" s="2">
        <v>0</v>
      </c>
      <c r="CJ6820">
        <v>0</v>
      </c>
      <c r="CN6820">
        <v>1</v>
      </c>
      <c r="CO6820">
        <v>0</v>
      </c>
      <c r="CQ6820">
        <v>1</v>
      </c>
      <c r="CR6820">
        <f t="shared" si="106"/>
        <v>0</v>
      </c>
    </row>
    <row r="6821" spans="1:96" x14ac:dyDescent="0.3">
      <c r="A6821" t="b">
        <v>0</v>
      </c>
      <c r="B6821" t="b">
        <v>0</v>
      </c>
      <c r="H6821" t="b">
        <v>0</v>
      </c>
      <c r="K6821" t="s">
        <v>429</v>
      </c>
      <c r="L6821" t="b">
        <v>0</v>
      </c>
      <c r="M6821" t="b">
        <v>0</v>
      </c>
      <c r="N6821" s="1">
        <v>42067.880833333336</v>
      </c>
      <c r="P6821" t="b">
        <v>0</v>
      </c>
      <c r="W6821" s="5" t="str">
        <f>IF(ISBLANK(Table1[[#This Row],[Industry2]]),"Unknown",Table1[[#This Row],[Industry2]])</f>
        <v>Distributor</v>
      </c>
      <c r="X6821" t="s">
        <v>161</v>
      </c>
      <c r="Y6821" t="b">
        <v>0</v>
      </c>
      <c r="Z6821" t="b">
        <v>0</v>
      </c>
      <c r="AA6821" s="3">
        <v>44320</v>
      </c>
      <c r="AE6821" t="s">
        <v>10343</v>
      </c>
      <c r="AF6821" s="5" t="str">
        <f>IF(ISBLANK(Table1[[#This Row],[Lead Source2]]),"Unknown",Table1[[#This Row],[Lead Source2]])</f>
        <v>Website</v>
      </c>
      <c r="AG6821" t="s">
        <v>97</v>
      </c>
      <c r="AI6821" t="b">
        <v>0</v>
      </c>
      <c r="AK6821" t="b">
        <v>1</v>
      </c>
      <c r="AP6821" t="b">
        <v>0</v>
      </c>
      <c r="AU6821" t="b">
        <v>0</v>
      </c>
      <c r="AX6821" t="b">
        <v>0</v>
      </c>
      <c r="BF6821" s="1">
        <v>43500.809537037036</v>
      </c>
      <c r="BK6821" t="b">
        <v>0</v>
      </c>
      <c r="BN6821" t="b">
        <v>0</v>
      </c>
      <c r="BQ6821" t="s">
        <v>1676</v>
      </c>
      <c r="BV6821" t="b">
        <v>0</v>
      </c>
      <c r="BW6821" t="s">
        <v>138</v>
      </c>
      <c r="BX6821" t="s">
        <v>278</v>
      </c>
      <c r="BY6821" t="s">
        <v>104</v>
      </c>
      <c r="BZ6821" t="b">
        <v>0</v>
      </c>
      <c r="CB6821" t="b">
        <v>1</v>
      </c>
      <c r="CE6821" t="b">
        <v>0</v>
      </c>
      <c r="CF6821">
        <v>0</v>
      </c>
      <c r="CG6821">
        <v>0</v>
      </c>
      <c r="CH6821">
        <v>0</v>
      </c>
      <c r="CI6821" s="2">
        <v>0</v>
      </c>
      <c r="CJ6821">
        <v>0</v>
      </c>
      <c r="CN6821">
        <v>1</v>
      </c>
      <c r="CO6821">
        <v>0</v>
      </c>
      <c r="CQ6821">
        <v>1</v>
      </c>
      <c r="CR6821">
        <f t="shared" si="106"/>
        <v>0</v>
      </c>
    </row>
    <row r="6822" spans="1:96" x14ac:dyDescent="0.3">
      <c r="A6822" t="b">
        <v>0</v>
      </c>
      <c r="B6822" t="b">
        <v>0</v>
      </c>
      <c r="H6822" t="b">
        <v>0</v>
      </c>
      <c r="K6822" t="s">
        <v>238</v>
      </c>
      <c r="L6822" t="b">
        <v>0</v>
      </c>
      <c r="M6822" t="b">
        <v>0</v>
      </c>
      <c r="N6822" s="1">
        <v>42067.880844907406</v>
      </c>
      <c r="P6822" t="b">
        <v>0</v>
      </c>
      <c r="W6822" s="5" t="str">
        <f>IF(ISBLANK(Table1[[#This Row],[Industry2]]),"Unknown",Table1[[#This Row],[Industry2]])</f>
        <v>Distributor</v>
      </c>
      <c r="X6822" t="s">
        <v>161</v>
      </c>
      <c r="Y6822" t="b">
        <v>0</v>
      </c>
      <c r="Z6822" t="b">
        <v>0</v>
      </c>
      <c r="AA6822" s="3">
        <v>44320</v>
      </c>
      <c r="AE6822" t="s">
        <v>10344</v>
      </c>
      <c r="AF6822" s="5" t="str">
        <f>IF(ISBLANK(Table1[[#This Row],[Lead Source2]]),"Unknown",Table1[[#This Row],[Lead Source2]])</f>
        <v>Website</v>
      </c>
      <c r="AG6822" t="s">
        <v>97</v>
      </c>
      <c r="AI6822" t="b">
        <v>0</v>
      </c>
      <c r="AK6822" t="b">
        <v>1</v>
      </c>
      <c r="AP6822" t="b">
        <v>0</v>
      </c>
      <c r="AU6822" t="b">
        <v>0</v>
      </c>
      <c r="AX6822" t="b">
        <v>0</v>
      </c>
      <c r="BF6822" s="1">
        <v>43500.809537037036</v>
      </c>
      <c r="BK6822" t="b">
        <v>0</v>
      </c>
      <c r="BN6822" t="b">
        <v>0</v>
      </c>
      <c r="BQ6822" t="s">
        <v>1676</v>
      </c>
      <c r="BV6822" t="b">
        <v>0</v>
      </c>
      <c r="BW6822" t="s">
        <v>138</v>
      </c>
      <c r="BX6822" t="s">
        <v>278</v>
      </c>
      <c r="BY6822" t="s">
        <v>104</v>
      </c>
      <c r="BZ6822" t="b">
        <v>0</v>
      </c>
      <c r="CB6822" t="b">
        <v>1</v>
      </c>
      <c r="CE6822" t="b">
        <v>0</v>
      </c>
      <c r="CF6822">
        <v>0</v>
      </c>
      <c r="CG6822">
        <v>0</v>
      </c>
      <c r="CH6822">
        <v>0</v>
      </c>
      <c r="CI6822" s="2">
        <v>0</v>
      </c>
      <c r="CJ6822">
        <v>0</v>
      </c>
      <c r="CN6822">
        <v>1</v>
      </c>
      <c r="CO6822">
        <v>0</v>
      </c>
      <c r="CQ6822">
        <v>1</v>
      </c>
      <c r="CR6822">
        <f t="shared" si="106"/>
        <v>0</v>
      </c>
    </row>
    <row r="6823" spans="1:96" x14ac:dyDescent="0.3">
      <c r="A6823" t="b">
        <v>0</v>
      </c>
      <c r="B6823" t="b">
        <v>0</v>
      </c>
      <c r="H6823" t="b">
        <v>0</v>
      </c>
      <c r="K6823" t="s">
        <v>114</v>
      </c>
      <c r="L6823" t="b">
        <v>0</v>
      </c>
      <c r="M6823" t="b">
        <v>0</v>
      </c>
      <c r="N6823" s="1">
        <v>42067.880844907406</v>
      </c>
      <c r="P6823" t="b">
        <v>0</v>
      </c>
      <c r="W6823" s="5" t="str">
        <f>IF(ISBLANK(Table1[[#This Row],[Industry2]]),"Unknown",Table1[[#This Row],[Industry2]])</f>
        <v>Distributor</v>
      </c>
      <c r="X6823" t="s">
        <v>161</v>
      </c>
      <c r="Y6823" t="b">
        <v>0</v>
      </c>
      <c r="Z6823" t="b">
        <v>0</v>
      </c>
      <c r="AA6823" s="3">
        <v>44320</v>
      </c>
      <c r="AE6823" t="s">
        <v>10345</v>
      </c>
      <c r="AF6823" s="5" t="str">
        <f>IF(ISBLANK(Table1[[#This Row],[Lead Source2]]),"Unknown",Table1[[#This Row],[Lead Source2]])</f>
        <v>Website</v>
      </c>
      <c r="AG6823" t="s">
        <v>97</v>
      </c>
      <c r="AI6823" t="b">
        <v>0</v>
      </c>
      <c r="AK6823" t="b">
        <v>1</v>
      </c>
      <c r="AP6823" t="b">
        <v>0</v>
      </c>
      <c r="AU6823" t="b">
        <v>0</v>
      </c>
      <c r="AX6823" t="b">
        <v>0</v>
      </c>
      <c r="BF6823" s="1">
        <v>43500.809537037036</v>
      </c>
      <c r="BK6823" t="b">
        <v>0</v>
      </c>
      <c r="BN6823" t="b">
        <v>0</v>
      </c>
      <c r="BQ6823" t="s">
        <v>1676</v>
      </c>
      <c r="BV6823" t="b">
        <v>0</v>
      </c>
      <c r="BW6823" t="s">
        <v>138</v>
      </c>
      <c r="BX6823" t="s">
        <v>278</v>
      </c>
      <c r="BY6823" t="s">
        <v>104</v>
      </c>
      <c r="BZ6823" t="b">
        <v>0</v>
      </c>
      <c r="CB6823" t="b">
        <v>1</v>
      </c>
      <c r="CE6823" t="b">
        <v>0</v>
      </c>
      <c r="CF6823">
        <v>0</v>
      </c>
      <c r="CG6823">
        <v>0</v>
      </c>
      <c r="CH6823">
        <v>0</v>
      </c>
      <c r="CI6823" s="2">
        <v>0</v>
      </c>
      <c r="CJ6823">
        <v>0</v>
      </c>
      <c r="CN6823">
        <v>1</v>
      </c>
      <c r="CO6823">
        <v>0</v>
      </c>
      <c r="CQ6823">
        <v>1</v>
      </c>
      <c r="CR6823">
        <f t="shared" si="106"/>
        <v>0</v>
      </c>
    </row>
    <row r="6824" spans="1:96" x14ac:dyDescent="0.3">
      <c r="A6824" t="b">
        <v>0</v>
      </c>
      <c r="B6824" t="b">
        <v>0</v>
      </c>
      <c r="H6824" t="b">
        <v>0</v>
      </c>
      <c r="K6824" t="s">
        <v>719</v>
      </c>
      <c r="L6824" t="b">
        <v>0</v>
      </c>
      <c r="M6824" t="b">
        <v>0</v>
      </c>
      <c r="N6824" s="1">
        <v>42067.880879629629</v>
      </c>
      <c r="P6824" t="b">
        <v>0</v>
      </c>
      <c r="W6824" s="5" t="str">
        <f>IF(ISBLANK(Table1[[#This Row],[Industry2]]),"Unknown",Table1[[#This Row],[Industry2]])</f>
        <v>Distributor</v>
      </c>
      <c r="X6824" t="s">
        <v>161</v>
      </c>
      <c r="Y6824" t="b">
        <v>0</v>
      </c>
      <c r="Z6824" t="b">
        <v>0</v>
      </c>
      <c r="AA6824" s="3">
        <v>44320</v>
      </c>
      <c r="AE6824" t="s">
        <v>10346</v>
      </c>
      <c r="AF6824" s="5" t="str">
        <f>IF(ISBLANK(Table1[[#This Row],[Lead Source2]]),"Unknown",Table1[[#This Row],[Lead Source2]])</f>
        <v>Website</v>
      </c>
      <c r="AG6824" t="s">
        <v>97</v>
      </c>
      <c r="AI6824" t="b">
        <v>0</v>
      </c>
      <c r="AK6824" t="b">
        <v>1</v>
      </c>
      <c r="AP6824" t="b">
        <v>0</v>
      </c>
      <c r="AU6824" t="b">
        <v>0</v>
      </c>
      <c r="AX6824" t="b">
        <v>0</v>
      </c>
      <c r="BF6824" s="1">
        <v>43500.809537037036</v>
      </c>
      <c r="BK6824" t="b">
        <v>0</v>
      </c>
      <c r="BM6824" s="1">
        <v>43836.618645833332</v>
      </c>
      <c r="BN6824" t="b">
        <v>0</v>
      </c>
      <c r="BQ6824" t="s">
        <v>1676</v>
      </c>
      <c r="BV6824" t="b">
        <v>0</v>
      </c>
      <c r="BX6824" t="s">
        <v>278</v>
      </c>
      <c r="BY6824" t="s">
        <v>104</v>
      </c>
      <c r="BZ6824" t="b">
        <v>0</v>
      </c>
      <c r="CB6824" t="b">
        <v>1</v>
      </c>
      <c r="CE6824" t="b">
        <v>0</v>
      </c>
      <c r="CF6824">
        <v>0</v>
      </c>
      <c r="CG6824">
        <v>0</v>
      </c>
      <c r="CH6824">
        <v>0</v>
      </c>
      <c r="CI6824" s="2">
        <v>0</v>
      </c>
      <c r="CJ6824">
        <v>0</v>
      </c>
      <c r="CN6824">
        <v>1</v>
      </c>
      <c r="CO6824">
        <v>3</v>
      </c>
      <c r="CQ6824">
        <v>1</v>
      </c>
      <c r="CR6824">
        <f t="shared" si="106"/>
        <v>0</v>
      </c>
    </row>
    <row r="6825" spans="1:96" x14ac:dyDescent="0.3">
      <c r="A6825" t="b">
        <v>0</v>
      </c>
      <c r="B6825" t="b">
        <v>0</v>
      </c>
      <c r="H6825" t="b">
        <v>0</v>
      </c>
      <c r="K6825" t="s">
        <v>1240</v>
      </c>
      <c r="L6825" t="b">
        <v>0</v>
      </c>
      <c r="M6825" t="b">
        <v>0</v>
      </c>
      <c r="N6825" s="1">
        <v>42067.880891203706</v>
      </c>
      <c r="P6825" t="b">
        <v>0</v>
      </c>
      <c r="W6825" s="5" t="str">
        <f>IF(ISBLANK(Table1[[#This Row],[Industry2]]),"Unknown",Table1[[#This Row],[Industry2]])</f>
        <v>Distributor</v>
      </c>
      <c r="X6825" t="s">
        <v>161</v>
      </c>
      <c r="Y6825" t="b">
        <v>0</v>
      </c>
      <c r="Z6825" t="b">
        <v>0</v>
      </c>
      <c r="AA6825" s="3">
        <v>44320</v>
      </c>
      <c r="AE6825" t="s">
        <v>10347</v>
      </c>
      <c r="AF6825" s="5" t="str">
        <f>IF(ISBLANK(Table1[[#This Row],[Lead Source2]]),"Unknown",Table1[[#This Row],[Lead Source2]])</f>
        <v>Website</v>
      </c>
      <c r="AG6825" t="s">
        <v>97</v>
      </c>
      <c r="AI6825" t="b">
        <v>0</v>
      </c>
      <c r="AK6825" t="b">
        <v>1</v>
      </c>
      <c r="AP6825" t="b">
        <v>0</v>
      </c>
      <c r="AU6825" t="b">
        <v>0</v>
      </c>
      <c r="AX6825" t="b">
        <v>0</v>
      </c>
      <c r="BF6825" s="1">
        <v>43500.809537037036</v>
      </c>
      <c r="BK6825" t="b">
        <v>0</v>
      </c>
      <c r="BN6825" t="b">
        <v>0</v>
      </c>
      <c r="BQ6825" t="s">
        <v>1676</v>
      </c>
      <c r="BV6825" t="b">
        <v>0</v>
      </c>
      <c r="BW6825" t="s">
        <v>138</v>
      </c>
      <c r="BX6825" t="s">
        <v>278</v>
      </c>
      <c r="BY6825" t="s">
        <v>104</v>
      </c>
      <c r="BZ6825" t="b">
        <v>0</v>
      </c>
      <c r="CB6825" t="b">
        <v>1</v>
      </c>
      <c r="CE6825" t="b">
        <v>0</v>
      </c>
      <c r="CF6825">
        <v>0</v>
      </c>
      <c r="CG6825">
        <v>0</v>
      </c>
      <c r="CH6825">
        <v>0</v>
      </c>
      <c r="CI6825" s="2">
        <v>0</v>
      </c>
      <c r="CJ6825">
        <v>0</v>
      </c>
      <c r="CN6825">
        <v>1</v>
      </c>
      <c r="CO6825">
        <v>0</v>
      </c>
      <c r="CQ6825">
        <v>1</v>
      </c>
      <c r="CR6825">
        <f t="shared" si="106"/>
        <v>0</v>
      </c>
    </row>
    <row r="6826" spans="1:96" x14ac:dyDescent="0.3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s="5" t="str">
        <f>IF(ISBLANK(Table1[[#This Row],[Industry2]]),"Unknown",Table1[[#This Row],[Industry2]])</f>
        <v>Distributor</v>
      </c>
      <c r="X6826" t="s">
        <v>161</v>
      </c>
      <c r="Y6826" t="b">
        <v>0</v>
      </c>
      <c r="Z6826" t="b">
        <v>0</v>
      </c>
      <c r="AA6826" s="3">
        <v>44320</v>
      </c>
      <c r="AE6826" t="s">
        <v>10348</v>
      </c>
      <c r="AF6826" s="5" t="str">
        <f>IF(ISBLANK(Table1[[#This Row],[Lead Source2]]),"Unknown",Table1[[#This Row],[Lead Source2]])</f>
        <v>Website</v>
      </c>
      <c r="AG6826" t="s">
        <v>97</v>
      </c>
      <c r="AI6826" t="b">
        <v>0</v>
      </c>
      <c r="AK6826" t="b">
        <v>1</v>
      </c>
      <c r="AP6826" t="b">
        <v>0</v>
      </c>
      <c r="AU6826" t="b">
        <v>0</v>
      </c>
      <c r="AX6826" t="b">
        <v>0</v>
      </c>
      <c r="BF6826" s="1">
        <v>43500.809537037036</v>
      </c>
      <c r="BK6826" t="b">
        <v>0</v>
      </c>
      <c r="BN6826" t="b">
        <v>0</v>
      </c>
      <c r="BQ6826" t="s">
        <v>1676</v>
      </c>
      <c r="BV6826" t="b">
        <v>0</v>
      </c>
      <c r="BX6826" t="s">
        <v>278</v>
      </c>
      <c r="BY6826" t="s">
        <v>104</v>
      </c>
      <c r="BZ6826" t="b">
        <v>0</v>
      </c>
      <c r="CB6826" t="b">
        <v>1</v>
      </c>
      <c r="CE6826" t="b">
        <v>0</v>
      </c>
      <c r="CF6826">
        <v>0</v>
      </c>
      <c r="CG6826">
        <v>0</v>
      </c>
      <c r="CH6826">
        <v>0</v>
      </c>
      <c r="CI6826" s="2">
        <v>0</v>
      </c>
      <c r="CJ6826">
        <v>0</v>
      </c>
      <c r="CN6826">
        <v>1</v>
      </c>
      <c r="CO6826">
        <v>0</v>
      </c>
      <c r="CQ6826">
        <v>1</v>
      </c>
      <c r="CR6826">
        <f t="shared" si="106"/>
        <v>0</v>
      </c>
    </row>
    <row r="6827" spans="1:96" x14ac:dyDescent="0.3">
      <c r="A6827" t="b">
        <v>0</v>
      </c>
      <c r="B6827" t="b">
        <v>0</v>
      </c>
      <c r="H6827" t="b">
        <v>0</v>
      </c>
      <c r="K6827" t="s">
        <v>275</v>
      </c>
      <c r="L6827" t="b">
        <v>0</v>
      </c>
      <c r="M6827" t="b">
        <v>0</v>
      </c>
      <c r="N6827" s="1">
        <v>42067.880937499998</v>
      </c>
      <c r="P6827" t="b">
        <v>0</v>
      </c>
      <c r="W6827" s="5" t="str">
        <f>IF(ISBLANK(Table1[[#This Row],[Industry2]]),"Unknown",Table1[[#This Row],[Industry2]])</f>
        <v>Distributor</v>
      </c>
      <c r="X6827" t="s">
        <v>161</v>
      </c>
      <c r="Y6827" t="b">
        <v>0</v>
      </c>
      <c r="Z6827" t="b">
        <v>0</v>
      </c>
      <c r="AA6827" s="3">
        <v>44320</v>
      </c>
      <c r="AE6827" t="s">
        <v>10349</v>
      </c>
      <c r="AF6827" s="5" t="str">
        <f>IF(ISBLANK(Table1[[#This Row],[Lead Source2]]),"Unknown",Table1[[#This Row],[Lead Source2]])</f>
        <v>Website</v>
      </c>
      <c r="AG6827" t="s">
        <v>97</v>
      </c>
      <c r="AI6827" t="b">
        <v>0</v>
      </c>
      <c r="AK6827" t="b">
        <v>1</v>
      </c>
      <c r="AP6827" t="b">
        <v>0</v>
      </c>
      <c r="AU6827" t="b">
        <v>0</v>
      </c>
      <c r="AX6827" t="b">
        <v>0</v>
      </c>
      <c r="BF6827" s="1">
        <v>43500.810023148151</v>
      </c>
      <c r="BK6827" t="b">
        <v>0</v>
      </c>
      <c r="BN6827" t="b">
        <v>0</v>
      </c>
      <c r="BQ6827" t="s">
        <v>1676</v>
      </c>
      <c r="BV6827" t="b">
        <v>0</v>
      </c>
      <c r="BW6827" t="s">
        <v>138</v>
      </c>
      <c r="BX6827" t="s">
        <v>278</v>
      </c>
      <c r="BY6827" t="s">
        <v>104</v>
      </c>
      <c r="BZ6827" t="b">
        <v>0</v>
      </c>
      <c r="CB6827" t="b">
        <v>1</v>
      </c>
      <c r="CE6827" t="b">
        <v>0</v>
      </c>
      <c r="CF6827">
        <v>0</v>
      </c>
      <c r="CG6827">
        <v>0</v>
      </c>
      <c r="CH6827">
        <v>0</v>
      </c>
      <c r="CI6827" s="2">
        <v>0</v>
      </c>
      <c r="CJ6827">
        <v>0</v>
      </c>
      <c r="CN6827">
        <v>1</v>
      </c>
      <c r="CO6827">
        <v>0</v>
      </c>
      <c r="CQ6827">
        <v>1</v>
      </c>
      <c r="CR6827">
        <f t="shared" si="106"/>
        <v>0</v>
      </c>
    </row>
    <row r="6828" spans="1:96" x14ac:dyDescent="0.3">
      <c r="A6828" t="b">
        <v>0</v>
      </c>
      <c r="B6828" t="b">
        <v>0</v>
      </c>
      <c r="F6828" t="s">
        <v>906</v>
      </c>
      <c r="H6828" t="b">
        <v>0</v>
      </c>
      <c r="K6828" t="s">
        <v>94</v>
      </c>
      <c r="L6828" t="b">
        <v>0</v>
      </c>
      <c r="M6828" t="b">
        <v>0</v>
      </c>
      <c r="N6828" s="1">
        <v>42067.880949074075</v>
      </c>
      <c r="P6828" t="b">
        <v>0</v>
      </c>
      <c r="W6828" s="5" t="str">
        <f>IF(ISBLANK(Table1[[#This Row],[Industry2]]),"Unknown",Table1[[#This Row],[Industry2]])</f>
        <v>Distributor</v>
      </c>
      <c r="X6828" t="s">
        <v>161</v>
      </c>
      <c r="Y6828" t="b">
        <v>0</v>
      </c>
      <c r="Z6828" t="b">
        <v>0</v>
      </c>
      <c r="AA6828" s="3">
        <v>44320</v>
      </c>
      <c r="AE6828" t="s">
        <v>10350</v>
      </c>
      <c r="AF6828" s="5" t="str">
        <f>IF(ISBLANK(Table1[[#This Row],[Lead Source2]]),"Unknown",Table1[[#This Row],[Lead Source2]])</f>
        <v>Website</v>
      </c>
      <c r="AG6828" t="s">
        <v>97</v>
      </c>
      <c r="AI6828" t="b">
        <v>0</v>
      </c>
      <c r="AK6828" t="b">
        <v>1</v>
      </c>
      <c r="AP6828" t="b">
        <v>0</v>
      </c>
      <c r="AU6828" t="b">
        <v>0</v>
      </c>
      <c r="AX6828" t="b">
        <v>0</v>
      </c>
      <c r="BF6828" s="1">
        <v>43500.810023148151</v>
      </c>
      <c r="BK6828" t="b">
        <v>0</v>
      </c>
      <c r="BN6828" t="b">
        <v>0</v>
      </c>
      <c r="BQ6828" t="s">
        <v>1676</v>
      </c>
      <c r="BV6828" t="b">
        <v>0</v>
      </c>
      <c r="BW6828" t="s">
        <v>169</v>
      </c>
      <c r="BX6828" t="s">
        <v>278</v>
      </c>
      <c r="BY6828" t="s">
        <v>104</v>
      </c>
      <c r="BZ6828" t="b">
        <v>0</v>
      </c>
      <c r="CB6828" t="b">
        <v>1</v>
      </c>
      <c r="CE6828" t="b">
        <v>0</v>
      </c>
      <c r="CF6828">
        <v>0</v>
      </c>
      <c r="CG6828">
        <v>0</v>
      </c>
      <c r="CH6828">
        <v>0</v>
      </c>
      <c r="CI6828" s="2">
        <v>0</v>
      </c>
      <c r="CJ6828">
        <v>0</v>
      </c>
      <c r="CN6828">
        <v>1</v>
      </c>
      <c r="CO6828">
        <v>0</v>
      </c>
      <c r="CQ6828">
        <v>1</v>
      </c>
      <c r="CR6828">
        <f t="shared" si="106"/>
        <v>0</v>
      </c>
    </row>
    <row r="6829" spans="1:96" x14ac:dyDescent="0.3">
      <c r="A6829" t="b">
        <v>0</v>
      </c>
      <c r="B6829" t="b">
        <v>0</v>
      </c>
      <c r="H6829" t="b">
        <v>0</v>
      </c>
      <c r="K6829" t="s">
        <v>238</v>
      </c>
      <c r="L6829" t="b">
        <v>0</v>
      </c>
      <c r="M6829" t="b">
        <v>0</v>
      </c>
      <c r="N6829" s="1">
        <v>42067.880972222221</v>
      </c>
      <c r="P6829" t="b">
        <v>0</v>
      </c>
      <c r="W6829" s="5" t="str">
        <f>IF(ISBLANK(Table1[[#This Row],[Industry2]]),"Unknown",Table1[[#This Row],[Industry2]])</f>
        <v>Distributor</v>
      </c>
      <c r="X6829" t="s">
        <v>161</v>
      </c>
      <c r="Y6829" t="b">
        <v>0</v>
      </c>
      <c r="Z6829" t="b">
        <v>0</v>
      </c>
      <c r="AA6829" s="3">
        <v>44320</v>
      </c>
      <c r="AE6829" t="s">
        <v>10351</v>
      </c>
      <c r="AF6829" s="5" t="str">
        <f>IF(ISBLANK(Table1[[#This Row],[Lead Source2]]),"Unknown",Table1[[#This Row],[Lead Source2]])</f>
        <v>Website</v>
      </c>
      <c r="AG6829" t="s">
        <v>97</v>
      </c>
      <c r="AI6829" t="b">
        <v>0</v>
      </c>
      <c r="AK6829" t="b">
        <v>1</v>
      </c>
      <c r="AP6829" t="b">
        <v>0</v>
      </c>
      <c r="AU6829" t="b">
        <v>0</v>
      </c>
      <c r="AX6829" t="b">
        <v>0</v>
      </c>
      <c r="BF6829" s="1">
        <v>43500.810115740744</v>
      </c>
      <c r="BK6829" t="b">
        <v>0</v>
      </c>
      <c r="BN6829" t="b">
        <v>0</v>
      </c>
      <c r="BQ6829" t="s">
        <v>1676</v>
      </c>
      <c r="BV6829" t="b">
        <v>0</v>
      </c>
      <c r="BW6829" t="s">
        <v>138</v>
      </c>
      <c r="BX6829" t="s">
        <v>278</v>
      </c>
      <c r="BY6829" t="s">
        <v>104</v>
      </c>
      <c r="BZ6829" t="b">
        <v>0</v>
      </c>
      <c r="CB6829" t="b">
        <v>1</v>
      </c>
      <c r="CE6829" t="b">
        <v>0</v>
      </c>
      <c r="CF6829">
        <v>0</v>
      </c>
      <c r="CG6829">
        <v>0</v>
      </c>
      <c r="CH6829">
        <v>0</v>
      </c>
      <c r="CI6829" s="2">
        <v>0</v>
      </c>
      <c r="CJ6829">
        <v>0</v>
      </c>
      <c r="CN6829">
        <v>1</v>
      </c>
      <c r="CO6829">
        <v>0</v>
      </c>
      <c r="CQ6829">
        <v>1</v>
      </c>
      <c r="CR6829">
        <f t="shared" si="106"/>
        <v>0</v>
      </c>
    </row>
    <row r="6830" spans="1:96" x14ac:dyDescent="0.3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s="5" t="str">
        <f>IF(ISBLANK(Table1[[#This Row],[Industry2]]),"Unknown",Table1[[#This Row],[Industry2]])</f>
        <v>Distributor</v>
      </c>
      <c r="X6830" t="s">
        <v>161</v>
      </c>
      <c r="Y6830" t="b">
        <v>0</v>
      </c>
      <c r="Z6830" t="b">
        <v>0</v>
      </c>
      <c r="AA6830" s="3">
        <v>44320</v>
      </c>
      <c r="AE6830" t="s">
        <v>10352</v>
      </c>
      <c r="AF6830" s="5" t="str">
        <f>IF(ISBLANK(Table1[[#This Row],[Lead Source2]]),"Unknown",Table1[[#This Row],[Lead Source2]])</f>
        <v>Website</v>
      </c>
      <c r="AG6830" t="s">
        <v>97</v>
      </c>
      <c r="AI6830" t="b">
        <v>0</v>
      </c>
      <c r="AK6830" t="b">
        <v>1</v>
      </c>
      <c r="AP6830" t="b">
        <v>0</v>
      </c>
      <c r="AU6830" t="b">
        <v>0</v>
      </c>
      <c r="AX6830" t="b">
        <v>0</v>
      </c>
      <c r="BF6830" s="1">
        <v>43500.810115740744</v>
      </c>
      <c r="BK6830" t="b">
        <v>0</v>
      </c>
      <c r="BN6830" t="b">
        <v>0</v>
      </c>
      <c r="BQ6830" t="s">
        <v>1676</v>
      </c>
      <c r="BV6830" t="b">
        <v>0</v>
      </c>
      <c r="BX6830" t="s">
        <v>278</v>
      </c>
      <c r="BY6830" t="s">
        <v>104</v>
      </c>
      <c r="BZ6830" t="b">
        <v>0</v>
      </c>
      <c r="CB6830" t="b">
        <v>1</v>
      </c>
      <c r="CE6830" t="b">
        <v>0</v>
      </c>
      <c r="CF6830">
        <v>0</v>
      </c>
      <c r="CG6830">
        <v>0</v>
      </c>
      <c r="CH6830">
        <v>0</v>
      </c>
      <c r="CI6830" s="2">
        <v>0</v>
      </c>
      <c r="CJ6830">
        <v>0</v>
      </c>
      <c r="CN6830">
        <v>1</v>
      </c>
      <c r="CO6830">
        <v>0</v>
      </c>
      <c r="CQ6830">
        <v>1</v>
      </c>
      <c r="CR6830">
        <f t="shared" si="106"/>
        <v>0</v>
      </c>
    </row>
    <row r="6831" spans="1:96" x14ac:dyDescent="0.3">
      <c r="A6831" t="b">
        <v>0</v>
      </c>
      <c r="B6831" t="b">
        <v>0</v>
      </c>
      <c r="H6831" t="b">
        <v>0</v>
      </c>
      <c r="K6831" t="s">
        <v>986</v>
      </c>
      <c r="L6831" t="b">
        <v>0</v>
      </c>
      <c r="M6831" t="b">
        <v>0</v>
      </c>
      <c r="N6831" s="1">
        <v>42067.880972222221</v>
      </c>
      <c r="P6831" t="b">
        <v>0</v>
      </c>
      <c r="W6831" s="5" t="str">
        <f>IF(ISBLANK(Table1[[#This Row],[Industry2]]),"Unknown",Table1[[#This Row],[Industry2]])</f>
        <v>Distributor</v>
      </c>
      <c r="X6831" t="s">
        <v>161</v>
      </c>
      <c r="Y6831" t="b">
        <v>0</v>
      </c>
      <c r="Z6831" t="b">
        <v>0</v>
      </c>
      <c r="AA6831" s="3">
        <v>44320</v>
      </c>
      <c r="AE6831" t="s">
        <v>10353</v>
      </c>
      <c r="AF6831" s="5" t="str">
        <f>IF(ISBLANK(Table1[[#This Row],[Lead Source2]]),"Unknown",Table1[[#This Row],[Lead Source2]])</f>
        <v>Website</v>
      </c>
      <c r="AG6831" t="s">
        <v>97</v>
      </c>
      <c r="AI6831" t="b">
        <v>0</v>
      </c>
      <c r="AK6831" t="b">
        <v>1</v>
      </c>
      <c r="AP6831" t="b">
        <v>0</v>
      </c>
      <c r="AU6831" t="b">
        <v>0</v>
      </c>
      <c r="AX6831" t="b">
        <v>0</v>
      </c>
      <c r="BF6831" s="1">
        <v>43500.810115740744</v>
      </c>
      <c r="BK6831" t="b">
        <v>0</v>
      </c>
      <c r="BN6831" t="b">
        <v>0</v>
      </c>
      <c r="BQ6831" t="s">
        <v>1676</v>
      </c>
      <c r="BV6831" t="b">
        <v>0</v>
      </c>
      <c r="BW6831" t="s">
        <v>138</v>
      </c>
      <c r="BX6831" t="s">
        <v>278</v>
      </c>
      <c r="BY6831" t="s">
        <v>104</v>
      </c>
      <c r="BZ6831" t="b">
        <v>0</v>
      </c>
      <c r="CB6831" t="b">
        <v>1</v>
      </c>
      <c r="CE6831" t="b">
        <v>0</v>
      </c>
      <c r="CF6831">
        <v>0</v>
      </c>
      <c r="CG6831">
        <v>0</v>
      </c>
      <c r="CH6831">
        <v>0</v>
      </c>
      <c r="CI6831" s="2">
        <v>0</v>
      </c>
      <c r="CJ6831">
        <v>0</v>
      </c>
      <c r="CN6831">
        <v>1</v>
      </c>
      <c r="CO6831">
        <v>0</v>
      </c>
      <c r="CQ6831">
        <v>1</v>
      </c>
      <c r="CR6831">
        <f t="shared" si="106"/>
        <v>0</v>
      </c>
    </row>
    <row r="6832" spans="1:96" x14ac:dyDescent="0.3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s="5" t="str">
        <f>IF(ISBLANK(Table1[[#This Row],[Industry2]]),"Unknown",Table1[[#This Row],[Industry2]])</f>
        <v>Distributor</v>
      </c>
      <c r="X6832" t="s">
        <v>161</v>
      </c>
      <c r="Y6832" t="b">
        <v>0</v>
      </c>
      <c r="Z6832" t="b">
        <v>0</v>
      </c>
      <c r="AA6832" s="3">
        <v>44320</v>
      </c>
      <c r="AE6832" t="s">
        <v>10354</v>
      </c>
      <c r="AF6832" s="5" t="str">
        <f>IF(ISBLANK(Table1[[#This Row],[Lead Source2]]),"Unknown",Table1[[#This Row],[Lead Source2]])</f>
        <v>Website</v>
      </c>
      <c r="AG6832" t="s">
        <v>97</v>
      </c>
      <c r="AI6832" t="b">
        <v>0</v>
      </c>
      <c r="AK6832" t="b">
        <v>1</v>
      </c>
      <c r="AP6832" t="b">
        <v>0</v>
      </c>
      <c r="AU6832" t="b">
        <v>0</v>
      </c>
      <c r="AX6832" t="b">
        <v>0</v>
      </c>
      <c r="BF6832" s="1">
        <v>43500.80945601852</v>
      </c>
      <c r="BK6832" t="b">
        <v>0</v>
      </c>
      <c r="BN6832" t="b">
        <v>0</v>
      </c>
      <c r="BQ6832" t="s">
        <v>1676</v>
      </c>
      <c r="BV6832" t="b">
        <v>0</v>
      </c>
      <c r="BX6832" t="s">
        <v>278</v>
      </c>
      <c r="BY6832" t="s">
        <v>104</v>
      </c>
      <c r="BZ6832" t="b">
        <v>0</v>
      </c>
      <c r="CB6832" t="b">
        <v>1</v>
      </c>
      <c r="CE6832" t="b">
        <v>0</v>
      </c>
      <c r="CF6832">
        <v>0</v>
      </c>
      <c r="CG6832">
        <v>0</v>
      </c>
      <c r="CH6832">
        <v>0</v>
      </c>
      <c r="CI6832" s="2">
        <v>0</v>
      </c>
      <c r="CJ6832">
        <v>0</v>
      </c>
      <c r="CN6832">
        <v>1</v>
      </c>
      <c r="CO6832">
        <v>0</v>
      </c>
      <c r="CQ6832">
        <v>1</v>
      </c>
      <c r="CR6832">
        <f t="shared" si="106"/>
        <v>0</v>
      </c>
    </row>
    <row r="6833" spans="1:96" x14ac:dyDescent="0.3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s="5" t="str">
        <f>IF(ISBLANK(Table1[[#This Row],[Industry2]]),"Unknown",Table1[[#This Row],[Industry2]])</f>
        <v>Distributor</v>
      </c>
      <c r="X6833" t="s">
        <v>161</v>
      </c>
      <c r="Y6833" t="b">
        <v>0</v>
      </c>
      <c r="Z6833" t="b">
        <v>0</v>
      </c>
      <c r="AA6833" s="3">
        <v>44320</v>
      </c>
      <c r="AE6833" t="s">
        <v>10355</v>
      </c>
      <c r="AF6833" s="5" t="str">
        <f>IF(ISBLANK(Table1[[#This Row],[Lead Source2]]),"Unknown",Table1[[#This Row],[Lead Source2]])</f>
        <v>Website</v>
      </c>
      <c r="AG6833" t="s">
        <v>97</v>
      </c>
      <c r="AI6833" t="b">
        <v>0</v>
      </c>
      <c r="AK6833" t="b">
        <v>1</v>
      </c>
      <c r="AP6833" t="b">
        <v>0</v>
      </c>
      <c r="AU6833" t="b">
        <v>0</v>
      </c>
      <c r="AX6833" t="b">
        <v>0</v>
      </c>
      <c r="BF6833" s="1">
        <v>43500.80945601852</v>
      </c>
      <c r="BK6833" t="b">
        <v>0</v>
      </c>
      <c r="BN6833" t="b">
        <v>0</v>
      </c>
      <c r="BQ6833" t="s">
        <v>1676</v>
      </c>
      <c r="BV6833" t="b">
        <v>0</v>
      </c>
      <c r="BX6833" t="s">
        <v>278</v>
      </c>
      <c r="BY6833" t="s">
        <v>104</v>
      </c>
      <c r="BZ6833" t="b">
        <v>0</v>
      </c>
      <c r="CB6833" t="b">
        <v>1</v>
      </c>
      <c r="CE6833" t="b">
        <v>0</v>
      </c>
      <c r="CF6833">
        <v>0</v>
      </c>
      <c r="CG6833">
        <v>0</v>
      </c>
      <c r="CH6833">
        <v>0</v>
      </c>
      <c r="CI6833" s="2">
        <v>0</v>
      </c>
      <c r="CJ6833">
        <v>0</v>
      </c>
      <c r="CN6833">
        <v>1</v>
      </c>
      <c r="CO6833">
        <v>0</v>
      </c>
      <c r="CQ6833">
        <v>1</v>
      </c>
      <c r="CR6833">
        <f t="shared" si="106"/>
        <v>0</v>
      </c>
    </row>
    <row r="6834" spans="1:96" x14ac:dyDescent="0.3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s="5" t="str">
        <f>IF(ISBLANK(Table1[[#This Row],[Industry2]]),"Unknown",Table1[[#This Row],[Industry2]])</f>
        <v>Distributor</v>
      </c>
      <c r="X6834" t="s">
        <v>161</v>
      </c>
      <c r="Y6834" t="b">
        <v>0</v>
      </c>
      <c r="Z6834" t="b">
        <v>0</v>
      </c>
      <c r="AA6834" s="3">
        <v>44320</v>
      </c>
      <c r="AE6834" t="s">
        <v>10356</v>
      </c>
      <c r="AF6834" s="5" t="str">
        <f>IF(ISBLANK(Table1[[#This Row],[Lead Source2]]),"Unknown",Table1[[#This Row],[Lead Source2]])</f>
        <v>Website</v>
      </c>
      <c r="AG6834" t="s">
        <v>97</v>
      </c>
      <c r="AI6834" t="b">
        <v>0</v>
      </c>
      <c r="AK6834" t="b">
        <v>1</v>
      </c>
      <c r="AP6834" t="b">
        <v>0</v>
      </c>
      <c r="AU6834" t="b">
        <v>0</v>
      </c>
      <c r="AX6834" t="b">
        <v>0</v>
      </c>
      <c r="BF6834" s="1">
        <v>43500.80945601852</v>
      </c>
      <c r="BK6834" t="b">
        <v>0</v>
      </c>
      <c r="BN6834" t="b">
        <v>0</v>
      </c>
      <c r="BQ6834" t="s">
        <v>1676</v>
      </c>
      <c r="BV6834" t="b">
        <v>0</v>
      </c>
      <c r="BX6834" t="s">
        <v>278</v>
      </c>
      <c r="BY6834" t="s">
        <v>104</v>
      </c>
      <c r="BZ6834" t="b">
        <v>0</v>
      </c>
      <c r="CB6834" t="b">
        <v>1</v>
      </c>
      <c r="CE6834" t="b">
        <v>0</v>
      </c>
      <c r="CF6834">
        <v>0</v>
      </c>
      <c r="CG6834">
        <v>0</v>
      </c>
      <c r="CH6834">
        <v>0</v>
      </c>
      <c r="CI6834" s="2">
        <v>0</v>
      </c>
      <c r="CJ6834">
        <v>0</v>
      </c>
      <c r="CN6834">
        <v>1</v>
      </c>
      <c r="CO6834">
        <v>0</v>
      </c>
      <c r="CQ6834">
        <v>1</v>
      </c>
      <c r="CR6834">
        <f t="shared" si="106"/>
        <v>0</v>
      </c>
    </row>
    <row r="6835" spans="1:96" x14ac:dyDescent="0.3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s="5" t="str">
        <f>IF(ISBLANK(Table1[[#This Row],[Industry2]]),"Unknown",Table1[[#This Row],[Industry2]])</f>
        <v>Distributor</v>
      </c>
      <c r="X6835" t="s">
        <v>161</v>
      </c>
      <c r="Y6835" t="b">
        <v>0</v>
      </c>
      <c r="Z6835" t="b">
        <v>0</v>
      </c>
      <c r="AA6835" s="3">
        <v>44320</v>
      </c>
      <c r="AE6835" t="s">
        <v>10357</v>
      </c>
      <c r="AF6835" s="5" t="str">
        <f>IF(ISBLANK(Table1[[#This Row],[Lead Source2]]),"Unknown",Table1[[#This Row],[Lead Source2]])</f>
        <v>Website</v>
      </c>
      <c r="AG6835" t="s">
        <v>97</v>
      </c>
      <c r="AI6835" t="b">
        <v>0</v>
      </c>
      <c r="AK6835" t="b">
        <v>1</v>
      </c>
      <c r="AP6835" t="b">
        <v>0</v>
      </c>
      <c r="AU6835" t="b">
        <v>0</v>
      </c>
      <c r="AX6835" t="b">
        <v>0</v>
      </c>
      <c r="BF6835" s="1">
        <v>43500.80945601852</v>
      </c>
      <c r="BK6835" t="b">
        <v>0</v>
      </c>
      <c r="BN6835" t="b">
        <v>0</v>
      </c>
      <c r="BQ6835" t="s">
        <v>1676</v>
      </c>
      <c r="BV6835" t="b">
        <v>0</v>
      </c>
      <c r="BX6835" t="s">
        <v>278</v>
      </c>
      <c r="BY6835" t="s">
        <v>104</v>
      </c>
      <c r="BZ6835" t="b">
        <v>0</v>
      </c>
      <c r="CB6835" t="b">
        <v>1</v>
      </c>
      <c r="CE6835" t="b">
        <v>0</v>
      </c>
      <c r="CF6835">
        <v>0</v>
      </c>
      <c r="CG6835">
        <v>0</v>
      </c>
      <c r="CH6835">
        <v>0</v>
      </c>
      <c r="CI6835" s="2">
        <v>0</v>
      </c>
      <c r="CJ6835">
        <v>0</v>
      </c>
      <c r="CN6835">
        <v>1</v>
      </c>
      <c r="CO6835">
        <v>0</v>
      </c>
      <c r="CQ6835">
        <v>1</v>
      </c>
      <c r="CR6835">
        <f t="shared" si="106"/>
        <v>0</v>
      </c>
    </row>
    <row r="6836" spans="1:96" x14ac:dyDescent="0.3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s="5" t="str">
        <f>IF(ISBLANK(Table1[[#This Row],[Industry2]]),"Unknown",Table1[[#This Row],[Industry2]])</f>
        <v>Distributor</v>
      </c>
      <c r="X6836" t="s">
        <v>161</v>
      </c>
      <c r="Y6836" t="b">
        <v>0</v>
      </c>
      <c r="Z6836" t="b">
        <v>0</v>
      </c>
      <c r="AA6836" s="3">
        <v>44320</v>
      </c>
      <c r="AE6836" t="s">
        <v>10358</v>
      </c>
      <c r="AF6836" s="5" t="str">
        <f>IF(ISBLANK(Table1[[#This Row],[Lead Source2]]),"Unknown",Table1[[#This Row],[Lead Source2]])</f>
        <v>Website</v>
      </c>
      <c r="AG6836" t="s">
        <v>97</v>
      </c>
      <c r="AI6836" t="b">
        <v>0</v>
      </c>
      <c r="AK6836" t="b">
        <v>1</v>
      </c>
      <c r="AP6836" t="b">
        <v>0</v>
      </c>
      <c r="AU6836" t="b">
        <v>0</v>
      </c>
      <c r="AX6836" t="b">
        <v>0</v>
      </c>
      <c r="BF6836" s="1">
        <v>43500.809537037036</v>
      </c>
      <c r="BK6836" t="b">
        <v>0</v>
      </c>
      <c r="BN6836" t="b">
        <v>0</v>
      </c>
      <c r="BQ6836" t="s">
        <v>1676</v>
      </c>
      <c r="BV6836" t="b">
        <v>0</v>
      </c>
      <c r="BX6836" t="s">
        <v>278</v>
      </c>
      <c r="BY6836" t="s">
        <v>104</v>
      </c>
      <c r="BZ6836" t="b">
        <v>0</v>
      </c>
      <c r="CB6836" t="b">
        <v>1</v>
      </c>
      <c r="CE6836" t="b">
        <v>0</v>
      </c>
      <c r="CF6836">
        <v>0</v>
      </c>
      <c r="CG6836">
        <v>0</v>
      </c>
      <c r="CH6836">
        <v>0</v>
      </c>
      <c r="CI6836" s="2">
        <v>0</v>
      </c>
      <c r="CJ6836">
        <v>0</v>
      </c>
      <c r="CN6836">
        <v>1</v>
      </c>
      <c r="CO6836">
        <v>0</v>
      </c>
      <c r="CQ6836">
        <v>1</v>
      </c>
      <c r="CR6836">
        <f t="shared" si="106"/>
        <v>0</v>
      </c>
    </row>
    <row r="6837" spans="1:96" x14ac:dyDescent="0.3">
      <c r="A6837" t="b">
        <v>0</v>
      </c>
      <c r="B6837" t="b">
        <v>0</v>
      </c>
      <c r="F6837" t="s">
        <v>7907</v>
      </c>
      <c r="H6837" t="b">
        <v>0</v>
      </c>
      <c r="K6837" t="s">
        <v>94</v>
      </c>
      <c r="L6837" t="b">
        <v>0</v>
      </c>
      <c r="M6837" t="b">
        <v>0</v>
      </c>
      <c r="N6837" s="1">
        <v>42067.88108796296</v>
      </c>
      <c r="P6837" t="b">
        <v>0</v>
      </c>
      <c r="W6837" s="5" t="str">
        <f>IF(ISBLANK(Table1[[#This Row],[Industry2]]),"Unknown",Table1[[#This Row],[Industry2]])</f>
        <v>Distributor</v>
      </c>
      <c r="X6837" t="s">
        <v>161</v>
      </c>
      <c r="Y6837" t="b">
        <v>0</v>
      </c>
      <c r="Z6837" t="b">
        <v>0</v>
      </c>
      <c r="AA6837" s="3">
        <v>44320</v>
      </c>
      <c r="AE6837" t="s">
        <v>10359</v>
      </c>
      <c r="AF6837" s="5" t="str">
        <f>IF(ISBLANK(Table1[[#This Row],[Lead Source2]]),"Unknown",Table1[[#This Row],[Lead Source2]])</f>
        <v>Website</v>
      </c>
      <c r="AG6837" t="s">
        <v>97</v>
      </c>
      <c r="AI6837" t="b">
        <v>0</v>
      </c>
      <c r="AK6837" t="b">
        <v>1</v>
      </c>
      <c r="AP6837" t="b">
        <v>0</v>
      </c>
      <c r="AU6837" t="b">
        <v>0</v>
      </c>
      <c r="AX6837" t="b">
        <v>0</v>
      </c>
      <c r="BF6837" s="1">
        <v>43500.809537037036</v>
      </c>
      <c r="BK6837" t="b">
        <v>0</v>
      </c>
      <c r="BN6837" t="b">
        <v>0</v>
      </c>
      <c r="BQ6837" t="s">
        <v>1676</v>
      </c>
      <c r="BV6837" t="b">
        <v>0</v>
      </c>
      <c r="BW6837" t="s">
        <v>165</v>
      </c>
      <c r="BX6837" t="s">
        <v>278</v>
      </c>
      <c r="BY6837" t="s">
        <v>104</v>
      </c>
      <c r="BZ6837" t="b">
        <v>0</v>
      </c>
      <c r="CB6837" t="b">
        <v>1</v>
      </c>
      <c r="CE6837" t="b">
        <v>0</v>
      </c>
      <c r="CF6837">
        <v>0</v>
      </c>
      <c r="CG6837">
        <v>0</v>
      </c>
      <c r="CH6837">
        <v>0</v>
      </c>
      <c r="CI6837" s="2">
        <v>0</v>
      </c>
      <c r="CJ6837">
        <v>0</v>
      </c>
      <c r="CN6837">
        <v>1</v>
      </c>
      <c r="CO6837">
        <v>0</v>
      </c>
      <c r="CQ6837">
        <v>1</v>
      </c>
      <c r="CR6837">
        <f t="shared" si="106"/>
        <v>0</v>
      </c>
    </row>
    <row r="6838" spans="1:96" x14ac:dyDescent="0.3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s="5" t="str">
        <f>IF(ISBLANK(Table1[[#This Row],[Industry2]]),"Unknown",Table1[[#This Row],[Industry2]])</f>
        <v>Distributor</v>
      </c>
      <c r="X6838" t="s">
        <v>161</v>
      </c>
      <c r="Y6838" t="b">
        <v>0</v>
      </c>
      <c r="Z6838" t="b">
        <v>0</v>
      </c>
      <c r="AA6838" s="3">
        <v>44320</v>
      </c>
      <c r="AE6838" t="s">
        <v>10360</v>
      </c>
      <c r="AF6838" s="5" t="str">
        <f>IF(ISBLANK(Table1[[#This Row],[Lead Source2]]),"Unknown",Table1[[#This Row],[Lead Source2]])</f>
        <v>Website</v>
      </c>
      <c r="AG6838" t="s">
        <v>97</v>
      </c>
      <c r="AI6838" t="b">
        <v>0</v>
      </c>
      <c r="AK6838" t="b">
        <v>1</v>
      </c>
      <c r="AP6838" t="b">
        <v>0</v>
      </c>
      <c r="AU6838" t="b">
        <v>0</v>
      </c>
      <c r="AX6838" t="b">
        <v>0</v>
      </c>
      <c r="BF6838" s="1">
        <v>43500.809537037036</v>
      </c>
      <c r="BK6838" t="b">
        <v>0</v>
      </c>
      <c r="BN6838" t="b">
        <v>0</v>
      </c>
      <c r="BQ6838" t="s">
        <v>1676</v>
      </c>
      <c r="BV6838" t="b">
        <v>0</v>
      </c>
      <c r="BX6838" t="s">
        <v>278</v>
      </c>
      <c r="BY6838" t="s">
        <v>104</v>
      </c>
      <c r="BZ6838" t="b">
        <v>0</v>
      </c>
      <c r="CB6838" t="b">
        <v>1</v>
      </c>
      <c r="CE6838" t="b">
        <v>0</v>
      </c>
      <c r="CF6838">
        <v>0</v>
      </c>
      <c r="CG6838">
        <v>0</v>
      </c>
      <c r="CH6838">
        <v>0</v>
      </c>
      <c r="CI6838" s="2">
        <v>0</v>
      </c>
      <c r="CJ6838">
        <v>0</v>
      </c>
      <c r="CN6838">
        <v>1</v>
      </c>
      <c r="CO6838">
        <v>0</v>
      </c>
      <c r="CQ6838">
        <v>1</v>
      </c>
      <c r="CR6838">
        <f t="shared" si="106"/>
        <v>0</v>
      </c>
    </row>
    <row r="6839" spans="1:96" x14ac:dyDescent="0.3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s="5" t="str">
        <f>IF(ISBLANK(Table1[[#This Row],[Industry2]]),"Unknown",Table1[[#This Row],[Industry2]])</f>
        <v>Distributor</v>
      </c>
      <c r="X6839" t="s">
        <v>161</v>
      </c>
      <c r="Y6839" t="b">
        <v>0</v>
      </c>
      <c r="Z6839" t="b">
        <v>0</v>
      </c>
      <c r="AA6839" s="3">
        <v>44320</v>
      </c>
      <c r="AE6839" t="s">
        <v>10361</v>
      </c>
      <c r="AF6839" s="5" t="str">
        <f>IF(ISBLANK(Table1[[#This Row],[Lead Source2]]),"Unknown",Table1[[#This Row],[Lead Source2]])</f>
        <v>Website</v>
      </c>
      <c r="AG6839" t="s">
        <v>97</v>
      </c>
      <c r="AI6839" t="b">
        <v>0</v>
      </c>
      <c r="AK6839" t="b">
        <v>1</v>
      </c>
      <c r="AP6839" t="b">
        <v>0</v>
      </c>
      <c r="AU6839" t="b">
        <v>0</v>
      </c>
      <c r="AX6839" t="b">
        <v>0</v>
      </c>
      <c r="BF6839" s="1">
        <v>43500.809537037036</v>
      </c>
      <c r="BK6839" t="b">
        <v>0</v>
      </c>
      <c r="BN6839" t="b">
        <v>0</v>
      </c>
      <c r="BQ6839" t="s">
        <v>1676</v>
      </c>
      <c r="BV6839" t="b">
        <v>0</v>
      </c>
      <c r="BX6839" t="s">
        <v>278</v>
      </c>
      <c r="BY6839" t="s">
        <v>104</v>
      </c>
      <c r="BZ6839" t="b">
        <v>0</v>
      </c>
      <c r="CB6839" t="b">
        <v>1</v>
      </c>
      <c r="CE6839" t="b">
        <v>0</v>
      </c>
      <c r="CF6839">
        <v>0</v>
      </c>
      <c r="CG6839">
        <v>0</v>
      </c>
      <c r="CH6839">
        <v>0</v>
      </c>
      <c r="CI6839" s="2">
        <v>0</v>
      </c>
      <c r="CJ6839">
        <v>0</v>
      </c>
      <c r="CN6839">
        <v>1</v>
      </c>
      <c r="CO6839">
        <v>0</v>
      </c>
      <c r="CQ6839">
        <v>1</v>
      </c>
      <c r="CR6839">
        <f t="shared" si="106"/>
        <v>0</v>
      </c>
    </row>
    <row r="6840" spans="1:96" x14ac:dyDescent="0.3">
      <c r="A6840" t="b">
        <v>0</v>
      </c>
      <c r="B6840" t="b">
        <v>0</v>
      </c>
      <c r="H6840" t="b">
        <v>0</v>
      </c>
      <c r="K6840" t="s">
        <v>10362</v>
      </c>
      <c r="L6840" t="b">
        <v>0</v>
      </c>
      <c r="M6840" t="b">
        <v>0</v>
      </c>
      <c r="N6840" s="1">
        <v>42067.881099537037</v>
      </c>
      <c r="P6840" t="b">
        <v>0</v>
      </c>
      <c r="W6840" s="5" t="str">
        <f>IF(ISBLANK(Table1[[#This Row],[Industry2]]),"Unknown",Table1[[#This Row],[Industry2]])</f>
        <v>Distributor</v>
      </c>
      <c r="X6840" t="s">
        <v>161</v>
      </c>
      <c r="Y6840" t="b">
        <v>0</v>
      </c>
      <c r="Z6840" t="b">
        <v>0</v>
      </c>
      <c r="AA6840" s="3">
        <v>44320</v>
      </c>
      <c r="AE6840" t="s">
        <v>10363</v>
      </c>
      <c r="AF6840" s="5" t="str">
        <f>IF(ISBLANK(Table1[[#This Row],[Lead Source2]]),"Unknown",Table1[[#This Row],[Lead Source2]])</f>
        <v>Website</v>
      </c>
      <c r="AG6840" t="s">
        <v>97</v>
      </c>
      <c r="AI6840" t="b">
        <v>0</v>
      </c>
      <c r="AK6840" t="b">
        <v>1</v>
      </c>
      <c r="AP6840" t="b">
        <v>0</v>
      </c>
      <c r="AU6840" t="b">
        <v>0</v>
      </c>
      <c r="AX6840" t="b">
        <v>0</v>
      </c>
      <c r="BF6840" s="1">
        <v>43500.809537037036</v>
      </c>
      <c r="BK6840" t="b">
        <v>0</v>
      </c>
      <c r="BN6840" t="b">
        <v>0</v>
      </c>
      <c r="BQ6840" t="s">
        <v>1676</v>
      </c>
      <c r="BV6840" t="b">
        <v>0</v>
      </c>
      <c r="BW6840" t="s">
        <v>138</v>
      </c>
      <c r="BX6840" t="s">
        <v>278</v>
      </c>
      <c r="BY6840" t="s">
        <v>104</v>
      </c>
      <c r="BZ6840" t="b">
        <v>0</v>
      </c>
      <c r="CB6840" t="b">
        <v>1</v>
      </c>
      <c r="CE6840" t="b">
        <v>0</v>
      </c>
      <c r="CF6840">
        <v>0</v>
      </c>
      <c r="CG6840">
        <v>0</v>
      </c>
      <c r="CH6840">
        <v>0</v>
      </c>
      <c r="CI6840" s="2">
        <v>0</v>
      </c>
      <c r="CJ6840">
        <v>0</v>
      </c>
      <c r="CN6840">
        <v>1</v>
      </c>
      <c r="CO6840">
        <v>0</v>
      </c>
      <c r="CQ6840">
        <v>1</v>
      </c>
      <c r="CR6840">
        <f t="shared" si="106"/>
        <v>0</v>
      </c>
    </row>
    <row r="6841" spans="1:96" x14ac:dyDescent="0.3">
      <c r="A6841" t="b">
        <v>0</v>
      </c>
      <c r="B6841" t="b">
        <v>0</v>
      </c>
      <c r="F6841" t="s">
        <v>1381</v>
      </c>
      <c r="H6841" t="b">
        <v>0</v>
      </c>
      <c r="K6841" t="s">
        <v>94</v>
      </c>
      <c r="L6841" t="b">
        <v>0</v>
      </c>
      <c r="M6841" t="b">
        <v>0</v>
      </c>
      <c r="N6841" s="1">
        <v>42067.881111111114</v>
      </c>
      <c r="P6841" t="b">
        <v>0</v>
      </c>
      <c r="W6841" s="5" t="str">
        <f>IF(ISBLANK(Table1[[#This Row],[Industry2]]),"Unknown",Table1[[#This Row],[Industry2]])</f>
        <v>Distributor</v>
      </c>
      <c r="X6841" t="s">
        <v>161</v>
      </c>
      <c r="Y6841" t="b">
        <v>0</v>
      </c>
      <c r="Z6841" t="b">
        <v>0</v>
      </c>
      <c r="AA6841" s="3">
        <v>44320</v>
      </c>
      <c r="AE6841" t="s">
        <v>10364</v>
      </c>
      <c r="AF6841" s="5" t="str">
        <f>IF(ISBLANK(Table1[[#This Row],[Lead Source2]]),"Unknown",Table1[[#This Row],[Lead Source2]])</f>
        <v>Website</v>
      </c>
      <c r="AG6841" t="s">
        <v>97</v>
      </c>
      <c r="AI6841" t="b">
        <v>0</v>
      </c>
      <c r="AK6841" t="b">
        <v>1</v>
      </c>
      <c r="AP6841" t="b">
        <v>0</v>
      </c>
      <c r="AU6841" t="b">
        <v>0</v>
      </c>
      <c r="AX6841" t="b">
        <v>0</v>
      </c>
      <c r="BF6841" s="1">
        <v>43500.809537037036</v>
      </c>
      <c r="BK6841" t="b">
        <v>0</v>
      </c>
      <c r="BN6841" t="b">
        <v>0</v>
      </c>
      <c r="BQ6841" t="s">
        <v>1676</v>
      </c>
      <c r="BV6841" t="b">
        <v>0</v>
      </c>
      <c r="BW6841" t="s">
        <v>281</v>
      </c>
      <c r="BX6841" t="s">
        <v>278</v>
      </c>
      <c r="BY6841" t="s">
        <v>104</v>
      </c>
      <c r="BZ6841" t="b">
        <v>0</v>
      </c>
      <c r="CB6841" t="b">
        <v>1</v>
      </c>
      <c r="CE6841" t="b">
        <v>0</v>
      </c>
      <c r="CF6841">
        <v>0</v>
      </c>
      <c r="CG6841">
        <v>0</v>
      </c>
      <c r="CH6841">
        <v>0</v>
      </c>
      <c r="CI6841" s="2">
        <v>0</v>
      </c>
      <c r="CJ6841">
        <v>0</v>
      </c>
      <c r="CN6841">
        <v>1</v>
      </c>
      <c r="CO6841">
        <v>0</v>
      </c>
      <c r="CQ6841">
        <v>1</v>
      </c>
      <c r="CR6841">
        <f t="shared" si="106"/>
        <v>0</v>
      </c>
    </row>
    <row r="6842" spans="1:96" x14ac:dyDescent="0.3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s="5" t="str">
        <f>IF(ISBLANK(Table1[[#This Row],[Industry2]]),"Unknown",Table1[[#This Row],[Industry2]])</f>
        <v>Distributor</v>
      </c>
      <c r="X6842" t="s">
        <v>161</v>
      </c>
      <c r="Y6842" t="b">
        <v>0</v>
      </c>
      <c r="Z6842" t="b">
        <v>0</v>
      </c>
      <c r="AA6842" s="3">
        <v>44320</v>
      </c>
      <c r="AE6842" t="s">
        <v>10365</v>
      </c>
      <c r="AF6842" s="5" t="str">
        <f>IF(ISBLANK(Table1[[#This Row],[Lead Source2]]),"Unknown",Table1[[#This Row],[Lead Source2]])</f>
        <v>Website</v>
      </c>
      <c r="AG6842" t="s">
        <v>97</v>
      </c>
      <c r="AI6842" t="b">
        <v>0</v>
      </c>
      <c r="AK6842" t="b">
        <v>1</v>
      </c>
      <c r="AP6842" t="b">
        <v>0</v>
      </c>
      <c r="AU6842" t="b">
        <v>0</v>
      </c>
      <c r="AX6842" t="b">
        <v>0</v>
      </c>
      <c r="BF6842" s="1">
        <v>43500.809594907405</v>
      </c>
      <c r="BK6842" t="b">
        <v>0</v>
      </c>
      <c r="BN6842" t="b">
        <v>0</v>
      </c>
      <c r="BQ6842" t="s">
        <v>1676</v>
      </c>
      <c r="BV6842" t="b">
        <v>0</v>
      </c>
      <c r="BX6842" t="s">
        <v>278</v>
      </c>
      <c r="BY6842" t="s">
        <v>104</v>
      </c>
      <c r="BZ6842" t="b">
        <v>0</v>
      </c>
      <c r="CB6842" t="b">
        <v>1</v>
      </c>
      <c r="CE6842" t="b">
        <v>0</v>
      </c>
      <c r="CF6842">
        <v>0</v>
      </c>
      <c r="CG6842">
        <v>0</v>
      </c>
      <c r="CH6842">
        <v>0</v>
      </c>
      <c r="CI6842" s="2">
        <v>0</v>
      </c>
      <c r="CJ6842">
        <v>0</v>
      </c>
      <c r="CN6842">
        <v>1</v>
      </c>
      <c r="CO6842">
        <v>0</v>
      </c>
      <c r="CQ6842">
        <v>1</v>
      </c>
      <c r="CR6842">
        <f t="shared" si="106"/>
        <v>0</v>
      </c>
    </row>
    <row r="6843" spans="1:96" x14ac:dyDescent="0.3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s="5" t="str">
        <f>IF(ISBLANK(Table1[[#This Row],[Industry2]]),"Unknown",Table1[[#This Row],[Industry2]])</f>
        <v>Distributor</v>
      </c>
      <c r="X6843" t="s">
        <v>161</v>
      </c>
      <c r="Y6843" t="b">
        <v>0</v>
      </c>
      <c r="Z6843" t="b">
        <v>0</v>
      </c>
      <c r="AA6843" s="3">
        <v>44320</v>
      </c>
      <c r="AE6843" t="s">
        <v>10366</v>
      </c>
      <c r="AF6843" s="5" t="str">
        <f>IF(ISBLANK(Table1[[#This Row],[Lead Source2]]),"Unknown",Table1[[#This Row],[Lead Source2]])</f>
        <v>Website</v>
      </c>
      <c r="AG6843" t="s">
        <v>97</v>
      </c>
      <c r="AI6843" t="b">
        <v>0</v>
      </c>
      <c r="AK6843" t="b">
        <v>1</v>
      </c>
      <c r="AP6843" t="b">
        <v>0</v>
      </c>
      <c r="AU6843" t="b">
        <v>0</v>
      </c>
      <c r="AX6843" t="b">
        <v>0</v>
      </c>
      <c r="BF6843" s="1">
        <v>43500.810023148151</v>
      </c>
      <c r="BK6843" t="b">
        <v>0</v>
      </c>
      <c r="BN6843" t="b">
        <v>0</v>
      </c>
      <c r="BQ6843" t="s">
        <v>1676</v>
      </c>
      <c r="BV6843" t="b">
        <v>0</v>
      </c>
      <c r="BX6843" t="s">
        <v>278</v>
      </c>
      <c r="BY6843" t="s">
        <v>104</v>
      </c>
      <c r="BZ6843" t="b">
        <v>0</v>
      </c>
      <c r="CB6843" t="b">
        <v>1</v>
      </c>
      <c r="CE6843" t="b">
        <v>0</v>
      </c>
      <c r="CF6843">
        <v>0</v>
      </c>
      <c r="CG6843">
        <v>0</v>
      </c>
      <c r="CH6843">
        <v>0</v>
      </c>
      <c r="CI6843" s="2">
        <v>0</v>
      </c>
      <c r="CJ6843">
        <v>0</v>
      </c>
      <c r="CN6843">
        <v>1</v>
      </c>
      <c r="CO6843">
        <v>0</v>
      </c>
      <c r="CQ6843">
        <v>1</v>
      </c>
      <c r="CR6843">
        <f t="shared" si="106"/>
        <v>0</v>
      </c>
    </row>
    <row r="6844" spans="1:96" x14ac:dyDescent="0.3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s="5" t="str">
        <f>IF(ISBLANK(Table1[[#This Row],[Industry2]]),"Unknown",Table1[[#This Row],[Industry2]])</f>
        <v>Distributor</v>
      </c>
      <c r="X6844" t="s">
        <v>161</v>
      </c>
      <c r="Y6844" t="b">
        <v>0</v>
      </c>
      <c r="Z6844" t="b">
        <v>0</v>
      </c>
      <c r="AA6844" s="3">
        <v>44320</v>
      </c>
      <c r="AE6844" t="s">
        <v>10367</v>
      </c>
      <c r="AF6844" s="5" t="str">
        <f>IF(ISBLANK(Table1[[#This Row],[Lead Source2]]),"Unknown",Table1[[#This Row],[Lead Source2]])</f>
        <v>Website</v>
      </c>
      <c r="AG6844" t="s">
        <v>97</v>
      </c>
      <c r="AI6844" t="b">
        <v>0</v>
      </c>
      <c r="AK6844" t="b">
        <v>1</v>
      </c>
      <c r="AP6844" t="b">
        <v>0</v>
      </c>
      <c r="AU6844" t="b">
        <v>0</v>
      </c>
      <c r="AX6844" t="b">
        <v>0</v>
      </c>
      <c r="BF6844" s="1">
        <v>43500.810023148151</v>
      </c>
      <c r="BK6844" t="b">
        <v>0</v>
      </c>
      <c r="BN6844" t="b">
        <v>0</v>
      </c>
      <c r="BQ6844" t="s">
        <v>1676</v>
      </c>
      <c r="BV6844" t="b">
        <v>0</v>
      </c>
      <c r="BX6844" t="s">
        <v>278</v>
      </c>
      <c r="BY6844" t="s">
        <v>104</v>
      </c>
      <c r="BZ6844" t="b">
        <v>0</v>
      </c>
      <c r="CB6844" t="b">
        <v>1</v>
      </c>
      <c r="CE6844" t="b">
        <v>0</v>
      </c>
      <c r="CF6844">
        <v>0</v>
      </c>
      <c r="CG6844">
        <v>0</v>
      </c>
      <c r="CH6844">
        <v>0</v>
      </c>
      <c r="CI6844" s="2">
        <v>0</v>
      </c>
      <c r="CJ6844">
        <v>0</v>
      </c>
      <c r="CN6844">
        <v>1</v>
      </c>
      <c r="CO6844">
        <v>0</v>
      </c>
      <c r="CQ6844">
        <v>1</v>
      </c>
      <c r="CR6844">
        <f t="shared" si="106"/>
        <v>0</v>
      </c>
    </row>
    <row r="6845" spans="1:96" x14ac:dyDescent="0.3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s="5" t="str">
        <f>IF(ISBLANK(Table1[[#This Row],[Industry2]]),"Unknown",Table1[[#This Row],[Industry2]])</f>
        <v>Distributor</v>
      </c>
      <c r="X6845" t="s">
        <v>161</v>
      </c>
      <c r="Y6845" t="b">
        <v>0</v>
      </c>
      <c r="Z6845" t="b">
        <v>0</v>
      </c>
      <c r="AA6845" s="3">
        <v>44320</v>
      </c>
      <c r="AE6845" t="s">
        <v>10368</v>
      </c>
      <c r="AF6845" s="5" t="str">
        <f>IF(ISBLANK(Table1[[#This Row],[Lead Source2]]),"Unknown",Table1[[#This Row],[Lead Source2]])</f>
        <v>Website</v>
      </c>
      <c r="AG6845" t="s">
        <v>97</v>
      </c>
      <c r="AI6845" t="b">
        <v>0</v>
      </c>
      <c r="AK6845" t="b">
        <v>1</v>
      </c>
      <c r="AP6845" t="b">
        <v>0</v>
      </c>
      <c r="AU6845" t="b">
        <v>0</v>
      </c>
      <c r="AX6845" t="b">
        <v>0</v>
      </c>
      <c r="BF6845" s="1">
        <v>43500.810023148151</v>
      </c>
      <c r="BK6845" t="b">
        <v>0</v>
      </c>
      <c r="BN6845" t="b">
        <v>0</v>
      </c>
      <c r="BQ6845" t="s">
        <v>1676</v>
      </c>
      <c r="BV6845" t="b">
        <v>0</v>
      </c>
      <c r="BX6845" t="s">
        <v>278</v>
      </c>
      <c r="BY6845" t="s">
        <v>104</v>
      </c>
      <c r="BZ6845" t="b">
        <v>0</v>
      </c>
      <c r="CB6845" t="b">
        <v>1</v>
      </c>
      <c r="CE6845" t="b">
        <v>0</v>
      </c>
      <c r="CF6845">
        <v>0</v>
      </c>
      <c r="CG6845">
        <v>0</v>
      </c>
      <c r="CH6845">
        <v>0</v>
      </c>
      <c r="CI6845" s="2">
        <v>0</v>
      </c>
      <c r="CJ6845">
        <v>0</v>
      </c>
      <c r="CN6845">
        <v>1</v>
      </c>
      <c r="CO6845">
        <v>0</v>
      </c>
      <c r="CQ6845">
        <v>1</v>
      </c>
      <c r="CR6845">
        <f t="shared" si="106"/>
        <v>0</v>
      </c>
    </row>
    <row r="6846" spans="1:96" x14ac:dyDescent="0.3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s="5" t="str">
        <f>IF(ISBLANK(Table1[[#This Row],[Industry2]]),"Unknown",Table1[[#This Row],[Industry2]])</f>
        <v>Distributor</v>
      </c>
      <c r="X6846" t="s">
        <v>161</v>
      </c>
      <c r="Y6846" t="b">
        <v>0</v>
      </c>
      <c r="Z6846" t="b">
        <v>0</v>
      </c>
      <c r="AA6846" s="3">
        <v>44320</v>
      </c>
      <c r="AE6846" t="s">
        <v>10369</v>
      </c>
      <c r="AF6846" s="5" t="str">
        <f>IF(ISBLANK(Table1[[#This Row],[Lead Source2]]),"Unknown",Table1[[#This Row],[Lead Source2]])</f>
        <v>Website</v>
      </c>
      <c r="AG6846" t="s">
        <v>97</v>
      </c>
      <c r="AI6846" t="b">
        <v>0</v>
      </c>
      <c r="AK6846" t="b">
        <v>1</v>
      </c>
      <c r="AP6846" t="b">
        <v>0</v>
      </c>
      <c r="AU6846" t="b">
        <v>0</v>
      </c>
      <c r="AX6846" t="b">
        <v>0</v>
      </c>
      <c r="BF6846" s="1">
        <v>43500.810023148151</v>
      </c>
      <c r="BK6846" t="b">
        <v>0</v>
      </c>
      <c r="BN6846" t="b">
        <v>0</v>
      </c>
      <c r="BQ6846" t="s">
        <v>1676</v>
      </c>
      <c r="BV6846" t="b">
        <v>0</v>
      </c>
      <c r="BX6846" t="s">
        <v>278</v>
      </c>
      <c r="BY6846" t="s">
        <v>104</v>
      </c>
      <c r="BZ6846" t="b">
        <v>0</v>
      </c>
      <c r="CB6846" t="b">
        <v>1</v>
      </c>
      <c r="CE6846" t="b">
        <v>0</v>
      </c>
      <c r="CF6846">
        <v>0</v>
      </c>
      <c r="CG6846">
        <v>0</v>
      </c>
      <c r="CH6846">
        <v>0</v>
      </c>
      <c r="CI6846" s="2">
        <v>0</v>
      </c>
      <c r="CJ6846">
        <v>0</v>
      </c>
      <c r="CN6846">
        <v>1</v>
      </c>
      <c r="CO6846">
        <v>0</v>
      </c>
      <c r="CQ6846">
        <v>1</v>
      </c>
      <c r="CR6846">
        <f t="shared" si="106"/>
        <v>0</v>
      </c>
    </row>
    <row r="6847" spans="1:96" x14ac:dyDescent="0.3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s="5" t="str">
        <f>IF(ISBLANK(Table1[[#This Row],[Industry2]]),"Unknown",Table1[[#This Row],[Industry2]])</f>
        <v>Distributor</v>
      </c>
      <c r="X6847" t="s">
        <v>161</v>
      </c>
      <c r="Y6847" t="b">
        <v>0</v>
      </c>
      <c r="Z6847" t="b">
        <v>0</v>
      </c>
      <c r="AA6847" s="3">
        <v>44320</v>
      </c>
      <c r="AE6847" t="s">
        <v>10370</v>
      </c>
      <c r="AF6847" s="5" t="str">
        <f>IF(ISBLANK(Table1[[#This Row],[Lead Source2]]),"Unknown",Table1[[#This Row],[Lead Source2]])</f>
        <v>Website</v>
      </c>
      <c r="AG6847" t="s">
        <v>97</v>
      </c>
      <c r="AI6847" t="b">
        <v>0</v>
      </c>
      <c r="AK6847" t="b">
        <v>1</v>
      </c>
      <c r="AP6847" t="b">
        <v>0</v>
      </c>
      <c r="AU6847" t="b">
        <v>0</v>
      </c>
      <c r="AX6847" t="b">
        <v>0</v>
      </c>
      <c r="BF6847" s="1">
        <v>43500.810023148151</v>
      </c>
      <c r="BK6847" t="b">
        <v>0</v>
      </c>
      <c r="BN6847" t="b">
        <v>0</v>
      </c>
      <c r="BQ6847" t="s">
        <v>1676</v>
      </c>
      <c r="BV6847" t="b">
        <v>0</v>
      </c>
      <c r="BX6847" t="s">
        <v>278</v>
      </c>
      <c r="BY6847" t="s">
        <v>104</v>
      </c>
      <c r="BZ6847" t="b">
        <v>0</v>
      </c>
      <c r="CB6847" t="b">
        <v>1</v>
      </c>
      <c r="CE6847" t="b">
        <v>0</v>
      </c>
      <c r="CF6847">
        <v>0</v>
      </c>
      <c r="CG6847">
        <v>0</v>
      </c>
      <c r="CH6847">
        <v>0</v>
      </c>
      <c r="CI6847" s="2">
        <v>0</v>
      </c>
      <c r="CJ6847">
        <v>0</v>
      </c>
      <c r="CN6847">
        <v>1</v>
      </c>
      <c r="CO6847">
        <v>0</v>
      </c>
      <c r="CQ6847">
        <v>1</v>
      </c>
      <c r="CR6847">
        <f t="shared" si="106"/>
        <v>0</v>
      </c>
    </row>
    <row r="6848" spans="1:96" x14ac:dyDescent="0.3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s="5" t="str">
        <f>IF(ISBLANK(Table1[[#This Row],[Industry2]]),"Unknown",Table1[[#This Row],[Industry2]])</f>
        <v>Distributor</v>
      </c>
      <c r="X6848" t="s">
        <v>161</v>
      </c>
      <c r="Y6848" t="b">
        <v>0</v>
      </c>
      <c r="Z6848" t="b">
        <v>0</v>
      </c>
      <c r="AA6848" s="3">
        <v>44320</v>
      </c>
      <c r="AE6848" t="s">
        <v>10371</v>
      </c>
      <c r="AF6848" s="5" t="str">
        <f>IF(ISBLANK(Table1[[#This Row],[Lead Source2]]),"Unknown",Table1[[#This Row],[Lead Source2]])</f>
        <v>Website</v>
      </c>
      <c r="AG6848" t="s">
        <v>97</v>
      </c>
      <c r="AI6848" t="b">
        <v>0</v>
      </c>
      <c r="AK6848" t="b">
        <v>1</v>
      </c>
      <c r="AP6848" t="b">
        <v>0</v>
      </c>
      <c r="AU6848" t="b">
        <v>0</v>
      </c>
      <c r="AX6848" t="b">
        <v>0</v>
      </c>
      <c r="BF6848" s="1">
        <v>43500.810023148151</v>
      </c>
      <c r="BK6848" t="b">
        <v>0</v>
      </c>
      <c r="BN6848" t="b">
        <v>0</v>
      </c>
      <c r="BQ6848" t="s">
        <v>1676</v>
      </c>
      <c r="BV6848" t="b">
        <v>0</v>
      </c>
      <c r="BX6848" t="s">
        <v>278</v>
      </c>
      <c r="BY6848" t="s">
        <v>104</v>
      </c>
      <c r="BZ6848" t="b">
        <v>0</v>
      </c>
      <c r="CB6848" t="b">
        <v>1</v>
      </c>
      <c r="CE6848" t="b">
        <v>0</v>
      </c>
      <c r="CF6848">
        <v>0</v>
      </c>
      <c r="CG6848">
        <v>0</v>
      </c>
      <c r="CH6848">
        <v>0</v>
      </c>
      <c r="CI6848" s="2">
        <v>0</v>
      </c>
      <c r="CJ6848">
        <v>0</v>
      </c>
      <c r="CN6848">
        <v>1</v>
      </c>
      <c r="CO6848">
        <v>0</v>
      </c>
      <c r="CQ6848">
        <v>1</v>
      </c>
      <c r="CR6848">
        <f t="shared" si="106"/>
        <v>0</v>
      </c>
    </row>
    <row r="6849" spans="1:96" x14ac:dyDescent="0.3">
      <c r="A6849" t="b">
        <v>0</v>
      </c>
      <c r="B6849" t="b">
        <v>0</v>
      </c>
      <c r="H6849" t="b">
        <v>0</v>
      </c>
      <c r="K6849" t="s">
        <v>1240</v>
      </c>
      <c r="L6849" t="b">
        <v>0</v>
      </c>
      <c r="M6849" t="b">
        <v>0</v>
      </c>
      <c r="N6849" s="1">
        <v>42067.881249999999</v>
      </c>
      <c r="P6849" t="b">
        <v>0</v>
      </c>
      <c r="W6849" s="5" t="str">
        <f>IF(ISBLANK(Table1[[#This Row],[Industry2]]),"Unknown",Table1[[#This Row],[Industry2]])</f>
        <v>Distributor</v>
      </c>
      <c r="X6849" t="s">
        <v>161</v>
      </c>
      <c r="Y6849" t="b">
        <v>0</v>
      </c>
      <c r="Z6849" t="b">
        <v>0</v>
      </c>
      <c r="AA6849" s="3">
        <v>44320</v>
      </c>
      <c r="AE6849" t="s">
        <v>10372</v>
      </c>
      <c r="AF6849" s="5" t="str">
        <f>IF(ISBLANK(Table1[[#This Row],[Lead Source2]]),"Unknown",Table1[[#This Row],[Lead Source2]])</f>
        <v>Website</v>
      </c>
      <c r="AG6849" t="s">
        <v>97</v>
      </c>
      <c r="AI6849" t="b">
        <v>0</v>
      </c>
      <c r="AK6849" t="b">
        <v>1</v>
      </c>
      <c r="AP6849" t="b">
        <v>0</v>
      </c>
      <c r="AU6849" t="b">
        <v>0</v>
      </c>
      <c r="AX6849" t="b">
        <v>0</v>
      </c>
      <c r="BF6849" s="1">
        <v>43500.810115740744</v>
      </c>
      <c r="BK6849" t="b">
        <v>0</v>
      </c>
      <c r="BN6849" t="b">
        <v>0</v>
      </c>
      <c r="BQ6849" t="s">
        <v>1676</v>
      </c>
      <c r="BV6849" t="b">
        <v>0</v>
      </c>
      <c r="BW6849" t="s">
        <v>138</v>
      </c>
      <c r="BX6849" t="s">
        <v>278</v>
      </c>
      <c r="BY6849" t="s">
        <v>104</v>
      </c>
      <c r="BZ6849" t="b">
        <v>0</v>
      </c>
      <c r="CB6849" t="b">
        <v>1</v>
      </c>
      <c r="CE6849" t="b">
        <v>0</v>
      </c>
      <c r="CF6849">
        <v>0</v>
      </c>
      <c r="CG6849">
        <v>0</v>
      </c>
      <c r="CH6849">
        <v>0</v>
      </c>
      <c r="CI6849" s="2">
        <v>0</v>
      </c>
      <c r="CJ6849">
        <v>0</v>
      </c>
      <c r="CN6849">
        <v>1</v>
      </c>
      <c r="CO6849">
        <v>0</v>
      </c>
      <c r="CQ6849">
        <v>1</v>
      </c>
      <c r="CR6849">
        <f t="shared" si="106"/>
        <v>0</v>
      </c>
    </row>
    <row r="6850" spans="1:96" x14ac:dyDescent="0.3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s="5" t="str">
        <f>IF(ISBLANK(Table1[[#This Row],[Industry2]]),"Unknown",Table1[[#This Row],[Industry2]])</f>
        <v>Distributor</v>
      </c>
      <c r="X6850" t="s">
        <v>161</v>
      </c>
      <c r="Y6850" t="b">
        <v>0</v>
      </c>
      <c r="Z6850" t="b">
        <v>0</v>
      </c>
      <c r="AA6850" s="3">
        <v>44320</v>
      </c>
      <c r="AE6850" t="s">
        <v>10373</v>
      </c>
      <c r="AF6850" s="5" t="str">
        <f>IF(ISBLANK(Table1[[#This Row],[Lead Source2]]),"Unknown",Table1[[#This Row],[Lead Source2]])</f>
        <v>Website</v>
      </c>
      <c r="AG6850" t="s">
        <v>97</v>
      </c>
      <c r="AI6850" t="b">
        <v>0</v>
      </c>
      <c r="AK6850" t="b">
        <v>1</v>
      </c>
      <c r="AP6850" t="b">
        <v>0</v>
      </c>
      <c r="AU6850" t="b">
        <v>0</v>
      </c>
      <c r="AX6850" t="b">
        <v>0</v>
      </c>
      <c r="BF6850" s="1">
        <v>43500.810115740744</v>
      </c>
      <c r="BK6850" t="b">
        <v>0</v>
      </c>
      <c r="BN6850" t="b">
        <v>0</v>
      </c>
      <c r="BQ6850" t="s">
        <v>1676</v>
      </c>
      <c r="BV6850" t="b">
        <v>0</v>
      </c>
      <c r="BX6850" t="s">
        <v>278</v>
      </c>
      <c r="BY6850" t="s">
        <v>104</v>
      </c>
      <c r="BZ6850" t="b">
        <v>0</v>
      </c>
      <c r="CB6850" t="b">
        <v>1</v>
      </c>
      <c r="CE6850" t="b">
        <v>0</v>
      </c>
      <c r="CF6850">
        <v>0</v>
      </c>
      <c r="CG6850">
        <v>0</v>
      </c>
      <c r="CH6850">
        <v>0</v>
      </c>
      <c r="CI6850" s="2">
        <v>0</v>
      </c>
      <c r="CJ6850">
        <v>0</v>
      </c>
      <c r="CN6850">
        <v>1</v>
      </c>
      <c r="CO6850">
        <v>0</v>
      </c>
      <c r="CQ6850">
        <v>1</v>
      </c>
      <c r="CR6850">
        <f t="shared" ref="CR6850:CR6913" si="107">IF(H6850=$H$4,1,0)</f>
        <v>0</v>
      </c>
    </row>
    <row r="6851" spans="1:96" x14ac:dyDescent="0.3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s="5" t="str">
        <f>IF(ISBLANK(Table1[[#This Row],[Industry2]]),"Unknown",Table1[[#This Row],[Industry2]])</f>
        <v>Distributor</v>
      </c>
      <c r="X6851" t="s">
        <v>161</v>
      </c>
      <c r="Y6851" t="b">
        <v>0</v>
      </c>
      <c r="Z6851" t="b">
        <v>0</v>
      </c>
      <c r="AA6851" s="3">
        <v>44320</v>
      </c>
      <c r="AE6851" t="s">
        <v>10374</v>
      </c>
      <c r="AF6851" s="5" t="str">
        <f>IF(ISBLANK(Table1[[#This Row],[Lead Source2]]),"Unknown",Table1[[#This Row],[Lead Source2]])</f>
        <v>Website</v>
      </c>
      <c r="AG6851" t="s">
        <v>97</v>
      </c>
      <c r="AI6851" t="b">
        <v>0</v>
      </c>
      <c r="AK6851" t="b">
        <v>1</v>
      </c>
      <c r="AP6851" t="b">
        <v>0</v>
      </c>
      <c r="AU6851" t="b">
        <v>0</v>
      </c>
      <c r="AX6851" t="b">
        <v>0</v>
      </c>
      <c r="BF6851" s="1">
        <v>43500.80945601852</v>
      </c>
      <c r="BK6851" t="b">
        <v>0</v>
      </c>
      <c r="BN6851" t="b">
        <v>0</v>
      </c>
      <c r="BQ6851" t="s">
        <v>1676</v>
      </c>
      <c r="BV6851" t="b">
        <v>0</v>
      </c>
      <c r="BX6851" t="s">
        <v>278</v>
      </c>
      <c r="BY6851" t="s">
        <v>104</v>
      </c>
      <c r="BZ6851" t="b">
        <v>0</v>
      </c>
      <c r="CB6851" t="b">
        <v>1</v>
      </c>
      <c r="CE6851" t="b">
        <v>0</v>
      </c>
      <c r="CF6851">
        <v>0</v>
      </c>
      <c r="CG6851">
        <v>0</v>
      </c>
      <c r="CH6851">
        <v>0</v>
      </c>
      <c r="CI6851" s="2">
        <v>0</v>
      </c>
      <c r="CJ6851">
        <v>0</v>
      </c>
      <c r="CN6851">
        <v>1</v>
      </c>
      <c r="CO6851">
        <v>0</v>
      </c>
      <c r="CQ6851">
        <v>1</v>
      </c>
      <c r="CR6851">
        <f t="shared" si="107"/>
        <v>0</v>
      </c>
    </row>
    <row r="6852" spans="1:96" x14ac:dyDescent="0.3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s="5" t="str">
        <f>IF(ISBLANK(Table1[[#This Row],[Industry2]]),"Unknown",Table1[[#This Row],[Industry2]])</f>
        <v>Distributor</v>
      </c>
      <c r="X6852" t="s">
        <v>161</v>
      </c>
      <c r="Y6852" t="b">
        <v>0</v>
      </c>
      <c r="Z6852" t="b">
        <v>0</v>
      </c>
      <c r="AA6852" s="3">
        <v>44320</v>
      </c>
      <c r="AE6852" t="s">
        <v>10375</v>
      </c>
      <c r="AF6852" s="5" t="str">
        <f>IF(ISBLANK(Table1[[#This Row],[Lead Source2]]),"Unknown",Table1[[#This Row],[Lead Source2]])</f>
        <v>Website</v>
      </c>
      <c r="AG6852" t="s">
        <v>97</v>
      </c>
      <c r="AI6852" t="b">
        <v>0</v>
      </c>
      <c r="AK6852" t="b">
        <v>1</v>
      </c>
      <c r="AP6852" t="b">
        <v>0</v>
      </c>
      <c r="AU6852" t="b">
        <v>0</v>
      </c>
      <c r="AX6852" t="b">
        <v>0</v>
      </c>
      <c r="BF6852" s="1">
        <v>43500.80945601852</v>
      </c>
      <c r="BK6852" t="b">
        <v>0</v>
      </c>
      <c r="BN6852" t="b">
        <v>0</v>
      </c>
      <c r="BQ6852" t="s">
        <v>1676</v>
      </c>
      <c r="BV6852" t="b">
        <v>0</v>
      </c>
      <c r="BX6852" t="s">
        <v>278</v>
      </c>
      <c r="BY6852" t="s">
        <v>104</v>
      </c>
      <c r="BZ6852" t="b">
        <v>0</v>
      </c>
      <c r="CB6852" t="b">
        <v>1</v>
      </c>
      <c r="CE6852" t="b">
        <v>0</v>
      </c>
      <c r="CF6852">
        <v>0</v>
      </c>
      <c r="CG6852">
        <v>0</v>
      </c>
      <c r="CH6852">
        <v>0</v>
      </c>
      <c r="CI6852" s="2">
        <v>0</v>
      </c>
      <c r="CJ6852">
        <v>0</v>
      </c>
      <c r="CN6852">
        <v>1</v>
      </c>
      <c r="CO6852">
        <v>0</v>
      </c>
      <c r="CQ6852">
        <v>1</v>
      </c>
      <c r="CR6852">
        <f t="shared" si="107"/>
        <v>0</v>
      </c>
    </row>
    <row r="6853" spans="1:96" x14ac:dyDescent="0.3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s="5" t="str">
        <f>IF(ISBLANK(Table1[[#This Row],[Industry2]]),"Unknown",Table1[[#This Row],[Industry2]])</f>
        <v>Distributor</v>
      </c>
      <c r="X6853" t="s">
        <v>161</v>
      </c>
      <c r="Y6853" t="b">
        <v>0</v>
      </c>
      <c r="Z6853" t="b">
        <v>0</v>
      </c>
      <c r="AA6853" s="3">
        <v>44320</v>
      </c>
      <c r="AE6853" t="s">
        <v>10376</v>
      </c>
      <c r="AF6853" s="5" t="str">
        <f>IF(ISBLANK(Table1[[#This Row],[Lead Source2]]),"Unknown",Table1[[#This Row],[Lead Source2]])</f>
        <v>Website</v>
      </c>
      <c r="AG6853" t="s">
        <v>97</v>
      </c>
      <c r="AI6853" t="b">
        <v>0</v>
      </c>
      <c r="AK6853" t="b">
        <v>1</v>
      </c>
      <c r="AP6853" t="b">
        <v>0</v>
      </c>
      <c r="AU6853" t="b">
        <v>0</v>
      </c>
      <c r="AX6853" t="b">
        <v>0</v>
      </c>
      <c r="BF6853" s="1">
        <v>43500.80945601852</v>
      </c>
      <c r="BK6853" t="b">
        <v>0</v>
      </c>
      <c r="BN6853" t="b">
        <v>0</v>
      </c>
      <c r="BQ6853" t="s">
        <v>1676</v>
      </c>
      <c r="BV6853" t="b">
        <v>0</v>
      </c>
      <c r="BX6853" t="s">
        <v>278</v>
      </c>
      <c r="BY6853" t="s">
        <v>104</v>
      </c>
      <c r="BZ6853" t="b">
        <v>0</v>
      </c>
      <c r="CB6853" t="b">
        <v>1</v>
      </c>
      <c r="CE6853" t="b">
        <v>0</v>
      </c>
      <c r="CF6853">
        <v>0</v>
      </c>
      <c r="CG6853">
        <v>0</v>
      </c>
      <c r="CH6853">
        <v>0</v>
      </c>
      <c r="CI6853" s="2">
        <v>0</v>
      </c>
      <c r="CJ6853">
        <v>0</v>
      </c>
      <c r="CN6853">
        <v>1</v>
      </c>
      <c r="CO6853">
        <v>0</v>
      </c>
      <c r="CQ6853">
        <v>1</v>
      </c>
      <c r="CR6853">
        <f t="shared" si="107"/>
        <v>0</v>
      </c>
    </row>
    <row r="6854" spans="1:96" x14ac:dyDescent="0.3">
      <c r="A6854" t="b">
        <v>0</v>
      </c>
      <c r="B6854" t="b">
        <v>0</v>
      </c>
      <c r="H6854" t="b">
        <v>0</v>
      </c>
      <c r="K6854" t="s">
        <v>275</v>
      </c>
      <c r="L6854" t="b">
        <v>0</v>
      </c>
      <c r="M6854" t="b">
        <v>0</v>
      </c>
      <c r="N6854" s="1">
        <v>42067.881423611114</v>
      </c>
      <c r="P6854" t="b">
        <v>0</v>
      </c>
      <c r="W6854" s="5" t="str">
        <f>IF(ISBLANK(Table1[[#This Row],[Industry2]]),"Unknown",Table1[[#This Row],[Industry2]])</f>
        <v>Distributor</v>
      </c>
      <c r="X6854" t="s">
        <v>161</v>
      </c>
      <c r="Y6854" t="b">
        <v>0</v>
      </c>
      <c r="Z6854" t="b">
        <v>0</v>
      </c>
      <c r="AA6854" s="3">
        <v>44320</v>
      </c>
      <c r="AE6854" t="s">
        <v>10377</v>
      </c>
      <c r="AF6854" s="5" t="str">
        <f>IF(ISBLANK(Table1[[#This Row],[Lead Source2]]),"Unknown",Table1[[#This Row],[Lead Source2]])</f>
        <v>Website</v>
      </c>
      <c r="AG6854" t="s">
        <v>97</v>
      </c>
      <c r="AI6854" t="b">
        <v>0</v>
      </c>
      <c r="AK6854" t="b">
        <v>1</v>
      </c>
      <c r="AP6854" t="b">
        <v>0</v>
      </c>
      <c r="AU6854" t="b">
        <v>0</v>
      </c>
      <c r="AX6854" t="b">
        <v>0</v>
      </c>
      <c r="BF6854" s="1">
        <v>43500.809537037036</v>
      </c>
      <c r="BK6854" t="b">
        <v>0</v>
      </c>
      <c r="BN6854" t="b">
        <v>0</v>
      </c>
      <c r="BQ6854" t="s">
        <v>1676</v>
      </c>
      <c r="BV6854" t="b">
        <v>0</v>
      </c>
      <c r="BW6854" t="s">
        <v>138</v>
      </c>
      <c r="BX6854" t="s">
        <v>278</v>
      </c>
      <c r="BY6854" t="s">
        <v>104</v>
      </c>
      <c r="BZ6854" t="b">
        <v>0</v>
      </c>
      <c r="CB6854" t="b">
        <v>1</v>
      </c>
      <c r="CE6854" t="b">
        <v>0</v>
      </c>
      <c r="CF6854">
        <v>0</v>
      </c>
      <c r="CG6854">
        <v>0</v>
      </c>
      <c r="CH6854">
        <v>0</v>
      </c>
      <c r="CI6854" s="2">
        <v>0</v>
      </c>
      <c r="CJ6854">
        <v>0</v>
      </c>
      <c r="CN6854">
        <v>1</v>
      </c>
      <c r="CO6854">
        <v>0</v>
      </c>
      <c r="CQ6854">
        <v>1</v>
      </c>
      <c r="CR6854">
        <f t="shared" si="107"/>
        <v>0</v>
      </c>
    </row>
    <row r="6855" spans="1:96" x14ac:dyDescent="0.3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s="5" t="str">
        <f>IF(ISBLANK(Table1[[#This Row],[Industry2]]),"Unknown",Table1[[#This Row],[Industry2]])</f>
        <v>Distributor</v>
      </c>
      <c r="X6855" t="s">
        <v>161</v>
      </c>
      <c r="Y6855" t="b">
        <v>0</v>
      </c>
      <c r="Z6855" t="b">
        <v>0</v>
      </c>
      <c r="AA6855" s="3">
        <v>44320</v>
      </c>
      <c r="AE6855" t="s">
        <v>10378</v>
      </c>
      <c r="AF6855" s="5" t="str">
        <f>IF(ISBLANK(Table1[[#This Row],[Lead Source2]]),"Unknown",Table1[[#This Row],[Lead Source2]])</f>
        <v>Website</v>
      </c>
      <c r="AG6855" t="s">
        <v>97</v>
      </c>
      <c r="AI6855" t="b">
        <v>0</v>
      </c>
      <c r="AK6855" t="b">
        <v>1</v>
      </c>
      <c r="AP6855" t="b">
        <v>0</v>
      </c>
      <c r="AU6855" t="b">
        <v>0</v>
      </c>
      <c r="AX6855" t="b">
        <v>0</v>
      </c>
      <c r="BF6855" s="1">
        <v>43500.809537037036</v>
      </c>
      <c r="BK6855" t="b">
        <v>0</v>
      </c>
      <c r="BN6855" t="b">
        <v>0</v>
      </c>
      <c r="BQ6855" t="s">
        <v>1676</v>
      </c>
      <c r="BV6855" t="b">
        <v>0</v>
      </c>
      <c r="BX6855" t="s">
        <v>278</v>
      </c>
      <c r="BY6855" t="s">
        <v>104</v>
      </c>
      <c r="BZ6855" t="b">
        <v>0</v>
      </c>
      <c r="CB6855" t="b">
        <v>1</v>
      </c>
      <c r="CE6855" t="b">
        <v>0</v>
      </c>
      <c r="CF6855">
        <v>0</v>
      </c>
      <c r="CG6855">
        <v>0</v>
      </c>
      <c r="CH6855">
        <v>0</v>
      </c>
      <c r="CI6855" s="2">
        <v>0</v>
      </c>
      <c r="CJ6855">
        <v>0</v>
      </c>
      <c r="CN6855">
        <v>1</v>
      </c>
      <c r="CO6855">
        <v>0</v>
      </c>
      <c r="CQ6855">
        <v>1</v>
      </c>
      <c r="CR6855">
        <f t="shared" si="107"/>
        <v>0</v>
      </c>
    </row>
    <row r="6856" spans="1:96" x14ac:dyDescent="0.3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s="5" t="str">
        <f>IF(ISBLANK(Table1[[#This Row],[Industry2]]),"Unknown",Table1[[#This Row],[Industry2]])</f>
        <v>Distributor</v>
      </c>
      <c r="X6856" t="s">
        <v>161</v>
      </c>
      <c r="Y6856" t="b">
        <v>0</v>
      </c>
      <c r="Z6856" t="b">
        <v>0</v>
      </c>
      <c r="AA6856" s="3">
        <v>44320</v>
      </c>
      <c r="AE6856" t="s">
        <v>10379</v>
      </c>
      <c r="AF6856" s="5" t="str">
        <f>IF(ISBLANK(Table1[[#This Row],[Lead Source2]]),"Unknown",Table1[[#This Row],[Lead Source2]])</f>
        <v>Website</v>
      </c>
      <c r="AG6856" t="s">
        <v>97</v>
      </c>
      <c r="AI6856" t="b">
        <v>0</v>
      </c>
      <c r="AK6856" t="b">
        <v>1</v>
      </c>
      <c r="AP6856" t="b">
        <v>0</v>
      </c>
      <c r="AU6856" t="b">
        <v>0</v>
      </c>
      <c r="AX6856" t="b">
        <v>0</v>
      </c>
      <c r="BF6856" s="1">
        <v>43500.809537037036</v>
      </c>
      <c r="BK6856" t="b">
        <v>0</v>
      </c>
      <c r="BN6856" t="b">
        <v>0</v>
      </c>
      <c r="BQ6856" t="s">
        <v>1676</v>
      </c>
      <c r="BV6856" t="b">
        <v>0</v>
      </c>
      <c r="BX6856" t="s">
        <v>278</v>
      </c>
      <c r="BY6856" t="s">
        <v>104</v>
      </c>
      <c r="BZ6856" t="b">
        <v>0</v>
      </c>
      <c r="CB6856" t="b">
        <v>1</v>
      </c>
      <c r="CE6856" t="b">
        <v>0</v>
      </c>
      <c r="CF6856">
        <v>0</v>
      </c>
      <c r="CG6856">
        <v>0</v>
      </c>
      <c r="CH6856">
        <v>0</v>
      </c>
      <c r="CI6856" s="2">
        <v>0</v>
      </c>
      <c r="CJ6856">
        <v>0</v>
      </c>
      <c r="CN6856">
        <v>1</v>
      </c>
      <c r="CO6856">
        <v>0</v>
      </c>
      <c r="CQ6856">
        <v>1</v>
      </c>
      <c r="CR6856">
        <f t="shared" si="107"/>
        <v>0</v>
      </c>
    </row>
    <row r="6857" spans="1:96" x14ac:dyDescent="0.3">
      <c r="A6857" t="b">
        <v>0</v>
      </c>
      <c r="B6857" t="b">
        <v>0</v>
      </c>
      <c r="H6857" t="b">
        <v>0</v>
      </c>
      <c r="K6857" t="s">
        <v>114</v>
      </c>
      <c r="L6857" t="b">
        <v>0</v>
      </c>
      <c r="M6857" t="b">
        <v>0</v>
      </c>
      <c r="N6857" s="1">
        <v>42067.881504629629</v>
      </c>
      <c r="P6857" t="b">
        <v>0</v>
      </c>
      <c r="W6857" s="5" t="str">
        <f>IF(ISBLANK(Table1[[#This Row],[Industry2]]),"Unknown",Table1[[#This Row],[Industry2]])</f>
        <v>Distributor</v>
      </c>
      <c r="X6857" t="s">
        <v>161</v>
      </c>
      <c r="Y6857" t="b">
        <v>0</v>
      </c>
      <c r="Z6857" t="b">
        <v>0</v>
      </c>
      <c r="AA6857" s="3">
        <v>44320</v>
      </c>
      <c r="AE6857" t="s">
        <v>10380</v>
      </c>
      <c r="AF6857" s="5" t="str">
        <f>IF(ISBLANK(Table1[[#This Row],[Lead Source2]]),"Unknown",Table1[[#This Row],[Lead Source2]])</f>
        <v>Website</v>
      </c>
      <c r="AG6857" t="s">
        <v>97</v>
      </c>
      <c r="AI6857" t="b">
        <v>0</v>
      </c>
      <c r="AK6857" t="b">
        <v>1</v>
      </c>
      <c r="AP6857" t="b">
        <v>0</v>
      </c>
      <c r="AU6857" t="b">
        <v>0</v>
      </c>
      <c r="AX6857" t="b">
        <v>0</v>
      </c>
      <c r="BF6857" s="1">
        <v>43500.809537037036</v>
      </c>
      <c r="BK6857" t="b">
        <v>0</v>
      </c>
      <c r="BN6857" t="b">
        <v>0</v>
      </c>
      <c r="BQ6857" t="s">
        <v>1676</v>
      </c>
      <c r="BV6857" t="b">
        <v>0</v>
      </c>
      <c r="BW6857" t="s">
        <v>138</v>
      </c>
      <c r="BX6857" t="s">
        <v>278</v>
      </c>
      <c r="BY6857" t="s">
        <v>104</v>
      </c>
      <c r="BZ6857" t="b">
        <v>0</v>
      </c>
      <c r="CB6857" t="b">
        <v>1</v>
      </c>
      <c r="CE6857" t="b">
        <v>0</v>
      </c>
      <c r="CF6857">
        <v>0</v>
      </c>
      <c r="CG6857">
        <v>0</v>
      </c>
      <c r="CH6857">
        <v>0</v>
      </c>
      <c r="CI6857" s="2">
        <v>0</v>
      </c>
      <c r="CJ6857">
        <v>0</v>
      </c>
      <c r="CN6857">
        <v>1</v>
      </c>
      <c r="CO6857">
        <v>0</v>
      </c>
      <c r="CQ6857">
        <v>1</v>
      </c>
      <c r="CR6857">
        <f t="shared" si="107"/>
        <v>0</v>
      </c>
    </row>
    <row r="6858" spans="1:96" x14ac:dyDescent="0.3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s="5" t="str">
        <f>IF(ISBLANK(Table1[[#This Row],[Industry2]]),"Unknown",Table1[[#This Row],[Industry2]])</f>
        <v>Distributor</v>
      </c>
      <c r="X6858" t="s">
        <v>161</v>
      </c>
      <c r="Y6858" t="b">
        <v>0</v>
      </c>
      <c r="Z6858" t="b">
        <v>0</v>
      </c>
      <c r="AA6858" s="3">
        <v>44320</v>
      </c>
      <c r="AE6858" t="s">
        <v>10381</v>
      </c>
      <c r="AF6858" s="5" t="str">
        <f>IF(ISBLANK(Table1[[#This Row],[Lead Source2]]),"Unknown",Table1[[#This Row],[Lead Source2]])</f>
        <v>Website</v>
      </c>
      <c r="AG6858" t="s">
        <v>97</v>
      </c>
      <c r="AI6858" t="b">
        <v>0</v>
      </c>
      <c r="AK6858" t="b">
        <v>1</v>
      </c>
      <c r="AP6858" t="b">
        <v>0</v>
      </c>
      <c r="AU6858" t="b">
        <v>0</v>
      </c>
      <c r="AX6858" t="b">
        <v>0</v>
      </c>
      <c r="BF6858" s="1">
        <v>43500.809537037036</v>
      </c>
      <c r="BK6858" t="b">
        <v>0</v>
      </c>
      <c r="BN6858" t="b">
        <v>0</v>
      </c>
      <c r="BQ6858" t="s">
        <v>1676</v>
      </c>
      <c r="BV6858" t="b">
        <v>0</v>
      </c>
      <c r="BX6858" t="s">
        <v>278</v>
      </c>
      <c r="BY6858" t="s">
        <v>104</v>
      </c>
      <c r="BZ6858" t="b">
        <v>0</v>
      </c>
      <c r="CB6858" t="b">
        <v>1</v>
      </c>
      <c r="CE6858" t="b">
        <v>0</v>
      </c>
      <c r="CF6858">
        <v>0</v>
      </c>
      <c r="CG6858">
        <v>0</v>
      </c>
      <c r="CH6858">
        <v>0</v>
      </c>
      <c r="CI6858" s="2">
        <v>0</v>
      </c>
      <c r="CJ6858">
        <v>0</v>
      </c>
      <c r="CN6858">
        <v>1</v>
      </c>
      <c r="CO6858">
        <v>0</v>
      </c>
      <c r="CQ6858">
        <v>1</v>
      </c>
      <c r="CR6858">
        <f t="shared" si="107"/>
        <v>0</v>
      </c>
    </row>
    <row r="6859" spans="1:96" x14ac:dyDescent="0.3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s="5" t="str">
        <f>IF(ISBLANK(Table1[[#This Row],[Industry2]]),"Unknown",Table1[[#This Row],[Industry2]])</f>
        <v>Distributor</v>
      </c>
      <c r="X6859" t="s">
        <v>161</v>
      </c>
      <c r="Y6859" t="b">
        <v>0</v>
      </c>
      <c r="Z6859" t="b">
        <v>0</v>
      </c>
      <c r="AA6859" s="3">
        <v>44320</v>
      </c>
      <c r="AE6859" t="s">
        <v>10382</v>
      </c>
      <c r="AF6859" s="5" t="str">
        <f>IF(ISBLANK(Table1[[#This Row],[Lead Source2]]),"Unknown",Table1[[#This Row],[Lead Source2]])</f>
        <v>Website</v>
      </c>
      <c r="AG6859" t="s">
        <v>97</v>
      </c>
      <c r="AI6859" t="b">
        <v>0</v>
      </c>
      <c r="AK6859" t="b">
        <v>1</v>
      </c>
      <c r="AP6859" t="b">
        <v>0</v>
      </c>
      <c r="AU6859" t="b">
        <v>0</v>
      </c>
      <c r="AX6859" t="b">
        <v>0</v>
      </c>
      <c r="BF6859" s="1">
        <v>43500.809537037036</v>
      </c>
      <c r="BK6859" t="b">
        <v>0</v>
      </c>
      <c r="BN6859" t="b">
        <v>0</v>
      </c>
      <c r="BQ6859" t="s">
        <v>1676</v>
      </c>
      <c r="BV6859" t="b">
        <v>0</v>
      </c>
      <c r="BX6859" t="s">
        <v>278</v>
      </c>
      <c r="BY6859" t="s">
        <v>104</v>
      </c>
      <c r="BZ6859" t="b">
        <v>0</v>
      </c>
      <c r="CB6859" t="b">
        <v>1</v>
      </c>
      <c r="CE6859" t="b">
        <v>0</v>
      </c>
      <c r="CF6859">
        <v>0</v>
      </c>
      <c r="CG6859">
        <v>0</v>
      </c>
      <c r="CH6859">
        <v>0</v>
      </c>
      <c r="CI6859" s="2">
        <v>0</v>
      </c>
      <c r="CJ6859">
        <v>0</v>
      </c>
      <c r="CN6859">
        <v>1</v>
      </c>
      <c r="CO6859">
        <v>0</v>
      </c>
      <c r="CQ6859">
        <v>1</v>
      </c>
      <c r="CR6859">
        <f t="shared" si="107"/>
        <v>0</v>
      </c>
    </row>
    <row r="6860" spans="1:96" x14ac:dyDescent="0.3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s="5" t="str">
        <f>IF(ISBLANK(Table1[[#This Row],[Industry2]]),"Unknown",Table1[[#This Row],[Industry2]])</f>
        <v>Distributor</v>
      </c>
      <c r="X6860" t="s">
        <v>161</v>
      </c>
      <c r="Y6860" t="b">
        <v>0</v>
      </c>
      <c r="Z6860" t="b">
        <v>0</v>
      </c>
      <c r="AA6860" s="3">
        <v>44320</v>
      </c>
      <c r="AE6860" t="s">
        <v>10383</v>
      </c>
      <c r="AF6860" s="5" t="str">
        <f>IF(ISBLANK(Table1[[#This Row],[Lead Source2]]),"Unknown",Table1[[#This Row],[Lead Source2]])</f>
        <v>Website</v>
      </c>
      <c r="AG6860" t="s">
        <v>97</v>
      </c>
      <c r="AI6860" t="b">
        <v>0</v>
      </c>
      <c r="AK6860" t="b">
        <v>1</v>
      </c>
      <c r="AP6860" t="b">
        <v>0</v>
      </c>
      <c r="AU6860" t="b">
        <v>0</v>
      </c>
      <c r="AX6860" t="b">
        <v>0</v>
      </c>
      <c r="BF6860" s="1">
        <v>43500.809594907405</v>
      </c>
      <c r="BK6860" t="b">
        <v>0</v>
      </c>
      <c r="BN6860" t="b">
        <v>0</v>
      </c>
      <c r="BQ6860" t="s">
        <v>1676</v>
      </c>
      <c r="BV6860" t="b">
        <v>0</v>
      </c>
      <c r="BX6860" t="s">
        <v>278</v>
      </c>
      <c r="BY6860" t="s">
        <v>104</v>
      </c>
      <c r="BZ6860" t="b">
        <v>0</v>
      </c>
      <c r="CB6860" t="b">
        <v>1</v>
      </c>
      <c r="CE6860" t="b">
        <v>0</v>
      </c>
      <c r="CF6860">
        <v>0</v>
      </c>
      <c r="CG6860">
        <v>0</v>
      </c>
      <c r="CH6860">
        <v>0</v>
      </c>
      <c r="CI6860" s="2">
        <v>0</v>
      </c>
      <c r="CJ6860">
        <v>0</v>
      </c>
      <c r="CN6860">
        <v>1</v>
      </c>
      <c r="CO6860">
        <v>0</v>
      </c>
      <c r="CQ6860">
        <v>1</v>
      </c>
      <c r="CR6860">
        <f t="shared" si="107"/>
        <v>0</v>
      </c>
    </row>
    <row r="6861" spans="1:96" x14ac:dyDescent="0.3">
      <c r="A6861" t="b">
        <v>0</v>
      </c>
      <c r="B6861" t="b">
        <v>0</v>
      </c>
      <c r="F6861" t="s">
        <v>10384</v>
      </c>
      <c r="H6861" t="b">
        <v>0</v>
      </c>
      <c r="K6861" t="s">
        <v>3087</v>
      </c>
      <c r="L6861" t="b">
        <v>0</v>
      </c>
      <c r="M6861" t="b">
        <v>0</v>
      </c>
      <c r="N6861" s="1">
        <v>42067.881608796299</v>
      </c>
      <c r="P6861" t="b">
        <v>0</v>
      </c>
      <c r="W6861" s="5" t="str">
        <f>IF(ISBLANK(Table1[[#This Row],[Industry2]]),"Unknown",Table1[[#This Row],[Industry2]])</f>
        <v>Distributor</v>
      </c>
      <c r="X6861" t="s">
        <v>161</v>
      </c>
      <c r="Y6861" t="b">
        <v>0</v>
      </c>
      <c r="Z6861" t="b">
        <v>0</v>
      </c>
      <c r="AA6861" s="3">
        <v>44320</v>
      </c>
      <c r="AE6861" t="s">
        <v>10385</v>
      </c>
      <c r="AF6861" s="5" t="str">
        <f>IF(ISBLANK(Table1[[#This Row],[Lead Source2]]),"Unknown",Table1[[#This Row],[Lead Source2]])</f>
        <v>Website</v>
      </c>
      <c r="AG6861" t="s">
        <v>97</v>
      </c>
      <c r="AI6861" t="b">
        <v>0</v>
      </c>
      <c r="AK6861" t="b">
        <v>1</v>
      </c>
      <c r="AP6861" t="b">
        <v>0</v>
      </c>
      <c r="AU6861" t="b">
        <v>0</v>
      </c>
      <c r="AX6861" t="b">
        <v>0</v>
      </c>
      <c r="BF6861" s="1">
        <v>43500.810023148151</v>
      </c>
      <c r="BK6861" t="b">
        <v>0</v>
      </c>
      <c r="BN6861" t="b">
        <v>0</v>
      </c>
      <c r="BQ6861" t="s">
        <v>1676</v>
      </c>
      <c r="BV6861" t="b">
        <v>0</v>
      </c>
      <c r="BW6861" t="s">
        <v>138</v>
      </c>
      <c r="BX6861" t="s">
        <v>278</v>
      </c>
      <c r="BY6861" t="s">
        <v>104</v>
      </c>
      <c r="BZ6861" t="b">
        <v>0</v>
      </c>
      <c r="CB6861" t="b">
        <v>1</v>
      </c>
      <c r="CE6861" t="b">
        <v>0</v>
      </c>
      <c r="CF6861">
        <v>0</v>
      </c>
      <c r="CG6861">
        <v>0</v>
      </c>
      <c r="CH6861">
        <v>0</v>
      </c>
      <c r="CI6861" s="2">
        <v>0</v>
      </c>
      <c r="CJ6861">
        <v>0</v>
      </c>
      <c r="CN6861">
        <v>1</v>
      </c>
      <c r="CO6861">
        <v>0</v>
      </c>
      <c r="CQ6861">
        <v>1</v>
      </c>
      <c r="CR6861">
        <f t="shared" si="107"/>
        <v>0</v>
      </c>
    </row>
    <row r="6862" spans="1:96" x14ac:dyDescent="0.3">
      <c r="A6862" t="b">
        <v>0</v>
      </c>
      <c r="B6862" t="b">
        <v>0</v>
      </c>
      <c r="H6862" t="b">
        <v>0</v>
      </c>
      <c r="K6862" t="s">
        <v>139</v>
      </c>
      <c r="L6862" t="b">
        <v>0</v>
      </c>
      <c r="M6862" t="b">
        <v>0</v>
      </c>
      <c r="N6862" s="1">
        <v>42067.881608796299</v>
      </c>
      <c r="P6862" t="b">
        <v>0</v>
      </c>
      <c r="W6862" s="5" t="str">
        <f>IF(ISBLANK(Table1[[#This Row],[Industry2]]),"Unknown",Table1[[#This Row],[Industry2]])</f>
        <v>Distributor</v>
      </c>
      <c r="X6862" t="s">
        <v>161</v>
      </c>
      <c r="Y6862" t="b">
        <v>0</v>
      </c>
      <c r="Z6862" t="b">
        <v>0</v>
      </c>
      <c r="AA6862" s="3">
        <v>44320</v>
      </c>
      <c r="AE6862" t="s">
        <v>10386</v>
      </c>
      <c r="AF6862" s="5" t="str">
        <f>IF(ISBLANK(Table1[[#This Row],[Lead Source2]]),"Unknown",Table1[[#This Row],[Lead Source2]])</f>
        <v>Website</v>
      </c>
      <c r="AG6862" t="s">
        <v>97</v>
      </c>
      <c r="AI6862" t="b">
        <v>0</v>
      </c>
      <c r="AK6862" t="b">
        <v>1</v>
      </c>
      <c r="AP6862" t="b">
        <v>0</v>
      </c>
      <c r="AU6862" t="b">
        <v>0</v>
      </c>
      <c r="AX6862" t="b">
        <v>0</v>
      </c>
      <c r="BF6862" s="1">
        <v>43500.810023148151</v>
      </c>
      <c r="BK6862" t="b">
        <v>0</v>
      </c>
      <c r="BN6862" t="b">
        <v>0</v>
      </c>
      <c r="BQ6862" t="s">
        <v>1676</v>
      </c>
      <c r="BV6862" t="b">
        <v>0</v>
      </c>
      <c r="BW6862" t="s">
        <v>138</v>
      </c>
      <c r="BX6862" t="s">
        <v>278</v>
      </c>
      <c r="BY6862" t="s">
        <v>104</v>
      </c>
      <c r="BZ6862" t="b">
        <v>0</v>
      </c>
      <c r="CB6862" t="b">
        <v>1</v>
      </c>
      <c r="CE6862" t="b">
        <v>0</v>
      </c>
      <c r="CF6862">
        <v>0</v>
      </c>
      <c r="CG6862">
        <v>0</v>
      </c>
      <c r="CH6862">
        <v>0</v>
      </c>
      <c r="CI6862" s="2">
        <v>0</v>
      </c>
      <c r="CJ6862">
        <v>0</v>
      </c>
      <c r="CN6862">
        <v>1</v>
      </c>
      <c r="CO6862">
        <v>0</v>
      </c>
      <c r="CQ6862">
        <v>1</v>
      </c>
      <c r="CR6862">
        <f t="shared" si="107"/>
        <v>0</v>
      </c>
    </row>
    <row r="6863" spans="1:96" x14ac:dyDescent="0.3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s="5" t="str">
        <f>IF(ISBLANK(Table1[[#This Row],[Industry2]]),"Unknown",Table1[[#This Row],[Industry2]])</f>
        <v>Distributor</v>
      </c>
      <c r="X6863" t="s">
        <v>161</v>
      </c>
      <c r="Y6863" t="b">
        <v>0</v>
      </c>
      <c r="Z6863" t="b">
        <v>0</v>
      </c>
      <c r="AA6863" s="3">
        <v>44320</v>
      </c>
      <c r="AE6863" t="s">
        <v>10387</v>
      </c>
      <c r="AF6863" s="5" t="str">
        <f>IF(ISBLANK(Table1[[#This Row],[Lead Source2]]),"Unknown",Table1[[#This Row],[Lead Source2]])</f>
        <v>Website</v>
      </c>
      <c r="AG6863" t="s">
        <v>97</v>
      </c>
      <c r="AI6863" t="b">
        <v>0</v>
      </c>
      <c r="AK6863" t="b">
        <v>1</v>
      </c>
      <c r="AP6863" t="b">
        <v>0</v>
      </c>
      <c r="AU6863" t="b">
        <v>0</v>
      </c>
      <c r="AX6863" t="b">
        <v>0</v>
      </c>
      <c r="BF6863" s="1">
        <v>43500.810023148151</v>
      </c>
      <c r="BK6863" t="b">
        <v>0</v>
      </c>
      <c r="BN6863" t="b">
        <v>0</v>
      </c>
      <c r="BQ6863" t="s">
        <v>1676</v>
      </c>
      <c r="BV6863" t="b">
        <v>0</v>
      </c>
      <c r="BX6863" t="s">
        <v>278</v>
      </c>
      <c r="BY6863" t="s">
        <v>104</v>
      </c>
      <c r="BZ6863" t="b">
        <v>0</v>
      </c>
      <c r="CB6863" t="b">
        <v>1</v>
      </c>
      <c r="CE6863" t="b">
        <v>0</v>
      </c>
      <c r="CF6863">
        <v>0</v>
      </c>
      <c r="CG6863">
        <v>0</v>
      </c>
      <c r="CH6863">
        <v>0</v>
      </c>
      <c r="CI6863" s="2">
        <v>0</v>
      </c>
      <c r="CJ6863">
        <v>0</v>
      </c>
      <c r="CN6863">
        <v>1</v>
      </c>
      <c r="CO6863">
        <v>0</v>
      </c>
      <c r="CQ6863">
        <v>1</v>
      </c>
      <c r="CR6863">
        <f t="shared" si="107"/>
        <v>0</v>
      </c>
    </row>
    <row r="6864" spans="1:96" x14ac:dyDescent="0.3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s="5" t="str">
        <f>IF(ISBLANK(Table1[[#This Row],[Industry2]]),"Unknown",Table1[[#This Row],[Industry2]])</f>
        <v>Distributor</v>
      </c>
      <c r="X6864" t="s">
        <v>161</v>
      </c>
      <c r="Y6864" t="b">
        <v>0</v>
      </c>
      <c r="Z6864" t="b">
        <v>0</v>
      </c>
      <c r="AA6864" s="3">
        <v>44320</v>
      </c>
      <c r="AE6864" t="s">
        <v>10388</v>
      </c>
      <c r="AF6864" s="5" t="str">
        <f>IF(ISBLANK(Table1[[#This Row],[Lead Source2]]),"Unknown",Table1[[#This Row],[Lead Source2]])</f>
        <v>Website</v>
      </c>
      <c r="AG6864" t="s">
        <v>97</v>
      </c>
      <c r="AI6864" t="b">
        <v>0</v>
      </c>
      <c r="AK6864" t="b">
        <v>1</v>
      </c>
      <c r="AP6864" t="b">
        <v>0</v>
      </c>
      <c r="AU6864" t="b">
        <v>0</v>
      </c>
      <c r="AX6864" t="b">
        <v>0</v>
      </c>
      <c r="BF6864" s="1">
        <v>43500.810115740744</v>
      </c>
      <c r="BK6864" t="b">
        <v>0</v>
      </c>
      <c r="BN6864" t="b">
        <v>0</v>
      </c>
      <c r="BQ6864" t="s">
        <v>1676</v>
      </c>
      <c r="BV6864" t="b">
        <v>0</v>
      </c>
      <c r="BX6864" t="s">
        <v>278</v>
      </c>
      <c r="BY6864" t="s">
        <v>104</v>
      </c>
      <c r="BZ6864" t="b">
        <v>0</v>
      </c>
      <c r="CB6864" t="b">
        <v>1</v>
      </c>
      <c r="CE6864" t="b">
        <v>0</v>
      </c>
      <c r="CF6864">
        <v>0</v>
      </c>
      <c r="CG6864">
        <v>0</v>
      </c>
      <c r="CH6864">
        <v>0</v>
      </c>
      <c r="CI6864" s="2">
        <v>0</v>
      </c>
      <c r="CJ6864">
        <v>0</v>
      </c>
      <c r="CN6864">
        <v>1</v>
      </c>
      <c r="CO6864">
        <v>0</v>
      </c>
      <c r="CQ6864">
        <v>1</v>
      </c>
      <c r="CR6864">
        <f t="shared" si="107"/>
        <v>0</v>
      </c>
    </row>
    <row r="6865" spans="1:96" x14ac:dyDescent="0.3">
      <c r="A6865" t="b">
        <v>0</v>
      </c>
      <c r="B6865" t="b">
        <v>0</v>
      </c>
      <c r="H6865" t="b">
        <v>0</v>
      </c>
      <c r="K6865" t="s">
        <v>439</v>
      </c>
      <c r="L6865" t="b">
        <v>0</v>
      </c>
      <c r="M6865" t="b">
        <v>0</v>
      </c>
      <c r="N6865" s="1">
        <v>42067.881666666668</v>
      </c>
      <c r="P6865" t="b">
        <v>0</v>
      </c>
      <c r="W6865" s="5" t="str">
        <f>IF(ISBLANK(Table1[[#This Row],[Industry2]]),"Unknown",Table1[[#This Row],[Industry2]])</f>
        <v>Distributor</v>
      </c>
      <c r="X6865" t="s">
        <v>161</v>
      </c>
      <c r="Y6865" t="b">
        <v>0</v>
      </c>
      <c r="Z6865" t="b">
        <v>0</v>
      </c>
      <c r="AA6865" s="3">
        <v>44320</v>
      </c>
      <c r="AE6865" t="s">
        <v>10389</v>
      </c>
      <c r="AF6865" s="5" t="str">
        <f>IF(ISBLANK(Table1[[#This Row],[Lead Source2]]),"Unknown",Table1[[#This Row],[Lead Source2]])</f>
        <v>Website</v>
      </c>
      <c r="AG6865" t="s">
        <v>97</v>
      </c>
      <c r="AI6865" t="b">
        <v>0</v>
      </c>
      <c r="AK6865" t="b">
        <v>1</v>
      </c>
      <c r="AP6865" t="b">
        <v>0</v>
      </c>
      <c r="AU6865" t="b">
        <v>0</v>
      </c>
      <c r="AX6865" t="b">
        <v>0</v>
      </c>
      <c r="BF6865" s="1">
        <v>43500.810115740744</v>
      </c>
      <c r="BK6865" t="b">
        <v>0</v>
      </c>
      <c r="BN6865" t="b">
        <v>0</v>
      </c>
      <c r="BQ6865" t="s">
        <v>1676</v>
      </c>
      <c r="BV6865" t="b">
        <v>0</v>
      </c>
      <c r="BW6865" t="s">
        <v>138</v>
      </c>
      <c r="BX6865" t="s">
        <v>278</v>
      </c>
      <c r="BY6865" t="s">
        <v>104</v>
      </c>
      <c r="BZ6865" t="b">
        <v>0</v>
      </c>
      <c r="CB6865" t="b">
        <v>1</v>
      </c>
      <c r="CE6865" t="b">
        <v>0</v>
      </c>
      <c r="CF6865">
        <v>0</v>
      </c>
      <c r="CG6865">
        <v>0</v>
      </c>
      <c r="CH6865">
        <v>0</v>
      </c>
      <c r="CI6865" s="2">
        <v>0</v>
      </c>
      <c r="CJ6865">
        <v>0</v>
      </c>
      <c r="CN6865">
        <v>1</v>
      </c>
      <c r="CO6865">
        <v>0</v>
      </c>
      <c r="CQ6865">
        <v>1</v>
      </c>
      <c r="CR6865">
        <f t="shared" si="107"/>
        <v>0</v>
      </c>
    </row>
    <row r="6866" spans="1:96" x14ac:dyDescent="0.3">
      <c r="A6866" t="b">
        <v>0</v>
      </c>
      <c r="B6866" t="b">
        <v>0</v>
      </c>
      <c r="H6866" t="b">
        <v>0</v>
      </c>
      <c r="K6866" t="s">
        <v>10390</v>
      </c>
      <c r="L6866" t="b">
        <v>0</v>
      </c>
      <c r="M6866" t="b">
        <v>0</v>
      </c>
      <c r="N6866" s="1">
        <v>42067.881701388891</v>
      </c>
      <c r="P6866" t="b">
        <v>0</v>
      </c>
      <c r="W6866" s="5" t="str">
        <f>IF(ISBLANK(Table1[[#This Row],[Industry2]]),"Unknown",Table1[[#This Row],[Industry2]])</f>
        <v>Distributor</v>
      </c>
      <c r="X6866" t="s">
        <v>161</v>
      </c>
      <c r="Y6866" t="b">
        <v>0</v>
      </c>
      <c r="Z6866" t="b">
        <v>0</v>
      </c>
      <c r="AA6866" s="3">
        <v>44320</v>
      </c>
      <c r="AE6866" t="s">
        <v>10391</v>
      </c>
      <c r="AF6866" s="5" t="str">
        <f>IF(ISBLANK(Table1[[#This Row],[Lead Source2]]),"Unknown",Table1[[#This Row],[Lead Source2]])</f>
        <v>Website</v>
      </c>
      <c r="AG6866" t="s">
        <v>97</v>
      </c>
      <c r="AI6866" t="b">
        <v>0</v>
      </c>
      <c r="AK6866" t="b">
        <v>1</v>
      </c>
      <c r="AP6866" t="b">
        <v>0</v>
      </c>
      <c r="AU6866" t="b">
        <v>0</v>
      </c>
      <c r="AX6866" t="b">
        <v>0</v>
      </c>
      <c r="BF6866" s="1">
        <v>43500.80945601852</v>
      </c>
      <c r="BK6866" t="b">
        <v>0</v>
      </c>
      <c r="BN6866" t="b">
        <v>0</v>
      </c>
      <c r="BQ6866" t="s">
        <v>1676</v>
      </c>
      <c r="BV6866" t="b">
        <v>0</v>
      </c>
      <c r="BW6866" t="s">
        <v>138</v>
      </c>
      <c r="BX6866" t="s">
        <v>278</v>
      </c>
      <c r="BY6866" t="s">
        <v>104</v>
      </c>
      <c r="BZ6866" t="b">
        <v>0</v>
      </c>
      <c r="CB6866" t="b">
        <v>1</v>
      </c>
      <c r="CE6866" t="b">
        <v>0</v>
      </c>
      <c r="CF6866">
        <v>0</v>
      </c>
      <c r="CG6866">
        <v>0</v>
      </c>
      <c r="CH6866">
        <v>0</v>
      </c>
      <c r="CI6866" s="2">
        <v>0</v>
      </c>
      <c r="CJ6866">
        <v>0</v>
      </c>
      <c r="CN6866">
        <v>1</v>
      </c>
      <c r="CO6866">
        <v>0</v>
      </c>
      <c r="CQ6866">
        <v>1</v>
      </c>
      <c r="CR6866">
        <f t="shared" si="107"/>
        <v>0</v>
      </c>
    </row>
    <row r="6867" spans="1:96" x14ac:dyDescent="0.3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s="5" t="str">
        <f>IF(ISBLANK(Table1[[#This Row],[Industry2]]),"Unknown",Table1[[#This Row],[Industry2]])</f>
        <v>Distributor</v>
      </c>
      <c r="X6867" t="s">
        <v>161</v>
      </c>
      <c r="Y6867" t="b">
        <v>0</v>
      </c>
      <c r="Z6867" t="b">
        <v>0</v>
      </c>
      <c r="AA6867" s="3">
        <v>44320</v>
      </c>
      <c r="AE6867" t="s">
        <v>10392</v>
      </c>
      <c r="AF6867" s="5" t="str">
        <f>IF(ISBLANK(Table1[[#This Row],[Lead Source2]]),"Unknown",Table1[[#This Row],[Lead Source2]])</f>
        <v>Website</v>
      </c>
      <c r="AG6867" t="s">
        <v>97</v>
      </c>
      <c r="AI6867" t="b">
        <v>0</v>
      </c>
      <c r="AK6867" t="b">
        <v>1</v>
      </c>
      <c r="AP6867" t="b">
        <v>0</v>
      </c>
      <c r="AU6867" t="b">
        <v>0</v>
      </c>
      <c r="AX6867" t="b">
        <v>0</v>
      </c>
      <c r="BF6867" s="1">
        <v>43500.80945601852</v>
      </c>
      <c r="BK6867" t="b">
        <v>0</v>
      </c>
      <c r="BN6867" t="b">
        <v>0</v>
      </c>
      <c r="BQ6867" t="s">
        <v>1676</v>
      </c>
      <c r="BV6867" t="b">
        <v>0</v>
      </c>
      <c r="BX6867" t="s">
        <v>278</v>
      </c>
      <c r="BY6867" t="s">
        <v>104</v>
      </c>
      <c r="BZ6867" t="b">
        <v>0</v>
      </c>
      <c r="CB6867" t="b">
        <v>1</v>
      </c>
      <c r="CE6867" t="b">
        <v>0</v>
      </c>
      <c r="CF6867">
        <v>0</v>
      </c>
      <c r="CG6867">
        <v>0</v>
      </c>
      <c r="CH6867">
        <v>0</v>
      </c>
      <c r="CI6867" s="2">
        <v>0</v>
      </c>
      <c r="CJ6867">
        <v>0</v>
      </c>
      <c r="CN6867">
        <v>1</v>
      </c>
      <c r="CO6867">
        <v>0</v>
      </c>
      <c r="CQ6867">
        <v>1</v>
      </c>
      <c r="CR6867">
        <f t="shared" si="107"/>
        <v>0</v>
      </c>
    </row>
    <row r="6868" spans="1:96" x14ac:dyDescent="0.3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s="5" t="str">
        <f>IF(ISBLANK(Table1[[#This Row],[Industry2]]),"Unknown",Table1[[#This Row],[Industry2]])</f>
        <v>Distributor</v>
      </c>
      <c r="X6868" t="s">
        <v>161</v>
      </c>
      <c r="Y6868" t="b">
        <v>0</v>
      </c>
      <c r="Z6868" t="b">
        <v>0</v>
      </c>
      <c r="AA6868" s="3">
        <v>44320</v>
      </c>
      <c r="AE6868" t="s">
        <v>10393</v>
      </c>
      <c r="AF6868" s="5" t="str">
        <f>IF(ISBLANK(Table1[[#This Row],[Lead Source2]]),"Unknown",Table1[[#This Row],[Lead Source2]])</f>
        <v>Website</v>
      </c>
      <c r="AG6868" t="s">
        <v>97</v>
      </c>
      <c r="AI6868" t="b">
        <v>0</v>
      </c>
      <c r="AK6868" t="b">
        <v>1</v>
      </c>
      <c r="AP6868" t="b">
        <v>0</v>
      </c>
      <c r="AU6868" t="b">
        <v>0</v>
      </c>
      <c r="AX6868" t="b">
        <v>0</v>
      </c>
      <c r="BF6868" s="1">
        <v>43500.809537037036</v>
      </c>
      <c r="BK6868" t="b">
        <v>0</v>
      </c>
      <c r="BN6868" t="b">
        <v>0</v>
      </c>
      <c r="BQ6868" t="s">
        <v>1676</v>
      </c>
      <c r="BV6868" t="b">
        <v>0</v>
      </c>
      <c r="BX6868" t="s">
        <v>278</v>
      </c>
      <c r="BY6868" t="s">
        <v>104</v>
      </c>
      <c r="BZ6868" t="b">
        <v>0</v>
      </c>
      <c r="CB6868" t="b">
        <v>1</v>
      </c>
      <c r="CE6868" t="b">
        <v>0</v>
      </c>
      <c r="CF6868">
        <v>0</v>
      </c>
      <c r="CG6868">
        <v>0</v>
      </c>
      <c r="CH6868">
        <v>0</v>
      </c>
      <c r="CI6868" s="2">
        <v>0</v>
      </c>
      <c r="CJ6868">
        <v>0</v>
      </c>
      <c r="CN6868">
        <v>1</v>
      </c>
      <c r="CO6868">
        <v>0</v>
      </c>
      <c r="CQ6868">
        <v>1</v>
      </c>
      <c r="CR6868">
        <f t="shared" si="107"/>
        <v>0</v>
      </c>
    </row>
    <row r="6869" spans="1:96" x14ac:dyDescent="0.3">
      <c r="A6869" t="b">
        <v>0</v>
      </c>
      <c r="B6869" t="b">
        <v>0</v>
      </c>
      <c r="H6869" t="b">
        <v>0</v>
      </c>
      <c r="K6869" t="s">
        <v>238</v>
      </c>
      <c r="L6869" t="b">
        <v>0</v>
      </c>
      <c r="M6869" t="b">
        <v>0</v>
      </c>
      <c r="N6869" s="1">
        <v>42077.379016203704</v>
      </c>
      <c r="P6869" t="b">
        <v>0</v>
      </c>
      <c r="W6869" s="5" t="str">
        <f>IF(ISBLANK(Table1[[#This Row],[Industry2]]),"Unknown",Table1[[#This Row],[Industry2]])</f>
        <v>Distributor</v>
      </c>
      <c r="X6869" t="s">
        <v>161</v>
      </c>
      <c r="Y6869" t="b">
        <v>0</v>
      </c>
      <c r="Z6869" t="b">
        <v>0</v>
      </c>
      <c r="AA6869" s="3">
        <v>44320</v>
      </c>
      <c r="AE6869" t="s">
        <v>10394</v>
      </c>
      <c r="AF6869" s="5" t="str">
        <f>IF(ISBLANK(Table1[[#This Row],[Lead Source2]]),"Unknown",Table1[[#This Row],[Lead Source2]])</f>
        <v>Website</v>
      </c>
      <c r="AG6869" t="s">
        <v>97</v>
      </c>
      <c r="AI6869" t="b">
        <v>0</v>
      </c>
      <c r="AK6869" t="b">
        <v>1</v>
      </c>
      <c r="AP6869" t="b">
        <v>0</v>
      </c>
      <c r="AU6869" t="b">
        <v>0</v>
      </c>
      <c r="AX6869" t="b">
        <v>0</v>
      </c>
      <c r="BF6869" s="1">
        <v>43500.809953703705</v>
      </c>
      <c r="BK6869" t="b">
        <v>0</v>
      </c>
      <c r="BN6869" t="b">
        <v>0</v>
      </c>
      <c r="BQ6869" t="s">
        <v>1676</v>
      </c>
      <c r="BV6869" t="b">
        <v>0</v>
      </c>
      <c r="BW6869" t="s">
        <v>138</v>
      </c>
      <c r="BX6869" t="s">
        <v>278</v>
      </c>
      <c r="BY6869" t="s">
        <v>104</v>
      </c>
      <c r="BZ6869" t="b">
        <v>0</v>
      </c>
      <c r="CB6869" t="b">
        <v>1</v>
      </c>
      <c r="CE6869" t="b">
        <v>0</v>
      </c>
      <c r="CF6869">
        <v>0</v>
      </c>
      <c r="CG6869">
        <v>0</v>
      </c>
      <c r="CH6869">
        <v>0</v>
      </c>
      <c r="CI6869" s="2">
        <v>0</v>
      </c>
      <c r="CJ6869">
        <v>0</v>
      </c>
      <c r="CN6869">
        <v>1</v>
      </c>
      <c r="CO6869">
        <v>0</v>
      </c>
      <c r="CQ6869">
        <v>1</v>
      </c>
      <c r="CR6869">
        <f t="shared" si="107"/>
        <v>0</v>
      </c>
    </row>
    <row r="6870" spans="1:96" x14ac:dyDescent="0.3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s="5" t="str">
        <f>IF(ISBLANK(Table1[[#This Row],[Industry2]]),"Unknown",Table1[[#This Row],[Industry2]])</f>
        <v>Distributor</v>
      </c>
      <c r="X6870" t="s">
        <v>161</v>
      </c>
      <c r="Y6870" t="b">
        <v>0</v>
      </c>
      <c r="Z6870" t="b">
        <v>0</v>
      </c>
      <c r="AA6870" s="3">
        <v>44320</v>
      </c>
      <c r="AE6870" t="s">
        <v>10395</v>
      </c>
      <c r="AF6870" s="5" t="str">
        <f>IF(ISBLANK(Table1[[#This Row],[Lead Source2]]),"Unknown",Table1[[#This Row],[Lead Source2]])</f>
        <v>Website</v>
      </c>
      <c r="AG6870" t="s">
        <v>97</v>
      </c>
      <c r="AI6870" t="b">
        <v>0</v>
      </c>
      <c r="AK6870" t="b">
        <v>1</v>
      </c>
      <c r="AP6870" t="b">
        <v>0</v>
      </c>
      <c r="AU6870" t="b">
        <v>0</v>
      </c>
      <c r="AX6870" t="b">
        <v>0</v>
      </c>
      <c r="BF6870" s="1">
        <v>43500.809814814813</v>
      </c>
      <c r="BK6870" t="b">
        <v>0</v>
      </c>
      <c r="BN6870" t="b">
        <v>0</v>
      </c>
      <c r="BQ6870" t="s">
        <v>1676</v>
      </c>
      <c r="BV6870" t="b">
        <v>0</v>
      </c>
      <c r="BX6870" t="s">
        <v>278</v>
      </c>
      <c r="BY6870" t="s">
        <v>104</v>
      </c>
      <c r="BZ6870" t="b">
        <v>0</v>
      </c>
      <c r="CB6870" t="b">
        <v>1</v>
      </c>
      <c r="CE6870" t="b">
        <v>0</v>
      </c>
      <c r="CF6870">
        <v>0</v>
      </c>
      <c r="CG6870">
        <v>0</v>
      </c>
      <c r="CH6870">
        <v>0</v>
      </c>
      <c r="CI6870" s="2">
        <v>0</v>
      </c>
      <c r="CJ6870">
        <v>0</v>
      </c>
      <c r="CN6870">
        <v>1</v>
      </c>
      <c r="CO6870">
        <v>0</v>
      </c>
      <c r="CQ6870">
        <v>1</v>
      </c>
      <c r="CR6870">
        <f t="shared" si="107"/>
        <v>0</v>
      </c>
    </row>
    <row r="6871" spans="1:96" x14ac:dyDescent="0.3">
      <c r="A6871" t="b">
        <v>0</v>
      </c>
      <c r="B6871" t="b">
        <v>0</v>
      </c>
      <c r="H6871" t="b">
        <v>0</v>
      </c>
      <c r="K6871" t="s">
        <v>3317</v>
      </c>
      <c r="L6871" t="b">
        <v>0</v>
      </c>
      <c r="M6871" t="b">
        <v>0</v>
      </c>
      <c r="N6871" s="1">
        <v>42104.722025462965</v>
      </c>
      <c r="P6871" t="b">
        <v>0</v>
      </c>
      <c r="W6871" s="5" t="str">
        <f>IF(ISBLANK(Table1[[#This Row],[Industry2]]),"Unknown",Table1[[#This Row],[Industry2]])</f>
        <v>Distributor</v>
      </c>
      <c r="X6871" t="s">
        <v>161</v>
      </c>
      <c r="Y6871" t="b">
        <v>0</v>
      </c>
      <c r="Z6871" t="b">
        <v>0</v>
      </c>
      <c r="AA6871" s="3">
        <v>44320</v>
      </c>
      <c r="AE6871" t="s">
        <v>10396</v>
      </c>
      <c r="AF6871" s="5" t="str">
        <f>IF(ISBLANK(Table1[[#This Row],[Lead Source2]]),"Unknown",Table1[[#This Row],[Lead Source2]])</f>
        <v>Website</v>
      </c>
      <c r="AG6871" t="s">
        <v>97</v>
      </c>
      <c r="AI6871" t="b">
        <v>0</v>
      </c>
      <c r="AK6871" t="b">
        <v>1</v>
      </c>
      <c r="AP6871" t="b">
        <v>0</v>
      </c>
      <c r="AU6871" t="b">
        <v>0</v>
      </c>
      <c r="AX6871" t="b">
        <v>0</v>
      </c>
      <c r="BF6871" s="1">
        <v>43500.809976851851</v>
      </c>
      <c r="BK6871" t="b">
        <v>0</v>
      </c>
      <c r="BN6871" t="b">
        <v>0</v>
      </c>
      <c r="BQ6871" t="s">
        <v>1676</v>
      </c>
      <c r="BV6871" t="b">
        <v>0</v>
      </c>
      <c r="BW6871" t="s">
        <v>138</v>
      </c>
      <c r="BX6871" t="s">
        <v>278</v>
      </c>
      <c r="BY6871" t="s">
        <v>104</v>
      </c>
      <c r="BZ6871" t="b">
        <v>0</v>
      </c>
      <c r="CB6871" t="b">
        <v>1</v>
      </c>
      <c r="CE6871" t="b">
        <v>0</v>
      </c>
      <c r="CF6871">
        <v>0</v>
      </c>
      <c r="CG6871">
        <v>0</v>
      </c>
      <c r="CH6871">
        <v>0</v>
      </c>
      <c r="CI6871" s="2">
        <v>0</v>
      </c>
      <c r="CJ6871">
        <v>0</v>
      </c>
      <c r="CN6871">
        <v>1</v>
      </c>
      <c r="CO6871">
        <v>0</v>
      </c>
      <c r="CQ6871">
        <v>1</v>
      </c>
      <c r="CR6871">
        <f t="shared" si="107"/>
        <v>0</v>
      </c>
    </row>
    <row r="6872" spans="1:96" x14ac:dyDescent="0.3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s="5" t="str">
        <f>IF(ISBLANK(Table1[[#This Row],[Industry2]]),"Unknown",Table1[[#This Row],[Industry2]])</f>
        <v>Distributor</v>
      </c>
      <c r="X6872" t="s">
        <v>161</v>
      </c>
      <c r="Y6872" t="b">
        <v>0</v>
      </c>
      <c r="Z6872" t="b">
        <v>0</v>
      </c>
      <c r="AA6872" s="3">
        <v>44320</v>
      </c>
      <c r="AE6872" t="s">
        <v>10397</v>
      </c>
      <c r="AF6872" s="5" t="str">
        <f>IF(ISBLANK(Table1[[#This Row],[Lead Source2]]),"Unknown",Table1[[#This Row],[Lead Source2]])</f>
        <v>Website</v>
      </c>
      <c r="AG6872" t="s">
        <v>97</v>
      </c>
      <c r="AI6872" t="b">
        <v>0</v>
      </c>
      <c r="AK6872" t="b">
        <v>1</v>
      </c>
      <c r="AP6872" t="b">
        <v>0</v>
      </c>
      <c r="AU6872" t="b">
        <v>0</v>
      </c>
      <c r="AX6872" t="b">
        <v>0</v>
      </c>
      <c r="BF6872" s="1">
        <v>43500.809664351851</v>
      </c>
      <c r="BK6872" t="b">
        <v>0</v>
      </c>
      <c r="BN6872" t="b">
        <v>0</v>
      </c>
      <c r="BQ6872" t="s">
        <v>1676</v>
      </c>
      <c r="BV6872" t="b">
        <v>0</v>
      </c>
      <c r="BX6872" t="s">
        <v>278</v>
      </c>
      <c r="BY6872" t="s">
        <v>104</v>
      </c>
      <c r="BZ6872" t="b">
        <v>0</v>
      </c>
      <c r="CB6872" t="b">
        <v>1</v>
      </c>
      <c r="CE6872" t="b">
        <v>0</v>
      </c>
      <c r="CF6872">
        <v>0</v>
      </c>
      <c r="CG6872">
        <v>0</v>
      </c>
      <c r="CH6872">
        <v>0</v>
      </c>
      <c r="CI6872" s="2">
        <v>0</v>
      </c>
      <c r="CJ6872">
        <v>0</v>
      </c>
      <c r="CN6872">
        <v>1</v>
      </c>
      <c r="CO6872">
        <v>0</v>
      </c>
      <c r="CQ6872">
        <v>1</v>
      </c>
      <c r="CR6872">
        <f t="shared" si="107"/>
        <v>0</v>
      </c>
    </row>
    <row r="6873" spans="1:96" x14ac:dyDescent="0.3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s="5" t="str">
        <f>IF(ISBLANK(Table1[[#This Row],[Industry2]]),"Unknown",Table1[[#This Row],[Industry2]])</f>
        <v>Distributor</v>
      </c>
      <c r="X6873" t="s">
        <v>161</v>
      </c>
      <c r="Y6873" t="b">
        <v>0</v>
      </c>
      <c r="Z6873" t="b">
        <v>0</v>
      </c>
      <c r="AA6873" s="3">
        <v>44320</v>
      </c>
      <c r="AE6873" t="s">
        <v>10398</v>
      </c>
      <c r="AF6873" s="5" t="str">
        <f>IF(ISBLANK(Table1[[#This Row],[Lead Source2]]),"Unknown",Table1[[#This Row],[Lead Source2]])</f>
        <v>Website</v>
      </c>
      <c r="AG6873" t="s">
        <v>97</v>
      </c>
      <c r="AI6873" t="b">
        <v>0</v>
      </c>
      <c r="AK6873" t="b">
        <v>1</v>
      </c>
      <c r="AP6873" t="b">
        <v>0</v>
      </c>
      <c r="AU6873" t="b">
        <v>0</v>
      </c>
      <c r="AX6873" t="b">
        <v>0</v>
      </c>
      <c r="BF6873" s="1">
        <v>43500.809664351851</v>
      </c>
      <c r="BK6873" t="b">
        <v>0</v>
      </c>
      <c r="BN6873" t="b">
        <v>0</v>
      </c>
      <c r="BQ6873" t="s">
        <v>1676</v>
      </c>
      <c r="BV6873" t="b">
        <v>0</v>
      </c>
      <c r="BX6873" t="s">
        <v>278</v>
      </c>
      <c r="BY6873" t="s">
        <v>104</v>
      </c>
      <c r="BZ6873" t="b">
        <v>0</v>
      </c>
      <c r="CB6873" t="b">
        <v>1</v>
      </c>
      <c r="CE6873" t="b">
        <v>0</v>
      </c>
      <c r="CF6873">
        <v>0</v>
      </c>
      <c r="CG6873">
        <v>0</v>
      </c>
      <c r="CH6873">
        <v>0</v>
      </c>
      <c r="CI6873" s="2">
        <v>0</v>
      </c>
      <c r="CJ6873">
        <v>0</v>
      </c>
      <c r="CN6873">
        <v>1</v>
      </c>
      <c r="CO6873">
        <v>0</v>
      </c>
      <c r="CQ6873">
        <v>1</v>
      </c>
      <c r="CR6873">
        <f t="shared" si="107"/>
        <v>0</v>
      </c>
    </row>
    <row r="6874" spans="1:96" x14ac:dyDescent="0.3">
      <c r="A6874" t="b">
        <v>0</v>
      </c>
      <c r="B6874" t="b">
        <v>0</v>
      </c>
      <c r="H6874" t="b">
        <v>0</v>
      </c>
      <c r="K6874" t="s">
        <v>429</v>
      </c>
      <c r="L6874" t="b">
        <v>0</v>
      </c>
      <c r="M6874" t="b">
        <v>0</v>
      </c>
      <c r="N6874" s="1">
        <v>42124.562037037038</v>
      </c>
      <c r="P6874" t="b">
        <v>0</v>
      </c>
      <c r="W6874" s="5" t="str">
        <f>IF(ISBLANK(Table1[[#This Row],[Industry2]]),"Unknown",Table1[[#This Row],[Industry2]])</f>
        <v>Distributor</v>
      </c>
      <c r="X6874" t="s">
        <v>161</v>
      </c>
      <c r="Y6874" t="b">
        <v>0</v>
      </c>
      <c r="Z6874" t="b">
        <v>0</v>
      </c>
      <c r="AA6874" s="3">
        <v>44320</v>
      </c>
      <c r="AE6874" t="s">
        <v>10399</v>
      </c>
      <c r="AF6874" s="5" t="str">
        <f>IF(ISBLANK(Table1[[#This Row],[Lead Source2]]),"Unknown",Table1[[#This Row],[Lead Source2]])</f>
        <v>Website</v>
      </c>
      <c r="AG6874" t="s">
        <v>97</v>
      </c>
      <c r="AI6874" t="b">
        <v>0</v>
      </c>
      <c r="AK6874" t="b">
        <v>1</v>
      </c>
      <c r="AP6874" t="b">
        <v>0</v>
      </c>
      <c r="AU6874" t="b">
        <v>0</v>
      </c>
      <c r="AX6874" t="b">
        <v>0</v>
      </c>
      <c r="BF6874" s="1">
        <v>43500.80972222222</v>
      </c>
      <c r="BK6874" t="b">
        <v>0</v>
      </c>
      <c r="BN6874" t="b">
        <v>0</v>
      </c>
      <c r="BQ6874" t="s">
        <v>1676</v>
      </c>
      <c r="BV6874" t="b">
        <v>0</v>
      </c>
      <c r="BW6874" t="s">
        <v>138</v>
      </c>
      <c r="BX6874" t="s">
        <v>278</v>
      </c>
      <c r="BY6874" t="s">
        <v>104</v>
      </c>
      <c r="BZ6874" t="b">
        <v>0</v>
      </c>
      <c r="CB6874" t="b">
        <v>1</v>
      </c>
      <c r="CE6874" t="b">
        <v>0</v>
      </c>
      <c r="CF6874">
        <v>0</v>
      </c>
      <c r="CG6874">
        <v>0</v>
      </c>
      <c r="CH6874">
        <v>0</v>
      </c>
      <c r="CI6874" s="2">
        <v>0</v>
      </c>
      <c r="CJ6874">
        <v>0</v>
      </c>
      <c r="CN6874">
        <v>1</v>
      </c>
      <c r="CO6874">
        <v>0</v>
      </c>
      <c r="CQ6874">
        <v>1</v>
      </c>
      <c r="CR6874">
        <f t="shared" si="107"/>
        <v>0</v>
      </c>
    </row>
    <row r="6875" spans="1:96" x14ac:dyDescent="0.3">
      <c r="A6875" t="b">
        <v>0</v>
      </c>
      <c r="B6875" t="b">
        <v>0</v>
      </c>
      <c r="H6875" t="b">
        <v>0</v>
      </c>
      <c r="K6875" t="s">
        <v>936</v>
      </c>
      <c r="L6875" t="b">
        <v>0</v>
      </c>
      <c r="M6875" t="b">
        <v>0</v>
      </c>
      <c r="N6875" s="1">
        <v>42124.573958333334</v>
      </c>
      <c r="P6875" t="b">
        <v>0</v>
      </c>
      <c r="W6875" s="5" t="str">
        <f>IF(ISBLANK(Table1[[#This Row],[Industry2]]),"Unknown",Table1[[#This Row],[Industry2]])</f>
        <v>Distributor</v>
      </c>
      <c r="X6875" t="s">
        <v>161</v>
      </c>
      <c r="Y6875" t="b">
        <v>0</v>
      </c>
      <c r="Z6875" t="b">
        <v>0</v>
      </c>
      <c r="AA6875" s="3">
        <v>44320</v>
      </c>
      <c r="AE6875" t="s">
        <v>10400</v>
      </c>
      <c r="AF6875" s="5" t="str">
        <f>IF(ISBLANK(Table1[[#This Row],[Lead Source2]]),"Unknown",Table1[[#This Row],[Lead Source2]])</f>
        <v>Website</v>
      </c>
      <c r="AG6875" t="s">
        <v>97</v>
      </c>
      <c r="AI6875" t="b">
        <v>0</v>
      </c>
      <c r="AK6875" t="b">
        <v>1</v>
      </c>
      <c r="AP6875" t="b">
        <v>0</v>
      </c>
      <c r="AU6875" t="b">
        <v>0</v>
      </c>
      <c r="AX6875" t="b">
        <v>0</v>
      </c>
      <c r="BK6875" t="b">
        <v>0</v>
      </c>
      <c r="BN6875" t="b">
        <v>0</v>
      </c>
      <c r="BQ6875" t="s">
        <v>1676</v>
      </c>
      <c r="BV6875" t="b">
        <v>0</v>
      </c>
      <c r="BX6875" t="s">
        <v>278</v>
      </c>
      <c r="BY6875" t="s">
        <v>104</v>
      </c>
      <c r="BZ6875" t="b">
        <v>0</v>
      </c>
      <c r="CB6875" t="b">
        <v>1</v>
      </c>
      <c r="CE6875" t="b">
        <v>0</v>
      </c>
      <c r="CF6875">
        <v>0</v>
      </c>
      <c r="CG6875">
        <v>0</v>
      </c>
      <c r="CH6875">
        <v>0</v>
      </c>
      <c r="CI6875" s="2">
        <v>0</v>
      </c>
      <c r="CJ6875">
        <v>0</v>
      </c>
      <c r="CN6875">
        <v>1</v>
      </c>
      <c r="CQ6875">
        <v>1</v>
      </c>
      <c r="CR6875">
        <f t="shared" si="107"/>
        <v>0</v>
      </c>
    </row>
    <row r="6876" spans="1:96" x14ac:dyDescent="0.3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s="5" t="str">
        <f>IF(ISBLANK(Table1[[#This Row],[Industry2]]),"Unknown",Table1[[#This Row],[Industry2]])</f>
        <v>Distributor</v>
      </c>
      <c r="X6876" t="s">
        <v>161</v>
      </c>
      <c r="Y6876" t="b">
        <v>0</v>
      </c>
      <c r="Z6876" t="b">
        <v>0</v>
      </c>
      <c r="AA6876" s="3">
        <v>44320</v>
      </c>
      <c r="AE6876" t="s">
        <v>10401</v>
      </c>
      <c r="AF6876" s="5" t="str">
        <f>IF(ISBLANK(Table1[[#This Row],[Lead Source2]]),"Unknown",Table1[[#This Row],[Lead Source2]])</f>
        <v>Website</v>
      </c>
      <c r="AG6876" t="s">
        <v>97</v>
      </c>
      <c r="AI6876" t="b">
        <v>0</v>
      </c>
      <c r="AK6876" t="b">
        <v>1</v>
      </c>
      <c r="AP6876" t="b">
        <v>0</v>
      </c>
      <c r="AU6876" t="b">
        <v>0</v>
      </c>
      <c r="AX6876" t="b">
        <v>0</v>
      </c>
      <c r="BF6876" s="1">
        <v>43500.810231481482</v>
      </c>
      <c r="BK6876" t="b">
        <v>0</v>
      </c>
      <c r="BN6876" t="b">
        <v>0</v>
      </c>
      <c r="BQ6876" t="s">
        <v>1676</v>
      </c>
      <c r="BV6876" t="b">
        <v>0</v>
      </c>
      <c r="BX6876" t="s">
        <v>278</v>
      </c>
      <c r="BY6876" t="s">
        <v>104</v>
      </c>
      <c r="BZ6876" t="b">
        <v>0</v>
      </c>
      <c r="CB6876" t="b">
        <v>1</v>
      </c>
      <c r="CE6876" t="b">
        <v>0</v>
      </c>
      <c r="CF6876">
        <v>0</v>
      </c>
      <c r="CG6876">
        <v>0</v>
      </c>
      <c r="CH6876">
        <v>0</v>
      </c>
      <c r="CI6876" s="2">
        <v>0</v>
      </c>
      <c r="CJ6876">
        <v>0</v>
      </c>
      <c r="CN6876">
        <v>1</v>
      </c>
      <c r="CO6876">
        <v>0</v>
      </c>
      <c r="CQ6876">
        <v>1</v>
      </c>
      <c r="CR6876">
        <f t="shared" si="107"/>
        <v>0</v>
      </c>
    </row>
    <row r="6877" spans="1:96" x14ac:dyDescent="0.3">
      <c r="A6877" t="b">
        <v>0</v>
      </c>
      <c r="B6877" t="b">
        <v>0</v>
      </c>
      <c r="H6877" t="b">
        <v>0</v>
      </c>
      <c r="K6877" t="s">
        <v>534</v>
      </c>
      <c r="L6877" t="b">
        <v>0</v>
      </c>
      <c r="M6877" t="b">
        <v>0</v>
      </c>
      <c r="N6877" s="1">
        <v>42156.627604166664</v>
      </c>
      <c r="P6877" t="b">
        <v>0</v>
      </c>
      <c r="W6877" s="5" t="str">
        <f>IF(ISBLANK(Table1[[#This Row],[Industry2]]),"Unknown",Table1[[#This Row],[Industry2]])</f>
        <v>Distributor</v>
      </c>
      <c r="X6877" t="s">
        <v>161</v>
      </c>
      <c r="Y6877" t="b">
        <v>0</v>
      </c>
      <c r="Z6877" t="b">
        <v>0</v>
      </c>
      <c r="AA6877" s="3">
        <v>44320</v>
      </c>
      <c r="AE6877" t="s">
        <v>10402</v>
      </c>
      <c r="AF6877" s="5" t="str">
        <f>IF(ISBLANK(Table1[[#This Row],[Lead Source2]]),"Unknown",Table1[[#This Row],[Lead Source2]])</f>
        <v>Website</v>
      </c>
      <c r="AG6877" t="s">
        <v>97</v>
      </c>
      <c r="AI6877" t="b">
        <v>0</v>
      </c>
      <c r="AK6877" t="b">
        <v>1</v>
      </c>
      <c r="AP6877" t="b">
        <v>0</v>
      </c>
      <c r="AU6877" t="b">
        <v>0</v>
      </c>
      <c r="AX6877" t="b">
        <v>0</v>
      </c>
      <c r="BF6877" s="1">
        <v>43500.810231481482</v>
      </c>
      <c r="BK6877" t="b">
        <v>0</v>
      </c>
      <c r="BN6877" t="b">
        <v>0</v>
      </c>
      <c r="BQ6877" t="s">
        <v>1676</v>
      </c>
      <c r="BV6877" t="b">
        <v>0</v>
      </c>
      <c r="BW6877" t="s">
        <v>138</v>
      </c>
      <c r="BX6877" t="s">
        <v>278</v>
      </c>
      <c r="BY6877" t="s">
        <v>104</v>
      </c>
      <c r="BZ6877" t="b">
        <v>0</v>
      </c>
      <c r="CB6877" t="b">
        <v>1</v>
      </c>
      <c r="CE6877" t="b">
        <v>0</v>
      </c>
      <c r="CF6877">
        <v>0</v>
      </c>
      <c r="CG6877">
        <v>0</v>
      </c>
      <c r="CH6877">
        <v>0</v>
      </c>
      <c r="CI6877" s="2">
        <v>0</v>
      </c>
      <c r="CJ6877">
        <v>0</v>
      </c>
      <c r="CN6877">
        <v>1</v>
      </c>
      <c r="CO6877">
        <v>0</v>
      </c>
      <c r="CQ6877">
        <v>1</v>
      </c>
      <c r="CR6877">
        <f t="shared" si="107"/>
        <v>0</v>
      </c>
    </row>
    <row r="6878" spans="1:96" x14ac:dyDescent="0.3">
      <c r="A6878" t="b">
        <v>0</v>
      </c>
      <c r="B6878" t="b">
        <v>0</v>
      </c>
      <c r="H6878" t="b">
        <v>0</v>
      </c>
      <c r="K6878" t="s">
        <v>455</v>
      </c>
      <c r="L6878" t="b">
        <v>0</v>
      </c>
      <c r="M6878" t="b">
        <v>0</v>
      </c>
      <c r="N6878" s="1">
        <v>42156.629525462966</v>
      </c>
      <c r="P6878" t="b">
        <v>0</v>
      </c>
      <c r="W6878" s="5" t="str">
        <f>IF(ISBLANK(Table1[[#This Row],[Industry2]]),"Unknown",Table1[[#This Row],[Industry2]])</f>
        <v>Distributor</v>
      </c>
      <c r="X6878" t="s">
        <v>161</v>
      </c>
      <c r="Y6878" t="b">
        <v>0</v>
      </c>
      <c r="Z6878" t="b">
        <v>0</v>
      </c>
      <c r="AA6878" s="3">
        <v>44320</v>
      </c>
      <c r="AE6878" t="s">
        <v>10403</v>
      </c>
      <c r="AF6878" s="5" t="str">
        <f>IF(ISBLANK(Table1[[#This Row],[Lead Source2]]),"Unknown",Table1[[#This Row],[Lead Source2]])</f>
        <v>Website</v>
      </c>
      <c r="AG6878" t="s">
        <v>97</v>
      </c>
      <c r="AI6878" t="b">
        <v>0</v>
      </c>
      <c r="AK6878" t="b">
        <v>1</v>
      </c>
      <c r="AP6878" t="b">
        <v>0</v>
      </c>
      <c r="AU6878" t="b">
        <v>0</v>
      </c>
      <c r="AX6878" t="b">
        <v>0</v>
      </c>
      <c r="BF6878" s="1">
        <v>43500.810231481482</v>
      </c>
      <c r="BK6878" t="b">
        <v>0</v>
      </c>
      <c r="BN6878" t="b">
        <v>0</v>
      </c>
      <c r="BQ6878" t="s">
        <v>1676</v>
      </c>
      <c r="BV6878" t="b">
        <v>0</v>
      </c>
      <c r="BW6878" t="s">
        <v>138</v>
      </c>
      <c r="BX6878" t="s">
        <v>278</v>
      </c>
      <c r="BY6878" t="s">
        <v>104</v>
      </c>
      <c r="BZ6878" t="b">
        <v>0</v>
      </c>
      <c r="CB6878" t="b">
        <v>1</v>
      </c>
      <c r="CE6878" t="b">
        <v>0</v>
      </c>
      <c r="CF6878">
        <v>0</v>
      </c>
      <c r="CG6878">
        <v>0</v>
      </c>
      <c r="CH6878">
        <v>0</v>
      </c>
      <c r="CI6878" s="2">
        <v>0</v>
      </c>
      <c r="CJ6878">
        <v>0</v>
      </c>
      <c r="CN6878">
        <v>1</v>
      </c>
      <c r="CO6878">
        <v>0</v>
      </c>
      <c r="CQ6878">
        <v>1</v>
      </c>
      <c r="CR6878">
        <f t="shared" si="107"/>
        <v>0</v>
      </c>
    </row>
    <row r="6879" spans="1:96" x14ac:dyDescent="0.3">
      <c r="A6879" t="b">
        <v>0</v>
      </c>
      <c r="B6879" t="b">
        <v>0</v>
      </c>
      <c r="H6879" t="b">
        <v>0</v>
      </c>
      <c r="K6879" t="s">
        <v>121</v>
      </c>
      <c r="L6879" t="b">
        <v>0</v>
      </c>
      <c r="M6879" t="b">
        <v>0</v>
      </c>
      <c r="N6879" s="1">
        <v>42156.64398148148</v>
      </c>
      <c r="P6879" t="b">
        <v>0</v>
      </c>
      <c r="W6879" s="5" t="str">
        <f>IF(ISBLANK(Table1[[#This Row],[Industry2]]),"Unknown",Table1[[#This Row],[Industry2]])</f>
        <v>Distributor</v>
      </c>
      <c r="X6879" t="s">
        <v>161</v>
      </c>
      <c r="Y6879" t="b">
        <v>0</v>
      </c>
      <c r="Z6879" t="b">
        <v>0</v>
      </c>
      <c r="AA6879" s="3">
        <v>44320</v>
      </c>
      <c r="AE6879" t="s">
        <v>10404</v>
      </c>
      <c r="AF6879" s="5" t="str">
        <f>IF(ISBLANK(Table1[[#This Row],[Lead Source2]]),"Unknown",Table1[[#This Row],[Lead Source2]])</f>
        <v>Website</v>
      </c>
      <c r="AG6879" t="s">
        <v>97</v>
      </c>
      <c r="AI6879" t="b">
        <v>0</v>
      </c>
      <c r="AK6879" t="b">
        <v>1</v>
      </c>
      <c r="AP6879" t="b">
        <v>0</v>
      </c>
      <c r="AU6879" t="b">
        <v>0</v>
      </c>
      <c r="AX6879" t="b">
        <v>0</v>
      </c>
      <c r="BF6879" s="1">
        <v>43500.81013888889</v>
      </c>
      <c r="BK6879" t="b">
        <v>0</v>
      </c>
      <c r="BN6879" t="b">
        <v>0</v>
      </c>
      <c r="BQ6879" t="s">
        <v>1676</v>
      </c>
      <c r="BV6879" t="b">
        <v>0</v>
      </c>
      <c r="BW6879" t="s">
        <v>138</v>
      </c>
      <c r="BX6879" t="s">
        <v>278</v>
      </c>
      <c r="BY6879" t="s">
        <v>104</v>
      </c>
      <c r="BZ6879" t="b">
        <v>0</v>
      </c>
      <c r="CB6879" t="b">
        <v>1</v>
      </c>
      <c r="CE6879" t="b">
        <v>0</v>
      </c>
      <c r="CF6879">
        <v>0</v>
      </c>
      <c r="CG6879">
        <v>0</v>
      </c>
      <c r="CH6879">
        <v>0</v>
      </c>
      <c r="CI6879" s="2">
        <v>0</v>
      </c>
      <c r="CJ6879">
        <v>0</v>
      </c>
      <c r="CN6879">
        <v>1</v>
      </c>
      <c r="CO6879">
        <v>0</v>
      </c>
      <c r="CQ6879">
        <v>1</v>
      </c>
      <c r="CR6879">
        <f t="shared" si="107"/>
        <v>0</v>
      </c>
    </row>
    <row r="6880" spans="1:96" x14ac:dyDescent="0.3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s="5" t="str">
        <f>IF(ISBLANK(Table1[[#This Row],[Industry2]]),"Unknown",Table1[[#This Row],[Industry2]])</f>
        <v>Distributor</v>
      </c>
      <c r="X6880" t="s">
        <v>161</v>
      </c>
      <c r="Y6880" t="b">
        <v>0</v>
      </c>
      <c r="Z6880" t="b">
        <v>0</v>
      </c>
      <c r="AA6880" s="3">
        <v>44320</v>
      </c>
      <c r="AE6880" t="s">
        <v>10405</v>
      </c>
      <c r="AF6880" s="5" t="str">
        <f>IF(ISBLANK(Table1[[#This Row],[Lead Source2]]),"Unknown",Table1[[#This Row],[Lead Source2]])</f>
        <v>Website</v>
      </c>
      <c r="AG6880" t="s">
        <v>97</v>
      </c>
      <c r="AI6880" t="b">
        <v>0</v>
      </c>
      <c r="AK6880" t="b">
        <v>1</v>
      </c>
      <c r="AP6880" t="b">
        <v>0</v>
      </c>
      <c r="AU6880" t="b">
        <v>0</v>
      </c>
      <c r="AX6880" t="b">
        <v>0</v>
      </c>
      <c r="BF6880" s="1">
        <v>43500.81013888889</v>
      </c>
      <c r="BK6880" t="b">
        <v>0</v>
      </c>
      <c r="BN6880" t="b">
        <v>0</v>
      </c>
      <c r="BQ6880" t="s">
        <v>1676</v>
      </c>
      <c r="BV6880" t="b">
        <v>0</v>
      </c>
      <c r="BX6880" t="s">
        <v>278</v>
      </c>
      <c r="BY6880" t="s">
        <v>104</v>
      </c>
      <c r="BZ6880" t="b">
        <v>0</v>
      </c>
      <c r="CB6880" t="b">
        <v>1</v>
      </c>
      <c r="CE6880" t="b">
        <v>0</v>
      </c>
      <c r="CF6880">
        <v>0</v>
      </c>
      <c r="CG6880">
        <v>0</v>
      </c>
      <c r="CH6880">
        <v>0</v>
      </c>
      <c r="CI6880" s="2">
        <v>0</v>
      </c>
      <c r="CJ6880">
        <v>0</v>
      </c>
      <c r="CN6880">
        <v>1</v>
      </c>
      <c r="CO6880">
        <v>0</v>
      </c>
      <c r="CQ6880">
        <v>1</v>
      </c>
      <c r="CR6880">
        <f t="shared" si="107"/>
        <v>0</v>
      </c>
    </row>
    <row r="6881" spans="1:96" x14ac:dyDescent="0.3">
      <c r="A6881" t="b">
        <v>0</v>
      </c>
      <c r="B6881" t="b">
        <v>0</v>
      </c>
      <c r="F6881" t="s">
        <v>985</v>
      </c>
      <c r="H6881" t="b">
        <v>0</v>
      </c>
      <c r="K6881" t="s">
        <v>986</v>
      </c>
      <c r="L6881" t="b">
        <v>0</v>
      </c>
      <c r="M6881" t="b">
        <v>0</v>
      </c>
      <c r="N6881" s="1">
        <v>42053.824074074073</v>
      </c>
      <c r="P6881" t="b">
        <v>0</v>
      </c>
      <c r="W6881" s="5" t="str">
        <f>IF(ISBLANK(Table1[[#This Row],[Industry2]]),"Unknown",Table1[[#This Row],[Industry2]])</f>
        <v>Distributor</v>
      </c>
      <c r="X6881" t="s">
        <v>161</v>
      </c>
      <c r="Y6881" t="b">
        <v>0</v>
      </c>
      <c r="Z6881" t="b">
        <v>0</v>
      </c>
      <c r="AA6881" s="3">
        <v>44320</v>
      </c>
      <c r="AE6881" t="s">
        <v>10406</v>
      </c>
      <c r="AF6881" s="5" t="str">
        <f>IF(ISBLANK(Table1[[#This Row],[Lead Source2]]),"Unknown",Table1[[#This Row],[Lead Source2]])</f>
        <v>Website</v>
      </c>
      <c r="AG6881" t="s">
        <v>97</v>
      </c>
      <c r="AI6881" t="b">
        <v>0</v>
      </c>
      <c r="AK6881" t="b">
        <v>1</v>
      </c>
      <c r="AP6881" t="b">
        <v>0</v>
      </c>
      <c r="AU6881" t="b">
        <v>0</v>
      </c>
      <c r="AX6881" t="b">
        <v>0</v>
      </c>
      <c r="BF6881" s="1">
        <v>43500.809699074074</v>
      </c>
      <c r="BK6881" t="b">
        <v>0</v>
      </c>
      <c r="BN6881" t="b">
        <v>0</v>
      </c>
      <c r="BQ6881" t="s">
        <v>1676</v>
      </c>
      <c r="BV6881" t="b">
        <v>0</v>
      </c>
      <c r="BW6881" t="s">
        <v>138</v>
      </c>
      <c r="BX6881" t="s">
        <v>278</v>
      </c>
      <c r="BY6881" t="s">
        <v>104</v>
      </c>
      <c r="BZ6881" t="b">
        <v>0</v>
      </c>
      <c r="CB6881" t="b">
        <v>1</v>
      </c>
      <c r="CE6881" t="b">
        <v>0</v>
      </c>
      <c r="CF6881">
        <v>0</v>
      </c>
      <c r="CG6881">
        <v>0</v>
      </c>
      <c r="CH6881">
        <v>0</v>
      </c>
      <c r="CI6881" s="2">
        <v>0</v>
      </c>
      <c r="CJ6881">
        <v>1</v>
      </c>
      <c r="CN6881">
        <v>1</v>
      </c>
      <c r="CO6881">
        <v>1</v>
      </c>
      <c r="CQ6881">
        <v>1</v>
      </c>
      <c r="CR6881">
        <f t="shared" si="107"/>
        <v>0</v>
      </c>
    </row>
    <row r="6882" spans="1:96" x14ac:dyDescent="0.3">
      <c r="A6882" t="b">
        <v>0</v>
      </c>
      <c r="B6882" t="b">
        <v>0</v>
      </c>
      <c r="H6882" t="b">
        <v>0</v>
      </c>
      <c r="K6882" t="s">
        <v>636</v>
      </c>
      <c r="L6882" t="b">
        <v>0</v>
      </c>
      <c r="M6882" t="b">
        <v>0</v>
      </c>
      <c r="N6882" s="1">
        <v>42067.88177083333</v>
      </c>
      <c r="P6882" t="b">
        <v>0</v>
      </c>
      <c r="W6882" s="5" t="str">
        <f>IF(ISBLANK(Table1[[#This Row],[Industry2]]),"Unknown",Table1[[#This Row],[Industry2]])</f>
        <v>Distributor</v>
      </c>
      <c r="X6882" t="s">
        <v>161</v>
      </c>
      <c r="Y6882" t="b">
        <v>0</v>
      </c>
      <c r="Z6882" t="b">
        <v>0</v>
      </c>
      <c r="AA6882" s="3">
        <v>44320</v>
      </c>
      <c r="AE6882" t="s">
        <v>10407</v>
      </c>
      <c r="AF6882" s="5" t="str">
        <f>IF(ISBLANK(Table1[[#This Row],[Lead Source2]]),"Unknown",Table1[[#This Row],[Lead Source2]])</f>
        <v>Website</v>
      </c>
      <c r="AG6882" t="s">
        <v>97</v>
      </c>
      <c r="AI6882" t="b">
        <v>0</v>
      </c>
      <c r="AK6882" t="b">
        <v>1</v>
      </c>
      <c r="AP6882" t="b">
        <v>0</v>
      </c>
      <c r="AU6882" t="b">
        <v>0</v>
      </c>
      <c r="AX6882" t="b">
        <v>0</v>
      </c>
      <c r="BF6882" s="1">
        <v>43500.80945601852</v>
      </c>
      <c r="BK6882" t="b">
        <v>0</v>
      </c>
      <c r="BN6882" t="b">
        <v>0</v>
      </c>
      <c r="BQ6882" t="s">
        <v>1676</v>
      </c>
      <c r="BV6882" t="b">
        <v>0</v>
      </c>
      <c r="BW6882" t="s">
        <v>138</v>
      </c>
      <c r="BX6882" t="s">
        <v>278</v>
      </c>
      <c r="BY6882" t="s">
        <v>104</v>
      </c>
      <c r="BZ6882" t="b">
        <v>0</v>
      </c>
      <c r="CB6882" t="b">
        <v>1</v>
      </c>
      <c r="CE6882" t="b">
        <v>0</v>
      </c>
      <c r="CF6882">
        <v>0</v>
      </c>
      <c r="CG6882">
        <v>0</v>
      </c>
      <c r="CH6882">
        <v>0</v>
      </c>
      <c r="CI6882" s="2">
        <v>0</v>
      </c>
      <c r="CJ6882">
        <v>4</v>
      </c>
      <c r="CN6882">
        <v>1</v>
      </c>
      <c r="CO6882">
        <v>4</v>
      </c>
      <c r="CQ6882">
        <v>1</v>
      </c>
      <c r="CR6882">
        <f t="shared" si="107"/>
        <v>0</v>
      </c>
    </row>
    <row r="6883" spans="1:96" x14ac:dyDescent="0.3">
      <c r="A6883" t="b">
        <v>0</v>
      </c>
      <c r="B6883" t="b">
        <v>0</v>
      </c>
      <c r="H6883" t="b">
        <v>0</v>
      </c>
      <c r="K6883" t="s">
        <v>275</v>
      </c>
      <c r="L6883" t="b">
        <v>0</v>
      </c>
      <c r="M6883" t="b">
        <v>0</v>
      </c>
      <c r="N6883" s="1">
        <v>42067.881122685183</v>
      </c>
      <c r="P6883" t="b">
        <v>0</v>
      </c>
      <c r="W6883" s="5" t="str">
        <f>IF(ISBLANK(Table1[[#This Row],[Industry2]]),"Unknown",Table1[[#This Row],[Industry2]])</f>
        <v>Distributor</v>
      </c>
      <c r="X6883" t="s">
        <v>161</v>
      </c>
      <c r="Y6883" t="b">
        <v>0</v>
      </c>
      <c r="Z6883" t="b">
        <v>0</v>
      </c>
      <c r="AA6883" s="3">
        <v>44320</v>
      </c>
      <c r="AE6883" t="s">
        <v>10408</v>
      </c>
      <c r="AF6883" s="5" t="str">
        <f>IF(ISBLANK(Table1[[#This Row],[Lead Source2]]),"Unknown",Table1[[#This Row],[Lead Source2]])</f>
        <v>Website</v>
      </c>
      <c r="AG6883" t="s">
        <v>97</v>
      </c>
      <c r="AI6883" t="b">
        <v>0</v>
      </c>
      <c r="AK6883" t="b">
        <v>1</v>
      </c>
      <c r="AP6883" t="b">
        <v>0</v>
      </c>
      <c r="AU6883" t="b">
        <v>0</v>
      </c>
      <c r="AX6883" t="b">
        <v>0</v>
      </c>
      <c r="BF6883" s="1">
        <v>43500.809537037036</v>
      </c>
      <c r="BK6883" t="b">
        <v>0</v>
      </c>
      <c r="BM6883" s="1">
        <v>44368.091493055559</v>
      </c>
      <c r="BN6883" t="b">
        <v>0</v>
      </c>
      <c r="BO6883" t="s">
        <v>260</v>
      </c>
      <c r="BQ6883" t="s">
        <v>1676</v>
      </c>
      <c r="BV6883" t="b">
        <v>0</v>
      </c>
      <c r="BW6883" t="s">
        <v>138</v>
      </c>
      <c r="BX6883" t="s">
        <v>278</v>
      </c>
      <c r="BY6883" t="s">
        <v>104</v>
      </c>
      <c r="BZ6883" t="b">
        <v>0</v>
      </c>
      <c r="CB6883" t="b">
        <v>1</v>
      </c>
      <c r="CE6883" t="b">
        <v>0</v>
      </c>
      <c r="CF6883">
        <v>0</v>
      </c>
      <c r="CG6883">
        <v>0</v>
      </c>
      <c r="CH6883">
        <v>0</v>
      </c>
      <c r="CI6883" s="2">
        <v>0</v>
      </c>
      <c r="CJ6883">
        <v>0</v>
      </c>
      <c r="CN6883">
        <v>1</v>
      </c>
      <c r="CO6883">
        <v>2</v>
      </c>
      <c r="CQ6883">
        <v>1</v>
      </c>
      <c r="CR6883">
        <f t="shared" si="107"/>
        <v>0</v>
      </c>
    </row>
    <row r="6884" spans="1:96" x14ac:dyDescent="0.3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s="5" t="str">
        <f>IF(ISBLANK(Table1[[#This Row],[Industry2]]),"Unknown",Table1[[#This Row],[Industry2]])</f>
        <v>Distributor</v>
      </c>
      <c r="X6884" t="s">
        <v>161</v>
      </c>
      <c r="Y6884" t="b">
        <v>0</v>
      </c>
      <c r="Z6884" t="b">
        <v>0</v>
      </c>
      <c r="AA6884" s="3">
        <v>44320</v>
      </c>
      <c r="AE6884" t="s">
        <v>10409</v>
      </c>
      <c r="AF6884" s="5" t="str">
        <f>IF(ISBLANK(Table1[[#This Row],[Lead Source2]]),"Unknown",Table1[[#This Row],[Lead Source2]])</f>
        <v>Website</v>
      </c>
      <c r="AG6884" t="s">
        <v>97</v>
      </c>
      <c r="AI6884" t="b">
        <v>0</v>
      </c>
      <c r="AK6884" t="b">
        <v>1</v>
      </c>
      <c r="AP6884" t="b">
        <v>0</v>
      </c>
      <c r="AU6884" t="b">
        <v>0</v>
      </c>
      <c r="AX6884" t="b">
        <v>0</v>
      </c>
      <c r="BF6884" s="1">
        <v>43500.809537037036</v>
      </c>
      <c r="BK6884" t="b">
        <v>0</v>
      </c>
      <c r="BN6884" t="b">
        <v>0</v>
      </c>
      <c r="BQ6884" t="s">
        <v>1676</v>
      </c>
      <c r="BV6884" t="b">
        <v>0</v>
      </c>
      <c r="BX6884" t="s">
        <v>278</v>
      </c>
      <c r="BY6884" t="s">
        <v>104</v>
      </c>
      <c r="BZ6884" t="b">
        <v>0</v>
      </c>
      <c r="CB6884" t="b">
        <v>1</v>
      </c>
      <c r="CE6884" t="b">
        <v>0</v>
      </c>
      <c r="CF6884">
        <v>0</v>
      </c>
      <c r="CG6884">
        <v>0</v>
      </c>
      <c r="CH6884">
        <v>0</v>
      </c>
      <c r="CI6884" s="2">
        <v>0</v>
      </c>
      <c r="CJ6884">
        <v>0</v>
      </c>
      <c r="CN6884">
        <v>1</v>
      </c>
      <c r="CO6884">
        <v>0</v>
      </c>
      <c r="CQ6884">
        <v>1</v>
      </c>
      <c r="CR6884">
        <f t="shared" si="107"/>
        <v>0</v>
      </c>
    </row>
    <row r="6885" spans="1:96" x14ac:dyDescent="0.3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s="5" t="str">
        <f>IF(ISBLANK(Table1[[#This Row],[Industry2]]),"Unknown",Table1[[#This Row],[Industry2]])</f>
        <v>Distributor</v>
      </c>
      <c r="X6885" t="s">
        <v>161</v>
      </c>
      <c r="Y6885" t="b">
        <v>0</v>
      </c>
      <c r="Z6885" t="b">
        <v>0</v>
      </c>
      <c r="AA6885" s="3">
        <v>44320</v>
      </c>
      <c r="AE6885" t="s">
        <v>10410</v>
      </c>
      <c r="AF6885" s="5" t="str">
        <f>IF(ISBLANK(Table1[[#This Row],[Lead Source2]]),"Unknown",Table1[[#This Row],[Lead Source2]])</f>
        <v>Website</v>
      </c>
      <c r="AG6885" t="s">
        <v>97</v>
      </c>
      <c r="AI6885" t="b">
        <v>0</v>
      </c>
      <c r="AK6885" t="b">
        <v>1</v>
      </c>
      <c r="AP6885" t="b">
        <v>0</v>
      </c>
      <c r="AU6885" t="b">
        <v>0</v>
      </c>
      <c r="AX6885" t="b">
        <v>0</v>
      </c>
      <c r="BF6885" s="1">
        <v>43500.809537037036</v>
      </c>
      <c r="BK6885" t="b">
        <v>0</v>
      </c>
      <c r="BN6885" t="b">
        <v>0</v>
      </c>
      <c r="BQ6885" t="s">
        <v>1676</v>
      </c>
      <c r="BV6885" t="b">
        <v>0</v>
      </c>
      <c r="BX6885" t="s">
        <v>278</v>
      </c>
      <c r="BY6885" t="s">
        <v>104</v>
      </c>
      <c r="BZ6885" t="b">
        <v>0</v>
      </c>
      <c r="CB6885" t="b">
        <v>1</v>
      </c>
      <c r="CE6885" t="b">
        <v>0</v>
      </c>
      <c r="CF6885">
        <v>0</v>
      </c>
      <c r="CG6885">
        <v>0</v>
      </c>
      <c r="CH6885">
        <v>0</v>
      </c>
      <c r="CI6885" s="2">
        <v>0</v>
      </c>
      <c r="CJ6885">
        <v>0</v>
      </c>
      <c r="CN6885">
        <v>1</v>
      </c>
      <c r="CO6885">
        <v>0</v>
      </c>
      <c r="CQ6885">
        <v>1</v>
      </c>
      <c r="CR6885">
        <f t="shared" si="107"/>
        <v>0</v>
      </c>
    </row>
    <row r="6886" spans="1:96" x14ac:dyDescent="0.3">
      <c r="A6886" t="b">
        <v>0</v>
      </c>
      <c r="B6886" t="b">
        <v>0</v>
      </c>
      <c r="H6886" t="b">
        <v>0</v>
      </c>
      <c r="K6886" t="s">
        <v>3317</v>
      </c>
      <c r="L6886" t="b">
        <v>0</v>
      </c>
      <c r="M6886" t="b">
        <v>0</v>
      </c>
      <c r="N6886" s="1">
        <v>42069.649942129632</v>
      </c>
      <c r="P6886" t="b">
        <v>0</v>
      </c>
      <c r="W6886" s="5" t="str">
        <f>IF(ISBLANK(Table1[[#This Row],[Industry2]]),"Unknown",Table1[[#This Row],[Industry2]])</f>
        <v>Distributor</v>
      </c>
      <c r="X6886" t="s">
        <v>161</v>
      </c>
      <c r="Y6886" t="b">
        <v>0</v>
      </c>
      <c r="Z6886" t="b">
        <v>0</v>
      </c>
      <c r="AA6886" s="3">
        <v>44320</v>
      </c>
      <c r="AE6886" t="s">
        <v>10411</v>
      </c>
      <c r="AF6886" s="5" t="str">
        <f>IF(ISBLANK(Table1[[#This Row],[Lead Source2]]),"Unknown",Table1[[#This Row],[Lead Source2]])</f>
        <v>Website</v>
      </c>
      <c r="AG6886" t="s">
        <v>97</v>
      </c>
      <c r="AI6886" t="b">
        <v>0</v>
      </c>
      <c r="AK6886" t="b">
        <v>1</v>
      </c>
      <c r="AP6886" t="b">
        <v>0</v>
      </c>
      <c r="AU6886" t="b">
        <v>0</v>
      </c>
      <c r="AX6886" t="b">
        <v>0</v>
      </c>
      <c r="BF6886" s="1">
        <v>43500.809537037036</v>
      </c>
      <c r="BK6886" t="b">
        <v>0</v>
      </c>
      <c r="BN6886" t="b">
        <v>0</v>
      </c>
      <c r="BQ6886" t="s">
        <v>1676</v>
      </c>
      <c r="BV6886" t="b">
        <v>0</v>
      </c>
      <c r="BW6886" t="s">
        <v>138</v>
      </c>
      <c r="BX6886" t="s">
        <v>278</v>
      </c>
      <c r="BY6886" t="s">
        <v>104</v>
      </c>
      <c r="BZ6886" t="b">
        <v>0</v>
      </c>
      <c r="CB6886" t="b">
        <v>1</v>
      </c>
      <c r="CE6886" t="b">
        <v>0</v>
      </c>
      <c r="CF6886">
        <v>0</v>
      </c>
      <c r="CG6886">
        <v>0</v>
      </c>
      <c r="CH6886">
        <v>0</v>
      </c>
      <c r="CI6886" s="2">
        <v>0</v>
      </c>
      <c r="CJ6886">
        <v>0</v>
      </c>
      <c r="CN6886">
        <v>1</v>
      </c>
      <c r="CO6886">
        <v>0</v>
      </c>
      <c r="CQ6886">
        <v>1</v>
      </c>
      <c r="CR6886">
        <f t="shared" si="107"/>
        <v>0</v>
      </c>
    </row>
    <row r="6887" spans="1:96" x14ac:dyDescent="0.3">
      <c r="A6887" t="b">
        <v>0</v>
      </c>
      <c r="B6887" t="b">
        <v>0</v>
      </c>
      <c r="F6887" t="s">
        <v>335</v>
      </c>
      <c r="H6887" t="b">
        <v>0</v>
      </c>
      <c r="K6887" t="s">
        <v>94</v>
      </c>
      <c r="L6887" t="b">
        <v>0</v>
      </c>
      <c r="M6887" t="b">
        <v>0</v>
      </c>
      <c r="N6887" s="1">
        <v>41463.551840277774</v>
      </c>
      <c r="P6887" t="b">
        <v>0</v>
      </c>
      <c r="W6887" s="5" t="str">
        <f>IF(ISBLANK(Table1[[#This Row],[Industry2]]),"Unknown",Table1[[#This Row],[Industry2]])</f>
        <v>Environmental</v>
      </c>
      <c r="X6887" t="s">
        <v>2562</v>
      </c>
      <c r="Y6887" t="b">
        <v>0</v>
      </c>
      <c r="Z6887" t="b">
        <v>0</v>
      </c>
      <c r="AA6887" s="3">
        <v>44320</v>
      </c>
      <c r="AE6887" t="s">
        <v>10412</v>
      </c>
      <c r="AF6887" s="5" t="str">
        <f>IF(ISBLANK(Table1[[#This Row],[Lead Source2]]),"Unknown",Table1[[#This Row],[Lead Source2]])</f>
        <v>Website</v>
      </c>
      <c r="AG6887" t="s">
        <v>97</v>
      </c>
      <c r="AI6887" t="b">
        <v>0</v>
      </c>
      <c r="AK6887" t="b">
        <v>1</v>
      </c>
      <c r="AP6887" t="b">
        <v>0</v>
      </c>
      <c r="AU6887" t="b">
        <v>0</v>
      </c>
      <c r="AX6887" t="b">
        <v>0</v>
      </c>
      <c r="BF6887" s="1">
        <v>43500.809953703705</v>
      </c>
      <c r="BK6887" t="b">
        <v>0</v>
      </c>
      <c r="BN6887" t="b">
        <v>0</v>
      </c>
      <c r="BQ6887" t="s">
        <v>1676</v>
      </c>
      <c r="BV6887" t="b">
        <v>0</v>
      </c>
      <c r="BW6887" t="s">
        <v>317</v>
      </c>
      <c r="BX6887" t="s">
        <v>278</v>
      </c>
      <c r="BY6887" t="s">
        <v>104</v>
      </c>
      <c r="BZ6887" t="b">
        <v>0</v>
      </c>
      <c r="CB6887" t="b">
        <v>1</v>
      </c>
      <c r="CE6887" t="b">
        <v>0</v>
      </c>
      <c r="CF6887">
        <v>0</v>
      </c>
      <c r="CG6887">
        <v>0</v>
      </c>
      <c r="CH6887">
        <v>0</v>
      </c>
      <c r="CI6887" s="2">
        <v>0</v>
      </c>
      <c r="CJ6887">
        <v>0</v>
      </c>
      <c r="CN6887">
        <v>1</v>
      </c>
      <c r="CO6887">
        <v>0</v>
      </c>
      <c r="CQ6887">
        <v>1</v>
      </c>
      <c r="CR6887">
        <f t="shared" si="107"/>
        <v>0</v>
      </c>
    </row>
    <row r="6888" spans="1:96" x14ac:dyDescent="0.3">
      <c r="A6888" t="b">
        <v>0</v>
      </c>
      <c r="B6888" t="b">
        <v>0</v>
      </c>
      <c r="F6888" t="s">
        <v>9437</v>
      </c>
      <c r="H6888" t="b">
        <v>0</v>
      </c>
      <c r="K6888" t="s">
        <v>94</v>
      </c>
      <c r="L6888" t="b">
        <v>0</v>
      </c>
      <c r="M6888" t="b">
        <v>0</v>
      </c>
      <c r="N6888" s="1">
        <v>41956.868935185186</v>
      </c>
      <c r="P6888" t="b">
        <v>0</v>
      </c>
      <c r="W6888" s="5" t="str">
        <f>IF(ISBLANK(Table1[[#This Row],[Industry2]]),"Unknown",Table1[[#This Row],[Industry2]])</f>
        <v>Environmental</v>
      </c>
      <c r="X6888" t="s">
        <v>2562</v>
      </c>
      <c r="Y6888" t="b">
        <v>0</v>
      </c>
      <c r="Z6888" t="b">
        <v>0</v>
      </c>
      <c r="AA6888" s="3">
        <v>44320</v>
      </c>
      <c r="AE6888" t="s">
        <v>10413</v>
      </c>
      <c r="AF6888" s="5" t="str">
        <f>IF(ISBLANK(Table1[[#This Row],[Lead Source2]]),"Unknown",Table1[[#This Row],[Lead Source2]])</f>
        <v>Website</v>
      </c>
      <c r="AG6888" t="s">
        <v>97</v>
      </c>
      <c r="AI6888" t="b">
        <v>0</v>
      </c>
      <c r="AK6888" t="b">
        <v>1</v>
      </c>
      <c r="AP6888" t="b">
        <v>0</v>
      </c>
      <c r="AU6888" t="b">
        <v>0</v>
      </c>
      <c r="AX6888" t="b">
        <v>0</v>
      </c>
      <c r="BF6888" s="1">
        <v>43500.809664351851</v>
      </c>
      <c r="BK6888" t="b">
        <v>0</v>
      </c>
      <c r="BN6888" t="b">
        <v>0</v>
      </c>
      <c r="BQ6888" t="s">
        <v>1676</v>
      </c>
      <c r="BV6888" t="b">
        <v>0</v>
      </c>
      <c r="BW6888" t="s">
        <v>176</v>
      </c>
      <c r="BX6888" t="s">
        <v>278</v>
      </c>
      <c r="BY6888" t="s">
        <v>104</v>
      </c>
      <c r="BZ6888" t="b">
        <v>0</v>
      </c>
      <c r="CB6888" t="b">
        <v>1</v>
      </c>
      <c r="CE6888" t="b">
        <v>0</v>
      </c>
      <c r="CF6888">
        <v>0</v>
      </c>
      <c r="CG6888">
        <v>0</v>
      </c>
      <c r="CH6888">
        <v>0</v>
      </c>
      <c r="CI6888" s="2">
        <v>0</v>
      </c>
      <c r="CJ6888">
        <v>0</v>
      </c>
      <c r="CN6888">
        <v>1</v>
      </c>
      <c r="CO6888">
        <v>0</v>
      </c>
      <c r="CQ6888">
        <v>1</v>
      </c>
      <c r="CR6888">
        <f t="shared" si="107"/>
        <v>0</v>
      </c>
    </row>
    <row r="6889" spans="1:96" x14ac:dyDescent="0.3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s="5" t="str">
        <f>IF(ISBLANK(Table1[[#This Row],[Industry2]]),"Unknown",Table1[[#This Row],[Industry2]])</f>
        <v>Environmental</v>
      </c>
      <c r="X6889" t="s">
        <v>2562</v>
      </c>
      <c r="Y6889" t="b">
        <v>0</v>
      </c>
      <c r="Z6889" t="b">
        <v>0</v>
      </c>
      <c r="AA6889" s="3">
        <v>44320</v>
      </c>
      <c r="AE6889" t="s">
        <v>10414</v>
      </c>
      <c r="AF6889" s="5" t="str">
        <f>IF(ISBLANK(Table1[[#This Row],[Lead Source2]]),"Unknown",Table1[[#This Row],[Lead Source2]])</f>
        <v>Website</v>
      </c>
      <c r="AG6889" t="s">
        <v>97</v>
      </c>
      <c r="AI6889" t="b">
        <v>0</v>
      </c>
      <c r="AK6889" t="b">
        <v>1</v>
      </c>
      <c r="AP6889" t="b">
        <v>0</v>
      </c>
      <c r="AU6889" t="b">
        <v>0</v>
      </c>
      <c r="AX6889" t="b">
        <v>0</v>
      </c>
      <c r="BF6889" s="1">
        <v>43500.810023148151</v>
      </c>
      <c r="BK6889" t="b">
        <v>0</v>
      </c>
      <c r="BN6889" t="b">
        <v>0</v>
      </c>
      <c r="BQ6889" t="s">
        <v>1676</v>
      </c>
      <c r="BV6889" t="b">
        <v>0</v>
      </c>
      <c r="BX6889" t="s">
        <v>278</v>
      </c>
      <c r="BY6889" t="s">
        <v>104</v>
      </c>
      <c r="BZ6889" t="b">
        <v>0</v>
      </c>
      <c r="CB6889" t="b">
        <v>1</v>
      </c>
      <c r="CE6889" t="b">
        <v>0</v>
      </c>
      <c r="CF6889">
        <v>0</v>
      </c>
      <c r="CG6889">
        <v>0</v>
      </c>
      <c r="CH6889">
        <v>0</v>
      </c>
      <c r="CI6889" s="2">
        <v>0</v>
      </c>
      <c r="CJ6889">
        <v>0</v>
      </c>
      <c r="CN6889">
        <v>1</v>
      </c>
      <c r="CO6889">
        <v>0</v>
      </c>
      <c r="CQ6889">
        <v>1</v>
      </c>
      <c r="CR6889">
        <f t="shared" si="107"/>
        <v>0</v>
      </c>
    </row>
    <row r="6890" spans="1:96" x14ac:dyDescent="0.3">
      <c r="A6890" t="b">
        <v>0</v>
      </c>
      <c r="B6890" t="b">
        <v>0</v>
      </c>
      <c r="F6890" t="s">
        <v>2738</v>
      </c>
      <c r="H6890" t="b">
        <v>0</v>
      </c>
      <c r="K6890" t="s">
        <v>94</v>
      </c>
      <c r="L6890" t="b">
        <v>0</v>
      </c>
      <c r="M6890" t="b">
        <v>0</v>
      </c>
      <c r="N6890" s="1">
        <v>42067.880902777775</v>
      </c>
      <c r="P6890" t="b">
        <v>0</v>
      </c>
      <c r="W6890" s="5" t="str">
        <f>IF(ISBLANK(Table1[[#This Row],[Industry2]]),"Unknown",Table1[[#This Row],[Industry2]])</f>
        <v>Environmental</v>
      </c>
      <c r="X6890" t="s">
        <v>2562</v>
      </c>
      <c r="Y6890" t="b">
        <v>0</v>
      </c>
      <c r="Z6890" t="b">
        <v>0</v>
      </c>
      <c r="AA6890" s="3">
        <v>44320</v>
      </c>
      <c r="AE6890" t="s">
        <v>10415</v>
      </c>
      <c r="AF6890" s="5" t="str">
        <f>IF(ISBLANK(Table1[[#This Row],[Lead Source2]]),"Unknown",Table1[[#This Row],[Lead Source2]])</f>
        <v>Website</v>
      </c>
      <c r="AG6890" t="s">
        <v>97</v>
      </c>
      <c r="AI6890" t="b">
        <v>0</v>
      </c>
      <c r="AK6890" t="b">
        <v>1</v>
      </c>
      <c r="AP6890" t="b">
        <v>0</v>
      </c>
      <c r="AU6890" t="b">
        <v>0</v>
      </c>
      <c r="AX6890" t="b">
        <v>0</v>
      </c>
      <c r="BF6890" s="1">
        <v>43500.809537037036</v>
      </c>
      <c r="BK6890" t="b">
        <v>0</v>
      </c>
      <c r="BN6890" t="b">
        <v>0</v>
      </c>
      <c r="BQ6890" t="s">
        <v>1676</v>
      </c>
      <c r="BV6890" t="b">
        <v>0</v>
      </c>
      <c r="BW6890" t="s">
        <v>160</v>
      </c>
      <c r="BX6890" t="s">
        <v>278</v>
      </c>
      <c r="BY6890" t="s">
        <v>104</v>
      </c>
      <c r="BZ6890" t="b">
        <v>0</v>
      </c>
      <c r="CB6890" t="b">
        <v>1</v>
      </c>
      <c r="CE6890" t="b">
        <v>0</v>
      </c>
      <c r="CF6890">
        <v>0</v>
      </c>
      <c r="CG6890">
        <v>0</v>
      </c>
      <c r="CH6890">
        <v>0</v>
      </c>
      <c r="CI6890" s="2">
        <v>0</v>
      </c>
      <c r="CJ6890">
        <v>0</v>
      </c>
      <c r="CN6890">
        <v>1</v>
      </c>
      <c r="CO6890">
        <v>0</v>
      </c>
      <c r="CQ6890">
        <v>1</v>
      </c>
      <c r="CR6890">
        <f t="shared" si="107"/>
        <v>0</v>
      </c>
    </row>
    <row r="6891" spans="1:96" x14ac:dyDescent="0.3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s="5" t="str">
        <f>IF(ISBLANK(Table1[[#This Row],[Industry2]]),"Unknown",Table1[[#This Row],[Industry2]])</f>
        <v>Environmental</v>
      </c>
      <c r="X6891" t="s">
        <v>2562</v>
      </c>
      <c r="Y6891" t="b">
        <v>0</v>
      </c>
      <c r="Z6891" t="b">
        <v>0</v>
      </c>
      <c r="AA6891" s="3">
        <v>44320</v>
      </c>
      <c r="AE6891" t="s">
        <v>10416</v>
      </c>
      <c r="AF6891" s="5" t="str">
        <f>IF(ISBLANK(Table1[[#This Row],[Lead Source2]]),"Unknown",Table1[[#This Row],[Lead Source2]])</f>
        <v>Website</v>
      </c>
      <c r="AG6891" t="s">
        <v>97</v>
      </c>
      <c r="AI6891" t="b">
        <v>0</v>
      </c>
      <c r="AK6891" t="b">
        <v>1</v>
      </c>
      <c r="AP6891" t="b">
        <v>0</v>
      </c>
      <c r="AU6891" t="b">
        <v>0</v>
      </c>
      <c r="AX6891" t="b">
        <v>0</v>
      </c>
      <c r="BF6891" s="1">
        <v>43500.809953703705</v>
      </c>
      <c r="BK6891" t="b">
        <v>0</v>
      </c>
      <c r="BN6891" t="b">
        <v>0</v>
      </c>
      <c r="BQ6891" t="s">
        <v>1676</v>
      </c>
      <c r="BV6891" t="b">
        <v>0</v>
      </c>
      <c r="BX6891" t="s">
        <v>278</v>
      </c>
      <c r="BY6891" t="s">
        <v>104</v>
      </c>
      <c r="BZ6891" t="b">
        <v>0</v>
      </c>
      <c r="CB6891" t="b">
        <v>1</v>
      </c>
      <c r="CE6891" t="b">
        <v>0</v>
      </c>
      <c r="CF6891">
        <v>0</v>
      </c>
      <c r="CG6891">
        <v>0</v>
      </c>
      <c r="CH6891">
        <v>0</v>
      </c>
      <c r="CI6891" s="2">
        <v>0</v>
      </c>
      <c r="CJ6891">
        <v>0</v>
      </c>
      <c r="CN6891">
        <v>1</v>
      </c>
      <c r="CO6891">
        <v>0</v>
      </c>
      <c r="CQ6891">
        <v>1</v>
      </c>
      <c r="CR6891">
        <f t="shared" si="107"/>
        <v>0</v>
      </c>
    </row>
    <row r="6892" spans="1:96" x14ac:dyDescent="0.3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s="5" t="str">
        <f>IF(ISBLANK(Table1[[#This Row],[Industry2]]),"Unknown",Table1[[#This Row],[Industry2]])</f>
        <v>Environmental</v>
      </c>
      <c r="X6892" t="s">
        <v>2562</v>
      </c>
      <c r="Y6892" t="b">
        <v>0</v>
      </c>
      <c r="Z6892" t="b">
        <v>0</v>
      </c>
      <c r="AA6892" s="3">
        <v>44320</v>
      </c>
      <c r="AE6892" t="s">
        <v>10417</v>
      </c>
      <c r="AF6892" s="5" t="str">
        <f>IF(ISBLANK(Table1[[#This Row],[Lead Source2]]),"Unknown",Table1[[#This Row],[Lead Source2]])</f>
        <v>Website</v>
      </c>
      <c r="AG6892" t="s">
        <v>97</v>
      </c>
      <c r="AI6892" t="b">
        <v>0</v>
      </c>
      <c r="AK6892" t="b">
        <v>1</v>
      </c>
      <c r="AP6892" t="b">
        <v>0</v>
      </c>
      <c r="AU6892" t="b">
        <v>0</v>
      </c>
      <c r="AX6892" t="b">
        <v>0</v>
      </c>
      <c r="BF6892" s="1">
        <v>43500.809537037036</v>
      </c>
      <c r="BK6892" t="b">
        <v>0</v>
      </c>
      <c r="BN6892" t="b">
        <v>0</v>
      </c>
      <c r="BQ6892" t="s">
        <v>1676</v>
      </c>
      <c r="BV6892" t="b">
        <v>0</v>
      </c>
      <c r="BX6892" t="s">
        <v>278</v>
      </c>
      <c r="BY6892" t="s">
        <v>104</v>
      </c>
      <c r="BZ6892" t="b">
        <v>0</v>
      </c>
      <c r="CB6892" t="b">
        <v>1</v>
      </c>
      <c r="CE6892" t="b">
        <v>0</v>
      </c>
      <c r="CF6892">
        <v>0</v>
      </c>
      <c r="CG6892">
        <v>0</v>
      </c>
      <c r="CH6892">
        <v>0</v>
      </c>
      <c r="CI6892" s="2">
        <v>0</v>
      </c>
      <c r="CJ6892">
        <v>0</v>
      </c>
      <c r="CN6892">
        <v>1</v>
      </c>
      <c r="CO6892">
        <v>0</v>
      </c>
      <c r="CQ6892">
        <v>1</v>
      </c>
      <c r="CR6892">
        <f t="shared" si="107"/>
        <v>0</v>
      </c>
    </row>
    <row r="6893" spans="1:96" x14ac:dyDescent="0.3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s="5" t="str">
        <f>IF(ISBLANK(Table1[[#This Row],[Industry2]]),"Unknown",Table1[[#This Row],[Industry2]])</f>
        <v>Environmental</v>
      </c>
      <c r="X6893" t="s">
        <v>2562</v>
      </c>
      <c r="Y6893" t="b">
        <v>0</v>
      </c>
      <c r="Z6893" t="b">
        <v>0</v>
      </c>
      <c r="AA6893" s="3">
        <v>44320</v>
      </c>
      <c r="AE6893" t="s">
        <v>10418</v>
      </c>
      <c r="AF6893" s="5" t="str">
        <f>IF(ISBLANK(Table1[[#This Row],[Lead Source2]]),"Unknown",Table1[[#This Row],[Lead Source2]])</f>
        <v>Website</v>
      </c>
      <c r="AG6893" t="s">
        <v>97</v>
      </c>
      <c r="AI6893" t="b">
        <v>0</v>
      </c>
      <c r="AK6893" t="b">
        <v>1</v>
      </c>
      <c r="AP6893" t="b">
        <v>0</v>
      </c>
      <c r="AU6893" t="b">
        <v>0</v>
      </c>
      <c r="AX6893" t="b">
        <v>0</v>
      </c>
      <c r="BF6893" s="1">
        <v>43500.809537037036</v>
      </c>
      <c r="BK6893" t="b">
        <v>0</v>
      </c>
      <c r="BN6893" t="b">
        <v>0</v>
      </c>
      <c r="BQ6893" t="s">
        <v>1676</v>
      </c>
      <c r="BV6893" t="b">
        <v>0</v>
      </c>
      <c r="BX6893" t="s">
        <v>278</v>
      </c>
      <c r="BY6893" t="s">
        <v>104</v>
      </c>
      <c r="BZ6893" t="b">
        <v>0</v>
      </c>
      <c r="CB6893" t="b">
        <v>1</v>
      </c>
      <c r="CE6893" t="b">
        <v>0</v>
      </c>
      <c r="CF6893">
        <v>0</v>
      </c>
      <c r="CG6893">
        <v>0</v>
      </c>
      <c r="CH6893">
        <v>0</v>
      </c>
      <c r="CI6893" s="2">
        <v>0</v>
      </c>
      <c r="CJ6893">
        <v>0</v>
      </c>
      <c r="CN6893">
        <v>1</v>
      </c>
      <c r="CO6893">
        <v>0</v>
      </c>
      <c r="CQ6893">
        <v>1</v>
      </c>
      <c r="CR6893">
        <f t="shared" si="107"/>
        <v>0</v>
      </c>
    </row>
    <row r="6894" spans="1:96" x14ac:dyDescent="0.3">
      <c r="A6894" t="b">
        <v>0</v>
      </c>
      <c r="B6894" t="b">
        <v>0</v>
      </c>
      <c r="H6894" t="b">
        <v>0</v>
      </c>
      <c r="K6894" t="s">
        <v>94</v>
      </c>
      <c r="L6894" t="b">
        <v>0</v>
      </c>
      <c r="M6894" t="b">
        <v>0</v>
      </c>
      <c r="N6894" s="1">
        <v>42068.839363425926</v>
      </c>
      <c r="P6894" t="b">
        <v>0</v>
      </c>
      <c r="W6894" s="5" t="str">
        <f>IF(ISBLANK(Table1[[#This Row],[Industry2]]),"Unknown",Table1[[#This Row],[Industry2]])</f>
        <v>Environmental</v>
      </c>
      <c r="X6894" t="s">
        <v>2562</v>
      </c>
      <c r="Y6894" t="b">
        <v>0</v>
      </c>
      <c r="Z6894" t="b">
        <v>0</v>
      </c>
      <c r="AA6894" s="3">
        <v>44320</v>
      </c>
      <c r="AE6894" t="s">
        <v>10419</v>
      </c>
      <c r="AF6894" s="5" t="str">
        <f>IF(ISBLANK(Table1[[#This Row],[Lead Source2]]),"Unknown",Table1[[#This Row],[Lead Source2]])</f>
        <v>Website</v>
      </c>
      <c r="AG6894" t="s">
        <v>97</v>
      </c>
      <c r="AI6894" t="b">
        <v>0</v>
      </c>
      <c r="AK6894" t="b">
        <v>1</v>
      </c>
      <c r="AP6894" t="b">
        <v>0</v>
      </c>
      <c r="AU6894" t="b">
        <v>0</v>
      </c>
      <c r="AX6894" t="b">
        <v>0</v>
      </c>
      <c r="BF6894" s="1">
        <v>43500.809953703705</v>
      </c>
      <c r="BK6894" t="b">
        <v>0</v>
      </c>
      <c r="BN6894" t="b">
        <v>0</v>
      </c>
      <c r="BQ6894" t="s">
        <v>1676</v>
      </c>
      <c r="BV6894" t="b">
        <v>0</v>
      </c>
      <c r="BW6894" t="s">
        <v>302</v>
      </c>
      <c r="BX6894" t="s">
        <v>278</v>
      </c>
      <c r="BY6894" t="s">
        <v>104</v>
      </c>
      <c r="BZ6894" t="b">
        <v>0</v>
      </c>
      <c r="CB6894" t="b">
        <v>1</v>
      </c>
      <c r="CE6894" t="b">
        <v>0</v>
      </c>
      <c r="CF6894">
        <v>0</v>
      </c>
      <c r="CG6894">
        <v>0</v>
      </c>
      <c r="CH6894">
        <v>0</v>
      </c>
      <c r="CI6894" s="2">
        <v>0</v>
      </c>
      <c r="CJ6894">
        <v>0</v>
      </c>
      <c r="CN6894">
        <v>1</v>
      </c>
      <c r="CO6894">
        <v>0</v>
      </c>
      <c r="CQ6894">
        <v>1</v>
      </c>
      <c r="CR6894">
        <f t="shared" si="107"/>
        <v>0</v>
      </c>
    </row>
    <row r="6895" spans="1:96" x14ac:dyDescent="0.3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s="5" t="str">
        <f>IF(ISBLANK(Table1[[#This Row],[Industry2]]),"Unknown",Table1[[#This Row],[Industry2]])</f>
        <v>Environmental</v>
      </c>
      <c r="X6895" t="s">
        <v>2562</v>
      </c>
      <c r="Y6895" t="b">
        <v>0</v>
      </c>
      <c r="Z6895" t="b">
        <v>0</v>
      </c>
      <c r="AA6895" s="3">
        <v>44320</v>
      </c>
      <c r="AE6895" t="s">
        <v>10420</v>
      </c>
      <c r="AF6895" s="5" t="str">
        <f>IF(ISBLANK(Table1[[#This Row],[Lead Source2]]),"Unknown",Table1[[#This Row],[Lead Source2]])</f>
        <v>Website</v>
      </c>
      <c r="AG6895" t="s">
        <v>97</v>
      </c>
      <c r="AI6895" t="b">
        <v>0</v>
      </c>
      <c r="AK6895" t="b">
        <v>1</v>
      </c>
      <c r="AP6895" t="b">
        <v>0</v>
      </c>
      <c r="AU6895" t="b">
        <v>0</v>
      </c>
      <c r="AX6895" t="b">
        <v>0</v>
      </c>
      <c r="BF6895" s="1">
        <v>43500.810231481482</v>
      </c>
      <c r="BK6895" t="b">
        <v>0</v>
      </c>
      <c r="BN6895" t="b">
        <v>0</v>
      </c>
      <c r="BQ6895" t="s">
        <v>1676</v>
      </c>
      <c r="BV6895" t="b">
        <v>0</v>
      </c>
      <c r="BX6895" t="s">
        <v>278</v>
      </c>
      <c r="BY6895" t="s">
        <v>104</v>
      </c>
      <c r="BZ6895" t="b">
        <v>0</v>
      </c>
      <c r="CB6895" t="b">
        <v>1</v>
      </c>
      <c r="CE6895" t="b">
        <v>0</v>
      </c>
      <c r="CF6895">
        <v>0</v>
      </c>
      <c r="CG6895">
        <v>0</v>
      </c>
      <c r="CH6895">
        <v>0</v>
      </c>
      <c r="CI6895" s="2">
        <v>0</v>
      </c>
      <c r="CJ6895">
        <v>0</v>
      </c>
      <c r="CN6895">
        <v>1</v>
      </c>
      <c r="CO6895">
        <v>0</v>
      </c>
      <c r="CQ6895">
        <v>1</v>
      </c>
      <c r="CR6895">
        <f t="shared" si="107"/>
        <v>0</v>
      </c>
    </row>
    <row r="6896" spans="1:96" x14ac:dyDescent="0.3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s="5" t="str">
        <f>IF(ISBLANK(Table1[[#This Row],[Industry2]]),"Unknown",Table1[[#This Row],[Industry2]])</f>
        <v>Environmental</v>
      </c>
      <c r="X6896" t="s">
        <v>2562</v>
      </c>
      <c r="Y6896" t="b">
        <v>0</v>
      </c>
      <c r="Z6896" t="b">
        <v>0</v>
      </c>
      <c r="AA6896" s="3">
        <v>44320</v>
      </c>
      <c r="AE6896" t="s">
        <v>10421</v>
      </c>
      <c r="AF6896" s="5" t="str">
        <f>IF(ISBLANK(Table1[[#This Row],[Lead Source2]]),"Unknown",Table1[[#This Row],[Lead Source2]])</f>
        <v>Website</v>
      </c>
      <c r="AG6896" t="s">
        <v>97</v>
      </c>
      <c r="AI6896" t="b">
        <v>0</v>
      </c>
      <c r="AK6896" t="b">
        <v>1</v>
      </c>
      <c r="AP6896" t="b">
        <v>0</v>
      </c>
      <c r="AU6896" t="b">
        <v>0</v>
      </c>
      <c r="AX6896" t="b">
        <v>0</v>
      </c>
      <c r="BF6896" s="1">
        <v>43500.80945601852</v>
      </c>
      <c r="BK6896" t="b">
        <v>0</v>
      </c>
      <c r="BN6896" t="b">
        <v>0</v>
      </c>
      <c r="BQ6896" t="s">
        <v>1676</v>
      </c>
      <c r="BV6896" t="b">
        <v>0</v>
      </c>
      <c r="BX6896" t="s">
        <v>278</v>
      </c>
      <c r="BY6896" t="s">
        <v>104</v>
      </c>
      <c r="BZ6896" t="b">
        <v>0</v>
      </c>
      <c r="CB6896" t="b">
        <v>1</v>
      </c>
      <c r="CE6896" t="b">
        <v>0</v>
      </c>
      <c r="CF6896">
        <v>0</v>
      </c>
      <c r="CG6896">
        <v>0</v>
      </c>
      <c r="CH6896">
        <v>1</v>
      </c>
      <c r="CI6896" s="2">
        <v>0</v>
      </c>
      <c r="CJ6896">
        <v>2</v>
      </c>
      <c r="CN6896">
        <v>1</v>
      </c>
      <c r="CO6896">
        <v>2</v>
      </c>
      <c r="CQ6896">
        <v>1</v>
      </c>
      <c r="CR6896">
        <f t="shared" si="107"/>
        <v>0</v>
      </c>
    </row>
    <row r="6897" spans="1:96" x14ac:dyDescent="0.3">
      <c r="A6897" t="b">
        <v>0</v>
      </c>
      <c r="B6897" t="b">
        <v>0</v>
      </c>
      <c r="F6897" t="s">
        <v>906</v>
      </c>
      <c r="H6897" t="b">
        <v>0</v>
      </c>
      <c r="K6897" t="s">
        <v>94</v>
      </c>
      <c r="L6897" t="b">
        <v>0</v>
      </c>
      <c r="M6897" t="b">
        <v>0</v>
      </c>
      <c r="N6897" s="1">
        <v>41458.574803240743</v>
      </c>
      <c r="P6897" t="b">
        <v>0</v>
      </c>
      <c r="W6897" s="5" t="str">
        <f>IF(ISBLANK(Table1[[#This Row],[Industry2]]),"Unknown",Table1[[#This Row],[Industry2]])</f>
        <v>Other</v>
      </c>
      <c r="X6897" t="s">
        <v>148</v>
      </c>
      <c r="Y6897" t="b">
        <v>0</v>
      </c>
      <c r="Z6897" t="b">
        <v>0</v>
      </c>
      <c r="AA6897" s="3">
        <v>44320</v>
      </c>
      <c r="AE6897" t="s">
        <v>10422</v>
      </c>
      <c r="AF6897" s="5" t="str">
        <f>IF(ISBLANK(Table1[[#This Row],[Lead Source2]]),"Unknown",Table1[[#This Row],[Lead Source2]])</f>
        <v>Other</v>
      </c>
      <c r="AG6897" t="s">
        <v>148</v>
      </c>
      <c r="AI6897" t="b">
        <v>0</v>
      </c>
      <c r="AK6897" t="b">
        <v>1</v>
      </c>
      <c r="AP6897" t="b">
        <v>0</v>
      </c>
      <c r="AU6897" t="b">
        <v>0</v>
      </c>
      <c r="AX6897" t="b">
        <v>0</v>
      </c>
      <c r="BF6897" s="1">
        <v>43500.810057870367</v>
      </c>
      <c r="BK6897" t="b">
        <v>0</v>
      </c>
      <c r="BN6897" t="b">
        <v>0</v>
      </c>
      <c r="BQ6897" t="s">
        <v>1676</v>
      </c>
      <c r="BV6897" t="b">
        <v>0</v>
      </c>
      <c r="BW6897" t="s">
        <v>169</v>
      </c>
      <c r="BX6897" t="s">
        <v>278</v>
      </c>
      <c r="BY6897" t="s">
        <v>104</v>
      </c>
      <c r="BZ6897" t="b">
        <v>0</v>
      </c>
      <c r="CB6897" t="b">
        <v>1</v>
      </c>
      <c r="CE6897" t="b">
        <v>0</v>
      </c>
      <c r="CF6897">
        <v>0</v>
      </c>
      <c r="CG6897">
        <v>0</v>
      </c>
      <c r="CH6897">
        <v>0</v>
      </c>
      <c r="CI6897" s="2">
        <v>0</v>
      </c>
      <c r="CJ6897">
        <v>0</v>
      </c>
      <c r="CN6897">
        <v>1</v>
      </c>
      <c r="CO6897">
        <v>0</v>
      </c>
      <c r="CQ6897">
        <v>1</v>
      </c>
      <c r="CR6897">
        <f t="shared" si="107"/>
        <v>0</v>
      </c>
    </row>
    <row r="6898" spans="1:96" x14ac:dyDescent="0.3">
      <c r="A6898" t="b">
        <v>0</v>
      </c>
      <c r="B6898" t="b">
        <v>0</v>
      </c>
      <c r="H6898" t="b">
        <v>0</v>
      </c>
      <c r="K6898" t="s">
        <v>94</v>
      </c>
      <c r="L6898" t="b">
        <v>0</v>
      </c>
      <c r="M6898" t="b">
        <v>0</v>
      </c>
      <c r="N6898" s="1">
        <v>41927.951874999999</v>
      </c>
      <c r="P6898" t="b">
        <v>0</v>
      </c>
      <c r="W6898" s="5" t="str">
        <f>IF(ISBLANK(Table1[[#This Row],[Industry2]]),"Unknown",Table1[[#This Row],[Industry2]])</f>
        <v>Other</v>
      </c>
      <c r="X6898" t="s">
        <v>148</v>
      </c>
      <c r="Y6898" t="b">
        <v>0</v>
      </c>
      <c r="Z6898" t="b">
        <v>0</v>
      </c>
      <c r="AA6898" s="3">
        <v>44320</v>
      </c>
      <c r="AE6898" t="s">
        <v>10423</v>
      </c>
      <c r="AF6898" s="5" t="str">
        <f>IF(ISBLANK(Table1[[#This Row],[Lead Source2]]),"Unknown",Table1[[#This Row],[Lead Source2]])</f>
        <v>Website</v>
      </c>
      <c r="AG6898" t="s">
        <v>97</v>
      </c>
      <c r="AI6898" t="b">
        <v>0</v>
      </c>
      <c r="AK6898" t="b">
        <v>1</v>
      </c>
      <c r="AP6898" t="b">
        <v>0</v>
      </c>
      <c r="AU6898" t="b">
        <v>0</v>
      </c>
      <c r="AX6898" t="b">
        <v>0</v>
      </c>
      <c r="BF6898" s="1">
        <v>43500.809664351851</v>
      </c>
      <c r="BK6898" t="b">
        <v>0</v>
      </c>
      <c r="BN6898" t="b">
        <v>0</v>
      </c>
      <c r="BQ6898" t="s">
        <v>1676</v>
      </c>
      <c r="BV6898" t="b">
        <v>0</v>
      </c>
      <c r="BW6898" t="s">
        <v>281</v>
      </c>
      <c r="BX6898" t="s">
        <v>278</v>
      </c>
      <c r="BY6898" t="s">
        <v>104</v>
      </c>
      <c r="BZ6898" t="b">
        <v>0</v>
      </c>
      <c r="CB6898" t="b">
        <v>1</v>
      </c>
      <c r="CE6898" t="b">
        <v>0</v>
      </c>
      <c r="CF6898">
        <v>0</v>
      </c>
      <c r="CG6898">
        <v>0</v>
      </c>
      <c r="CH6898">
        <v>0</v>
      </c>
      <c r="CI6898" s="2">
        <v>0</v>
      </c>
      <c r="CJ6898">
        <v>0</v>
      </c>
      <c r="CN6898">
        <v>1</v>
      </c>
      <c r="CO6898">
        <v>0</v>
      </c>
      <c r="CQ6898">
        <v>1</v>
      </c>
      <c r="CR6898">
        <f t="shared" si="107"/>
        <v>0</v>
      </c>
    </row>
    <row r="6899" spans="1:96" x14ac:dyDescent="0.3">
      <c r="A6899" t="b">
        <v>0</v>
      </c>
      <c r="B6899" t="b">
        <v>0</v>
      </c>
      <c r="H6899" t="b">
        <v>0</v>
      </c>
      <c r="K6899" t="s">
        <v>94</v>
      </c>
      <c r="L6899" t="b">
        <v>0</v>
      </c>
      <c r="M6899" t="b">
        <v>0</v>
      </c>
      <c r="N6899" s="1">
        <v>41935.651354166665</v>
      </c>
      <c r="P6899" t="b">
        <v>0</v>
      </c>
      <c r="W6899" s="5" t="str">
        <f>IF(ISBLANK(Table1[[#This Row],[Industry2]]),"Unknown",Table1[[#This Row],[Industry2]])</f>
        <v>Other</v>
      </c>
      <c r="X6899" t="s">
        <v>148</v>
      </c>
      <c r="Y6899" t="b">
        <v>0</v>
      </c>
      <c r="Z6899" t="b">
        <v>0</v>
      </c>
      <c r="AA6899" s="3">
        <v>44320</v>
      </c>
      <c r="AE6899" t="s">
        <v>10424</v>
      </c>
      <c r="AF6899" s="5" t="str">
        <f>IF(ISBLANK(Table1[[#This Row],[Lead Source2]]),"Unknown",Table1[[#This Row],[Lead Source2]])</f>
        <v>Website</v>
      </c>
      <c r="AG6899" t="s">
        <v>97</v>
      </c>
      <c r="AI6899" t="b">
        <v>0</v>
      </c>
      <c r="AK6899" t="b">
        <v>1</v>
      </c>
      <c r="AP6899" t="b">
        <v>0</v>
      </c>
      <c r="AU6899" t="b">
        <v>0</v>
      </c>
      <c r="AX6899" t="b">
        <v>0</v>
      </c>
      <c r="BF6899" s="1">
        <v>43500.809814814813</v>
      </c>
      <c r="BK6899" t="b">
        <v>0</v>
      </c>
      <c r="BN6899" t="b">
        <v>0</v>
      </c>
      <c r="BQ6899" t="s">
        <v>1676</v>
      </c>
      <c r="BV6899" t="b">
        <v>0</v>
      </c>
      <c r="BW6899" t="s">
        <v>510</v>
      </c>
      <c r="BX6899" t="s">
        <v>278</v>
      </c>
      <c r="BY6899" t="s">
        <v>104</v>
      </c>
      <c r="BZ6899" t="b">
        <v>0</v>
      </c>
      <c r="CB6899" t="b">
        <v>1</v>
      </c>
      <c r="CE6899" t="b">
        <v>0</v>
      </c>
      <c r="CF6899">
        <v>0</v>
      </c>
      <c r="CG6899">
        <v>0</v>
      </c>
      <c r="CH6899">
        <v>0</v>
      </c>
      <c r="CI6899" s="2">
        <v>0</v>
      </c>
      <c r="CJ6899">
        <v>0</v>
      </c>
      <c r="CN6899">
        <v>1</v>
      </c>
      <c r="CO6899">
        <v>0</v>
      </c>
      <c r="CQ6899">
        <v>1</v>
      </c>
      <c r="CR6899">
        <f t="shared" si="107"/>
        <v>0</v>
      </c>
    </row>
    <row r="6900" spans="1:96" x14ac:dyDescent="0.3">
      <c r="A6900" t="b">
        <v>0</v>
      </c>
      <c r="B6900" t="b">
        <v>0</v>
      </c>
      <c r="H6900" t="b">
        <v>0</v>
      </c>
      <c r="K6900" t="s">
        <v>139</v>
      </c>
      <c r="L6900" t="b">
        <v>0</v>
      </c>
      <c r="M6900" t="b">
        <v>0</v>
      </c>
      <c r="N6900" s="1">
        <v>41937.215543981481</v>
      </c>
      <c r="P6900" t="b">
        <v>0</v>
      </c>
      <c r="W6900" s="5" t="str">
        <f>IF(ISBLANK(Table1[[#This Row],[Industry2]]),"Unknown",Table1[[#This Row],[Industry2]])</f>
        <v>Other</v>
      </c>
      <c r="X6900" t="s">
        <v>148</v>
      </c>
      <c r="Y6900" t="b">
        <v>0</v>
      </c>
      <c r="Z6900" t="b">
        <v>0</v>
      </c>
      <c r="AA6900" s="3">
        <v>44320</v>
      </c>
      <c r="AE6900" t="s">
        <v>10425</v>
      </c>
      <c r="AF6900" s="5" t="str">
        <f>IF(ISBLANK(Table1[[#This Row],[Lead Source2]]),"Unknown",Table1[[#This Row],[Lead Source2]])</f>
        <v>Website</v>
      </c>
      <c r="AG6900" t="s">
        <v>97</v>
      </c>
      <c r="AI6900" t="b">
        <v>0</v>
      </c>
      <c r="AK6900" t="b">
        <v>1</v>
      </c>
      <c r="AP6900" t="b">
        <v>0</v>
      </c>
      <c r="AU6900" t="b">
        <v>0</v>
      </c>
      <c r="AX6900" t="b">
        <v>0</v>
      </c>
      <c r="BF6900" s="1">
        <v>43500.80972222222</v>
      </c>
      <c r="BK6900" t="b">
        <v>0</v>
      </c>
      <c r="BN6900" t="b">
        <v>0</v>
      </c>
      <c r="BQ6900" t="s">
        <v>1676</v>
      </c>
      <c r="BV6900" t="b">
        <v>0</v>
      </c>
      <c r="BW6900" t="s">
        <v>138</v>
      </c>
      <c r="BX6900" t="s">
        <v>278</v>
      </c>
      <c r="BY6900" t="s">
        <v>104</v>
      </c>
      <c r="BZ6900" t="b">
        <v>0</v>
      </c>
      <c r="CB6900" t="b">
        <v>1</v>
      </c>
      <c r="CE6900" t="b">
        <v>0</v>
      </c>
      <c r="CF6900">
        <v>0</v>
      </c>
      <c r="CG6900">
        <v>0</v>
      </c>
      <c r="CH6900">
        <v>0</v>
      </c>
      <c r="CI6900" s="2">
        <v>0</v>
      </c>
      <c r="CJ6900">
        <v>0</v>
      </c>
      <c r="CN6900">
        <v>1</v>
      </c>
      <c r="CO6900">
        <v>0</v>
      </c>
      <c r="CQ6900">
        <v>1</v>
      </c>
      <c r="CR6900">
        <f t="shared" si="107"/>
        <v>0</v>
      </c>
    </row>
    <row r="6901" spans="1:96" x14ac:dyDescent="0.3">
      <c r="A6901" t="b">
        <v>0</v>
      </c>
      <c r="B6901" t="b">
        <v>0</v>
      </c>
      <c r="H6901" t="b">
        <v>0</v>
      </c>
      <c r="K6901" t="s">
        <v>94</v>
      </c>
      <c r="L6901" t="b">
        <v>0</v>
      </c>
      <c r="M6901" t="b">
        <v>0</v>
      </c>
      <c r="N6901" s="1">
        <v>41955.700949074075</v>
      </c>
      <c r="P6901" t="b">
        <v>0</v>
      </c>
      <c r="W6901" s="5" t="str">
        <f>IF(ISBLANK(Table1[[#This Row],[Industry2]]),"Unknown",Table1[[#This Row],[Industry2]])</f>
        <v>Other</v>
      </c>
      <c r="X6901" t="s">
        <v>148</v>
      </c>
      <c r="Y6901" t="b">
        <v>0</v>
      </c>
      <c r="Z6901" t="b">
        <v>0</v>
      </c>
      <c r="AA6901" s="3">
        <v>44320</v>
      </c>
      <c r="AE6901" t="s">
        <v>10426</v>
      </c>
      <c r="AF6901" s="5" t="str">
        <f>IF(ISBLANK(Table1[[#This Row],[Lead Source2]]),"Unknown",Table1[[#This Row],[Lead Source2]])</f>
        <v>Website</v>
      </c>
      <c r="AG6901" t="s">
        <v>97</v>
      </c>
      <c r="AI6901" t="b">
        <v>0</v>
      </c>
      <c r="AK6901" t="b">
        <v>1</v>
      </c>
      <c r="AP6901" t="b">
        <v>0</v>
      </c>
      <c r="AU6901" t="b">
        <v>0</v>
      </c>
      <c r="AX6901" t="b">
        <v>0</v>
      </c>
      <c r="BF6901" s="1">
        <v>43500.809594907405</v>
      </c>
      <c r="BK6901" t="b">
        <v>0</v>
      </c>
      <c r="BN6901" t="b">
        <v>0</v>
      </c>
      <c r="BQ6901" t="s">
        <v>1676</v>
      </c>
      <c r="BV6901" t="b">
        <v>0</v>
      </c>
      <c r="BW6901" t="s">
        <v>5192</v>
      </c>
      <c r="BX6901" t="s">
        <v>278</v>
      </c>
      <c r="BY6901" t="s">
        <v>104</v>
      </c>
      <c r="BZ6901" t="b">
        <v>0</v>
      </c>
      <c r="CB6901" t="b">
        <v>1</v>
      </c>
      <c r="CE6901" t="b">
        <v>0</v>
      </c>
      <c r="CF6901">
        <v>0</v>
      </c>
      <c r="CG6901">
        <v>0</v>
      </c>
      <c r="CH6901">
        <v>0</v>
      </c>
      <c r="CI6901" s="2">
        <v>0</v>
      </c>
      <c r="CJ6901">
        <v>0</v>
      </c>
      <c r="CN6901">
        <v>1</v>
      </c>
      <c r="CO6901">
        <v>0</v>
      </c>
      <c r="CQ6901">
        <v>1</v>
      </c>
      <c r="CR6901">
        <f t="shared" si="107"/>
        <v>0</v>
      </c>
    </row>
    <row r="6902" spans="1:96" x14ac:dyDescent="0.3">
      <c r="A6902" t="b">
        <v>0</v>
      </c>
      <c r="B6902" t="b">
        <v>0</v>
      </c>
      <c r="H6902" t="b">
        <v>0</v>
      </c>
      <c r="K6902" t="s">
        <v>94</v>
      </c>
      <c r="L6902" t="b">
        <v>0</v>
      </c>
      <c r="M6902" t="b">
        <v>0</v>
      </c>
      <c r="N6902" s="1">
        <v>41956.991030092591</v>
      </c>
      <c r="P6902" t="b">
        <v>0</v>
      </c>
      <c r="W6902" s="5" t="str">
        <f>IF(ISBLANK(Table1[[#This Row],[Industry2]]),"Unknown",Table1[[#This Row],[Industry2]])</f>
        <v>Other</v>
      </c>
      <c r="X6902" t="s">
        <v>148</v>
      </c>
      <c r="Y6902" t="b">
        <v>0</v>
      </c>
      <c r="Z6902" t="b">
        <v>0</v>
      </c>
      <c r="AA6902" s="3">
        <v>44320</v>
      </c>
      <c r="AE6902" t="s">
        <v>10427</v>
      </c>
      <c r="AF6902" s="5" t="str">
        <f>IF(ISBLANK(Table1[[#This Row],[Lead Source2]]),"Unknown",Table1[[#This Row],[Lead Source2]])</f>
        <v>Website</v>
      </c>
      <c r="AG6902" t="s">
        <v>97</v>
      </c>
      <c r="AI6902" t="b">
        <v>0</v>
      </c>
      <c r="AK6902" t="b">
        <v>1</v>
      </c>
      <c r="AP6902" t="b">
        <v>0</v>
      </c>
      <c r="AU6902" t="b">
        <v>0</v>
      </c>
      <c r="AX6902" t="b">
        <v>0</v>
      </c>
      <c r="BF6902" s="1">
        <v>43500.809664351851</v>
      </c>
      <c r="BK6902" t="b">
        <v>0</v>
      </c>
      <c r="BN6902" t="b">
        <v>0</v>
      </c>
      <c r="BQ6902" t="s">
        <v>1676</v>
      </c>
      <c r="BV6902" t="b">
        <v>0</v>
      </c>
      <c r="BW6902" t="s">
        <v>1337</v>
      </c>
      <c r="BX6902" t="s">
        <v>278</v>
      </c>
      <c r="BY6902" t="s">
        <v>104</v>
      </c>
      <c r="BZ6902" t="b">
        <v>0</v>
      </c>
      <c r="CB6902" t="b">
        <v>1</v>
      </c>
      <c r="CE6902" t="b">
        <v>0</v>
      </c>
      <c r="CF6902">
        <v>0</v>
      </c>
      <c r="CG6902">
        <v>0</v>
      </c>
      <c r="CH6902">
        <v>0</v>
      </c>
      <c r="CI6902" s="2">
        <v>0</v>
      </c>
      <c r="CJ6902">
        <v>0</v>
      </c>
      <c r="CN6902">
        <v>1</v>
      </c>
      <c r="CO6902">
        <v>0</v>
      </c>
      <c r="CQ6902">
        <v>1</v>
      </c>
      <c r="CR6902">
        <f t="shared" si="107"/>
        <v>0</v>
      </c>
    </row>
    <row r="6903" spans="1:96" x14ac:dyDescent="0.3">
      <c r="A6903" t="b">
        <v>0</v>
      </c>
      <c r="B6903" t="b">
        <v>0</v>
      </c>
      <c r="H6903" t="b">
        <v>0</v>
      </c>
      <c r="K6903" t="s">
        <v>94</v>
      </c>
      <c r="L6903" t="b">
        <v>0</v>
      </c>
      <c r="M6903" t="b">
        <v>0</v>
      </c>
      <c r="N6903" s="1">
        <v>41959.916250000002</v>
      </c>
      <c r="P6903" t="b">
        <v>0</v>
      </c>
      <c r="W6903" s="5" t="str">
        <f>IF(ISBLANK(Table1[[#This Row],[Industry2]]),"Unknown",Table1[[#This Row],[Industry2]])</f>
        <v>Other</v>
      </c>
      <c r="X6903" t="s">
        <v>148</v>
      </c>
      <c r="Y6903" t="b">
        <v>0</v>
      </c>
      <c r="Z6903" t="b">
        <v>0</v>
      </c>
      <c r="AA6903" s="3">
        <v>44320</v>
      </c>
      <c r="AE6903" t="s">
        <v>10428</v>
      </c>
      <c r="AF6903" s="5" t="str">
        <f>IF(ISBLANK(Table1[[#This Row],[Lead Source2]]),"Unknown",Table1[[#This Row],[Lead Source2]])</f>
        <v>Website</v>
      </c>
      <c r="AG6903" t="s">
        <v>97</v>
      </c>
      <c r="AI6903" t="b">
        <v>0</v>
      </c>
      <c r="AK6903" t="b">
        <v>1</v>
      </c>
      <c r="AP6903" t="b">
        <v>0</v>
      </c>
      <c r="AU6903" t="b">
        <v>0</v>
      </c>
      <c r="AX6903" t="b">
        <v>0</v>
      </c>
      <c r="BF6903" s="1">
        <v>43500.809594907405</v>
      </c>
      <c r="BK6903" t="b">
        <v>0</v>
      </c>
      <c r="BN6903" t="b">
        <v>0</v>
      </c>
      <c r="BQ6903" t="s">
        <v>1676</v>
      </c>
      <c r="BV6903" t="b">
        <v>0</v>
      </c>
      <c r="BW6903" t="s">
        <v>5354</v>
      </c>
      <c r="BX6903" t="s">
        <v>278</v>
      </c>
      <c r="BY6903" t="s">
        <v>104</v>
      </c>
      <c r="BZ6903" t="b">
        <v>0</v>
      </c>
      <c r="CB6903" t="b">
        <v>1</v>
      </c>
      <c r="CE6903" t="b">
        <v>0</v>
      </c>
      <c r="CF6903">
        <v>0</v>
      </c>
      <c r="CG6903">
        <v>0</v>
      </c>
      <c r="CH6903">
        <v>0</v>
      </c>
      <c r="CI6903" s="2">
        <v>0</v>
      </c>
      <c r="CJ6903">
        <v>0</v>
      </c>
      <c r="CN6903">
        <v>1</v>
      </c>
      <c r="CO6903">
        <v>0</v>
      </c>
      <c r="CQ6903">
        <v>1</v>
      </c>
      <c r="CR6903">
        <f t="shared" si="107"/>
        <v>0</v>
      </c>
    </row>
    <row r="6904" spans="1:96" x14ac:dyDescent="0.3">
      <c r="A6904" t="b">
        <v>0</v>
      </c>
      <c r="B6904" t="b">
        <v>0</v>
      </c>
      <c r="H6904" t="b">
        <v>0</v>
      </c>
      <c r="K6904" t="s">
        <v>94</v>
      </c>
      <c r="L6904" t="b">
        <v>0</v>
      </c>
      <c r="M6904" t="b">
        <v>0</v>
      </c>
      <c r="N6904" s="1">
        <v>41961.056875000002</v>
      </c>
      <c r="P6904" t="b">
        <v>0</v>
      </c>
      <c r="W6904" s="5" t="str">
        <f>IF(ISBLANK(Table1[[#This Row],[Industry2]]),"Unknown",Table1[[#This Row],[Industry2]])</f>
        <v>Other</v>
      </c>
      <c r="X6904" t="s">
        <v>148</v>
      </c>
      <c r="Y6904" t="b">
        <v>0</v>
      </c>
      <c r="Z6904" t="b">
        <v>0</v>
      </c>
      <c r="AA6904" s="3">
        <v>44320</v>
      </c>
      <c r="AE6904" t="s">
        <v>10429</v>
      </c>
      <c r="AF6904" s="5" t="str">
        <f>IF(ISBLANK(Table1[[#This Row],[Lead Source2]]),"Unknown",Table1[[#This Row],[Lead Source2]])</f>
        <v>Website</v>
      </c>
      <c r="AG6904" t="s">
        <v>97</v>
      </c>
      <c r="AI6904" t="b">
        <v>0</v>
      </c>
      <c r="AK6904" t="b">
        <v>1</v>
      </c>
      <c r="AP6904" t="b">
        <v>0</v>
      </c>
      <c r="AU6904" t="b">
        <v>0</v>
      </c>
      <c r="AX6904" t="b">
        <v>0</v>
      </c>
      <c r="BF6904" s="1">
        <v>43500.809594907405</v>
      </c>
      <c r="BK6904" t="b">
        <v>0</v>
      </c>
      <c r="BN6904" t="b">
        <v>0</v>
      </c>
      <c r="BQ6904" t="s">
        <v>1676</v>
      </c>
      <c r="BV6904" t="b">
        <v>0</v>
      </c>
      <c r="BW6904" t="s">
        <v>154</v>
      </c>
      <c r="BX6904" t="s">
        <v>278</v>
      </c>
      <c r="BY6904" t="s">
        <v>104</v>
      </c>
      <c r="BZ6904" t="b">
        <v>0</v>
      </c>
      <c r="CB6904" t="b">
        <v>1</v>
      </c>
      <c r="CE6904" t="b">
        <v>0</v>
      </c>
      <c r="CF6904">
        <v>0</v>
      </c>
      <c r="CG6904">
        <v>0</v>
      </c>
      <c r="CH6904">
        <v>0</v>
      </c>
      <c r="CI6904" s="2">
        <v>0</v>
      </c>
      <c r="CJ6904">
        <v>0</v>
      </c>
      <c r="CN6904">
        <v>1</v>
      </c>
      <c r="CO6904">
        <v>0</v>
      </c>
      <c r="CQ6904">
        <v>1</v>
      </c>
      <c r="CR6904">
        <f t="shared" si="107"/>
        <v>0</v>
      </c>
    </row>
    <row r="6905" spans="1:96" x14ac:dyDescent="0.3">
      <c r="A6905" t="b">
        <v>0</v>
      </c>
      <c r="B6905" t="b">
        <v>0</v>
      </c>
      <c r="H6905" t="b">
        <v>0</v>
      </c>
      <c r="K6905" t="s">
        <v>94</v>
      </c>
      <c r="L6905" t="b">
        <v>0</v>
      </c>
      <c r="M6905" t="b">
        <v>0</v>
      </c>
      <c r="N6905" s="1">
        <v>41963.489108796297</v>
      </c>
      <c r="P6905" t="b">
        <v>0</v>
      </c>
      <c r="W6905" s="5" t="str">
        <f>IF(ISBLANK(Table1[[#This Row],[Industry2]]),"Unknown",Table1[[#This Row],[Industry2]])</f>
        <v>Other</v>
      </c>
      <c r="X6905" t="s">
        <v>148</v>
      </c>
      <c r="Y6905" t="b">
        <v>0</v>
      </c>
      <c r="Z6905" t="b">
        <v>0</v>
      </c>
      <c r="AA6905" s="3">
        <v>44320</v>
      </c>
      <c r="AE6905" t="s">
        <v>10430</v>
      </c>
      <c r="AF6905" s="5" t="str">
        <f>IF(ISBLANK(Table1[[#This Row],[Lead Source2]]),"Unknown",Table1[[#This Row],[Lead Source2]])</f>
        <v>Website</v>
      </c>
      <c r="AG6905" t="s">
        <v>97</v>
      </c>
      <c r="AI6905" t="b">
        <v>0</v>
      </c>
      <c r="AK6905" t="b">
        <v>1</v>
      </c>
      <c r="AP6905" t="b">
        <v>0</v>
      </c>
      <c r="AU6905" t="b">
        <v>0</v>
      </c>
      <c r="AX6905" t="b">
        <v>0</v>
      </c>
      <c r="BF6905" s="1">
        <v>43500.809664351851</v>
      </c>
      <c r="BK6905" t="b">
        <v>0</v>
      </c>
      <c r="BN6905" t="b">
        <v>0</v>
      </c>
      <c r="BQ6905" t="s">
        <v>1676</v>
      </c>
      <c r="BV6905" t="b">
        <v>0</v>
      </c>
      <c r="BW6905" t="s">
        <v>150</v>
      </c>
      <c r="BX6905" t="s">
        <v>278</v>
      </c>
      <c r="BY6905" t="s">
        <v>104</v>
      </c>
      <c r="BZ6905" t="b">
        <v>0</v>
      </c>
      <c r="CB6905" t="b">
        <v>1</v>
      </c>
      <c r="CE6905" t="b">
        <v>0</v>
      </c>
      <c r="CF6905">
        <v>0</v>
      </c>
      <c r="CG6905">
        <v>0</v>
      </c>
      <c r="CH6905">
        <v>0</v>
      </c>
      <c r="CI6905" s="2">
        <v>0</v>
      </c>
      <c r="CJ6905">
        <v>0</v>
      </c>
      <c r="CN6905">
        <v>1</v>
      </c>
      <c r="CO6905">
        <v>0</v>
      </c>
      <c r="CQ6905">
        <v>1</v>
      </c>
      <c r="CR6905">
        <f t="shared" si="107"/>
        <v>0</v>
      </c>
    </row>
    <row r="6906" spans="1:96" x14ac:dyDescent="0.3">
      <c r="A6906" t="b">
        <v>0</v>
      </c>
      <c r="B6906" t="b">
        <v>0</v>
      </c>
      <c r="H6906" t="b">
        <v>0</v>
      </c>
      <c r="K6906" t="s">
        <v>139</v>
      </c>
      <c r="L6906" t="b">
        <v>0</v>
      </c>
      <c r="M6906" t="b">
        <v>0</v>
      </c>
      <c r="N6906" s="1">
        <v>41979.897291666668</v>
      </c>
      <c r="P6906" t="b">
        <v>0</v>
      </c>
      <c r="W6906" s="5" t="str">
        <f>IF(ISBLANK(Table1[[#This Row],[Industry2]]),"Unknown",Table1[[#This Row],[Industry2]])</f>
        <v>Other</v>
      </c>
      <c r="X6906" t="s">
        <v>148</v>
      </c>
      <c r="Y6906" t="b">
        <v>0</v>
      </c>
      <c r="Z6906" t="b">
        <v>0</v>
      </c>
      <c r="AA6906" s="3">
        <v>44320</v>
      </c>
      <c r="AE6906" t="s">
        <v>10431</v>
      </c>
      <c r="AF6906" s="5" t="str">
        <f>IF(ISBLANK(Table1[[#This Row],[Lead Source2]]),"Unknown",Table1[[#This Row],[Lead Source2]])</f>
        <v>Website</v>
      </c>
      <c r="AG6906" t="s">
        <v>97</v>
      </c>
      <c r="AI6906" t="b">
        <v>0</v>
      </c>
      <c r="AK6906" t="b">
        <v>1</v>
      </c>
      <c r="AP6906" t="b">
        <v>0</v>
      </c>
      <c r="AU6906" t="b">
        <v>0</v>
      </c>
      <c r="AX6906" t="b">
        <v>0</v>
      </c>
      <c r="BF6906" s="1">
        <v>43500.809664351851</v>
      </c>
      <c r="BK6906" t="b">
        <v>0</v>
      </c>
      <c r="BN6906" t="b">
        <v>0</v>
      </c>
      <c r="BQ6906" t="s">
        <v>1676</v>
      </c>
      <c r="BV6906" t="b">
        <v>0</v>
      </c>
      <c r="BW6906" t="s">
        <v>138</v>
      </c>
      <c r="BX6906" t="s">
        <v>278</v>
      </c>
      <c r="BY6906" t="s">
        <v>104</v>
      </c>
      <c r="BZ6906" t="b">
        <v>0</v>
      </c>
      <c r="CB6906" t="b">
        <v>1</v>
      </c>
      <c r="CE6906" t="b">
        <v>0</v>
      </c>
      <c r="CF6906">
        <v>0</v>
      </c>
      <c r="CG6906">
        <v>0</v>
      </c>
      <c r="CH6906">
        <v>0</v>
      </c>
      <c r="CI6906" s="2">
        <v>0</v>
      </c>
      <c r="CJ6906">
        <v>0</v>
      </c>
      <c r="CN6906">
        <v>1</v>
      </c>
      <c r="CO6906">
        <v>0</v>
      </c>
      <c r="CQ6906">
        <v>1</v>
      </c>
      <c r="CR6906">
        <f t="shared" si="107"/>
        <v>0</v>
      </c>
    </row>
    <row r="6907" spans="1:96" x14ac:dyDescent="0.3">
      <c r="A6907" t="b">
        <v>0</v>
      </c>
      <c r="B6907" t="b">
        <v>0</v>
      </c>
      <c r="H6907" t="b">
        <v>0</v>
      </c>
      <c r="K6907" t="s">
        <v>94</v>
      </c>
      <c r="L6907" t="b">
        <v>0</v>
      </c>
      <c r="M6907" t="b">
        <v>0</v>
      </c>
      <c r="N6907" s="1">
        <v>41984.86509259259</v>
      </c>
      <c r="P6907" t="b">
        <v>0</v>
      </c>
      <c r="W6907" s="5" t="str">
        <f>IF(ISBLANK(Table1[[#This Row],[Industry2]]),"Unknown",Table1[[#This Row],[Industry2]])</f>
        <v>Other</v>
      </c>
      <c r="X6907" t="s">
        <v>148</v>
      </c>
      <c r="Y6907" t="b">
        <v>0</v>
      </c>
      <c r="Z6907" t="b">
        <v>0</v>
      </c>
      <c r="AA6907" s="3">
        <v>44320</v>
      </c>
      <c r="AE6907" t="s">
        <v>10432</v>
      </c>
      <c r="AF6907" s="5" t="str">
        <f>IF(ISBLANK(Table1[[#This Row],[Lead Source2]]),"Unknown",Table1[[#This Row],[Lead Source2]])</f>
        <v>Website</v>
      </c>
      <c r="AG6907" t="s">
        <v>97</v>
      </c>
      <c r="AI6907" t="b">
        <v>0</v>
      </c>
      <c r="AK6907" t="b">
        <v>1</v>
      </c>
      <c r="AP6907" t="b">
        <v>0</v>
      </c>
      <c r="AU6907" t="b">
        <v>0</v>
      </c>
      <c r="AX6907" t="b">
        <v>0</v>
      </c>
      <c r="BF6907" s="1">
        <v>43500.809664351851</v>
      </c>
      <c r="BK6907" t="b">
        <v>0</v>
      </c>
      <c r="BN6907" t="b">
        <v>0</v>
      </c>
      <c r="BQ6907" t="s">
        <v>1676</v>
      </c>
      <c r="BV6907" t="b">
        <v>0</v>
      </c>
      <c r="BW6907" t="s">
        <v>281</v>
      </c>
      <c r="BX6907" t="s">
        <v>278</v>
      </c>
      <c r="BY6907" t="s">
        <v>104</v>
      </c>
      <c r="BZ6907" t="b">
        <v>0</v>
      </c>
      <c r="CB6907" t="b">
        <v>1</v>
      </c>
      <c r="CE6907" t="b">
        <v>0</v>
      </c>
      <c r="CF6907">
        <v>0</v>
      </c>
      <c r="CG6907">
        <v>0</v>
      </c>
      <c r="CH6907">
        <v>0</v>
      </c>
      <c r="CI6907" s="2">
        <v>0</v>
      </c>
      <c r="CJ6907">
        <v>0</v>
      </c>
      <c r="CN6907">
        <v>1</v>
      </c>
      <c r="CO6907">
        <v>0</v>
      </c>
      <c r="CQ6907">
        <v>1</v>
      </c>
      <c r="CR6907">
        <f t="shared" si="107"/>
        <v>0</v>
      </c>
    </row>
    <row r="6908" spans="1:96" x14ac:dyDescent="0.3">
      <c r="A6908" t="b">
        <v>0</v>
      </c>
      <c r="B6908" t="b">
        <v>0</v>
      </c>
      <c r="H6908" t="b">
        <v>0</v>
      </c>
      <c r="K6908" t="s">
        <v>94</v>
      </c>
      <c r="L6908" t="b">
        <v>0</v>
      </c>
      <c r="M6908" t="b">
        <v>0</v>
      </c>
      <c r="N6908" s="1">
        <v>41991.062418981484</v>
      </c>
      <c r="P6908" t="b">
        <v>0</v>
      </c>
      <c r="W6908" s="5" t="str">
        <f>IF(ISBLANK(Table1[[#This Row],[Industry2]]),"Unknown",Table1[[#This Row],[Industry2]])</f>
        <v>Other</v>
      </c>
      <c r="X6908" t="s">
        <v>148</v>
      </c>
      <c r="Y6908" t="b">
        <v>0</v>
      </c>
      <c r="Z6908" t="b">
        <v>0</v>
      </c>
      <c r="AA6908" s="3">
        <v>44320</v>
      </c>
      <c r="AE6908" t="s">
        <v>10433</v>
      </c>
      <c r="AF6908" s="5" t="str">
        <f>IF(ISBLANK(Table1[[#This Row],[Lead Source2]]),"Unknown",Table1[[#This Row],[Lead Source2]])</f>
        <v>Website</v>
      </c>
      <c r="AG6908" t="s">
        <v>97</v>
      </c>
      <c r="AI6908" t="b">
        <v>0</v>
      </c>
      <c r="AK6908" t="b">
        <v>1</v>
      </c>
      <c r="AP6908" t="b">
        <v>0</v>
      </c>
      <c r="AU6908" t="b">
        <v>0</v>
      </c>
      <c r="AX6908" t="b">
        <v>0</v>
      </c>
      <c r="BF6908" s="1">
        <v>43500.809965277775</v>
      </c>
      <c r="BK6908" t="b">
        <v>0</v>
      </c>
      <c r="BN6908" t="b">
        <v>0</v>
      </c>
      <c r="BQ6908" t="s">
        <v>1676</v>
      </c>
      <c r="BV6908" t="b">
        <v>0</v>
      </c>
      <c r="BW6908" t="s">
        <v>281</v>
      </c>
      <c r="BX6908" t="s">
        <v>278</v>
      </c>
      <c r="BY6908" t="s">
        <v>104</v>
      </c>
      <c r="BZ6908" t="b">
        <v>0</v>
      </c>
      <c r="CB6908" t="b">
        <v>1</v>
      </c>
      <c r="CE6908" t="b">
        <v>0</v>
      </c>
      <c r="CF6908">
        <v>0</v>
      </c>
      <c r="CG6908">
        <v>0</v>
      </c>
      <c r="CH6908">
        <v>0</v>
      </c>
      <c r="CI6908" s="2">
        <v>0</v>
      </c>
      <c r="CJ6908">
        <v>0</v>
      </c>
      <c r="CN6908">
        <v>1</v>
      </c>
      <c r="CO6908">
        <v>0</v>
      </c>
      <c r="CQ6908">
        <v>1</v>
      </c>
      <c r="CR6908">
        <f t="shared" si="107"/>
        <v>0</v>
      </c>
    </row>
    <row r="6909" spans="1:96" x14ac:dyDescent="0.3">
      <c r="A6909" t="b">
        <v>0</v>
      </c>
      <c r="B6909" t="b">
        <v>0</v>
      </c>
      <c r="F6909" t="s">
        <v>10434</v>
      </c>
      <c r="H6909" t="b">
        <v>0</v>
      </c>
      <c r="K6909" t="s">
        <v>94</v>
      </c>
      <c r="L6909" t="b">
        <v>0</v>
      </c>
      <c r="M6909" t="b">
        <v>0</v>
      </c>
      <c r="N6909" s="1">
        <v>42024.899293981478</v>
      </c>
      <c r="P6909" t="b">
        <v>0</v>
      </c>
      <c r="W6909" s="5" t="str">
        <f>IF(ISBLANK(Table1[[#This Row],[Industry2]]),"Unknown",Table1[[#This Row],[Industry2]])</f>
        <v>Other</v>
      </c>
      <c r="X6909" t="s">
        <v>148</v>
      </c>
      <c r="Y6909" t="b">
        <v>0</v>
      </c>
      <c r="Z6909" t="b">
        <v>0</v>
      </c>
      <c r="AA6909" s="3">
        <v>44320</v>
      </c>
      <c r="AE6909" t="s">
        <v>10435</v>
      </c>
      <c r="AF6909" s="5" t="str">
        <f>IF(ISBLANK(Table1[[#This Row],[Lead Source2]]),"Unknown",Table1[[#This Row],[Lead Source2]])</f>
        <v>Website</v>
      </c>
      <c r="AG6909" t="s">
        <v>97</v>
      </c>
      <c r="AI6909" t="b">
        <v>0</v>
      </c>
      <c r="AK6909" t="b">
        <v>1</v>
      </c>
      <c r="AP6909" t="b">
        <v>0</v>
      </c>
      <c r="AU6909" t="b">
        <v>0</v>
      </c>
      <c r="AX6909" t="b">
        <v>0</v>
      </c>
      <c r="BF6909" s="1">
        <v>43500.809490740743</v>
      </c>
      <c r="BK6909" t="b">
        <v>0</v>
      </c>
      <c r="BN6909" t="b">
        <v>0</v>
      </c>
      <c r="BQ6909" t="s">
        <v>1676</v>
      </c>
      <c r="BV6909" t="b">
        <v>0</v>
      </c>
      <c r="BW6909" t="s">
        <v>482</v>
      </c>
      <c r="BX6909" t="s">
        <v>278</v>
      </c>
      <c r="BY6909" t="s">
        <v>104</v>
      </c>
      <c r="BZ6909" t="b">
        <v>0</v>
      </c>
      <c r="CB6909" t="b">
        <v>1</v>
      </c>
      <c r="CE6909" t="b">
        <v>0</v>
      </c>
      <c r="CF6909">
        <v>0</v>
      </c>
      <c r="CG6909">
        <v>0</v>
      </c>
      <c r="CH6909">
        <v>0</v>
      </c>
      <c r="CI6909" s="2">
        <v>0</v>
      </c>
      <c r="CJ6909">
        <v>0</v>
      </c>
      <c r="CN6909">
        <v>1</v>
      </c>
      <c r="CO6909">
        <v>0</v>
      </c>
      <c r="CQ6909">
        <v>1</v>
      </c>
      <c r="CR6909">
        <f t="shared" si="107"/>
        <v>0</v>
      </c>
    </row>
    <row r="6910" spans="1:96" x14ac:dyDescent="0.3">
      <c r="A6910" t="b">
        <v>0</v>
      </c>
      <c r="B6910" t="b">
        <v>0</v>
      </c>
      <c r="H6910" t="b">
        <v>0</v>
      </c>
      <c r="K6910" t="s">
        <v>94</v>
      </c>
      <c r="L6910" t="b">
        <v>0</v>
      </c>
      <c r="M6910" t="b">
        <v>0</v>
      </c>
      <c r="N6910" s="1">
        <v>42034.853483796294</v>
      </c>
      <c r="P6910" t="b">
        <v>0</v>
      </c>
      <c r="W6910" s="5" t="str">
        <f>IF(ISBLANK(Table1[[#This Row],[Industry2]]),"Unknown",Table1[[#This Row],[Industry2]])</f>
        <v>Other</v>
      </c>
      <c r="X6910" t="s">
        <v>148</v>
      </c>
      <c r="Y6910" t="b">
        <v>0</v>
      </c>
      <c r="Z6910" t="b">
        <v>0</v>
      </c>
      <c r="AA6910" s="3">
        <v>44320</v>
      </c>
      <c r="AE6910" t="s">
        <v>10436</v>
      </c>
      <c r="AF6910" s="5" t="str">
        <f>IF(ISBLANK(Table1[[#This Row],[Lead Source2]]),"Unknown",Table1[[#This Row],[Lead Source2]])</f>
        <v>Website</v>
      </c>
      <c r="AG6910" t="s">
        <v>97</v>
      </c>
      <c r="AI6910" t="b">
        <v>0</v>
      </c>
      <c r="AK6910" t="b">
        <v>1</v>
      </c>
      <c r="AP6910" t="b">
        <v>0</v>
      </c>
      <c r="AU6910" t="b">
        <v>0</v>
      </c>
      <c r="AX6910" t="b">
        <v>0</v>
      </c>
      <c r="BF6910" s="1">
        <v>43500.809629629628</v>
      </c>
      <c r="BK6910" t="b">
        <v>0</v>
      </c>
      <c r="BN6910" t="b">
        <v>0</v>
      </c>
      <c r="BQ6910" t="s">
        <v>1676</v>
      </c>
      <c r="BV6910" t="b">
        <v>0</v>
      </c>
      <c r="BW6910" t="s">
        <v>281</v>
      </c>
      <c r="BX6910" t="s">
        <v>278</v>
      </c>
      <c r="BY6910" t="s">
        <v>104</v>
      </c>
      <c r="BZ6910" t="b">
        <v>0</v>
      </c>
      <c r="CB6910" t="b">
        <v>1</v>
      </c>
      <c r="CE6910" t="b">
        <v>0</v>
      </c>
      <c r="CF6910">
        <v>0</v>
      </c>
      <c r="CG6910">
        <v>0</v>
      </c>
      <c r="CH6910">
        <v>0</v>
      </c>
      <c r="CI6910" s="2">
        <v>0</v>
      </c>
      <c r="CJ6910">
        <v>0</v>
      </c>
      <c r="CN6910">
        <v>1</v>
      </c>
      <c r="CO6910">
        <v>0</v>
      </c>
      <c r="CQ6910">
        <v>1</v>
      </c>
      <c r="CR6910">
        <f t="shared" si="107"/>
        <v>0</v>
      </c>
    </row>
    <row r="6911" spans="1:96" x14ac:dyDescent="0.3">
      <c r="A6911" t="b">
        <v>0</v>
      </c>
      <c r="B6911" t="b">
        <v>0</v>
      </c>
      <c r="F6911" t="s">
        <v>10437</v>
      </c>
      <c r="H6911" t="b">
        <v>0</v>
      </c>
      <c r="K6911" t="s">
        <v>3098</v>
      </c>
      <c r="L6911" t="b">
        <v>0</v>
      </c>
      <c r="M6911" t="b">
        <v>0</v>
      </c>
      <c r="N6911" s="1">
        <v>42054.586122685185</v>
      </c>
      <c r="P6911" t="b">
        <v>0</v>
      </c>
      <c r="W6911" s="5" t="str">
        <f>IF(ISBLANK(Table1[[#This Row],[Industry2]]),"Unknown",Table1[[#This Row],[Industry2]])</f>
        <v>Other</v>
      </c>
      <c r="X6911" t="s">
        <v>148</v>
      </c>
      <c r="Y6911" t="b">
        <v>0</v>
      </c>
      <c r="Z6911" t="b">
        <v>0</v>
      </c>
      <c r="AA6911" s="3">
        <v>44320</v>
      </c>
      <c r="AE6911" t="s">
        <v>10438</v>
      </c>
      <c r="AF6911" s="5" t="str">
        <f>IF(ISBLANK(Table1[[#This Row],[Lead Source2]]),"Unknown",Table1[[#This Row],[Lead Source2]])</f>
        <v>Website</v>
      </c>
      <c r="AG6911" t="s">
        <v>97</v>
      </c>
      <c r="AI6911" t="b">
        <v>0</v>
      </c>
      <c r="AK6911" t="b">
        <v>1</v>
      </c>
      <c r="AP6911" t="b">
        <v>0</v>
      </c>
      <c r="AU6911" t="b">
        <v>0</v>
      </c>
      <c r="AX6911" t="b">
        <v>0</v>
      </c>
      <c r="BF6911" s="1">
        <v>43500.809699074074</v>
      </c>
      <c r="BK6911" t="b">
        <v>0</v>
      </c>
      <c r="BN6911" t="b">
        <v>0</v>
      </c>
      <c r="BQ6911" t="s">
        <v>1676</v>
      </c>
      <c r="BV6911" t="b">
        <v>0</v>
      </c>
      <c r="BW6911" t="s">
        <v>138</v>
      </c>
      <c r="BX6911" t="s">
        <v>278</v>
      </c>
      <c r="BY6911" t="s">
        <v>104</v>
      </c>
      <c r="BZ6911" t="b">
        <v>0</v>
      </c>
      <c r="CB6911" t="b">
        <v>1</v>
      </c>
      <c r="CE6911" t="b">
        <v>0</v>
      </c>
      <c r="CF6911">
        <v>0</v>
      </c>
      <c r="CG6911">
        <v>0</v>
      </c>
      <c r="CH6911">
        <v>0</v>
      </c>
      <c r="CI6911" s="2">
        <v>0</v>
      </c>
      <c r="CJ6911">
        <v>0</v>
      </c>
      <c r="CN6911">
        <v>1</v>
      </c>
      <c r="CO6911">
        <v>0</v>
      </c>
      <c r="CQ6911">
        <v>1</v>
      </c>
      <c r="CR6911">
        <f t="shared" si="107"/>
        <v>0</v>
      </c>
    </row>
    <row r="6912" spans="1:96" x14ac:dyDescent="0.3">
      <c r="A6912" t="b">
        <v>0</v>
      </c>
      <c r="B6912" t="b">
        <v>0</v>
      </c>
      <c r="F6912" t="s">
        <v>10439</v>
      </c>
      <c r="H6912" t="b">
        <v>0</v>
      </c>
      <c r="K6912" t="s">
        <v>114</v>
      </c>
      <c r="L6912" t="b">
        <v>0</v>
      </c>
      <c r="M6912" t="b">
        <v>0</v>
      </c>
      <c r="N6912" s="1">
        <v>42054.614583333336</v>
      </c>
      <c r="P6912" t="b">
        <v>0</v>
      </c>
      <c r="W6912" s="5" t="str">
        <f>IF(ISBLANK(Table1[[#This Row],[Industry2]]),"Unknown",Table1[[#This Row],[Industry2]])</f>
        <v>Other</v>
      </c>
      <c r="X6912" t="s">
        <v>148</v>
      </c>
      <c r="Y6912" t="b">
        <v>0</v>
      </c>
      <c r="Z6912" t="b">
        <v>0</v>
      </c>
      <c r="AA6912" s="3">
        <v>44320</v>
      </c>
      <c r="AE6912" t="s">
        <v>10440</v>
      </c>
      <c r="AF6912" s="5" t="str">
        <f>IF(ISBLANK(Table1[[#This Row],[Lead Source2]]),"Unknown",Table1[[#This Row],[Lead Source2]])</f>
        <v>Website</v>
      </c>
      <c r="AG6912" t="s">
        <v>97</v>
      </c>
      <c r="AI6912" t="b">
        <v>0</v>
      </c>
      <c r="AK6912" t="b">
        <v>1</v>
      </c>
      <c r="AP6912" t="b">
        <v>0</v>
      </c>
      <c r="AU6912" t="b">
        <v>0</v>
      </c>
      <c r="AX6912" t="b">
        <v>0</v>
      </c>
      <c r="BF6912" s="1">
        <v>43500.809699074074</v>
      </c>
      <c r="BK6912" t="b">
        <v>0</v>
      </c>
      <c r="BN6912" t="b">
        <v>0</v>
      </c>
      <c r="BQ6912" t="s">
        <v>1676</v>
      </c>
      <c r="BV6912" t="b">
        <v>0</v>
      </c>
      <c r="BW6912" t="s">
        <v>138</v>
      </c>
      <c r="BX6912" t="s">
        <v>278</v>
      </c>
      <c r="BY6912" t="s">
        <v>104</v>
      </c>
      <c r="BZ6912" t="b">
        <v>0</v>
      </c>
      <c r="CB6912" t="b">
        <v>1</v>
      </c>
      <c r="CE6912" t="b">
        <v>0</v>
      </c>
      <c r="CF6912">
        <v>0</v>
      </c>
      <c r="CG6912">
        <v>0</v>
      </c>
      <c r="CH6912">
        <v>0</v>
      </c>
      <c r="CI6912" s="2">
        <v>0</v>
      </c>
      <c r="CJ6912">
        <v>0</v>
      </c>
      <c r="CN6912">
        <v>1</v>
      </c>
      <c r="CO6912">
        <v>0</v>
      </c>
      <c r="CQ6912">
        <v>1</v>
      </c>
      <c r="CR6912">
        <f t="shared" si="107"/>
        <v>0</v>
      </c>
    </row>
    <row r="6913" spans="1:96" x14ac:dyDescent="0.3">
      <c r="A6913" t="b">
        <v>0</v>
      </c>
      <c r="B6913" t="b">
        <v>0</v>
      </c>
      <c r="F6913" t="s">
        <v>10441</v>
      </c>
      <c r="H6913" t="b">
        <v>0</v>
      </c>
      <c r="K6913" t="s">
        <v>402</v>
      </c>
      <c r="L6913" t="b">
        <v>0</v>
      </c>
      <c r="M6913" t="b">
        <v>0</v>
      </c>
      <c r="N6913" s="1">
        <v>42054.646805555552</v>
      </c>
      <c r="P6913" t="b">
        <v>0</v>
      </c>
      <c r="W6913" s="5" t="str">
        <f>IF(ISBLANK(Table1[[#This Row],[Industry2]]),"Unknown",Table1[[#This Row],[Industry2]])</f>
        <v>Other</v>
      </c>
      <c r="X6913" t="s">
        <v>148</v>
      </c>
      <c r="Y6913" t="b">
        <v>0</v>
      </c>
      <c r="Z6913" t="b">
        <v>0</v>
      </c>
      <c r="AA6913" s="3">
        <v>44320</v>
      </c>
      <c r="AE6913" t="s">
        <v>10442</v>
      </c>
      <c r="AF6913" s="5" t="str">
        <f>IF(ISBLANK(Table1[[#This Row],[Lead Source2]]),"Unknown",Table1[[#This Row],[Lead Source2]])</f>
        <v>Website</v>
      </c>
      <c r="AG6913" t="s">
        <v>97</v>
      </c>
      <c r="AI6913" t="b">
        <v>0</v>
      </c>
      <c r="AK6913" t="b">
        <v>1</v>
      </c>
      <c r="AP6913" t="b">
        <v>0</v>
      </c>
      <c r="AU6913" t="b">
        <v>0</v>
      </c>
      <c r="AX6913" t="b">
        <v>0</v>
      </c>
      <c r="BF6913" s="1">
        <v>43500.809699074074</v>
      </c>
      <c r="BK6913" t="b">
        <v>0</v>
      </c>
      <c r="BN6913" t="b">
        <v>0</v>
      </c>
      <c r="BQ6913" t="s">
        <v>1676</v>
      </c>
      <c r="BV6913" t="b">
        <v>0</v>
      </c>
      <c r="BW6913" t="s">
        <v>138</v>
      </c>
      <c r="BX6913" t="s">
        <v>278</v>
      </c>
      <c r="BY6913" t="s">
        <v>104</v>
      </c>
      <c r="BZ6913" t="b">
        <v>0</v>
      </c>
      <c r="CB6913" t="b">
        <v>1</v>
      </c>
      <c r="CE6913" t="b">
        <v>0</v>
      </c>
      <c r="CF6913">
        <v>0</v>
      </c>
      <c r="CG6913">
        <v>0</v>
      </c>
      <c r="CH6913">
        <v>0</v>
      </c>
      <c r="CI6913" s="2">
        <v>0</v>
      </c>
      <c r="CJ6913">
        <v>0</v>
      </c>
      <c r="CN6913">
        <v>1</v>
      </c>
      <c r="CO6913">
        <v>0</v>
      </c>
      <c r="CQ6913">
        <v>1</v>
      </c>
      <c r="CR6913">
        <f t="shared" si="107"/>
        <v>0</v>
      </c>
    </row>
    <row r="6914" spans="1:96" x14ac:dyDescent="0.3">
      <c r="A6914" t="b">
        <v>0</v>
      </c>
      <c r="B6914" t="b">
        <v>0</v>
      </c>
      <c r="H6914" t="b">
        <v>0</v>
      </c>
      <c r="K6914" t="s">
        <v>94</v>
      </c>
      <c r="L6914" t="b">
        <v>0</v>
      </c>
      <c r="M6914" t="b">
        <v>0</v>
      </c>
      <c r="N6914" s="1">
        <v>42059.741342592592</v>
      </c>
      <c r="P6914" t="b">
        <v>0</v>
      </c>
      <c r="W6914" s="5" t="str">
        <f>IF(ISBLANK(Table1[[#This Row],[Industry2]]),"Unknown",Table1[[#This Row],[Industry2]])</f>
        <v>Other</v>
      </c>
      <c r="X6914" t="s">
        <v>148</v>
      </c>
      <c r="Y6914" t="b">
        <v>0</v>
      </c>
      <c r="Z6914" t="b">
        <v>0</v>
      </c>
      <c r="AA6914" s="3">
        <v>44320</v>
      </c>
      <c r="AE6914" t="s">
        <v>10443</v>
      </c>
      <c r="AF6914" s="5" t="str">
        <f>IF(ISBLANK(Table1[[#This Row],[Lead Source2]]),"Unknown",Table1[[#This Row],[Lead Source2]])</f>
        <v>Website</v>
      </c>
      <c r="AG6914" t="s">
        <v>97</v>
      </c>
      <c r="AI6914" t="b">
        <v>0</v>
      </c>
      <c r="AK6914" t="b">
        <v>1</v>
      </c>
      <c r="AP6914" t="b">
        <v>0</v>
      </c>
      <c r="AU6914" t="b">
        <v>0</v>
      </c>
      <c r="AX6914" t="b">
        <v>0</v>
      </c>
      <c r="BF6914" s="1">
        <v>43500.809699074074</v>
      </c>
      <c r="BK6914" t="b">
        <v>0</v>
      </c>
      <c r="BN6914" t="b">
        <v>0</v>
      </c>
      <c r="BQ6914" t="s">
        <v>1676</v>
      </c>
      <c r="BV6914" t="b">
        <v>0</v>
      </c>
      <c r="BW6914" t="s">
        <v>281</v>
      </c>
      <c r="BX6914" t="s">
        <v>278</v>
      </c>
      <c r="BY6914" t="s">
        <v>104</v>
      </c>
      <c r="BZ6914" t="b">
        <v>0</v>
      </c>
      <c r="CB6914" t="b">
        <v>1</v>
      </c>
      <c r="CE6914" t="b">
        <v>0</v>
      </c>
      <c r="CF6914">
        <v>0</v>
      </c>
      <c r="CG6914">
        <v>0</v>
      </c>
      <c r="CH6914">
        <v>0</v>
      </c>
      <c r="CI6914" s="2">
        <v>0</v>
      </c>
      <c r="CJ6914">
        <v>0</v>
      </c>
      <c r="CN6914">
        <v>1</v>
      </c>
      <c r="CO6914">
        <v>0</v>
      </c>
      <c r="CQ6914">
        <v>1</v>
      </c>
      <c r="CR6914">
        <f t="shared" ref="CR6914:CR6977" si="108">IF(H6914=$H$4,1,0)</f>
        <v>0</v>
      </c>
    </row>
    <row r="6915" spans="1:96" x14ac:dyDescent="0.3">
      <c r="A6915" t="b">
        <v>0</v>
      </c>
      <c r="B6915" t="b">
        <v>0</v>
      </c>
      <c r="F6915" t="s">
        <v>1871</v>
      </c>
      <c r="H6915" t="b">
        <v>0</v>
      </c>
      <c r="K6915" t="s">
        <v>94</v>
      </c>
      <c r="L6915" t="b">
        <v>0</v>
      </c>
      <c r="M6915" t="b">
        <v>0</v>
      </c>
      <c r="N6915" s="1">
        <v>42067.88076388889</v>
      </c>
      <c r="P6915" t="b">
        <v>0</v>
      </c>
      <c r="W6915" s="5" t="str">
        <f>IF(ISBLANK(Table1[[#This Row],[Industry2]]),"Unknown",Table1[[#This Row],[Industry2]])</f>
        <v>Other</v>
      </c>
      <c r="X6915" t="s">
        <v>148</v>
      </c>
      <c r="Y6915" t="b">
        <v>0</v>
      </c>
      <c r="Z6915" t="b">
        <v>0</v>
      </c>
      <c r="AA6915" s="3">
        <v>44320</v>
      </c>
      <c r="AE6915" t="s">
        <v>10444</v>
      </c>
      <c r="AF6915" s="5" t="str">
        <f>IF(ISBLANK(Table1[[#This Row],[Lead Source2]]),"Unknown",Table1[[#This Row],[Lead Source2]])</f>
        <v>Website</v>
      </c>
      <c r="AG6915" t="s">
        <v>97</v>
      </c>
      <c r="AI6915" t="b">
        <v>0</v>
      </c>
      <c r="AK6915" t="b">
        <v>1</v>
      </c>
      <c r="AP6915" t="b">
        <v>0</v>
      </c>
      <c r="AU6915" t="b">
        <v>0</v>
      </c>
      <c r="AX6915" t="b">
        <v>0</v>
      </c>
      <c r="BF6915" s="1">
        <v>43500.810023148151</v>
      </c>
      <c r="BK6915" t="b">
        <v>0</v>
      </c>
      <c r="BN6915" t="b">
        <v>0</v>
      </c>
      <c r="BQ6915" t="s">
        <v>1676</v>
      </c>
      <c r="BV6915" t="b">
        <v>0</v>
      </c>
      <c r="BW6915" t="s">
        <v>150</v>
      </c>
      <c r="BX6915" t="s">
        <v>278</v>
      </c>
      <c r="BY6915" t="s">
        <v>104</v>
      </c>
      <c r="BZ6915" t="b">
        <v>0</v>
      </c>
      <c r="CB6915" t="b">
        <v>1</v>
      </c>
      <c r="CE6915" t="b">
        <v>0</v>
      </c>
      <c r="CF6915">
        <v>0</v>
      </c>
      <c r="CG6915">
        <v>0</v>
      </c>
      <c r="CH6915">
        <v>0</v>
      </c>
      <c r="CI6915" s="2">
        <v>0</v>
      </c>
      <c r="CJ6915">
        <v>0</v>
      </c>
      <c r="CN6915">
        <v>1</v>
      </c>
      <c r="CO6915">
        <v>0</v>
      </c>
      <c r="CQ6915">
        <v>1</v>
      </c>
      <c r="CR6915">
        <f t="shared" si="108"/>
        <v>0</v>
      </c>
    </row>
    <row r="6916" spans="1:96" x14ac:dyDescent="0.3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s="5" t="str">
        <f>IF(ISBLANK(Table1[[#This Row],[Industry2]]),"Unknown",Table1[[#This Row],[Industry2]])</f>
        <v>Other</v>
      </c>
      <c r="X6916" t="s">
        <v>148</v>
      </c>
      <c r="Y6916" t="b">
        <v>0</v>
      </c>
      <c r="Z6916" t="b">
        <v>0</v>
      </c>
      <c r="AA6916" s="3">
        <v>44320</v>
      </c>
      <c r="AE6916" t="s">
        <v>10445</v>
      </c>
      <c r="AF6916" s="5" t="str">
        <f>IF(ISBLANK(Table1[[#This Row],[Lead Source2]]),"Unknown",Table1[[#This Row],[Lead Source2]])</f>
        <v>Website</v>
      </c>
      <c r="AG6916" t="s">
        <v>97</v>
      </c>
      <c r="AI6916" t="b">
        <v>0</v>
      </c>
      <c r="AK6916" t="b">
        <v>1</v>
      </c>
      <c r="AP6916" t="b">
        <v>0</v>
      </c>
      <c r="AU6916" t="b">
        <v>0</v>
      </c>
      <c r="AX6916" t="b">
        <v>0</v>
      </c>
      <c r="BF6916" s="1">
        <v>43500.810115740744</v>
      </c>
      <c r="BK6916" t="b">
        <v>0</v>
      </c>
      <c r="BN6916" t="b">
        <v>0</v>
      </c>
      <c r="BQ6916" t="s">
        <v>1676</v>
      </c>
      <c r="BV6916" t="b">
        <v>0</v>
      </c>
      <c r="BX6916" t="s">
        <v>278</v>
      </c>
      <c r="BY6916" t="s">
        <v>104</v>
      </c>
      <c r="BZ6916" t="b">
        <v>0</v>
      </c>
      <c r="CB6916" t="b">
        <v>1</v>
      </c>
      <c r="CE6916" t="b">
        <v>0</v>
      </c>
      <c r="CF6916">
        <v>0</v>
      </c>
      <c r="CG6916">
        <v>0</v>
      </c>
      <c r="CH6916">
        <v>0</v>
      </c>
      <c r="CI6916" s="2">
        <v>0</v>
      </c>
      <c r="CJ6916">
        <v>0</v>
      </c>
      <c r="CN6916">
        <v>1</v>
      </c>
      <c r="CO6916">
        <v>0</v>
      </c>
      <c r="CQ6916">
        <v>1</v>
      </c>
      <c r="CR6916">
        <f t="shared" si="108"/>
        <v>0</v>
      </c>
    </row>
    <row r="6917" spans="1:96" x14ac:dyDescent="0.3">
      <c r="A6917" t="b">
        <v>0</v>
      </c>
      <c r="B6917" t="b">
        <v>0</v>
      </c>
      <c r="F6917" t="s">
        <v>496</v>
      </c>
      <c r="H6917" t="b">
        <v>0</v>
      </c>
      <c r="K6917" t="s">
        <v>94</v>
      </c>
      <c r="L6917" t="b">
        <v>0</v>
      </c>
      <c r="M6917" t="b">
        <v>0</v>
      </c>
      <c r="N6917" s="1">
        <v>42067.88082175926</v>
      </c>
      <c r="P6917" t="b">
        <v>0</v>
      </c>
      <c r="W6917" s="5" t="str">
        <f>IF(ISBLANK(Table1[[#This Row],[Industry2]]),"Unknown",Table1[[#This Row],[Industry2]])</f>
        <v>Other</v>
      </c>
      <c r="X6917" t="s">
        <v>148</v>
      </c>
      <c r="Y6917" t="b">
        <v>0</v>
      </c>
      <c r="Z6917" t="b">
        <v>0</v>
      </c>
      <c r="AA6917" s="3">
        <v>44320</v>
      </c>
      <c r="AE6917" t="s">
        <v>10446</v>
      </c>
      <c r="AF6917" s="5" t="str">
        <f>IF(ISBLANK(Table1[[#This Row],[Lead Source2]]),"Unknown",Table1[[#This Row],[Lead Source2]])</f>
        <v>Website</v>
      </c>
      <c r="AG6917" t="s">
        <v>97</v>
      </c>
      <c r="AI6917" t="b">
        <v>0</v>
      </c>
      <c r="AK6917" t="b">
        <v>1</v>
      </c>
      <c r="AP6917" t="b">
        <v>0</v>
      </c>
      <c r="AU6917" t="b">
        <v>0</v>
      </c>
      <c r="AX6917" t="b">
        <v>0</v>
      </c>
      <c r="BF6917" s="1">
        <v>43500.809537037036</v>
      </c>
      <c r="BK6917" t="b">
        <v>0</v>
      </c>
      <c r="BN6917" t="b">
        <v>0</v>
      </c>
      <c r="BQ6917" t="s">
        <v>1676</v>
      </c>
      <c r="BV6917" t="b">
        <v>0</v>
      </c>
      <c r="BW6917" t="s">
        <v>281</v>
      </c>
      <c r="BX6917" t="s">
        <v>278</v>
      </c>
      <c r="BY6917" t="s">
        <v>104</v>
      </c>
      <c r="BZ6917" t="b">
        <v>0</v>
      </c>
      <c r="CB6917" t="b">
        <v>1</v>
      </c>
      <c r="CE6917" t="b">
        <v>0</v>
      </c>
      <c r="CF6917">
        <v>0</v>
      </c>
      <c r="CG6917">
        <v>0</v>
      </c>
      <c r="CH6917">
        <v>0</v>
      </c>
      <c r="CI6917" s="2">
        <v>0</v>
      </c>
      <c r="CJ6917">
        <v>0</v>
      </c>
      <c r="CN6917">
        <v>1</v>
      </c>
      <c r="CO6917">
        <v>0</v>
      </c>
      <c r="CQ6917">
        <v>1</v>
      </c>
      <c r="CR6917">
        <f t="shared" si="108"/>
        <v>0</v>
      </c>
    </row>
    <row r="6918" spans="1:96" x14ac:dyDescent="0.3">
      <c r="A6918" t="b">
        <v>0</v>
      </c>
      <c r="B6918" t="b">
        <v>0</v>
      </c>
      <c r="F6918" t="s">
        <v>4906</v>
      </c>
      <c r="H6918" t="b">
        <v>0</v>
      </c>
      <c r="K6918" t="s">
        <v>94</v>
      </c>
      <c r="L6918" t="b">
        <v>0</v>
      </c>
      <c r="M6918" t="b">
        <v>0</v>
      </c>
      <c r="N6918" s="1">
        <v>42067.880833333336</v>
      </c>
      <c r="P6918" t="b">
        <v>0</v>
      </c>
      <c r="W6918" s="5" t="str">
        <f>IF(ISBLANK(Table1[[#This Row],[Industry2]]),"Unknown",Table1[[#This Row],[Industry2]])</f>
        <v>Other</v>
      </c>
      <c r="X6918" t="s">
        <v>148</v>
      </c>
      <c r="Y6918" t="b">
        <v>0</v>
      </c>
      <c r="Z6918" t="b">
        <v>0</v>
      </c>
      <c r="AA6918" s="3">
        <v>44320</v>
      </c>
      <c r="AE6918" t="s">
        <v>10447</v>
      </c>
      <c r="AF6918" s="5" t="str">
        <f>IF(ISBLANK(Table1[[#This Row],[Lead Source2]]),"Unknown",Table1[[#This Row],[Lead Source2]])</f>
        <v>Website</v>
      </c>
      <c r="AG6918" t="s">
        <v>97</v>
      </c>
      <c r="AI6918" t="b">
        <v>0</v>
      </c>
      <c r="AK6918" t="b">
        <v>1</v>
      </c>
      <c r="AP6918" t="b">
        <v>0</v>
      </c>
      <c r="AU6918" t="b">
        <v>0</v>
      </c>
      <c r="AX6918" t="b">
        <v>0</v>
      </c>
      <c r="BF6918" s="1">
        <v>43500.809537037036</v>
      </c>
      <c r="BK6918" t="b">
        <v>0</v>
      </c>
      <c r="BN6918" t="b">
        <v>0</v>
      </c>
      <c r="BQ6918" t="s">
        <v>1676</v>
      </c>
      <c r="BV6918" t="b">
        <v>0</v>
      </c>
      <c r="BW6918" t="s">
        <v>2612</v>
      </c>
      <c r="BX6918" t="s">
        <v>278</v>
      </c>
      <c r="BY6918" t="s">
        <v>104</v>
      </c>
      <c r="BZ6918" t="b">
        <v>0</v>
      </c>
      <c r="CB6918" t="b">
        <v>1</v>
      </c>
      <c r="CE6918" t="b">
        <v>0</v>
      </c>
      <c r="CF6918">
        <v>0</v>
      </c>
      <c r="CG6918">
        <v>0</v>
      </c>
      <c r="CH6918">
        <v>0</v>
      </c>
      <c r="CI6918" s="2">
        <v>0</v>
      </c>
      <c r="CJ6918">
        <v>0</v>
      </c>
      <c r="CN6918">
        <v>1</v>
      </c>
      <c r="CO6918">
        <v>0</v>
      </c>
      <c r="CQ6918">
        <v>1</v>
      </c>
      <c r="CR6918">
        <f t="shared" si="108"/>
        <v>0</v>
      </c>
    </row>
    <row r="6919" spans="1:96" x14ac:dyDescent="0.3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s="5" t="str">
        <f>IF(ISBLANK(Table1[[#This Row],[Industry2]]),"Unknown",Table1[[#This Row],[Industry2]])</f>
        <v>Other</v>
      </c>
      <c r="X6919" t="s">
        <v>148</v>
      </c>
      <c r="Y6919" t="b">
        <v>0</v>
      </c>
      <c r="Z6919" t="b">
        <v>0</v>
      </c>
      <c r="AA6919" s="3">
        <v>44320</v>
      </c>
      <c r="AE6919" t="s">
        <v>10448</v>
      </c>
      <c r="AF6919" s="5" t="str">
        <f>IF(ISBLANK(Table1[[#This Row],[Lead Source2]]),"Unknown",Table1[[#This Row],[Lead Source2]])</f>
        <v>Website</v>
      </c>
      <c r="AG6919" t="s">
        <v>97</v>
      </c>
      <c r="AI6919" t="b">
        <v>0</v>
      </c>
      <c r="AK6919" t="b">
        <v>1</v>
      </c>
      <c r="AP6919" t="b">
        <v>0</v>
      </c>
      <c r="AU6919" t="b">
        <v>0</v>
      </c>
      <c r="AX6919" t="b">
        <v>0</v>
      </c>
      <c r="BF6919" s="1">
        <v>43500.809537037036</v>
      </c>
      <c r="BK6919" t="b">
        <v>0</v>
      </c>
      <c r="BN6919" t="b">
        <v>0</v>
      </c>
      <c r="BQ6919" t="s">
        <v>1676</v>
      </c>
      <c r="BV6919" t="b">
        <v>0</v>
      </c>
      <c r="BX6919" t="s">
        <v>278</v>
      </c>
      <c r="BY6919" t="s">
        <v>104</v>
      </c>
      <c r="BZ6919" t="b">
        <v>0</v>
      </c>
      <c r="CB6919" t="b">
        <v>1</v>
      </c>
      <c r="CE6919" t="b">
        <v>0</v>
      </c>
      <c r="CF6919">
        <v>0</v>
      </c>
      <c r="CG6919">
        <v>0</v>
      </c>
      <c r="CH6919">
        <v>0</v>
      </c>
      <c r="CI6919" s="2">
        <v>0</v>
      </c>
      <c r="CJ6919">
        <v>0</v>
      </c>
      <c r="CN6919">
        <v>1</v>
      </c>
      <c r="CO6919">
        <v>0</v>
      </c>
      <c r="CQ6919">
        <v>1</v>
      </c>
      <c r="CR6919">
        <f t="shared" si="108"/>
        <v>0</v>
      </c>
    </row>
    <row r="6920" spans="1:96" x14ac:dyDescent="0.3">
      <c r="A6920" t="b">
        <v>0</v>
      </c>
      <c r="B6920" t="b">
        <v>0</v>
      </c>
      <c r="F6920" t="s">
        <v>483</v>
      </c>
      <c r="H6920" t="b">
        <v>0</v>
      </c>
      <c r="K6920" t="s">
        <v>94</v>
      </c>
      <c r="L6920" t="b">
        <v>0</v>
      </c>
      <c r="M6920" t="b">
        <v>0</v>
      </c>
      <c r="N6920" s="1">
        <v>42067.880925925929</v>
      </c>
      <c r="P6920" t="b">
        <v>0</v>
      </c>
      <c r="W6920" s="5" t="str">
        <f>IF(ISBLANK(Table1[[#This Row],[Industry2]]),"Unknown",Table1[[#This Row],[Industry2]])</f>
        <v>Other</v>
      </c>
      <c r="X6920" t="s">
        <v>148</v>
      </c>
      <c r="Y6920" t="b">
        <v>0</v>
      </c>
      <c r="Z6920" t="b">
        <v>0</v>
      </c>
      <c r="AA6920" s="3">
        <v>44320</v>
      </c>
      <c r="AE6920" t="s">
        <v>10449</v>
      </c>
      <c r="AF6920" s="5" t="str">
        <f>IF(ISBLANK(Table1[[#This Row],[Lead Source2]]),"Unknown",Table1[[#This Row],[Lead Source2]])</f>
        <v>Website</v>
      </c>
      <c r="AG6920" t="s">
        <v>97</v>
      </c>
      <c r="AI6920" t="b">
        <v>0</v>
      </c>
      <c r="AK6920" t="b">
        <v>1</v>
      </c>
      <c r="AP6920" t="b">
        <v>0</v>
      </c>
      <c r="AU6920" t="b">
        <v>0</v>
      </c>
      <c r="AX6920" t="b">
        <v>0</v>
      </c>
      <c r="BF6920" s="1">
        <v>43500.810023148151</v>
      </c>
      <c r="BK6920" t="b">
        <v>0</v>
      </c>
      <c r="BN6920" t="b">
        <v>0</v>
      </c>
      <c r="BQ6920" t="s">
        <v>1676</v>
      </c>
      <c r="BV6920" t="b">
        <v>0</v>
      </c>
      <c r="BW6920" t="s">
        <v>156</v>
      </c>
      <c r="BX6920" t="s">
        <v>278</v>
      </c>
      <c r="BY6920" t="s">
        <v>104</v>
      </c>
      <c r="BZ6920" t="b">
        <v>0</v>
      </c>
      <c r="CB6920" t="b">
        <v>1</v>
      </c>
      <c r="CE6920" t="b">
        <v>0</v>
      </c>
      <c r="CF6920">
        <v>0</v>
      </c>
      <c r="CG6920">
        <v>0</v>
      </c>
      <c r="CH6920">
        <v>0</v>
      </c>
      <c r="CI6920" s="2">
        <v>0</v>
      </c>
      <c r="CJ6920">
        <v>0</v>
      </c>
      <c r="CN6920">
        <v>1</v>
      </c>
      <c r="CO6920">
        <v>0</v>
      </c>
      <c r="CQ6920">
        <v>1</v>
      </c>
      <c r="CR6920">
        <f t="shared" si="108"/>
        <v>0</v>
      </c>
    </row>
    <row r="6921" spans="1:96" x14ac:dyDescent="0.3">
      <c r="A6921" t="b">
        <v>0</v>
      </c>
      <c r="B6921" t="b">
        <v>0</v>
      </c>
      <c r="F6921" t="s">
        <v>2334</v>
      </c>
      <c r="H6921" t="b">
        <v>0</v>
      </c>
      <c r="K6921" t="s">
        <v>94</v>
      </c>
      <c r="L6921" t="b">
        <v>0</v>
      </c>
      <c r="M6921" t="b">
        <v>0</v>
      </c>
      <c r="N6921" s="1">
        <v>42067.880937499998</v>
      </c>
      <c r="P6921" t="b">
        <v>0</v>
      </c>
      <c r="W6921" s="5" t="str">
        <f>IF(ISBLANK(Table1[[#This Row],[Industry2]]),"Unknown",Table1[[#This Row],[Industry2]])</f>
        <v>Other</v>
      </c>
      <c r="X6921" t="s">
        <v>148</v>
      </c>
      <c r="Y6921" t="b">
        <v>0</v>
      </c>
      <c r="Z6921" t="b">
        <v>0</v>
      </c>
      <c r="AA6921" s="3">
        <v>44320</v>
      </c>
      <c r="AE6921" t="s">
        <v>10450</v>
      </c>
      <c r="AF6921" s="5" t="str">
        <f>IF(ISBLANK(Table1[[#This Row],[Lead Source2]]),"Unknown",Table1[[#This Row],[Lead Source2]])</f>
        <v>Website</v>
      </c>
      <c r="AG6921" t="s">
        <v>97</v>
      </c>
      <c r="AI6921" t="b">
        <v>0</v>
      </c>
      <c r="AK6921" t="b">
        <v>1</v>
      </c>
      <c r="AP6921" t="b">
        <v>0</v>
      </c>
      <c r="AU6921" t="b">
        <v>0</v>
      </c>
      <c r="AX6921" t="b">
        <v>0</v>
      </c>
      <c r="BF6921" s="1">
        <v>43500.810023148151</v>
      </c>
      <c r="BK6921" t="b">
        <v>0</v>
      </c>
      <c r="BN6921" t="b">
        <v>0</v>
      </c>
      <c r="BQ6921" t="s">
        <v>1676</v>
      </c>
      <c r="BV6921" t="b">
        <v>0</v>
      </c>
      <c r="BW6921" t="s">
        <v>711</v>
      </c>
      <c r="BX6921" t="s">
        <v>278</v>
      </c>
      <c r="BY6921" t="s">
        <v>104</v>
      </c>
      <c r="BZ6921" t="b">
        <v>0</v>
      </c>
      <c r="CB6921" t="b">
        <v>1</v>
      </c>
      <c r="CE6921" t="b">
        <v>0</v>
      </c>
      <c r="CF6921">
        <v>0</v>
      </c>
      <c r="CG6921">
        <v>0</v>
      </c>
      <c r="CH6921">
        <v>0</v>
      </c>
      <c r="CI6921" s="2">
        <v>0</v>
      </c>
      <c r="CJ6921">
        <v>0</v>
      </c>
      <c r="CN6921">
        <v>1</v>
      </c>
      <c r="CO6921">
        <v>0</v>
      </c>
      <c r="CQ6921">
        <v>1</v>
      </c>
      <c r="CR6921">
        <f t="shared" si="108"/>
        <v>0</v>
      </c>
    </row>
    <row r="6922" spans="1:96" x14ac:dyDescent="0.3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s="5" t="str">
        <f>IF(ISBLANK(Table1[[#This Row],[Industry2]]),"Unknown",Table1[[#This Row],[Industry2]])</f>
        <v>Other</v>
      </c>
      <c r="X6922" t="s">
        <v>148</v>
      </c>
      <c r="Y6922" t="b">
        <v>0</v>
      </c>
      <c r="Z6922" t="b">
        <v>0</v>
      </c>
      <c r="AA6922" s="3">
        <v>44320</v>
      </c>
      <c r="AE6922" t="s">
        <v>10451</v>
      </c>
      <c r="AF6922" s="5" t="str">
        <f>IF(ISBLANK(Table1[[#This Row],[Lead Source2]]),"Unknown",Table1[[#This Row],[Lead Source2]])</f>
        <v>Website</v>
      </c>
      <c r="AG6922" t="s">
        <v>97</v>
      </c>
      <c r="AI6922" t="b">
        <v>0</v>
      </c>
      <c r="AK6922" t="b">
        <v>1</v>
      </c>
      <c r="AP6922" t="b">
        <v>0</v>
      </c>
      <c r="AU6922" t="b">
        <v>0</v>
      </c>
      <c r="AX6922" t="b">
        <v>0</v>
      </c>
      <c r="BF6922" s="1">
        <v>43500.809537037036</v>
      </c>
      <c r="BK6922" t="b">
        <v>0</v>
      </c>
      <c r="BN6922" t="b">
        <v>0</v>
      </c>
      <c r="BQ6922" t="s">
        <v>1676</v>
      </c>
      <c r="BV6922" t="b">
        <v>0</v>
      </c>
      <c r="BX6922" t="s">
        <v>278</v>
      </c>
      <c r="BY6922" t="s">
        <v>104</v>
      </c>
      <c r="BZ6922" t="b">
        <v>0</v>
      </c>
      <c r="CB6922" t="b">
        <v>1</v>
      </c>
      <c r="CE6922" t="b">
        <v>0</v>
      </c>
      <c r="CF6922">
        <v>0</v>
      </c>
      <c r="CG6922">
        <v>0</v>
      </c>
      <c r="CH6922">
        <v>0</v>
      </c>
      <c r="CI6922" s="2">
        <v>0</v>
      </c>
      <c r="CJ6922">
        <v>0</v>
      </c>
      <c r="CN6922">
        <v>1</v>
      </c>
      <c r="CO6922">
        <v>0</v>
      </c>
      <c r="CQ6922">
        <v>1</v>
      </c>
      <c r="CR6922">
        <f t="shared" si="108"/>
        <v>0</v>
      </c>
    </row>
    <row r="6923" spans="1:96" x14ac:dyDescent="0.3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s="5" t="str">
        <f>IF(ISBLANK(Table1[[#This Row],[Industry2]]),"Unknown",Table1[[#This Row],[Industry2]])</f>
        <v>Other</v>
      </c>
      <c r="X6923" t="s">
        <v>148</v>
      </c>
      <c r="Y6923" t="b">
        <v>0</v>
      </c>
      <c r="Z6923" t="b">
        <v>0</v>
      </c>
      <c r="AA6923" s="3">
        <v>44320</v>
      </c>
      <c r="AE6923" t="s">
        <v>10452</v>
      </c>
      <c r="AF6923" s="5" t="str">
        <f>IF(ISBLANK(Table1[[#This Row],[Lead Source2]]),"Unknown",Table1[[#This Row],[Lead Source2]])</f>
        <v>Website</v>
      </c>
      <c r="AG6923" t="s">
        <v>97</v>
      </c>
      <c r="AI6923" t="b">
        <v>0</v>
      </c>
      <c r="AK6923" t="b">
        <v>1</v>
      </c>
      <c r="AP6923" t="b">
        <v>0</v>
      </c>
      <c r="AU6923" t="b">
        <v>0</v>
      </c>
      <c r="AX6923" t="b">
        <v>0</v>
      </c>
      <c r="BF6923" s="1">
        <v>43500.809537037036</v>
      </c>
      <c r="BK6923" t="b">
        <v>0</v>
      </c>
      <c r="BN6923" t="b">
        <v>0</v>
      </c>
      <c r="BQ6923" t="s">
        <v>1676</v>
      </c>
      <c r="BV6923" t="b">
        <v>0</v>
      </c>
      <c r="BX6923" t="s">
        <v>278</v>
      </c>
      <c r="BY6923" t="s">
        <v>104</v>
      </c>
      <c r="BZ6923" t="b">
        <v>0</v>
      </c>
      <c r="CB6923" t="b">
        <v>1</v>
      </c>
      <c r="CE6923" t="b">
        <v>0</v>
      </c>
      <c r="CF6923">
        <v>0</v>
      </c>
      <c r="CG6923">
        <v>0</v>
      </c>
      <c r="CH6923">
        <v>0</v>
      </c>
      <c r="CI6923" s="2">
        <v>0</v>
      </c>
      <c r="CJ6923">
        <v>0</v>
      </c>
      <c r="CN6923">
        <v>1</v>
      </c>
      <c r="CO6923">
        <v>0</v>
      </c>
      <c r="CQ6923">
        <v>1</v>
      </c>
      <c r="CR6923">
        <f t="shared" si="108"/>
        <v>0</v>
      </c>
    </row>
    <row r="6924" spans="1:96" x14ac:dyDescent="0.3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s="5" t="str">
        <f>IF(ISBLANK(Table1[[#This Row],[Industry2]]),"Unknown",Table1[[#This Row],[Industry2]])</f>
        <v>Other</v>
      </c>
      <c r="X6924" t="s">
        <v>148</v>
      </c>
      <c r="Y6924" t="b">
        <v>0</v>
      </c>
      <c r="Z6924" t="b">
        <v>0</v>
      </c>
      <c r="AA6924" s="3">
        <v>44320</v>
      </c>
      <c r="AE6924" t="s">
        <v>10453</v>
      </c>
      <c r="AF6924" s="5" t="str">
        <f>IF(ISBLANK(Table1[[#This Row],[Lead Source2]]),"Unknown",Table1[[#This Row],[Lead Source2]])</f>
        <v>Website</v>
      </c>
      <c r="AG6924" t="s">
        <v>97</v>
      </c>
      <c r="AI6924" t="b">
        <v>0</v>
      </c>
      <c r="AK6924" t="b">
        <v>1</v>
      </c>
      <c r="AP6924" t="b">
        <v>0</v>
      </c>
      <c r="AU6924" t="b">
        <v>0</v>
      </c>
      <c r="AX6924" t="b">
        <v>0</v>
      </c>
      <c r="BF6924" s="1">
        <v>43500.809537037036</v>
      </c>
      <c r="BK6924" t="b">
        <v>0</v>
      </c>
      <c r="BN6924" t="b">
        <v>0</v>
      </c>
      <c r="BQ6924" t="s">
        <v>1676</v>
      </c>
      <c r="BV6924" t="b">
        <v>0</v>
      </c>
      <c r="BX6924" t="s">
        <v>278</v>
      </c>
      <c r="BY6924" t="s">
        <v>104</v>
      </c>
      <c r="BZ6924" t="b">
        <v>0</v>
      </c>
      <c r="CB6924" t="b">
        <v>1</v>
      </c>
      <c r="CE6924" t="b">
        <v>0</v>
      </c>
      <c r="CF6924">
        <v>0</v>
      </c>
      <c r="CG6924">
        <v>0</v>
      </c>
      <c r="CH6924">
        <v>0</v>
      </c>
      <c r="CI6924" s="2">
        <v>0</v>
      </c>
      <c r="CJ6924">
        <v>0</v>
      </c>
      <c r="CN6924">
        <v>1</v>
      </c>
      <c r="CO6924">
        <v>0</v>
      </c>
      <c r="CQ6924">
        <v>1</v>
      </c>
      <c r="CR6924">
        <f t="shared" si="108"/>
        <v>0</v>
      </c>
    </row>
    <row r="6925" spans="1:96" x14ac:dyDescent="0.3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s="5" t="str">
        <f>IF(ISBLANK(Table1[[#This Row],[Industry2]]),"Unknown",Table1[[#This Row],[Industry2]])</f>
        <v>Other</v>
      </c>
      <c r="X6925" t="s">
        <v>148</v>
      </c>
      <c r="Y6925" t="b">
        <v>0</v>
      </c>
      <c r="Z6925" t="b">
        <v>0</v>
      </c>
      <c r="AA6925" s="3">
        <v>44320</v>
      </c>
      <c r="AE6925" t="s">
        <v>10454</v>
      </c>
      <c r="AF6925" s="5" t="str">
        <f>IF(ISBLANK(Table1[[#This Row],[Lead Source2]]),"Unknown",Table1[[#This Row],[Lead Source2]])</f>
        <v>Website</v>
      </c>
      <c r="AG6925" t="s">
        <v>97</v>
      </c>
      <c r="AI6925" t="b">
        <v>0</v>
      </c>
      <c r="AK6925" t="b">
        <v>1</v>
      </c>
      <c r="AP6925" t="b">
        <v>0</v>
      </c>
      <c r="AU6925" t="b">
        <v>0</v>
      </c>
      <c r="AX6925" t="b">
        <v>0</v>
      </c>
      <c r="BF6925" s="1">
        <v>43500.810023148151</v>
      </c>
      <c r="BK6925" t="b">
        <v>0</v>
      </c>
      <c r="BN6925" t="b">
        <v>0</v>
      </c>
      <c r="BQ6925" t="s">
        <v>1676</v>
      </c>
      <c r="BV6925" t="b">
        <v>0</v>
      </c>
      <c r="BX6925" t="s">
        <v>278</v>
      </c>
      <c r="BY6925" t="s">
        <v>104</v>
      </c>
      <c r="BZ6925" t="b">
        <v>0</v>
      </c>
      <c r="CB6925" t="b">
        <v>1</v>
      </c>
      <c r="CE6925" t="b">
        <v>0</v>
      </c>
      <c r="CF6925">
        <v>0</v>
      </c>
      <c r="CG6925">
        <v>0</v>
      </c>
      <c r="CH6925">
        <v>0</v>
      </c>
      <c r="CI6925" s="2">
        <v>0</v>
      </c>
      <c r="CJ6925">
        <v>0</v>
      </c>
      <c r="CN6925">
        <v>1</v>
      </c>
      <c r="CO6925">
        <v>0</v>
      </c>
      <c r="CQ6925">
        <v>1</v>
      </c>
      <c r="CR6925">
        <f t="shared" si="108"/>
        <v>0</v>
      </c>
    </row>
    <row r="6926" spans="1:96" x14ac:dyDescent="0.3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s="5" t="str">
        <f>IF(ISBLANK(Table1[[#This Row],[Industry2]]),"Unknown",Table1[[#This Row],[Industry2]])</f>
        <v>Other</v>
      </c>
      <c r="X6926" t="s">
        <v>148</v>
      </c>
      <c r="Y6926" t="b">
        <v>0</v>
      </c>
      <c r="Z6926" t="b">
        <v>0</v>
      </c>
      <c r="AA6926" s="3">
        <v>44320</v>
      </c>
      <c r="AE6926" t="s">
        <v>10455</v>
      </c>
      <c r="AF6926" s="5" t="str">
        <f>IF(ISBLANK(Table1[[#This Row],[Lead Source2]]),"Unknown",Table1[[#This Row],[Lead Source2]])</f>
        <v>Website</v>
      </c>
      <c r="AG6926" t="s">
        <v>97</v>
      </c>
      <c r="AI6926" t="b">
        <v>0</v>
      </c>
      <c r="AK6926" t="b">
        <v>1</v>
      </c>
      <c r="AP6926" t="b">
        <v>0</v>
      </c>
      <c r="AU6926" t="b">
        <v>0</v>
      </c>
      <c r="AX6926" t="b">
        <v>0</v>
      </c>
      <c r="BF6926" s="1">
        <v>43500.810023148151</v>
      </c>
      <c r="BK6926" t="b">
        <v>0</v>
      </c>
      <c r="BN6926" t="b">
        <v>0</v>
      </c>
      <c r="BQ6926" t="s">
        <v>1676</v>
      </c>
      <c r="BV6926" t="b">
        <v>0</v>
      </c>
      <c r="BX6926" t="s">
        <v>278</v>
      </c>
      <c r="BY6926" t="s">
        <v>104</v>
      </c>
      <c r="BZ6926" t="b">
        <v>0</v>
      </c>
      <c r="CB6926" t="b">
        <v>1</v>
      </c>
      <c r="CE6926" t="b">
        <v>0</v>
      </c>
      <c r="CF6926">
        <v>0</v>
      </c>
      <c r="CG6926">
        <v>0</v>
      </c>
      <c r="CH6926">
        <v>0</v>
      </c>
      <c r="CI6926" s="2">
        <v>0</v>
      </c>
      <c r="CJ6926">
        <v>0</v>
      </c>
      <c r="CN6926">
        <v>1</v>
      </c>
      <c r="CO6926">
        <v>0</v>
      </c>
      <c r="CQ6926">
        <v>1</v>
      </c>
      <c r="CR6926">
        <f t="shared" si="108"/>
        <v>0</v>
      </c>
    </row>
    <row r="6927" spans="1:96" x14ac:dyDescent="0.3">
      <c r="A6927" t="b">
        <v>0</v>
      </c>
      <c r="B6927" t="b">
        <v>0</v>
      </c>
      <c r="H6927" t="b">
        <v>0</v>
      </c>
      <c r="K6927" t="s">
        <v>94</v>
      </c>
      <c r="L6927" t="b">
        <v>0</v>
      </c>
      <c r="M6927" t="b">
        <v>0</v>
      </c>
      <c r="N6927" s="1">
        <v>42067.881180555552</v>
      </c>
      <c r="P6927" t="b">
        <v>0</v>
      </c>
      <c r="W6927" s="5" t="str">
        <f>IF(ISBLANK(Table1[[#This Row],[Industry2]]),"Unknown",Table1[[#This Row],[Industry2]])</f>
        <v>Other</v>
      </c>
      <c r="X6927" t="s">
        <v>148</v>
      </c>
      <c r="Y6927" t="b">
        <v>0</v>
      </c>
      <c r="Z6927" t="b">
        <v>0</v>
      </c>
      <c r="AA6927" s="3">
        <v>44320</v>
      </c>
      <c r="AE6927" t="s">
        <v>10456</v>
      </c>
      <c r="AF6927" s="5" t="str">
        <f>IF(ISBLANK(Table1[[#This Row],[Lead Source2]]),"Unknown",Table1[[#This Row],[Lead Source2]])</f>
        <v>Website</v>
      </c>
      <c r="AG6927" t="s">
        <v>97</v>
      </c>
      <c r="AI6927" t="b">
        <v>0</v>
      </c>
      <c r="AK6927" t="b">
        <v>1</v>
      </c>
      <c r="AP6927" t="b">
        <v>0</v>
      </c>
      <c r="AU6927" t="b">
        <v>0</v>
      </c>
      <c r="AX6927" t="b">
        <v>0</v>
      </c>
      <c r="BF6927" s="1">
        <v>43500.810023148151</v>
      </c>
      <c r="BK6927" t="b">
        <v>0</v>
      </c>
      <c r="BN6927" t="b">
        <v>0</v>
      </c>
      <c r="BQ6927" t="s">
        <v>1676</v>
      </c>
      <c r="BV6927" t="b">
        <v>0</v>
      </c>
      <c r="BX6927" t="s">
        <v>278</v>
      </c>
      <c r="BY6927" t="s">
        <v>104</v>
      </c>
      <c r="BZ6927" t="b">
        <v>0</v>
      </c>
      <c r="CB6927" t="b">
        <v>1</v>
      </c>
      <c r="CE6927" t="b">
        <v>0</v>
      </c>
      <c r="CF6927">
        <v>0</v>
      </c>
      <c r="CG6927">
        <v>0</v>
      </c>
      <c r="CH6927">
        <v>0</v>
      </c>
      <c r="CI6927" s="2">
        <v>0</v>
      </c>
      <c r="CJ6927">
        <v>0</v>
      </c>
      <c r="CN6927">
        <v>1</v>
      </c>
      <c r="CO6927">
        <v>0</v>
      </c>
      <c r="CQ6927">
        <v>1</v>
      </c>
      <c r="CR6927">
        <f t="shared" si="108"/>
        <v>0</v>
      </c>
    </row>
    <row r="6928" spans="1:96" x14ac:dyDescent="0.3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s="5" t="str">
        <f>IF(ISBLANK(Table1[[#This Row],[Industry2]]),"Unknown",Table1[[#This Row],[Industry2]])</f>
        <v>Other</v>
      </c>
      <c r="X6928" t="s">
        <v>148</v>
      </c>
      <c r="Y6928" t="b">
        <v>0</v>
      </c>
      <c r="Z6928" t="b">
        <v>0</v>
      </c>
      <c r="AA6928" s="3">
        <v>44320</v>
      </c>
      <c r="AE6928" t="s">
        <v>10457</v>
      </c>
      <c r="AF6928" s="5" t="str">
        <f>IF(ISBLANK(Table1[[#This Row],[Lead Source2]]),"Unknown",Table1[[#This Row],[Lead Source2]])</f>
        <v>Website</v>
      </c>
      <c r="AG6928" t="s">
        <v>97</v>
      </c>
      <c r="AI6928" t="b">
        <v>0</v>
      </c>
      <c r="AK6928" t="b">
        <v>1</v>
      </c>
      <c r="AP6928" t="b">
        <v>0</v>
      </c>
      <c r="AU6928" t="b">
        <v>0</v>
      </c>
      <c r="AX6928" t="b">
        <v>0</v>
      </c>
      <c r="BK6928" t="b">
        <v>0</v>
      </c>
      <c r="BN6928" t="b">
        <v>0</v>
      </c>
      <c r="BQ6928" t="s">
        <v>1676</v>
      </c>
      <c r="BV6928" t="b">
        <v>0</v>
      </c>
      <c r="BX6928" t="s">
        <v>278</v>
      </c>
      <c r="BY6928" t="s">
        <v>104</v>
      </c>
      <c r="BZ6928" t="b">
        <v>0</v>
      </c>
      <c r="CB6928" t="b">
        <v>1</v>
      </c>
      <c r="CE6928" t="b">
        <v>0</v>
      </c>
      <c r="CF6928">
        <v>0</v>
      </c>
      <c r="CG6928">
        <v>0</v>
      </c>
      <c r="CH6928">
        <v>0</v>
      </c>
      <c r="CI6928" s="2">
        <v>0</v>
      </c>
      <c r="CJ6928">
        <v>0</v>
      </c>
      <c r="CN6928">
        <v>1</v>
      </c>
      <c r="CQ6928">
        <v>1</v>
      </c>
      <c r="CR6928">
        <f t="shared" si="108"/>
        <v>0</v>
      </c>
    </row>
    <row r="6929" spans="1:96" x14ac:dyDescent="0.3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s="5" t="str">
        <f>IF(ISBLANK(Table1[[#This Row],[Industry2]]),"Unknown",Table1[[#This Row],[Industry2]])</f>
        <v>Other</v>
      </c>
      <c r="X6929" t="s">
        <v>148</v>
      </c>
      <c r="Y6929" t="b">
        <v>0</v>
      </c>
      <c r="Z6929" t="b">
        <v>0</v>
      </c>
      <c r="AA6929" s="3">
        <v>44320</v>
      </c>
      <c r="AE6929" t="s">
        <v>10458</v>
      </c>
      <c r="AF6929" s="5" t="str">
        <f>IF(ISBLANK(Table1[[#This Row],[Lead Source2]]),"Unknown",Table1[[#This Row],[Lead Source2]])</f>
        <v>Website</v>
      </c>
      <c r="AG6929" t="s">
        <v>97</v>
      </c>
      <c r="AI6929" t="b">
        <v>0</v>
      </c>
      <c r="AK6929" t="b">
        <v>1</v>
      </c>
      <c r="AP6929" t="b">
        <v>0</v>
      </c>
      <c r="AU6929" t="b">
        <v>0</v>
      </c>
      <c r="AX6929" t="b">
        <v>0</v>
      </c>
      <c r="BF6929" s="1">
        <v>43500.810115740744</v>
      </c>
      <c r="BK6929" t="b">
        <v>0</v>
      </c>
      <c r="BN6929" t="b">
        <v>0</v>
      </c>
      <c r="BQ6929" t="s">
        <v>1676</v>
      </c>
      <c r="BV6929" t="b">
        <v>0</v>
      </c>
      <c r="BX6929" t="s">
        <v>278</v>
      </c>
      <c r="BY6929" t="s">
        <v>104</v>
      </c>
      <c r="BZ6929" t="b">
        <v>0</v>
      </c>
      <c r="CB6929" t="b">
        <v>1</v>
      </c>
      <c r="CE6929" t="b">
        <v>0</v>
      </c>
      <c r="CF6929">
        <v>0</v>
      </c>
      <c r="CG6929">
        <v>0</v>
      </c>
      <c r="CH6929">
        <v>0</v>
      </c>
      <c r="CI6929" s="2">
        <v>0</v>
      </c>
      <c r="CJ6929">
        <v>0</v>
      </c>
      <c r="CN6929">
        <v>1</v>
      </c>
      <c r="CO6929">
        <v>0</v>
      </c>
      <c r="CQ6929">
        <v>1</v>
      </c>
      <c r="CR6929">
        <f t="shared" si="108"/>
        <v>0</v>
      </c>
    </row>
    <row r="6930" spans="1:96" x14ac:dyDescent="0.3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s="5" t="str">
        <f>IF(ISBLANK(Table1[[#This Row],[Industry2]]),"Unknown",Table1[[#This Row],[Industry2]])</f>
        <v>Other</v>
      </c>
      <c r="X6930" t="s">
        <v>148</v>
      </c>
      <c r="Y6930" t="b">
        <v>0</v>
      </c>
      <c r="Z6930" t="b">
        <v>0</v>
      </c>
      <c r="AA6930" s="3">
        <v>44320</v>
      </c>
      <c r="AE6930" t="s">
        <v>10459</v>
      </c>
      <c r="AF6930" s="5" t="str">
        <f>IF(ISBLANK(Table1[[#This Row],[Lead Source2]]),"Unknown",Table1[[#This Row],[Lead Source2]])</f>
        <v>Website</v>
      </c>
      <c r="AG6930" t="s">
        <v>97</v>
      </c>
      <c r="AI6930" t="b">
        <v>0</v>
      </c>
      <c r="AK6930" t="b">
        <v>1</v>
      </c>
      <c r="AP6930" t="b">
        <v>0</v>
      </c>
      <c r="AU6930" t="b">
        <v>0</v>
      </c>
      <c r="AX6930" t="b">
        <v>0</v>
      </c>
      <c r="BF6930" s="1">
        <v>43500.80945601852</v>
      </c>
      <c r="BK6930" t="b">
        <v>0</v>
      </c>
      <c r="BN6930" t="b">
        <v>0</v>
      </c>
      <c r="BQ6930" t="s">
        <v>1676</v>
      </c>
      <c r="BV6930" t="b">
        <v>0</v>
      </c>
      <c r="BX6930" t="s">
        <v>278</v>
      </c>
      <c r="BY6930" t="s">
        <v>104</v>
      </c>
      <c r="BZ6930" t="b">
        <v>0</v>
      </c>
      <c r="CB6930" t="b">
        <v>1</v>
      </c>
      <c r="CE6930" t="b">
        <v>0</v>
      </c>
      <c r="CF6930">
        <v>0</v>
      </c>
      <c r="CG6930">
        <v>0</v>
      </c>
      <c r="CH6930">
        <v>0</v>
      </c>
      <c r="CI6930" s="2">
        <v>0</v>
      </c>
      <c r="CJ6930">
        <v>0</v>
      </c>
      <c r="CN6930">
        <v>1</v>
      </c>
      <c r="CO6930">
        <v>0</v>
      </c>
      <c r="CQ6930">
        <v>1</v>
      </c>
      <c r="CR6930">
        <f t="shared" si="108"/>
        <v>0</v>
      </c>
    </row>
    <row r="6931" spans="1:96" x14ac:dyDescent="0.3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s="5" t="str">
        <f>IF(ISBLANK(Table1[[#This Row],[Industry2]]),"Unknown",Table1[[#This Row],[Industry2]])</f>
        <v>Other</v>
      </c>
      <c r="X6931" t="s">
        <v>148</v>
      </c>
      <c r="Y6931" t="b">
        <v>0</v>
      </c>
      <c r="Z6931" t="b">
        <v>0</v>
      </c>
      <c r="AA6931" s="3">
        <v>44320</v>
      </c>
      <c r="AE6931" t="s">
        <v>10460</v>
      </c>
      <c r="AF6931" s="5" t="str">
        <f>IF(ISBLANK(Table1[[#This Row],[Lead Source2]]),"Unknown",Table1[[#This Row],[Lead Source2]])</f>
        <v>Website</v>
      </c>
      <c r="AG6931" t="s">
        <v>97</v>
      </c>
      <c r="AI6931" t="b">
        <v>0</v>
      </c>
      <c r="AK6931" t="b">
        <v>1</v>
      </c>
      <c r="AP6931" t="b">
        <v>0</v>
      </c>
      <c r="AU6931" t="b">
        <v>0</v>
      </c>
      <c r="AX6931" t="b">
        <v>0</v>
      </c>
      <c r="BF6931" s="1">
        <v>43500.80945601852</v>
      </c>
      <c r="BK6931" t="b">
        <v>0</v>
      </c>
      <c r="BN6931" t="b">
        <v>0</v>
      </c>
      <c r="BQ6931" t="s">
        <v>1676</v>
      </c>
      <c r="BV6931" t="b">
        <v>0</v>
      </c>
      <c r="BX6931" t="s">
        <v>278</v>
      </c>
      <c r="BY6931" t="s">
        <v>104</v>
      </c>
      <c r="BZ6931" t="b">
        <v>0</v>
      </c>
      <c r="CB6931" t="b">
        <v>1</v>
      </c>
      <c r="CE6931" t="b">
        <v>0</v>
      </c>
      <c r="CF6931">
        <v>0</v>
      </c>
      <c r="CG6931">
        <v>0</v>
      </c>
      <c r="CH6931">
        <v>0</v>
      </c>
      <c r="CI6931" s="2">
        <v>0</v>
      </c>
      <c r="CJ6931">
        <v>0</v>
      </c>
      <c r="CN6931">
        <v>1</v>
      </c>
      <c r="CO6931">
        <v>0</v>
      </c>
      <c r="CQ6931">
        <v>1</v>
      </c>
      <c r="CR6931">
        <f t="shared" si="108"/>
        <v>0</v>
      </c>
    </row>
    <row r="6932" spans="1:96" x14ac:dyDescent="0.3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s="5" t="str">
        <f>IF(ISBLANK(Table1[[#This Row],[Industry2]]),"Unknown",Table1[[#This Row],[Industry2]])</f>
        <v>Other</v>
      </c>
      <c r="X6932" t="s">
        <v>148</v>
      </c>
      <c r="Y6932" t="b">
        <v>0</v>
      </c>
      <c r="Z6932" t="b">
        <v>0</v>
      </c>
      <c r="AA6932" s="3">
        <v>44320</v>
      </c>
      <c r="AE6932" t="s">
        <v>10461</v>
      </c>
      <c r="AF6932" s="5" t="str">
        <f>IF(ISBLANK(Table1[[#This Row],[Lead Source2]]),"Unknown",Table1[[#This Row],[Lead Source2]])</f>
        <v>Website</v>
      </c>
      <c r="AG6932" t="s">
        <v>97</v>
      </c>
      <c r="AI6932" t="b">
        <v>0</v>
      </c>
      <c r="AK6932" t="b">
        <v>1</v>
      </c>
      <c r="AP6932" t="b">
        <v>0</v>
      </c>
      <c r="AU6932" t="b">
        <v>0</v>
      </c>
      <c r="AX6932" t="b">
        <v>0</v>
      </c>
      <c r="BF6932" s="1">
        <v>43500.80945601852</v>
      </c>
      <c r="BK6932" t="b">
        <v>0</v>
      </c>
      <c r="BN6932" t="b">
        <v>0</v>
      </c>
      <c r="BQ6932" t="s">
        <v>1676</v>
      </c>
      <c r="BV6932" t="b">
        <v>0</v>
      </c>
      <c r="BX6932" t="s">
        <v>278</v>
      </c>
      <c r="BY6932" t="s">
        <v>104</v>
      </c>
      <c r="BZ6932" t="b">
        <v>0</v>
      </c>
      <c r="CB6932" t="b">
        <v>1</v>
      </c>
      <c r="CE6932" t="b">
        <v>0</v>
      </c>
      <c r="CF6932">
        <v>0</v>
      </c>
      <c r="CG6932">
        <v>0</v>
      </c>
      <c r="CH6932">
        <v>0</v>
      </c>
      <c r="CI6932" s="2">
        <v>0</v>
      </c>
      <c r="CJ6932">
        <v>0</v>
      </c>
      <c r="CN6932">
        <v>1</v>
      </c>
      <c r="CO6932">
        <v>0</v>
      </c>
      <c r="CQ6932">
        <v>1</v>
      </c>
      <c r="CR6932">
        <f t="shared" si="108"/>
        <v>0</v>
      </c>
    </row>
    <row r="6933" spans="1:96" x14ac:dyDescent="0.3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s="5" t="str">
        <f>IF(ISBLANK(Table1[[#This Row],[Industry2]]),"Unknown",Table1[[#This Row],[Industry2]])</f>
        <v>Other</v>
      </c>
      <c r="X6933" t="s">
        <v>148</v>
      </c>
      <c r="Y6933" t="b">
        <v>0</v>
      </c>
      <c r="Z6933" t="b">
        <v>0</v>
      </c>
      <c r="AA6933" s="3">
        <v>44320</v>
      </c>
      <c r="AE6933" t="s">
        <v>10462</v>
      </c>
      <c r="AF6933" s="5" t="str">
        <f>IF(ISBLANK(Table1[[#This Row],[Lead Source2]]),"Unknown",Table1[[#This Row],[Lead Source2]])</f>
        <v>Website</v>
      </c>
      <c r="AG6933" t="s">
        <v>97</v>
      </c>
      <c r="AI6933" t="b">
        <v>0</v>
      </c>
      <c r="AK6933" t="b">
        <v>1</v>
      </c>
      <c r="AP6933" t="b">
        <v>0</v>
      </c>
      <c r="AU6933" t="b">
        <v>0</v>
      </c>
      <c r="AX6933" t="b">
        <v>0</v>
      </c>
      <c r="BF6933" s="1">
        <v>43500.80945601852</v>
      </c>
      <c r="BK6933" t="b">
        <v>0</v>
      </c>
      <c r="BN6933" t="b">
        <v>0</v>
      </c>
      <c r="BQ6933" t="s">
        <v>1676</v>
      </c>
      <c r="BV6933" t="b">
        <v>0</v>
      </c>
      <c r="BX6933" t="s">
        <v>278</v>
      </c>
      <c r="BY6933" t="s">
        <v>104</v>
      </c>
      <c r="BZ6933" t="b">
        <v>0</v>
      </c>
      <c r="CB6933" t="b">
        <v>1</v>
      </c>
      <c r="CE6933" t="b">
        <v>0</v>
      </c>
      <c r="CF6933">
        <v>0</v>
      </c>
      <c r="CG6933">
        <v>0</v>
      </c>
      <c r="CH6933">
        <v>0</v>
      </c>
      <c r="CI6933" s="2">
        <v>0</v>
      </c>
      <c r="CJ6933">
        <v>0</v>
      </c>
      <c r="CN6933">
        <v>1</v>
      </c>
      <c r="CO6933">
        <v>0</v>
      </c>
      <c r="CQ6933">
        <v>1</v>
      </c>
      <c r="CR6933">
        <f t="shared" si="108"/>
        <v>0</v>
      </c>
    </row>
    <row r="6934" spans="1:96" x14ac:dyDescent="0.3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s="5" t="str">
        <f>IF(ISBLANK(Table1[[#This Row],[Industry2]]),"Unknown",Table1[[#This Row],[Industry2]])</f>
        <v>Other</v>
      </c>
      <c r="X6934" t="s">
        <v>148</v>
      </c>
      <c r="Y6934" t="b">
        <v>0</v>
      </c>
      <c r="Z6934" t="b">
        <v>0</v>
      </c>
      <c r="AA6934" s="3">
        <v>44320</v>
      </c>
      <c r="AE6934" t="s">
        <v>10463</v>
      </c>
      <c r="AF6934" s="5" t="str">
        <f>IF(ISBLANK(Table1[[#This Row],[Lead Source2]]),"Unknown",Table1[[#This Row],[Lead Source2]])</f>
        <v>Website</v>
      </c>
      <c r="AG6934" t="s">
        <v>97</v>
      </c>
      <c r="AI6934" t="b">
        <v>0</v>
      </c>
      <c r="AK6934" t="b">
        <v>1</v>
      </c>
      <c r="AP6934" t="b">
        <v>0</v>
      </c>
      <c r="AU6934" t="b">
        <v>0</v>
      </c>
      <c r="AX6934" t="b">
        <v>0</v>
      </c>
      <c r="BF6934" s="1">
        <v>43500.80945601852</v>
      </c>
      <c r="BK6934" t="b">
        <v>0</v>
      </c>
      <c r="BN6934" t="b">
        <v>0</v>
      </c>
      <c r="BQ6934" t="s">
        <v>1676</v>
      </c>
      <c r="BV6934" t="b">
        <v>0</v>
      </c>
      <c r="BX6934" t="s">
        <v>278</v>
      </c>
      <c r="BY6934" t="s">
        <v>104</v>
      </c>
      <c r="BZ6934" t="b">
        <v>0</v>
      </c>
      <c r="CB6934" t="b">
        <v>1</v>
      </c>
      <c r="CE6934" t="b">
        <v>0</v>
      </c>
      <c r="CF6934">
        <v>0</v>
      </c>
      <c r="CG6934">
        <v>0</v>
      </c>
      <c r="CH6934">
        <v>0</v>
      </c>
      <c r="CI6934" s="2">
        <v>0</v>
      </c>
      <c r="CJ6934">
        <v>0</v>
      </c>
      <c r="CN6934">
        <v>1</v>
      </c>
      <c r="CO6934">
        <v>0</v>
      </c>
      <c r="CQ6934">
        <v>1</v>
      </c>
      <c r="CR6934">
        <f t="shared" si="108"/>
        <v>0</v>
      </c>
    </row>
    <row r="6935" spans="1:96" x14ac:dyDescent="0.3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s="5" t="str">
        <f>IF(ISBLANK(Table1[[#This Row],[Industry2]]),"Unknown",Table1[[#This Row],[Industry2]])</f>
        <v>Other</v>
      </c>
      <c r="X6935" t="s">
        <v>148</v>
      </c>
      <c r="Y6935" t="b">
        <v>0</v>
      </c>
      <c r="Z6935" t="b">
        <v>0</v>
      </c>
      <c r="AA6935" s="3">
        <v>44320</v>
      </c>
      <c r="AE6935" t="s">
        <v>10464</v>
      </c>
      <c r="AF6935" s="5" t="str">
        <f>IF(ISBLANK(Table1[[#This Row],[Lead Source2]]),"Unknown",Table1[[#This Row],[Lead Source2]])</f>
        <v>Website</v>
      </c>
      <c r="AG6935" t="s">
        <v>97</v>
      </c>
      <c r="AI6935" t="b">
        <v>0</v>
      </c>
      <c r="AK6935" t="b">
        <v>1</v>
      </c>
      <c r="AP6935" t="b">
        <v>0</v>
      </c>
      <c r="AU6935" t="b">
        <v>0</v>
      </c>
      <c r="AX6935" t="b">
        <v>0</v>
      </c>
      <c r="BF6935" s="1">
        <v>43500.80945601852</v>
      </c>
      <c r="BK6935" t="b">
        <v>0</v>
      </c>
      <c r="BN6935" t="b">
        <v>0</v>
      </c>
      <c r="BQ6935" t="s">
        <v>1676</v>
      </c>
      <c r="BV6935" t="b">
        <v>0</v>
      </c>
      <c r="BX6935" t="s">
        <v>278</v>
      </c>
      <c r="BY6935" t="s">
        <v>104</v>
      </c>
      <c r="BZ6935" t="b">
        <v>0</v>
      </c>
      <c r="CB6935" t="b">
        <v>1</v>
      </c>
      <c r="CE6935" t="b">
        <v>0</v>
      </c>
      <c r="CF6935">
        <v>0</v>
      </c>
      <c r="CG6935">
        <v>0</v>
      </c>
      <c r="CH6935">
        <v>0</v>
      </c>
      <c r="CI6935" s="2">
        <v>0</v>
      </c>
      <c r="CJ6935">
        <v>0</v>
      </c>
      <c r="CN6935">
        <v>1</v>
      </c>
      <c r="CO6935">
        <v>0</v>
      </c>
      <c r="CQ6935">
        <v>1</v>
      </c>
      <c r="CR6935">
        <f t="shared" si="108"/>
        <v>0</v>
      </c>
    </row>
    <row r="6936" spans="1:96" x14ac:dyDescent="0.3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s="5" t="str">
        <f>IF(ISBLANK(Table1[[#This Row],[Industry2]]),"Unknown",Table1[[#This Row],[Industry2]])</f>
        <v>Other</v>
      </c>
      <c r="X6936" t="s">
        <v>148</v>
      </c>
      <c r="Y6936" t="b">
        <v>0</v>
      </c>
      <c r="Z6936" t="b">
        <v>0</v>
      </c>
      <c r="AA6936" s="3">
        <v>44320</v>
      </c>
      <c r="AE6936" t="s">
        <v>10465</v>
      </c>
      <c r="AF6936" s="5" t="str">
        <f>IF(ISBLANK(Table1[[#This Row],[Lead Source2]]),"Unknown",Table1[[#This Row],[Lead Source2]])</f>
        <v>Website</v>
      </c>
      <c r="AG6936" t="s">
        <v>97</v>
      </c>
      <c r="AI6936" t="b">
        <v>0</v>
      </c>
      <c r="AK6936" t="b">
        <v>1</v>
      </c>
      <c r="AP6936" t="b">
        <v>0</v>
      </c>
      <c r="AU6936" t="b">
        <v>0</v>
      </c>
      <c r="AX6936" t="b">
        <v>0</v>
      </c>
      <c r="BF6936" s="1">
        <v>43500.809537037036</v>
      </c>
      <c r="BK6936" t="b">
        <v>0</v>
      </c>
      <c r="BN6936" t="b">
        <v>0</v>
      </c>
      <c r="BQ6936" t="s">
        <v>1676</v>
      </c>
      <c r="BV6936" t="b">
        <v>0</v>
      </c>
      <c r="BX6936" t="s">
        <v>278</v>
      </c>
      <c r="BY6936" t="s">
        <v>104</v>
      </c>
      <c r="BZ6936" t="b">
        <v>0</v>
      </c>
      <c r="CB6936" t="b">
        <v>1</v>
      </c>
      <c r="CE6936" t="b">
        <v>0</v>
      </c>
      <c r="CF6936">
        <v>0</v>
      </c>
      <c r="CG6936">
        <v>0</v>
      </c>
      <c r="CH6936">
        <v>0</v>
      </c>
      <c r="CI6936" s="2">
        <v>0</v>
      </c>
      <c r="CJ6936">
        <v>0</v>
      </c>
      <c r="CN6936">
        <v>1</v>
      </c>
      <c r="CO6936">
        <v>0</v>
      </c>
      <c r="CQ6936">
        <v>1</v>
      </c>
      <c r="CR6936">
        <f t="shared" si="108"/>
        <v>0</v>
      </c>
    </row>
    <row r="6937" spans="1:96" x14ac:dyDescent="0.3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s="5" t="str">
        <f>IF(ISBLANK(Table1[[#This Row],[Industry2]]),"Unknown",Table1[[#This Row],[Industry2]])</f>
        <v>Other</v>
      </c>
      <c r="X6937" t="s">
        <v>148</v>
      </c>
      <c r="Y6937" t="b">
        <v>0</v>
      </c>
      <c r="Z6937" t="b">
        <v>0</v>
      </c>
      <c r="AA6937" s="3">
        <v>44320</v>
      </c>
      <c r="AE6937" t="s">
        <v>10466</v>
      </c>
      <c r="AF6937" s="5" t="str">
        <f>IF(ISBLANK(Table1[[#This Row],[Lead Source2]]),"Unknown",Table1[[#This Row],[Lead Source2]])</f>
        <v>Website</v>
      </c>
      <c r="AG6937" t="s">
        <v>97</v>
      </c>
      <c r="AI6937" t="b">
        <v>0</v>
      </c>
      <c r="AK6937" t="b">
        <v>1</v>
      </c>
      <c r="AP6937" t="b">
        <v>0</v>
      </c>
      <c r="AU6937" t="b">
        <v>0</v>
      </c>
      <c r="AX6937" t="b">
        <v>0</v>
      </c>
      <c r="BF6937" s="1">
        <v>43500.809537037036</v>
      </c>
      <c r="BK6937" t="b">
        <v>0</v>
      </c>
      <c r="BN6937" t="b">
        <v>0</v>
      </c>
      <c r="BQ6937" t="s">
        <v>1676</v>
      </c>
      <c r="BV6937" t="b">
        <v>0</v>
      </c>
      <c r="BX6937" t="s">
        <v>278</v>
      </c>
      <c r="BY6937" t="s">
        <v>104</v>
      </c>
      <c r="BZ6937" t="b">
        <v>0</v>
      </c>
      <c r="CB6937" t="b">
        <v>1</v>
      </c>
      <c r="CE6937" t="b">
        <v>0</v>
      </c>
      <c r="CF6937">
        <v>0</v>
      </c>
      <c r="CG6937">
        <v>0</v>
      </c>
      <c r="CH6937">
        <v>0</v>
      </c>
      <c r="CI6937" s="2">
        <v>0</v>
      </c>
      <c r="CJ6937">
        <v>0</v>
      </c>
      <c r="CN6937">
        <v>1</v>
      </c>
      <c r="CO6937">
        <v>0</v>
      </c>
      <c r="CQ6937">
        <v>1</v>
      </c>
      <c r="CR6937">
        <f t="shared" si="108"/>
        <v>0</v>
      </c>
    </row>
    <row r="6938" spans="1:96" x14ac:dyDescent="0.3">
      <c r="A6938" t="b">
        <v>0</v>
      </c>
      <c r="B6938" t="b">
        <v>0</v>
      </c>
      <c r="H6938" t="b">
        <v>0</v>
      </c>
      <c r="K6938" t="s">
        <v>94</v>
      </c>
      <c r="L6938" t="b">
        <v>0</v>
      </c>
      <c r="M6938" t="b">
        <v>0</v>
      </c>
      <c r="N6938" s="1">
        <v>42067.881412037037</v>
      </c>
      <c r="P6938" t="b">
        <v>0</v>
      </c>
      <c r="W6938" s="5" t="str">
        <f>IF(ISBLANK(Table1[[#This Row],[Industry2]]),"Unknown",Table1[[#This Row],[Industry2]])</f>
        <v>Other</v>
      </c>
      <c r="X6938" t="s">
        <v>148</v>
      </c>
      <c r="Y6938" t="b">
        <v>0</v>
      </c>
      <c r="Z6938" t="b">
        <v>0</v>
      </c>
      <c r="AA6938" s="3">
        <v>44320</v>
      </c>
      <c r="AE6938" t="s">
        <v>10467</v>
      </c>
      <c r="AF6938" s="5" t="str">
        <f>IF(ISBLANK(Table1[[#This Row],[Lead Source2]]),"Unknown",Table1[[#This Row],[Lead Source2]])</f>
        <v>Website</v>
      </c>
      <c r="AG6938" t="s">
        <v>97</v>
      </c>
      <c r="AI6938" t="b">
        <v>0</v>
      </c>
      <c r="AK6938" t="b">
        <v>1</v>
      </c>
      <c r="AP6938" t="b">
        <v>0</v>
      </c>
      <c r="AU6938" t="b">
        <v>0</v>
      </c>
      <c r="AX6938" t="b">
        <v>0</v>
      </c>
      <c r="BF6938" s="1">
        <v>43500.809537037036</v>
      </c>
      <c r="BK6938" t="b">
        <v>0</v>
      </c>
      <c r="BN6938" t="b">
        <v>0</v>
      </c>
      <c r="BQ6938" t="s">
        <v>1676</v>
      </c>
      <c r="BV6938" t="b">
        <v>0</v>
      </c>
      <c r="BW6938" t="s">
        <v>281</v>
      </c>
      <c r="BX6938" t="s">
        <v>278</v>
      </c>
      <c r="BY6938" t="s">
        <v>104</v>
      </c>
      <c r="BZ6938" t="b">
        <v>0</v>
      </c>
      <c r="CB6938" t="b">
        <v>1</v>
      </c>
      <c r="CE6938" t="b">
        <v>0</v>
      </c>
      <c r="CF6938">
        <v>0</v>
      </c>
      <c r="CG6938">
        <v>0</v>
      </c>
      <c r="CH6938">
        <v>0</v>
      </c>
      <c r="CI6938" s="2">
        <v>0</v>
      </c>
      <c r="CJ6938">
        <v>0</v>
      </c>
      <c r="CN6938">
        <v>1</v>
      </c>
      <c r="CO6938">
        <v>0</v>
      </c>
      <c r="CQ6938">
        <v>1</v>
      </c>
      <c r="CR6938">
        <f t="shared" si="108"/>
        <v>0</v>
      </c>
    </row>
    <row r="6939" spans="1:96" x14ac:dyDescent="0.3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s="5" t="str">
        <f>IF(ISBLANK(Table1[[#This Row],[Industry2]]),"Unknown",Table1[[#This Row],[Industry2]])</f>
        <v>Other</v>
      </c>
      <c r="X6939" t="s">
        <v>148</v>
      </c>
      <c r="Y6939" t="b">
        <v>0</v>
      </c>
      <c r="Z6939" t="b">
        <v>0</v>
      </c>
      <c r="AA6939" s="3">
        <v>44320</v>
      </c>
      <c r="AE6939" t="s">
        <v>10468</v>
      </c>
      <c r="AF6939" s="5" t="str">
        <f>IF(ISBLANK(Table1[[#This Row],[Lead Source2]]),"Unknown",Table1[[#This Row],[Lead Source2]])</f>
        <v>Website</v>
      </c>
      <c r="AG6939" t="s">
        <v>97</v>
      </c>
      <c r="AI6939" t="b">
        <v>0</v>
      </c>
      <c r="AK6939" t="b">
        <v>1</v>
      </c>
      <c r="AP6939" t="b">
        <v>0</v>
      </c>
      <c r="AU6939" t="b">
        <v>0</v>
      </c>
      <c r="AX6939" t="b">
        <v>0</v>
      </c>
      <c r="BF6939" s="1">
        <v>43500.809537037036</v>
      </c>
      <c r="BK6939" t="b">
        <v>0</v>
      </c>
      <c r="BN6939" t="b">
        <v>0</v>
      </c>
      <c r="BQ6939" t="s">
        <v>1676</v>
      </c>
      <c r="BV6939" t="b">
        <v>0</v>
      </c>
      <c r="BX6939" t="s">
        <v>278</v>
      </c>
      <c r="BY6939" t="s">
        <v>104</v>
      </c>
      <c r="BZ6939" t="b">
        <v>0</v>
      </c>
      <c r="CB6939" t="b">
        <v>1</v>
      </c>
      <c r="CE6939" t="b">
        <v>0</v>
      </c>
      <c r="CF6939">
        <v>0</v>
      </c>
      <c r="CG6939">
        <v>0</v>
      </c>
      <c r="CH6939">
        <v>0</v>
      </c>
      <c r="CI6939" s="2">
        <v>0</v>
      </c>
      <c r="CJ6939">
        <v>0</v>
      </c>
      <c r="CN6939">
        <v>1</v>
      </c>
      <c r="CO6939">
        <v>0</v>
      </c>
      <c r="CQ6939">
        <v>1</v>
      </c>
      <c r="CR6939">
        <f t="shared" si="108"/>
        <v>0</v>
      </c>
    </row>
    <row r="6940" spans="1:96" x14ac:dyDescent="0.3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s="5" t="str">
        <f>IF(ISBLANK(Table1[[#This Row],[Industry2]]),"Unknown",Table1[[#This Row],[Industry2]])</f>
        <v>Other</v>
      </c>
      <c r="X6940" t="s">
        <v>148</v>
      </c>
      <c r="Y6940" t="b">
        <v>0</v>
      </c>
      <c r="Z6940" t="b">
        <v>0</v>
      </c>
      <c r="AA6940" s="3">
        <v>44320</v>
      </c>
      <c r="AE6940" t="s">
        <v>10469</v>
      </c>
      <c r="AF6940" s="5" t="str">
        <f>IF(ISBLANK(Table1[[#This Row],[Lead Source2]]),"Unknown",Table1[[#This Row],[Lead Source2]])</f>
        <v>Website</v>
      </c>
      <c r="AG6940" t="s">
        <v>97</v>
      </c>
      <c r="AI6940" t="b">
        <v>0</v>
      </c>
      <c r="AK6940" t="b">
        <v>1</v>
      </c>
      <c r="AP6940" t="b">
        <v>0</v>
      </c>
      <c r="AU6940" t="b">
        <v>0</v>
      </c>
      <c r="AX6940" t="b">
        <v>0</v>
      </c>
      <c r="BF6940" s="1">
        <v>43500.809537037036</v>
      </c>
      <c r="BK6940" t="b">
        <v>0</v>
      </c>
      <c r="BN6940" t="b">
        <v>0</v>
      </c>
      <c r="BQ6940" t="s">
        <v>1676</v>
      </c>
      <c r="BV6940" t="b">
        <v>0</v>
      </c>
      <c r="BX6940" t="s">
        <v>278</v>
      </c>
      <c r="BY6940" t="s">
        <v>104</v>
      </c>
      <c r="BZ6940" t="b">
        <v>0</v>
      </c>
      <c r="CB6940" t="b">
        <v>1</v>
      </c>
      <c r="CE6940" t="b">
        <v>0</v>
      </c>
      <c r="CF6940">
        <v>0</v>
      </c>
      <c r="CG6940">
        <v>0</v>
      </c>
      <c r="CH6940">
        <v>0</v>
      </c>
      <c r="CI6940" s="2">
        <v>0</v>
      </c>
      <c r="CJ6940">
        <v>0</v>
      </c>
      <c r="CN6940">
        <v>1</v>
      </c>
      <c r="CO6940">
        <v>0</v>
      </c>
      <c r="CQ6940">
        <v>1</v>
      </c>
      <c r="CR6940">
        <f t="shared" si="108"/>
        <v>0</v>
      </c>
    </row>
    <row r="6941" spans="1:96" x14ac:dyDescent="0.3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s="5" t="str">
        <f>IF(ISBLANK(Table1[[#This Row],[Industry2]]),"Unknown",Table1[[#This Row],[Industry2]])</f>
        <v>Other</v>
      </c>
      <c r="X6941" t="s">
        <v>148</v>
      </c>
      <c r="Y6941" t="b">
        <v>0</v>
      </c>
      <c r="Z6941" t="b">
        <v>0</v>
      </c>
      <c r="AA6941" s="3">
        <v>44320</v>
      </c>
      <c r="AE6941" t="s">
        <v>10470</v>
      </c>
      <c r="AF6941" s="5" t="str">
        <f>IF(ISBLANK(Table1[[#This Row],[Lead Source2]]),"Unknown",Table1[[#This Row],[Lead Source2]])</f>
        <v>Website</v>
      </c>
      <c r="AG6941" t="s">
        <v>97</v>
      </c>
      <c r="AI6941" t="b">
        <v>0</v>
      </c>
      <c r="AK6941" t="b">
        <v>1</v>
      </c>
      <c r="AP6941" t="b">
        <v>0</v>
      </c>
      <c r="AU6941" t="b">
        <v>0</v>
      </c>
      <c r="AX6941" t="b">
        <v>0</v>
      </c>
      <c r="BF6941" s="1">
        <v>43500.809537037036</v>
      </c>
      <c r="BK6941" t="b">
        <v>0</v>
      </c>
      <c r="BN6941" t="b">
        <v>0</v>
      </c>
      <c r="BQ6941" t="s">
        <v>1676</v>
      </c>
      <c r="BV6941" t="b">
        <v>0</v>
      </c>
      <c r="BX6941" t="s">
        <v>278</v>
      </c>
      <c r="BY6941" t="s">
        <v>104</v>
      </c>
      <c r="BZ6941" t="b">
        <v>0</v>
      </c>
      <c r="CB6941" t="b">
        <v>1</v>
      </c>
      <c r="CE6941" t="b">
        <v>0</v>
      </c>
      <c r="CF6941">
        <v>0</v>
      </c>
      <c r="CG6941">
        <v>0</v>
      </c>
      <c r="CH6941">
        <v>0</v>
      </c>
      <c r="CI6941" s="2">
        <v>0</v>
      </c>
      <c r="CJ6941">
        <v>0</v>
      </c>
      <c r="CN6941">
        <v>1</v>
      </c>
      <c r="CO6941">
        <v>0</v>
      </c>
      <c r="CQ6941">
        <v>1</v>
      </c>
      <c r="CR6941">
        <f t="shared" si="108"/>
        <v>0</v>
      </c>
    </row>
    <row r="6942" spans="1:96" x14ac:dyDescent="0.3">
      <c r="A6942" t="b">
        <v>0</v>
      </c>
      <c r="B6942" t="b">
        <v>0</v>
      </c>
      <c r="H6942" t="b">
        <v>0</v>
      </c>
      <c r="K6942" t="s">
        <v>139</v>
      </c>
      <c r="L6942" t="b">
        <v>0</v>
      </c>
      <c r="M6942" t="b">
        <v>0</v>
      </c>
      <c r="N6942" s="1">
        <v>42067.881469907406</v>
      </c>
      <c r="P6942" t="b">
        <v>0</v>
      </c>
      <c r="W6942" s="5" t="str">
        <f>IF(ISBLANK(Table1[[#This Row],[Industry2]]),"Unknown",Table1[[#This Row],[Industry2]])</f>
        <v>Other</v>
      </c>
      <c r="X6942" t="s">
        <v>148</v>
      </c>
      <c r="Y6942" t="b">
        <v>0</v>
      </c>
      <c r="Z6942" t="b">
        <v>0</v>
      </c>
      <c r="AA6942" s="3">
        <v>44320</v>
      </c>
      <c r="AE6942" t="s">
        <v>10471</v>
      </c>
      <c r="AF6942" s="5" t="str">
        <f>IF(ISBLANK(Table1[[#This Row],[Lead Source2]]),"Unknown",Table1[[#This Row],[Lead Source2]])</f>
        <v>Website</v>
      </c>
      <c r="AG6942" t="s">
        <v>97</v>
      </c>
      <c r="AI6942" t="b">
        <v>0</v>
      </c>
      <c r="AK6942" t="b">
        <v>1</v>
      </c>
      <c r="AP6942" t="b">
        <v>0</v>
      </c>
      <c r="AU6942" t="b">
        <v>0</v>
      </c>
      <c r="AX6942" t="b">
        <v>0</v>
      </c>
      <c r="BF6942" s="1">
        <v>43500.809537037036</v>
      </c>
      <c r="BK6942" t="b">
        <v>0</v>
      </c>
      <c r="BN6942" t="b">
        <v>0</v>
      </c>
      <c r="BQ6942" t="s">
        <v>1676</v>
      </c>
      <c r="BV6942" t="b">
        <v>0</v>
      </c>
      <c r="BW6942" t="s">
        <v>138</v>
      </c>
      <c r="BX6942" t="s">
        <v>278</v>
      </c>
      <c r="BY6942" t="s">
        <v>104</v>
      </c>
      <c r="BZ6942" t="b">
        <v>0</v>
      </c>
      <c r="CB6942" t="b">
        <v>1</v>
      </c>
      <c r="CE6942" t="b">
        <v>0</v>
      </c>
      <c r="CF6942">
        <v>0</v>
      </c>
      <c r="CG6942">
        <v>0</v>
      </c>
      <c r="CH6942">
        <v>0</v>
      </c>
      <c r="CI6942" s="2">
        <v>0</v>
      </c>
      <c r="CJ6942">
        <v>0</v>
      </c>
      <c r="CN6942">
        <v>1</v>
      </c>
      <c r="CO6942">
        <v>0</v>
      </c>
      <c r="CQ6942">
        <v>1</v>
      </c>
      <c r="CR6942">
        <f t="shared" si="108"/>
        <v>0</v>
      </c>
    </row>
    <row r="6943" spans="1:96" x14ac:dyDescent="0.3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s="5" t="str">
        <f>IF(ISBLANK(Table1[[#This Row],[Industry2]]),"Unknown",Table1[[#This Row],[Industry2]])</f>
        <v>Other</v>
      </c>
      <c r="X6943" t="s">
        <v>148</v>
      </c>
      <c r="Y6943" t="b">
        <v>0</v>
      </c>
      <c r="Z6943" t="b">
        <v>0</v>
      </c>
      <c r="AA6943" s="3">
        <v>44320</v>
      </c>
      <c r="AE6943" t="s">
        <v>10472</v>
      </c>
      <c r="AF6943" s="5" t="str">
        <f>IF(ISBLANK(Table1[[#This Row],[Lead Source2]]),"Unknown",Table1[[#This Row],[Lead Source2]])</f>
        <v>Website</v>
      </c>
      <c r="AG6943" t="s">
        <v>97</v>
      </c>
      <c r="AI6943" t="b">
        <v>0</v>
      </c>
      <c r="AK6943" t="b">
        <v>1</v>
      </c>
      <c r="AP6943" t="b">
        <v>0</v>
      </c>
      <c r="AU6943" t="b">
        <v>0</v>
      </c>
      <c r="AX6943" t="b">
        <v>0</v>
      </c>
      <c r="BF6943" s="1">
        <v>43500.809594907405</v>
      </c>
      <c r="BK6943" t="b">
        <v>0</v>
      </c>
      <c r="BN6943" t="b">
        <v>0</v>
      </c>
      <c r="BQ6943" t="s">
        <v>1676</v>
      </c>
      <c r="BV6943" t="b">
        <v>0</v>
      </c>
      <c r="BX6943" t="s">
        <v>278</v>
      </c>
      <c r="BY6943" t="s">
        <v>104</v>
      </c>
      <c r="BZ6943" t="b">
        <v>0</v>
      </c>
      <c r="CB6943" t="b">
        <v>1</v>
      </c>
      <c r="CE6943" t="b">
        <v>0</v>
      </c>
      <c r="CF6943">
        <v>0</v>
      </c>
      <c r="CG6943">
        <v>0</v>
      </c>
      <c r="CH6943">
        <v>0</v>
      </c>
      <c r="CI6943" s="2">
        <v>0</v>
      </c>
      <c r="CJ6943">
        <v>0</v>
      </c>
      <c r="CN6943">
        <v>1</v>
      </c>
      <c r="CO6943">
        <v>0</v>
      </c>
      <c r="CQ6943">
        <v>1</v>
      </c>
      <c r="CR6943">
        <f t="shared" si="108"/>
        <v>0</v>
      </c>
    </row>
    <row r="6944" spans="1:96" x14ac:dyDescent="0.3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s="5" t="str">
        <f>IF(ISBLANK(Table1[[#This Row],[Industry2]]),"Unknown",Table1[[#This Row],[Industry2]])</f>
        <v>Other</v>
      </c>
      <c r="X6944" t="s">
        <v>148</v>
      </c>
      <c r="Y6944" t="b">
        <v>0</v>
      </c>
      <c r="Z6944" t="b">
        <v>0</v>
      </c>
      <c r="AA6944" s="3">
        <v>44320</v>
      </c>
      <c r="AE6944" t="s">
        <v>10473</v>
      </c>
      <c r="AF6944" s="5" t="str">
        <f>IF(ISBLANK(Table1[[#This Row],[Lead Source2]]),"Unknown",Table1[[#This Row],[Lead Source2]])</f>
        <v>Website</v>
      </c>
      <c r="AG6944" t="s">
        <v>97</v>
      </c>
      <c r="AI6944" t="b">
        <v>0</v>
      </c>
      <c r="AK6944" t="b">
        <v>1</v>
      </c>
      <c r="AP6944" t="b">
        <v>0</v>
      </c>
      <c r="AU6944" t="b">
        <v>0</v>
      </c>
      <c r="AX6944" t="b">
        <v>0</v>
      </c>
      <c r="BF6944" s="1">
        <v>43500.810023148151</v>
      </c>
      <c r="BK6944" t="b">
        <v>0</v>
      </c>
      <c r="BN6944" t="b">
        <v>0</v>
      </c>
      <c r="BQ6944" t="s">
        <v>1676</v>
      </c>
      <c r="BV6944" t="b">
        <v>0</v>
      </c>
      <c r="BX6944" t="s">
        <v>278</v>
      </c>
      <c r="BY6944" t="s">
        <v>104</v>
      </c>
      <c r="BZ6944" t="b">
        <v>0</v>
      </c>
      <c r="CB6944" t="b">
        <v>1</v>
      </c>
      <c r="CE6944" t="b">
        <v>0</v>
      </c>
      <c r="CF6944">
        <v>0</v>
      </c>
      <c r="CG6944">
        <v>0</v>
      </c>
      <c r="CH6944">
        <v>0</v>
      </c>
      <c r="CI6944" s="2">
        <v>0</v>
      </c>
      <c r="CJ6944">
        <v>0</v>
      </c>
      <c r="CN6944">
        <v>1</v>
      </c>
      <c r="CO6944">
        <v>0</v>
      </c>
      <c r="CQ6944">
        <v>1</v>
      </c>
      <c r="CR6944">
        <f t="shared" si="108"/>
        <v>0</v>
      </c>
    </row>
    <row r="6945" spans="1:96" x14ac:dyDescent="0.3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s="5" t="str">
        <f>IF(ISBLANK(Table1[[#This Row],[Industry2]]),"Unknown",Table1[[#This Row],[Industry2]])</f>
        <v>Other</v>
      </c>
      <c r="X6945" t="s">
        <v>148</v>
      </c>
      <c r="Y6945" t="b">
        <v>0</v>
      </c>
      <c r="Z6945" t="b">
        <v>0</v>
      </c>
      <c r="AA6945" s="3">
        <v>44320</v>
      </c>
      <c r="AE6945" t="s">
        <v>10474</v>
      </c>
      <c r="AF6945" s="5" t="str">
        <f>IF(ISBLANK(Table1[[#This Row],[Lead Source2]]),"Unknown",Table1[[#This Row],[Lead Source2]])</f>
        <v>Website</v>
      </c>
      <c r="AG6945" t="s">
        <v>97</v>
      </c>
      <c r="AI6945" t="b">
        <v>0</v>
      </c>
      <c r="AK6945" t="b">
        <v>1</v>
      </c>
      <c r="AP6945" t="b">
        <v>0</v>
      </c>
      <c r="AU6945" t="b">
        <v>0</v>
      </c>
      <c r="AX6945" t="b">
        <v>0</v>
      </c>
      <c r="BF6945" s="1">
        <v>43500.810023148151</v>
      </c>
      <c r="BK6945" t="b">
        <v>0</v>
      </c>
      <c r="BN6945" t="b">
        <v>0</v>
      </c>
      <c r="BQ6945" t="s">
        <v>1676</v>
      </c>
      <c r="BV6945" t="b">
        <v>0</v>
      </c>
      <c r="BX6945" t="s">
        <v>278</v>
      </c>
      <c r="BY6945" t="s">
        <v>104</v>
      </c>
      <c r="BZ6945" t="b">
        <v>0</v>
      </c>
      <c r="CB6945" t="b">
        <v>1</v>
      </c>
      <c r="CE6945" t="b">
        <v>0</v>
      </c>
      <c r="CF6945">
        <v>0</v>
      </c>
      <c r="CG6945">
        <v>0</v>
      </c>
      <c r="CH6945">
        <v>0</v>
      </c>
      <c r="CI6945" s="2">
        <v>0</v>
      </c>
      <c r="CJ6945">
        <v>0</v>
      </c>
      <c r="CN6945">
        <v>1</v>
      </c>
      <c r="CO6945">
        <v>0</v>
      </c>
      <c r="CQ6945">
        <v>1</v>
      </c>
      <c r="CR6945">
        <f t="shared" si="108"/>
        <v>0</v>
      </c>
    </row>
    <row r="6946" spans="1:96" x14ac:dyDescent="0.3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s="5" t="str">
        <f>IF(ISBLANK(Table1[[#This Row],[Industry2]]),"Unknown",Table1[[#This Row],[Industry2]])</f>
        <v>Other</v>
      </c>
      <c r="X6946" t="s">
        <v>148</v>
      </c>
      <c r="Y6946" t="b">
        <v>0</v>
      </c>
      <c r="Z6946" t="b">
        <v>0</v>
      </c>
      <c r="AA6946" s="3">
        <v>44320</v>
      </c>
      <c r="AE6946" t="s">
        <v>10475</v>
      </c>
      <c r="AF6946" s="5" t="str">
        <f>IF(ISBLANK(Table1[[#This Row],[Lead Source2]]),"Unknown",Table1[[#This Row],[Lead Source2]])</f>
        <v>Website</v>
      </c>
      <c r="AG6946" t="s">
        <v>97</v>
      </c>
      <c r="AI6946" t="b">
        <v>0</v>
      </c>
      <c r="AK6946" t="b">
        <v>1</v>
      </c>
      <c r="AP6946" t="b">
        <v>0</v>
      </c>
      <c r="AU6946" t="b">
        <v>0</v>
      </c>
      <c r="AX6946" t="b">
        <v>0</v>
      </c>
      <c r="BF6946" s="1">
        <v>43500.810115740744</v>
      </c>
      <c r="BK6946" t="b">
        <v>0</v>
      </c>
      <c r="BN6946" t="b">
        <v>0</v>
      </c>
      <c r="BQ6946" t="s">
        <v>1676</v>
      </c>
      <c r="BV6946" t="b">
        <v>0</v>
      </c>
      <c r="BX6946" t="s">
        <v>278</v>
      </c>
      <c r="BY6946" t="s">
        <v>104</v>
      </c>
      <c r="BZ6946" t="b">
        <v>0</v>
      </c>
      <c r="CB6946" t="b">
        <v>1</v>
      </c>
      <c r="CE6946" t="b">
        <v>0</v>
      </c>
      <c r="CF6946">
        <v>0</v>
      </c>
      <c r="CG6946">
        <v>0</v>
      </c>
      <c r="CH6946">
        <v>0</v>
      </c>
      <c r="CI6946" s="2">
        <v>0</v>
      </c>
      <c r="CJ6946">
        <v>0</v>
      </c>
      <c r="CN6946">
        <v>1</v>
      </c>
      <c r="CO6946">
        <v>0</v>
      </c>
      <c r="CQ6946">
        <v>1</v>
      </c>
      <c r="CR6946">
        <f t="shared" si="108"/>
        <v>0</v>
      </c>
    </row>
    <row r="6947" spans="1:96" x14ac:dyDescent="0.3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s="5" t="str">
        <f>IF(ISBLANK(Table1[[#This Row],[Industry2]]),"Unknown",Table1[[#This Row],[Industry2]])</f>
        <v>Other</v>
      </c>
      <c r="X6947" t="s">
        <v>148</v>
      </c>
      <c r="Y6947" t="b">
        <v>0</v>
      </c>
      <c r="Z6947" t="b">
        <v>0</v>
      </c>
      <c r="AA6947" s="3">
        <v>44320</v>
      </c>
      <c r="AE6947" t="s">
        <v>10476</v>
      </c>
      <c r="AF6947" s="5" t="str">
        <f>IF(ISBLANK(Table1[[#This Row],[Lead Source2]]),"Unknown",Table1[[#This Row],[Lead Source2]])</f>
        <v>Website</v>
      </c>
      <c r="AG6947" t="s">
        <v>97</v>
      </c>
      <c r="AI6947" t="b">
        <v>0</v>
      </c>
      <c r="AK6947" t="b">
        <v>1</v>
      </c>
      <c r="AP6947" t="b">
        <v>0</v>
      </c>
      <c r="AU6947" t="b">
        <v>0</v>
      </c>
      <c r="AX6947" t="b">
        <v>0</v>
      </c>
      <c r="BF6947" s="1">
        <v>43500.810115740744</v>
      </c>
      <c r="BK6947" t="b">
        <v>0</v>
      </c>
      <c r="BN6947" t="b">
        <v>0</v>
      </c>
      <c r="BQ6947" t="s">
        <v>1676</v>
      </c>
      <c r="BV6947" t="b">
        <v>0</v>
      </c>
      <c r="BX6947" t="s">
        <v>278</v>
      </c>
      <c r="BY6947" t="s">
        <v>104</v>
      </c>
      <c r="BZ6947" t="b">
        <v>0</v>
      </c>
      <c r="CB6947" t="b">
        <v>1</v>
      </c>
      <c r="CE6947" t="b">
        <v>0</v>
      </c>
      <c r="CF6947">
        <v>0</v>
      </c>
      <c r="CG6947">
        <v>0</v>
      </c>
      <c r="CH6947">
        <v>0</v>
      </c>
      <c r="CI6947" s="2">
        <v>0</v>
      </c>
      <c r="CJ6947">
        <v>0</v>
      </c>
      <c r="CN6947">
        <v>1</v>
      </c>
      <c r="CO6947">
        <v>0</v>
      </c>
      <c r="CQ6947">
        <v>1</v>
      </c>
      <c r="CR6947">
        <f t="shared" si="108"/>
        <v>0</v>
      </c>
    </row>
    <row r="6948" spans="1:96" x14ac:dyDescent="0.3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s="5" t="str">
        <f>IF(ISBLANK(Table1[[#This Row],[Industry2]]),"Unknown",Table1[[#This Row],[Industry2]])</f>
        <v>Other</v>
      </c>
      <c r="X6948" t="s">
        <v>148</v>
      </c>
      <c r="Y6948" t="b">
        <v>0</v>
      </c>
      <c r="Z6948" t="b">
        <v>0</v>
      </c>
      <c r="AA6948" s="3">
        <v>44320</v>
      </c>
      <c r="AE6948" t="s">
        <v>10477</v>
      </c>
      <c r="AF6948" s="5" t="str">
        <f>IF(ISBLANK(Table1[[#This Row],[Lead Source2]]),"Unknown",Table1[[#This Row],[Lead Source2]])</f>
        <v>Website</v>
      </c>
      <c r="AG6948" t="s">
        <v>97</v>
      </c>
      <c r="AI6948" t="b">
        <v>0</v>
      </c>
      <c r="AK6948" t="b">
        <v>1</v>
      </c>
      <c r="AP6948" t="b">
        <v>0</v>
      </c>
      <c r="AU6948" t="b">
        <v>0</v>
      </c>
      <c r="AX6948" t="b">
        <v>0</v>
      </c>
      <c r="BF6948" s="1">
        <v>43500.810115740744</v>
      </c>
      <c r="BK6948" t="b">
        <v>0</v>
      </c>
      <c r="BN6948" t="b">
        <v>0</v>
      </c>
      <c r="BQ6948" t="s">
        <v>1676</v>
      </c>
      <c r="BV6948" t="b">
        <v>0</v>
      </c>
      <c r="BX6948" t="s">
        <v>278</v>
      </c>
      <c r="BY6948" t="s">
        <v>104</v>
      </c>
      <c r="BZ6948" t="b">
        <v>0</v>
      </c>
      <c r="CB6948" t="b">
        <v>1</v>
      </c>
      <c r="CE6948" t="b">
        <v>0</v>
      </c>
      <c r="CF6948">
        <v>0</v>
      </c>
      <c r="CG6948">
        <v>0</v>
      </c>
      <c r="CH6948">
        <v>0</v>
      </c>
      <c r="CI6948" s="2">
        <v>0</v>
      </c>
      <c r="CJ6948">
        <v>0</v>
      </c>
      <c r="CN6948">
        <v>1</v>
      </c>
      <c r="CO6948">
        <v>0</v>
      </c>
      <c r="CQ6948">
        <v>1</v>
      </c>
      <c r="CR6948">
        <f t="shared" si="108"/>
        <v>0</v>
      </c>
    </row>
    <row r="6949" spans="1:96" x14ac:dyDescent="0.3">
      <c r="A6949" t="b">
        <v>0</v>
      </c>
      <c r="B6949" t="b">
        <v>0</v>
      </c>
      <c r="H6949" t="b">
        <v>0</v>
      </c>
      <c r="K6949" t="s">
        <v>94</v>
      </c>
      <c r="L6949" t="b">
        <v>0</v>
      </c>
      <c r="M6949" t="b">
        <v>0</v>
      </c>
      <c r="N6949" s="1">
        <v>42067.881678240738</v>
      </c>
      <c r="P6949" t="b">
        <v>0</v>
      </c>
      <c r="W6949" s="5" t="str">
        <f>IF(ISBLANK(Table1[[#This Row],[Industry2]]),"Unknown",Table1[[#This Row],[Industry2]])</f>
        <v>Other</v>
      </c>
      <c r="X6949" t="s">
        <v>148</v>
      </c>
      <c r="Y6949" t="b">
        <v>0</v>
      </c>
      <c r="Z6949" t="b">
        <v>0</v>
      </c>
      <c r="AA6949" s="3">
        <v>44320</v>
      </c>
      <c r="AE6949" t="s">
        <v>10478</v>
      </c>
      <c r="AF6949" s="5" t="str">
        <f>IF(ISBLANK(Table1[[#This Row],[Lead Source2]]),"Unknown",Table1[[#This Row],[Lead Source2]])</f>
        <v>Website</v>
      </c>
      <c r="AG6949" t="s">
        <v>97</v>
      </c>
      <c r="AI6949" t="b">
        <v>0</v>
      </c>
      <c r="AK6949" t="b">
        <v>1</v>
      </c>
      <c r="AP6949" t="b">
        <v>0</v>
      </c>
      <c r="AU6949" t="b">
        <v>0</v>
      </c>
      <c r="AX6949" t="b">
        <v>0</v>
      </c>
      <c r="BF6949" s="1">
        <v>43500.810115740744</v>
      </c>
      <c r="BK6949" t="b">
        <v>0</v>
      </c>
      <c r="BN6949" t="b">
        <v>0</v>
      </c>
      <c r="BQ6949" t="s">
        <v>1676</v>
      </c>
      <c r="BV6949" t="b">
        <v>0</v>
      </c>
      <c r="BW6949" t="s">
        <v>281</v>
      </c>
      <c r="BX6949" t="s">
        <v>278</v>
      </c>
      <c r="BY6949" t="s">
        <v>104</v>
      </c>
      <c r="BZ6949" t="b">
        <v>0</v>
      </c>
      <c r="CB6949" t="b">
        <v>1</v>
      </c>
      <c r="CE6949" t="b">
        <v>0</v>
      </c>
      <c r="CF6949">
        <v>0</v>
      </c>
      <c r="CG6949">
        <v>0</v>
      </c>
      <c r="CH6949">
        <v>0</v>
      </c>
      <c r="CI6949" s="2">
        <v>0</v>
      </c>
      <c r="CJ6949">
        <v>0</v>
      </c>
      <c r="CN6949">
        <v>1</v>
      </c>
      <c r="CO6949">
        <v>0</v>
      </c>
      <c r="CQ6949">
        <v>1</v>
      </c>
      <c r="CR6949">
        <f t="shared" si="108"/>
        <v>0</v>
      </c>
    </row>
    <row r="6950" spans="1:96" x14ac:dyDescent="0.3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s="5" t="str">
        <f>IF(ISBLANK(Table1[[#This Row],[Industry2]]),"Unknown",Table1[[#This Row],[Industry2]])</f>
        <v>Other</v>
      </c>
      <c r="X6950" t="s">
        <v>148</v>
      </c>
      <c r="Y6950" t="b">
        <v>0</v>
      </c>
      <c r="Z6950" t="b">
        <v>0</v>
      </c>
      <c r="AA6950" s="3">
        <v>44320</v>
      </c>
      <c r="AE6950" t="s">
        <v>10479</v>
      </c>
      <c r="AF6950" s="5" t="str">
        <f>IF(ISBLANK(Table1[[#This Row],[Lead Source2]]),"Unknown",Table1[[#This Row],[Lead Source2]])</f>
        <v>Website</v>
      </c>
      <c r="AG6950" t="s">
        <v>97</v>
      </c>
      <c r="AI6950" t="b">
        <v>0</v>
      </c>
      <c r="AK6950" t="b">
        <v>1</v>
      </c>
      <c r="AP6950" t="b">
        <v>0</v>
      </c>
      <c r="AU6950" t="b">
        <v>0</v>
      </c>
      <c r="AX6950" t="b">
        <v>0</v>
      </c>
      <c r="BF6950" s="1">
        <v>43500.810115740744</v>
      </c>
      <c r="BK6950" t="b">
        <v>0</v>
      </c>
      <c r="BN6950" t="b">
        <v>0</v>
      </c>
      <c r="BQ6950" t="s">
        <v>1676</v>
      </c>
      <c r="BV6950" t="b">
        <v>0</v>
      </c>
      <c r="BX6950" t="s">
        <v>278</v>
      </c>
      <c r="BY6950" t="s">
        <v>104</v>
      </c>
      <c r="BZ6950" t="b">
        <v>0</v>
      </c>
      <c r="CB6950" t="b">
        <v>1</v>
      </c>
      <c r="CE6950" t="b">
        <v>0</v>
      </c>
      <c r="CF6950">
        <v>0</v>
      </c>
      <c r="CG6950">
        <v>0</v>
      </c>
      <c r="CH6950">
        <v>0</v>
      </c>
      <c r="CI6950" s="2">
        <v>0</v>
      </c>
      <c r="CJ6950">
        <v>0</v>
      </c>
      <c r="CN6950">
        <v>1</v>
      </c>
      <c r="CO6950">
        <v>0</v>
      </c>
      <c r="CQ6950">
        <v>1</v>
      </c>
      <c r="CR6950">
        <f t="shared" si="108"/>
        <v>0</v>
      </c>
    </row>
    <row r="6951" spans="1:96" x14ac:dyDescent="0.3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s="5" t="str">
        <f>IF(ISBLANK(Table1[[#This Row],[Industry2]]),"Unknown",Table1[[#This Row],[Industry2]])</f>
        <v>Other</v>
      </c>
      <c r="X6951" t="s">
        <v>148</v>
      </c>
      <c r="Y6951" t="b">
        <v>0</v>
      </c>
      <c r="Z6951" t="b">
        <v>0</v>
      </c>
      <c r="AA6951" s="3">
        <v>44320</v>
      </c>
      <c r="AE6951" t="s">
        <v>10480</v>
      </c>
      <c r="AF6951" s="5" t="str">
        <f>IF(ISBLANK(Table1[[#This Row],[Lead Source2]]),"Unknown",Table1[[#This Row],[Lead Source2]])</f>
        <v>Website</v>
      </c>
      <c r="AG6951" t="s">
        <v>97</v>
      </c>
      <c r="AI6951" t="b">
        <v>0</v>
      </c>
      <c r="AK6951" t="b">
        <v>1</v>
      </c>
      <c r="AP6951" t="b">
        <v>0</v>
      </c>
      <c r="AU6951" t="b">
        <v>0</v>
      </c>
      <c r="AX6951" t="b">
        <v>0</v>
      </c>
      <c r="BF6951" s="1">
        <v>43500.810115740744</v>
      </c>
      <c r="BK6951" t="b">
        <v>0</v>
      </c>
      <c r="BN6951" t="b">
        <v>0</v>
      </c>
      <c r="BQ6951" t="s">
        <v>1676</v>
      </c>
      <c r="BV6951" t="b">
        <v>0</v>
      </c>
      <c r="BX6951" t="s">
        <v>278</v>
      </c>
      <c r="BY6951" t="s">
        <v>104</v>
      </c>
      <c r="BZ6951" t="b">
        <v>0</v>
      </c>
      <c r="CB6951" t="b">
        <v>1</v>
      </c>
      <c r="CE6951" t="b">
        <v>0</v>
      </c>
      <c r="CF6951">
        <v>0</v>
      </c>
      <c r="CG6951">
        <v>0</v>
      </c>
      <c r="CH6951">
        <v>0</v>
      </c>
      <c r="CI6951" s="2">
        <v>0</v>
      </c>
      <c r="CJ6951">
        <v>0</v>
      </c>
      <c r="CN6951">
        <v>1</v>
      </c>
      <c r="CO6951">
        <v>0</v>
      </c>
      <c r="CQ6951">
        <v>1</v>
      </c>
      <c r="CR6951">
        <f t="shared" si="108"/>
        <v>0</v>
      </c>
    </row>
    <row r="6952" spans="1:96" x14ac:dyDescent="0.3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s="5" t="str">
        <f>IF(ISBLANK(Table1[[#This Row],[Industry2]]),"Unknown",Table1[[#This Row],[Industry2]])</f>
        <v>Other</v>
      </c>
      <c r="X6952" t="s">
        <v>148</v>
      </c>
      <c r="Y6952" t="b">
        <v>0</v>
      </c>
      <c r="Z6952" t="b">
        <v>0</v>
      </c>
      <c r="AA6952" s="3">
        <v>44320</v>
      </c>
      <c r="AE6952" t="s">
        <v>10481</v>
      </c>
      <c r="AF6952" s="5" t="str">
        <f>IF(ISBLANK(Table1[[#This Row],[Lead Source2]]),"Unknown",Table1[[#This Row],[Lead Source2]])</f>
        <v>Website</v>
      </c>
      <c r="AG6952" t="s">
        <v>97</v>
      </c>
      <c r="AI6952" t="b">
        <v>0</v>
      </c>
      <c r="AK6952" t="b">
        <v>1</v>
      </c>
      <c r="AP6952" t="b">
        <v>0</v>
      </c>
      <c r="AU6952" t="b">
        <v>0</v>
      </c>
      <c r="AX6952" t="b">
        <v>0</v>
      </c>
      <c r="BF6952" s="1">
        <v>43500.810115740744</v>
      </c>
      <c r="BK6952" t="b">
        <v>0</v>
      </c>
      <c r="BN6952" t="b">
        <v>0</v>
      </c>
      <c r="BQ6952" t="s">
        <v>1676</v>
      </c>
      <c r="BV6952" t="b">
        <v>0</v>
      </c>
      <c r="BX6952" t="s">
        <v>278</v>
      </c>
      <c r="BY6952" t="s">
        <v>104</v>
      </c>
      <c r="BZ6952" t="b">
        <v>0</v>
      </c>
      <c r="CB6952" t="b">
        <v>1</v>
      </c>
      <c r="CE6952" t="b">
        <v>0</v>
      </c>
      <c r="CF6952">
        <v>0</v>
      </c>
      <c r="CG6952">
        <v>0</v>
      </c>
      <c r="CH6952">
        <v>0</v>
      </c>
      <c r="CI6952" s="2">
        <v>0</v>
      </c>
      <c r="CJ6952">
        <v>0</v>
      </c>
      <c r="CN6952">
        <v>1</v>
      </c>
      <c r="CO6952">
        <v>0</v>
      </c>
      <c r="CQ6952">
        <v>1</v>
      </c>
      <c r="CR6952">
        <f t="shared" si="108"/>
        <v>0</v>
      </c>
    </row>
    <row r="6953" spans="1:96" x14ac:dyDescent="0.3">
      <c r="A6953" t="b">
        <v>0</v>
      </c>
      <c r="B6953" t="b">
        <v>0</v>
      </c>
      <c r="H6953" t="b">
        <v>0</v>
      </c>
      <c r="K6953" t="s">
        <v>94</v>
      </c>
      <c r="L6953" t="b">
        <v>0</v>
      </c>
      <c r="M6953" t="b">
        <v>0</v>
      </c>
      <c r="N6953" s="1">
        <v>42067.881689814814</v>
      </c>
      <c r="P6953" t="b">
        <v>0</v>
      </c>
      <c r="W6953" s="5" t="str">
        <f>IF(ISBLANK(Table1[[#This Row],[Industry2]]),"Unknown",Table1[[#This Row],[Industry2]])</f>
        <v>Other</v>
      </c>
      <c r="X6953" t="s">
        <v>148</v>
      </c>
      <c r="Y6953" t="b">
        <v>0</v>
      </c>
      <c r="Z6953" t="b">
        <v>0</v>
      </c>
      <c r="AA6953" s="3">
        <v>44320</v>
      </c>
      <c r="AE6953" t="s">
        <v>10482</v>
      </c>
      <c r="AF6953" s="5" t="str">
        <f>IF(ISBLANK(Table1[[#This Row],[Lead Source2]]),"Unknown",Table1[[#This Row],[Lead Source2]])</f>
        <v>Website</v>
      </c>
      <c r="AG6953" t="s">
        <v>97</v>
      </c>
      <c r="AI6953" t="b">
        <v>0</v>
      </c>
      <c r="AK6953" t="b">
        <v>1</v>
      </c>
      <c r="AP6953" t="b">
        <v>0</v>
      </c>
      <c r="AU6953" t="b">
        <v>0</v>
      </c>
      <c r="AX6953" t="b">
        <v>0</v>
      </c>
      <c r="BF6953" s="1">
        <v>43500.80945601852</v>
      </c>
      <c r="BK6953" t="b">
        <v>0</v>
      </c>
      <c r="BN6953" t="b">
        <v>0</v>
      </c>
      <c r="BQ6953" t="s">
        <v>1676</v>
      </c>
      <c r="BV6953" t="b">
        <v>0</v>
      </c>
      <c r="BX6953" t="s">
        <v>278</v>
      </c>
      <c r="BY6953" t="s">
        <v>104</v>
      </c>
      <c r="BZ6953" t="b">
        <v>0</v>
      </c>
      <c r="CB6953" t="b">
        <v>1</v>
      </c>
      <c r="CE6953" t="b">
        <v>0</v>
      </c>
      <c r="CF6953">
        <v>0</v>
      </c>
      <c r="CG6953">
        <v>0</v>
      </c>
      <c r="CH6953">
        <v>0</v>
      </c>
      <c r="CI6953" s="2">
        <v>0</v>
      </c>
      <c r="CJ6953">
        <v>0</v>
      </c>
      <c r="CN6953">
        <v>1</v>
      </c>
      <c r="CO6953">
        <v>0</v>
      </c>
      <c r="CQ6953">
        <v>1</v>
      </c>
      <c r="CR6953">
        <f t="shared" si="108"/>
        <v>0</v>
      </c>
    </row>
    <row r="6954" spans="1:96" x14ac:dyDescent="0.3">
      <c r="A6954" t="b">
        <v>0</v>
      </c>
      <c r="B6954" t="b">
        <v>0</v>
      </c>
      <c r="H6954" t="b">
        <v>0</v>
      </c>
      <c r="K6954" t="s">
        <v>94</v>
      </c>
      <c r="L6954" t="b">
        <v>0</v>
      </c>
      <c r="M6954" t="b">
        <v>0</v>
      </c>
      <c r="N6954" s="1">
        <v>42067.881701388891</v>
      </c>
      <c r="P6954" t="b">
        <v>0</v>
      </c>
      <c r="W6954" s="5" t="str">
        <f>IF(ISBLANK(Table1[[#This Row],[Industry2]]),"Unknown",Table1[[#This Row],[Industry2]])</f>
        <v>Other</v>
      </c>
      <c r="X6954" t="s">
        <v>148</v>
      </c>
      <c r="Y6954" t="b">
        <v>0</v>
      </c>
      <c r="Z6954" t="b">
        <v>0</v>
      </c>
      <c r="AA6954" s="3">
        <v>44320</v>
      </c>
      <c r="AE6954" t="s">
        <v>10483</v>
      </c>
      <c r="AF6954" s="5" t="str">
        <f>IF(ISBLANK(Table1[[#This Row],[Lead Source2]]),"Unknown",Table1[[#This Row],[Lead Source2]])</f>
        <v>Website</v>
      </c>
      <c r="AG6954" t="s">
        <v>97</v>
      </c>
      <c r="AI6954" t="b">
        <v>0</v>
      </c>
      <c r="AK6954" t="b">
        <v>1</v>
      </c>
      <c r="AP6954" t="b">
        <v>0</v>
      </c>
      <c r="AU6954" t="b">
        <v>0</v>
      </c>
      <c r="AX6954" t="b">
        <v>0</v>
      </c>
      <c r="BF6954" s="1">
        <v>43500.80945601852</v>
      </c>
      <c r="BK6954" t="b">
        <v>0</v>
      </c>
      <c r="BN6954" t="b">
        <v>0</v>
      </c>
      <c r="BQ6954" t="s">
        <v>1676</v>
      </c>
      <c r="BV6954" t="b">
        <v>0</v>
      </c>
      <c r="BX6954" t="s">
        <v>278</v>
      </c>
      <c r="BY6954" t="s">
        <v>104</v>
      </c>
      <c r="BZ6954" t="b">
        <v>0</v>
      </c>
      <c r="CB6954" t="b">
        <v>1</v>
      </c>
      <c r="CE6954" t="b">
        <v>0</v>
      </c>
      <c r="CF6954">
        <v>0</v>
      </c>
      <c r="CG6954">
        <v>0</v>
      </c>
      <c r="CH6954">
        <v>0</v>
      </c>
      <c r="CI6954" s="2">
        <v>0</v>
      </c>
      <c r="CJ6954">
        <v>0</v>
      </c>
      <c r="CN6954">
        <v>1</v>
      </c>
      <c r="CO6954">
        <v>0</v>
      </c>
      <c r="CQ6954">
        <v>1</v>
      </c>
      <c r="CR6954">
        <f t="shared" si="108"/>
        <v>0</v>
      </c>
    </row>
    <row r="6955" spans="1:96" x14ac:dyDescent="0.3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s="5" t="str">
        <f>IF(ISBLANK(Table1[[#This Row],[Industry2]]),"Unknown",Table1[[#This Row],[Industry2]])</f>
        <v>Other</v>
      </c>
      <c r="X6955" t="s">
        <v>148</v>
      </c>
      <c r="Y6955" t="b">
        <v>0</v>
      </c>
      <c r="Z6955" t="b">
        <v>0</v>
      </c>
      <c r="AA6955" s="3">
        <v>44320</v>
      </c>
      <c r="AE6955" t="s">
        <v>10484</v>
      </c>
      <c r="AF6955" s="5" t="str">
        <f>IF(ISBLANK(Table1[[#This Row],[Lead Source2]]),"Unknown",Table1[[#This Row],[Lead Source2]])</f>
        <v>Website</v>
      </c>
      <c r="AG6955" t="s">
        <v>97</v>
      </c>
      <c r="AI6955" t="b">
        <v>0</v>
      </c>
      <c r="AK6955" t="b">
        <v>1</v>
      </c>
      <c r="AP6955" t="b">
        <v>0</v>
      </c>
      <c r="AU6955" t="b">
        <v>0</v>
      </c>
      <c r="AX6955" t="b">
        <v>0</v>
      </c>
      <c r="BF6955" s="1">
        <v>43500.80945601852</v>
      </c>
      <c r="BK6955" t="b">
        <v>0</v>
      </c>
      <c r="BN6955" t="b">
        <v>0</v>
      </c>
      <c r="BQ6955" t="s">
        <v>1676</v>
      </c>
      <c r="BV6955" t="b">
        <v>0</v>
      </c>
      <c r="BX6955" t="s">
        <v>278</v>
      </c>
      <c r="BY6955" t="s">
        <v>104</v>
      </c>
      <c r="BZ6955" t="b">
        <v>0</v>
      </c>
      <c r="CB6955" t="b">
        <v>1</v>
      </c>
      <c r="CE6955" t="b">
        <v>0</v>
      </c>
      <c r="CF6955">
        <v>0</v>
      </c>
      <c r="CG6955">
        <v>0</v>
      </c>
      <c r="CH6955">
        <v>0</v>
      </c>
      <c r="CI6955" s="2">
        <v>0</v>
      </c>
      <c r="CJ6955">
        <v>0</v>
      </c>
      <c r="CN6955">
        <v>1</v>
      </c>
      <c r="CO6955">
        <v>0</v>
      </c>
      <c r="CQ6955">
        <v>1</v>
      </c>
      <c r="CR6955">
        <f t="shared" si="108"/>
        <v>0</v>
      </c>
    </row>
    <row r="6956" spans="1:96" x14ac:dyDescent="0.3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s="5" t="str">
        <f>IF(ISBLANK(Table1[[#This Row],[Industry2]]),"Unknown",Table1[[#This Row],[Industry2]])</f>
        <v>Other</v>
      </c>
      <c r="X6956" t="s">
        <v>148</v>
      </c>
      <c r="Y6956" t="b">
        <v>0</v>
      </c>
      <c r="Z6956" t="b">
        <v>0</v>
      </c>
      <c r="AA6956" s="3">
        <v>44320</v>
      </c>
      <c r="AE6956" t="s">
        <v>10485</v>
      </c>
      <c r="AF6956" s="5" t="str">
        <f>IF(ISBLANK(Table1[[#This Row],[Lead Source2]]),"Unknown",Table1[[#This Row],[Lead Source2]])</f>
        <v>Website</v>
      </c>
      <c r="AG6956" t="s">
        <v>97</v>
      </c>
      <c r="AI6956" t="b">
        <v>0</v>
      </c>
      <c r="AK6956" t="b">
        <v>1</v>
      </c>
      <c r="AP6956" t="b">
        <v>0</v>
      </c>
      <c r="AU6956" t="b">
        <v>0</v>
      </c>
      <c r="AX6956" t="b">
        <v>0</v>
      </c>
      <c r="BF6956" s="1">
        <v>43500.80945601852</v>
      </c>
      <c r="BK6956" t="b">
        <v>0</v>
      </c>
      <c r="BN6956" t="b">
        <v>0</v>
      </c>
      <c r="BQ6956" t="s">
        <v>1676</v>
      </c>
      <c r="BV6956" t="b">
        <v>0</v>
      </c>
      <c r="BX6956" t="s">
        <v>278</v>
      </c>
      <c r="BY6956" t="s">
        <v>104</v>
      </c>
      <c r="BZ6956" t="b">
        <v>0</v>
      </c>
      <c r="CB6956" t="b">
        <v>1</v>
      </c>
      <c r="CE6956" t="b">
        <v>0</v>
      </c>
      <c r="CF6956">
        <v>0</v>
      </c>
      <c r="CG6956">
        <v>0</v>
      </c>
      <c r="CH6956">
        <v>0</v>
      </c>
      <c r="CI6956" s="2">
        <v>0</v>
      </c>
      <c r="CJ6956">
        <v>0</v>
      </c>
      <c r="CN6956">
        <v>1</v>
      </c>
      <c r="CO6956">
        <v>0</v>
      </c>
      <c r="CQ6956">
        <v>1</v>
      </c>
      <c r="CR6956">
        <f t="shared" si="108"/>
        <v>0</v>
      </c>
    </row>
    <row r="6957" spans="1:96" x14ac:dyDescent="0.3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s="5" t="str">
        <f>IF(ISBLANK(Table1[[#This Row],[Industry2]]),"Unknown",Table1[[#This Row],[Industry2]])</f>
        <v>Other</v>
      </c>
      <c r="X6957" t="s">
        <v>148</v>
      </c>
      <c r="Y6957" t="b">
        <v>0</v>
      </c>
      <c r="Z6957" t="b">
        <v>0</v>
      </c>
      <c r="AA6957" s="3">
        <v>44320</v>
      </c>
      <c r="AE6957" t="s">
        <v>10486</v>
      </c>
      <c r="AF6957" s="5" t="str">
        <f>IF(ISBLANK(Table1[[#This Row],[Lead Source2]]),"Unknown",Table1[[#This Row],[Lead Source2]])</f>
        <v>Website</v>
      </c>
      <c r="AG6957" t="s">
        <v>97</v>
      </c>
      <c r="AI6957" t="b">
        <v>0</v>
      </c>
      <c r="AK6957" t="b">
        <v>1</v>
      </c>
      <c r="AP6957" t="b">
        <v>0</v>
      </c>
      <c r="AU6957" t="b">
        <v>0</v>
      </c>
      <c r="AX6957" t="b">
        <v>0</v>
      </c>
      <c r="BF6957" s="1">
        <v>43500.809537037036</v>
      </c>
      <c r="BK6957" t="b">
        <v>0</v>
      </c>
      <c r="BN6957" t="b">
        <v>0</v>
      </c>
      <c r="BQ6957" t="s">
        <v>1676</v>
      </c>
      <c r="BV6957" t="b">
        <v>0</v>
      </c>
      <c r="BX6957" t="s">
        <v>278</v>
      </c>
      <c r="BY6957" t="s">
        <v>104</v>
      </c>
      <c r="BZ6957" t="b">
        <v>0</v>
      </c>
      <c r="CB6957" t="b">
        <v>1</v>
      </c>
      <c r="CE6957" t="b">
        <v>0</v>
      </c>
      <c r="CF6957">
        <v>0</v>
      </c>
      <c r="CG6957">
        <v>0</v>
      </c>
      <c r="CH6957">
        <v>0</v>
      </c>
      <c r="CI6957" s="2">
        <v>0</v>
      </c>
      <c r="CJ6957">
        <v>0</v>
      </c>
      <c r="CN6957">
        <v>1</v>
      </c>
      <c r="CO6957">
        <v>0</v>
      </c>
      <c r="CQ6957">
        <v>1</v>
      </c>
      <c r="CR6957">
        <f t="shared" si="108"/>
        <v>0</v>
      </c>
    </row>
    <row r="6958" spans="1:96" x14ac:dyDescent="0.3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s="5" t="str">
        <f>IF(ISBLANK(Table1[[#This Row],[Industry2]]),"Unknown",Table1[[#This Row],[Industry2]])</f>
        <v>Other</v>
      </c>
      <c r="X6958" t="s">
        <v>148</v>
      </c>
      <c r="Y6958" t="b">
        <v>0</v>
      </c>
      <c r="Z6958" t="b">
        <v>0</v>
      </c>
      <c r="AA6958" s="3">
        <v>44320</v>
      </c>
      <c r="AE6958" t="s">
        <v>10487</v>
      </c>
      <c r="AF6958" s="5" t="str">
        <f>IF(ISBLANK(Table1[[#This Row],[Lead Source2]]),"Unknown",Table1[[#This Row],[Lead Source2]])</f>
        <v>Website</v>
      </c>
      <c r="AG6958" t="s">
        <v>97</v>
      </c>
      <c r="AI6958" t="b">
        <v>0</v>
      </c>
      <c r="AK6958" t="b">
        <v>1</v>
      </c>
      <c r="AP6958" t="b">
        <v>0</v>
      </c>
      <c r="AU6958" t="b">
        <v>0</v>
      </c>
      <c r="AX6958" t="b">
        <v>0</v>
      </c>
      <c r="BF6958" s="1">
        <v>43500.809537037036</v>
      </c>
      <c r="BK6958" t="b">
        <v>0</v>
      </c>
      <c r="BN6958" t="b">
        <v>0</v>
      </c>
      <c r="BQ6958" t="s">
        <v>1676</v>
      </c>
      <c r="BV6958" t="b">
        <v>0</v>
      </c>
      <c r="BX6958" t="s">
        <v>278</v>
      </c>
      <c r="BY6958" t="s">
        <v>104</v>
      </c>
      <c r="BZ6958" t="b">
        <v>0</v>
      </c>
      <c r="CB6958" t="b">
        <v>1</v>
      </c>
      <c r="CE6958" t="b">
        <v>0</v>
      </c>
      <c r="CF6958">
        <v>0</v>
      </c>
      <c r="CG6958">
        <v>0</v>
      </c>
      <c r="CH6958">
        <v>0</v>
      </c>
      <c r="CI6958" s="2">
        <v>0</v>
      </c>
      <c r="CJ6958">
        <v>0</v>
      </c>
      <c r="CN6958">
        <v>1</v>
      </c>
      <c r="CO6958">
        <v>0</v>
      </c>
      <c r="CQ6958">
        <v>1</v>
      </c>
      <c r="CR6958">
        <f t="shared" si="108"/>
        <v>0</v>
      </c>
    </row>
    <row r="6959" spans="1:96" x14ac:dyDescent="0.3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s="5" t="str">
        <f>IF(ISBLANK(Table1[[#This Row],[Industry2]]),"Unknown",Table1[[#This Row],[Industry2]])</f>
        <v>Other</v>
      </c>
      <c r="X6959" t="s">
        <v>148</v>
      </c>
      <c r="Y6959" t="b">
        <v>0</v>
      </c>
      <c r="Z6959" t="b">
        <v>0</v>
      </c>
      <c r="AA6959" s="3">
        <v>44320</v>
      </c>
      <c r="AE6959" t="s">
        <v>10488</v>
      </c>
      <c r="AF6959" s="5" t="str">
        <f>IF(ISBLANK(Table1[[#This Row],[Lead Source2]]),"Unknown",Table1[[#This Row],[Lead Source2]])</f>
        <v>Website</v>
      </c>
      <c r="AG6959" t="s">
        <v>97</v>
      </c>
      <c r="AI6959" t="b">
        <v>0</v>
      </c>
      <c r="AK6959" t="b">
        <v>1</v>
      </c>
      <c r="AP6959" t="b">
        <v>0</v>
      </c>
      <c r="AU6959" t="b">
        <v>0</v>
      </c>
      <c r="AX6959" t="b">
        <v>0</v>
      </c>
      <c r="BF6959" s="1">
        <v>43500.809537037036</v>
      </c>
      <c r="BK6959" t="b">
        <v>0</v>
      </c>
      <c r="BN6959" t="b">
        <v>0</v>
      </c>
      <c r="BQ6959" t="s">
        <v>1676</v>
      </c>
      <c r="BV6959" t="b">
        <v>0</v>
      </c>
      <c r="BX6959" t="s">
        <v>278</v>
      </c>
      <c r="BY6959" t="s">
        <v>104</v>
      </c>
      <c r="BZ6959" t="b">
        <v>0</v>
      </c>
      <c r="CB6959" t="b">
        <v>1</v>
      </c>
      <c r="CE6959" t="b">
        <v>0</v>
      </c>
      <c r="CF6959">
        <v>0</v>
      </c>
      <c r="CG6959">
        <v>0</v>
      </c>
      <c r="CH6959">
        <v>0</v>
      </c>
      <c r="CI6959" s="2">
        <v>0</v>
      </c>
      <c r="CJ6959">
        <v>0</v>
      </c>
      <c r="CN6959">
        <v>1</v>
      </c>
      <c r="CO6959">
        <v>0</v>
      </c>
      <c r="CQ6959">
        <v>1</v>
      </c>
      <c r="CR6959">
        <f t="shared" si="108"/>
        <v>0</v>
      </c>
    </row>
    <row r="6960" spans="1:96" x14ac:dyDescent="0.3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s="5" t="str">
        <f>IF(ISBLANK(Table1[[#This Row],[Industry2]]),"Unknown",Table1[[#This Row],[Industry2]])</f>
        <v>Other</v>
      </c>
      <c r="X6960" t="s">
        <v>148</v>
      </c>
      <c r="Y6960" t="b">
        <v>0</v>
      </c>
      <c r="Z6960" t="b">
        <v>0</v>
      </c>
      <c r="AA6960" s="3">
        <v>44320</v>
      </c>
      <c r="AE6960" t="s">
        <v>10489</v>
      </c>
      <c r="AF6960" s="5" t="str">
        <f>IF(ISBLANK(Table1[[#This Row],[Lead Source2]]),"Unknown",Table1[[#This Row],[Lead Source2]])</f>
        <v>Website</v>
      </c>
      <c r="AG6960" t="s">
        <v>97</v>
      </c>
      <c r="AI6960" t="b">
        <v>0</v>
      </c>
      <c r="AK6960" t="b">
        <v>1</v>
      </c>
      <c r="AP6960" t="b">
        <v>0</v>
      </c>
      <c r="AU6960" t="b">
        <v>0</v>
      </c>
      <c r="AX6960" t="b">
        <v>0</v>
      </c>
      <c r="BF6960" s="1">
        <v>43500.809537037036</v>
      </c>
      <c r="BK6960" t="b">
        <v>0</v>
      </c>
      <c r="BN6960" t="b">
        <v>0</v>
      </c>
      <c r="BQ6960" t="s">
        <v>1676</v>
      </c>
      <c r="BV6960" t="b">
        <v>0</v>
      </c>
      <c r="BX6960" t="s">
        <v>278</v>
      </c>
      <c r="BY6960" t="s">
        <v>104</v>
      </c>
      <c r="BZ6960" t="b">
        <v>0</v>
      </c>
      <c r="CB6960" t="b">
        <v>1</v>
      </c>
      <c r="CE6960" t="b">
        <v>0</v>
      </c>
      <c r="CF6960">
        <v>0</v>
      </c>
      <c r="CG6960">
        <v>0</v>
      </c>
      <c r="CH6960">
        <v>0</v>
      </c>
      <c r="CI6960" s="2">
        <v>0</v>
      </c>
      <c r="CJ6960">
        <v>0</v>
      </c>
      <c r="CN6960">
        <v>1</v>
      </c>
      <c r="CO6960">
        <v>0</v>
      </c>
      <c r="CQ6960">
        <v>1</v>
      </c>
      <c r="CR6960">
        <f t="shared" si="108"/>
        <v>0</v>
      </c>
    </row>
    <row r="6961" spans="1:96" x14ac:dyDescent="0.3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s="5" t="str">
        <f>IF(ISBLANK(Table1[[#This Row],[Industry2]]),"Unknown",Table1[[#This Row],[Industry2]])</f>
        <v>Other</v>
      </c>
      <c r="X6961" t="s">
        <v>148</v>
      </c>
      <c r="Y6961" t="b">
        <v>0</v>
      </c>
      <c r="Z6961" t="b">
        <v>0</v>
      </c>
      <c r="AA6961" s="3">
        <v>44320</v>
      </c>
      <c r="AE6961" t="s">
        <v>10490</v>
      </c>
      <c r="AF6961" s="5" t="str">
        <f>IF(ISBLANK(Table1[[#This Row],[Lead Source2]]),"Unknown",Table1[[#This Row],[Lead Source2]])</f>
        <v>Website</v>
      </c>
      <c r="AG6961" t="s">
        <v>97</v>
      </c>
      <c r="AI6961" t="b">
        <v>0</v>
      </c>
      <c r="AK6961" t="b">
        <v>1</v>
      </c>
      <c r="AP6961" t="b">
        <v>0</v>
      </c>
      <c r="AU6961" t="b">
        <v>0</v>
      </c>
      <c r="AX6961" t="b">
        <v>0</v>
      </c>
      <c r="BF6961" s="1">
        <v>43500.809537037036</v>
      </c>
      <c r="BK6961" t="b">
        <v>0</v>
      </c>
      <c r="BN6961" t="b">
        <v>0</v>
      </c>
      <c r="BQ6961" t="s">
        <v>1676</v>
      </c>
      <c r="BV6961" t="b">
        <v>0</v>
      </c>
      <c r="BX6961" t="s">
        <v>278</v>
      </c>
      <c r="BY6961" t="s">
        <v>104</v>
      </c>
      <c r="BZ6961" t="b">
        <v>0</v>
      </c>
      <c r="CB6961" t="b">
        <v>1</v>
      </c>
      <c r="CE6961" t="b">
        <v>0</v>
      </c>
      <c r="CF6961">
        <v>0</v>
      </c>
      <c r="CG6961">
        <v>0</v>
      </c>
      <c r="CH6961">
        <v>0</v>
      </c>
      <c r="CI6961" s="2">
        <v>0</v>
      </c>
      <c r="CJ6961">
        <v>0</v>
      </c>
      <c r="CN6961">
        <v>1</v>
      </c>
      <c r="CO6961">
        <v>0</v>
      </c>
      <c r="CQ6961">
        <v>1</v>
      </c>
      <c r="CR6961">
        <f t="shared" si="108"/>
        <v>0</v>
      </c>
    </row>
    <row r="6962" spans="1:96" x14ac:dyDescent="0.3">
      <c r="A6962" t="b">
        <v>0</v>
      </c>
      <c r="B6962" t="b">
        <v>0</v>
      </c>
      <c r="H6962" t="b">
        <v>0</v>
      </c>
      <c r="K6962" t="s">
        <v>105</v>
      </c>
      <c r="L6962" t="b">
        <v>0</v>
      </c>
      <c r="M6962" t="b">
        <v>0</v>
      </c>
      <c r="N6962" s="1">
        <v>42074.455567129633</v>
      </c>
      <c r="P6962" t="b">
        <v>0</v>
      </c>
      <c r="W6962" s="5" t="str">
        <f>IF(ISBLANK(Table1[[#This Row],[Industry2]]),"Unknown",Table1[[#This Row],[Industry2]])</f>
        <v>Other</v>
      </c>
      <c r="X6962" t="s">
        <v>148</v>
      </c>
      <c r="Y6962" t="b">
        <v>0</v>
      </c>
      <c r="Z6962" t="b">
        <v>0</v>
      </c>
      <c r="AA6962" s="3">
        <v>44320</v>
      </c>
      <c r="AE6962" t="s">
        <v>10491</v>
      </c>
      <c r="AF6962" s="5" t="str">
        <f>IF(ISBLANK(Table1[[#This Row],[Lead Source2]]),"Unknown",Table1[[#This Row],[Lead Source2]])</f>
        <v>Website</v>
      </c>
      <c r="AG6962" t="s">
        <v>97</v>
      </c>
      <c r="AI6962" t="b">
        <v>0</v>
      </c>
      <c r="AK6962" t="b">
        <v>1</v>
      </c>
      <c r="AP6962" t="b">
        <v>0</v>
      </c>
      <c r="AU6962" t="b">
        <v>0</v>
      </c>
      <c r="AX6962" t="b">
        <v>0</v>
      </c>
      <c r="BF6962" s="1">
        <v>43500.809953703705</v>
      </c>
      <c r="BK6962" t="b">
        <v>0</v>
      </c>
      <c r="BN6962" t="b">
        <v>0</v>
      </c>
      <c r="BQ6962" t="s">
        <v>1676</v>
      </c>
      <c r="BV6962" t="b">
        <v>0</v>
      </c>
      <c r="BW6962" t="s">
        <v>138</v>
      </c>
      <c r="BX6962" t="s">
        <v>278</v>
      </c>
      <c r="BY6962" t="s">
        <v>104</v>
      </c>
      <c r="BZ6962" t="b">
        <v>0</v>
      </c>
      <c r="CB6962" t="b">
        <v>1</v>
      </c>
      <c r="CE6962" t="b">
        <v>0</v>
      </c>
      <c r="CF6962">
        <v>0</v>
      </c>
      <c r="CG6962">
        <v>0</v>
      </c>
      <c r="CH6962">
        <v>0</v>
      </c>
      <c r="CI6962" s="2">
        <v>0</v>
      </c>
      <c r="CJ6962">
        <v>0</v>
      </c>
      <c r="CN6962">
        <v>1</v>
      </c>
      <c r="CO6962">
        <v>0</v>
      </c>
      <c r="CQ6962">
        <v>1</v>
      </c>
      <c r="CR6962">
        <f t="shared" si="108"/>
        <v>0</v>
      </c>
    </row>
    <row r="6963" spans="1:96" x14ac:dyDescent="0.3">
      <c r="A6963" t="b">
        <v>0</v>
      </c>
      <c r="B6963" t="b">
        <v>0</v>
      </c>
      <c r="H6963" t="b">
        <v>0</v>
      </c>
      <c r="K6963" t="s">
        <v>94</v>
      </c>
      <c r="L6963" t="b">
        <v>0</v>
      </c>
      <c r="M6963" t="b">
        <v>0</v>
      </c>
      <c r="N6963" s="1">
        <v>42100.58734953704</v>
      </c>
      <c r="P6963" t="b">
        <v>0</v>
      </c>
      <c r="W6963" s="5" t="str">
        <f>IF(ISBLANK(Table1[[#This Row],[Industry2]]),"Unknown",Table1[[#This Row],[Industry2]])</f>
        <v>Other</v>
      </c>
      <c r="X6963" t="s">
        <v>148</v>
      </c>
      <c r="Y6963" t="b">
        <v>0</v>
      </c>
      <c r="Z6963" t="b">
        <v>0</v>
      </c>
      <c r="AA6963" s="3">
        <v>44320</v>
      </c>
      <c r="AE6963" t="s">
        <v>10492</v>
      </c>
      <c r="AF6963" s="5" t="str">
        <f>IF(ISBLANK(Table1[[#This Row],[Lead Source2]]),"Unknown",Table1[[#This Row],[Lead Source2]])</f>
        <v>Website</v>
      </c>
      <c r="AG6963" t="s">
        <v>97</v>
      </c>
      <c r="AI6963" t="b">
        <v>0</v>
      </c>
      <c r="AK6963" t="b">
        <v>1</v>
      </c>
      <c r="AP6963" t="b">
        <v>0</v>
      </c>
      <c r="AU6963" t="b">
        <v>0</v>
      </c>
      <c r="AX6963" t="b">
        <v>0</v>
      </c>
      <c r="BK6963" t="b">
        <v>0</v>
      </c>
      <c r="BN6963" t="b">
        <v>0</v>
      </c>
      <c r="BQ6963" t="s">
        <v>1676</v>
      </c>
      <c r="BV6963" t="b">
        <v>0</v>
      </c>
      <c r="BX6963" t="s">
        <v>278</v>
      </c>
      <c r="BY6963" t="s">
        <v>104</v>
      </c>
      <c r="BZ6963" t="b">
        <v>0</v>
      </c>
      <c r="CB6963" t="b">
        <v>1</v>
      </c>
      <c r="CE6963" t="b">
        <v>0</v>
      </c>
      <c r="CF6963">
        <v>0</v>
      </c>
      <c r="CG6963">
        <v>0</v>
      </c>
      <c r="CH6963">
        <v>0</v>
      </c>
      <c r="CI6963" s="2">
        <v>0</v>
      </c>
      <c r="CJ6963">
        <v>0</v>
      </c>
      <c r="CN6963">
        <v>1</v>
      </c>
      <c r="CQ6963">
        <v>1</v>
      </c>
      <c r="CR6963">
        <f t="shared" si="108"/>
        <v>0</v>
      </c>
    </row>
    <row r="6964" spans="1:96" x14ac:dyDescent="0.3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s="5" t="str">
        <f>IF(ISBLANK(Table1[[#This Row],[Industry2]]),"Unknown",Table1[[#This Row],[Industry2]])</f>
        <v>Other</v>
      </c>
      <c r="X6964" t="s">
        <v>148</v>
      </c>
      <c r="Y6964" t="b">
        <v>0</v>
      </c>
      <c r="Z6964" t="b">
        <v>0</v>
      </c>
      <c r="AA6964" s="3">
        <v>44320</v>
      </c>
      <c r="AE6964" t="s">
        <v>10493</v>
      </c>
      <c r="AF6964" s="5" t="str">
        <f>IF(ISBLANK(Table1[[#This Row],[Lead Source2]]),"Unknown",Table1[[#This Row],[Lead Source2]])</f>
        <v>Website</v>
      </c>
      <c r="AG6964" t="s">
        <v>97</v>
      </c>
      <c r="AI6964" t="b">
        <v>0</v>
      </c>
      <c r="AK6964" t="b">
        <v>1</v>
      </c>
      <c r="AP6964" t="b">
        <v>0</v>
      </c>
      <c r="AU6964" t="b">
        <v>0</v>
      </c>
      <c r="AX6964" t="b">
        <v>0</v>
      </c>
      <c r="BF6964" s="1">
        <v>43500.809814814813</v>
      </c>
      <c r="BK6964" t="b">
        <v>0</v>
      </c>
      <c r="BN6964" t="b">
        <v>0</v>
      </c>
      <c r="BQ6964" t="s">
        <v>1676</v>
      </c>
      <c r="BV6964" t="b">
        <v>0</v>
      </c>
      <c r="BX6964" t="s">
        <v>278</v>
      </c>
      <c r="BY6964" t="s">
        <v>104</v>
      </c>
      <c r="BZ6964" t="b">
        <v>0</v>
      </c>
      <c r="CB6964" t="b">
        <v>1</v>
      </c>
      <c r="CE6964" t="b">
        <v>0</v>
      </c>
      <c r="CF6964">
        <v>0</v>
      </c>
      <c r="CG6964">
        <v>0</v>
      </c>
      <c r="CH6964">
        <v>0</v>
      </c>
      <c r="CI6964" s="2">
        <v>0</v>
      </c>
      <c r="CJ6964">
        <v>0</v>
      </c>
      <c r="CN6964">
        <v>1</v>
      </c>
      <c r="CO6964">
        <v>0</v>
      </c>
      <c r="CQ6964">
        <v>1</v>
      </c>
      <c r="CR6964">
        <f t="shared" si="108"/>
        <v>0</v>
      </c>
    </row>
    <row r="6965" spans="1:96" x14ac:dyDescent="0.3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s="5" t="str">
        <f>IF(ISBLANK(Table1[[#This Row],[Industry2]]),"Unknown",Table1[[#This Row],[Industry2]])</f>
        <v>Other</v>
      </c>
      <c r="X6965" t="s">
        <v>148</v>
      </c>
      <c r="Y6965" t="b">
        <v>0</v>
      </c>
      <c r="Z6965" t="b">
        <v>0</v>
      </c>
      <c r="AA6965" s="3">
        <v>44320</v>
      </c>
      <c r="AE6965" t="s">
        <v>10494</v>
      </c>
      <c r="AF6965" s="5" t="str">
        <f>IF(ISBLANK(Table1[[#This Row],[Lead Source2]]),"Unknown",Table1[[#This Row],[Lead Source2]])</f>
        <v>Website</v>
      </c>
      <c r="AG6965" t="s">
        <v>97</v>
      </c>
      <c r="AI6965" t="b">
        <v>0</v>
      </c>
      <c r="AK6965" t="b">
        <v>1</v>
      </c>
      <c r="AP6965" t="b">
        <v>0</v>
      </c>
      <c r="AU6965" t="b">
        <v>0</v>
      </c>
      <c r="AX6965" t="b">
        <v>0</v>
      </c>
      <c r="BF6965" s="1">
        <v>43500.809895833336</v>
      </c>
      <c r="BK6965" t="b">
        <v>0</v>
      </c>
      <c r="BN6965" t="b">
        <v>0</v>
      </c>
      <c r="BQ6965" t="s">
        <v>1676</v>
      </c>
      <c r="BV6965" t="b">
        <v>0</v>
      </c>
      <c r="BX6965" t="s">
        <v>278</v>
      </c>
      <c r="BY6965" t="s">
        <v>104</v>
      </c>
      <c r="BZ6965" t="b">
        <v>0</v>
      </c>
      <c r="CB6965" t="b">
        <v>1</v>
      </c>
      <c r="CE6965" t="b">
        <v>0</v>
      </c>
      <c r="CF6965">
        <v>0</v>
      </c>
      <c r="CG6965">
        <v>0</v>
      </c>
      <c r="CH6965">
        <v>0</v>
      </c>
      <c r="CI6965" s="2">
        <v>0</v>
      </c>
      <c r="CJ6965">
        <v>0</v>
      </c>
      <c r="CN6965">
        <v>1</v>
      </c>
      <c r="CO6965">
        <v>0</v>
      </c>
      <c r="CQ6965">
        <v>1</v>
      </c>
      <c r="CR6965">
        <f t="shared" si="108"/>
        <v>0</v>
      </c>
    </row>
    <row r="6966" spans="1:96" x14ac:dyDescent="0.3">
      <c r="A6966" t="b">
        <v>0</v>
      </c>
      <c r="B6966" t="b">
        <v>0</v>
      </c>
      <c r="F6966" t="s">
        <v>10495</v>
      </c>
      <c r="H6966" t="b">
        <v>0</v>
      </c>
      <c r="K6966" t="s">
        <v>94</v>
      </c>
      <c r="L6966" t="b">
        <v>0</v>
      </c>
      <c r="M6966" t="b">
        <v>0</v>
      </c>
      <c r="N6966" s="1">
        <v>42111.694814814815</v>
      </c>
      <c r="P6966" t="b">
        <v>0</v>
      </c>
      <c r="W6966" s="5" t="str">
        <f>IF(ISBLANK(Table1[[#This Row],[Industry2]]),"Unknown",Table1[[#This Row],[Industry2]])</f>
        <v>Other</v>
      </c>
      <c r="X6966" t="s">
        <v>148</v>
      </c>
      <c r="Y6966" t="b">
        <v>0</v>
      </c>
      <c r="Z6966" t="b">
        <v>0</v>
      </c>
      <c r="AA6966" s="3">
        <v>44320</v>
      </c>
      <c r="AE6966" t="s">
        <v>10496</v>
      </c>
      <c r="AF6966" s="5" t="str">
        <f>IF(ISBLANK(Table1[[#This Row],[Lead Source2]]),"Unknown",Table1[[#This Row],[Lead Source2]])</f>
        <v>Website</v>
      </c>
      <c r="AG6966" t="s">
        <v>97</v>
      </c>
      <c r="AI6966" t="b">
        <v>0</v>
      </c>
      <c r="AK6966" t="b">
        <v>1</v>
      </c>
      <c r="AP6966" t="b">
        <v>0</v>
      </c>
      <c r="AU6966" t="b">
        <v>0</v>
      </c>
      <c r="AX6966" t="b">
        <v>0</v>
      </c>
      <c r="BF6966" s="1">
        <v>43500.810046296298</v>
      </c>
      <c r="BK6966" t="b">
        <v>0</v>
      </c>
      <c r="BN6966" t="b">
        <v>0</v>
      </c>
      <c r="BQ6966" t="s">
        <v>1676</v>
      </c>
      <c r="BV6966" t="b">
        <v>0</v>
      </c>
      <c r="BW6966" t="s">
        <v>218</v>
      </c>
      <c r="BX6966" t="s">
        <v>278</v>
      </c>
      <c r="BY6966" t="s">
        <v>104</v>
      </c>
      <c r="BZ6966" t="b">
        <v>0</v>
      </c>
      <c r="CB6966" t="b">
        <v>1</v>
      </c>
      <c r="CE6966" t="b">
        <v>0</v>
      </c>
      <c r="CF6966">
        <v>0</v>
      </c>
      <c r="CG6966">
        <v>0</v>
      </c>
      <c r="CH6966">
        <v>0</v>
      </c>
      <c r="CI6966" s="2">
        <v>0</v>
      </c>
      <c r="CJ6966">
        <v>0</v>
      </c>
      <c r="CN6966">
        <v>1</v>
      </c>
      <c r="CO6966">
        <v>0</v>
      </c>
      <c r="CQ6966">
        <v>1</v>
      </c>
      <c r="CR6966">
        <f t="shared" si="108"/>
        <v>0</v>
      </c>
    </row>
    <row r="6967" spans="1:96" x14ac:dyDescent="0.3">
      <c r="A6967" t="b">
        <v>0</v>
      </c>
      <c r="B6967" t="b">
        <v>0</v>
      </c>
      <c r="H6967" t="b">
        <v>0</v>
      </c>
      <c r="K6967" t="s">
        <v>94</v>
      </c>
      <c r="L6967" t="b">
        <v>0</v>
      </c>
      <c r="M6967" t="b">
        <v>0</v>
      </c>
      <c r="N6967" s="1">
        <v>42132.716736111113</v>
      </c>
      <c r="P6967" t="b">
        <v>0</v>
      </c>
      <c r="W6967" s="5" t="str">
        <f>IF(ISBLANK(Table1[[#This Row],[Industry2]]),"Unknown",Table1[[#This Row],[Industry2]])</f>
        <v>Other</v>
      </c>
      <c r="X6967" t="s">
        <v>148</v>
      </c>
      <c r="Y6967" t="b">
        <v>0</v>
      </c>
      <c r="Z6967" t="b">
        <v>0</v>
      </c>
      <c r="AA6967" s="3">
        <v>44320</v>
      </c>
      <c r="AE6967" t="s">
        <v>10497</v>
      </c>
      <c r="AF6967" s="5" t="str">
        <f>IF(ISBLANK(Table1[[#This Row],[Lead Source2]]),"Unknown",Table1[[#This Row],[Lead Source2]])</f>
        <v>Website</v>
      </c>
      <c r="AG6967" t="s">
        <v>97</v>
      </c>
      <c r="AI6967" t="b">
        <v>0</v>
      </c>
      <c r="AK6967" t="b">
        <v>1</v>
      </c>
      <c r="AP6967" t="b">
        <v>0</v>
      </c>
      <c r="AU6967" t="b">
        <v>0</v>
      </c>
      <c r="AX6967" t="b">
        <v>0</v>
      </c>
      <c r="BF6967" s="1">
        <v>43500.809942129628</v>
      </c>
      <c r="BK6967" t="b">
        <v>0</v>
      </c>
      <c r="BN6967" t="b">
        <v>0</v>
      </c>
      <c r="BQ6967" t="s">
        <v>1676</v>
      </c>
      <c r="BV6967" t="b">
        <v>0</v>
      </c>
      <c r="BX6967" t="s">
        <v>278</v>
      </c>
      <c r="BY6967" t="s">
        <v>104</v>
      </c>
      <c r="BZ6967" t="b">
        <v>0</v>
      </c>
      <c r="CB6967" t="b">
        <v>1</v>
      </c>
      <c r="CE6967" t="b">
        <v>0</v>
      </c>
      <c r="CF6967">
        <v>0</v>
      </c>
      <c r="CG6967">
        <v>0</v>
      </c>
      <c r="CH6967">
        <v>0</v>
      </c>
      <c r="CI6967" s="2">
        <v>0</v>
      </c>
      <c r="CJ6967">
        <v>0</v>
      </c>
      <c r="CN6967">
        <v>1</v>
      </c>
      <c r="CO6967">
        <v>0</v>
      </c>
      <c r="CQ6967">
        <v>1</v>
      </c>
      <c r="CR6967">
        <f t="shared" si="108"/>
        <v>0</v>
      </c>
    </row>
    <row r="6968" spans="1:96" x14ac:dyDescent="0.3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s="5" t="str">
        <f>IF(ISBLANK(Table1[[#This Row],[Industry2]]),"Unknown",Table1[[#This Row],[Industry2]])</f>
        <v>Other</v>
      </c>
      <c r="X6968" t="s">
        <v>148</v>
      </c>
      <c r="Y6968" t="b">
        <v>0</v>
      </c>
      <c r="Z6968" t="b">
        <v>0</v>
      </c>
      <c r="AA6968" s="3">
        <v>44320</v>
      </c>
      <c r="AE6968" t="s">
        <v>10498</v>
      </c>
      <c r="AF6968" s="5" t="str">
        <f>IF(ISBLANK(Table1[[#This Row],[Lead Source2]]),"Unknown",Table1[[#This Row],[Lead Source2]])</f>
        <v>Website</v>
      </c>
      <c r="AG6968" t="s">
        <v>97</v>
      </c>
      <c r="AI6968" t="b">
        <v>0</v>
      </c>
      <c r="AK6968" t="b">
        <v>1</v>
      </c>
      <c r="AP6968" t="b">
        <v>0</v>
      </c>
      <c r="AU6968" t="b">
        <v>0</v>
      </c>
      <c r="AX6968" t="b">
        <v>0</v>
      </c>
      <c r="BF6968" s="1">
        <v>43500.81013888889</v>
      </c>
      <c r="BK6968" t="b">
        <v>0</v>
      </c>
      <c r="BN6968" t="b">
        <v>0</v>
      </c>
      <c r="BQ6968" t="s">
        <v>1676</v>
      </c>
      <c r="BV6968" t="b">
        <v>0</v>
      </c>
      <c r="BX6968" t="s">
        <v>278</v>
      </c>
      <c r="BY6968" t="s">
        <v>104</v>
      </c>
      <c r="BZ6968" t="b">
        <v>0</v>
      </c>
      <c r="CB6968" t="b">
        <v>1</v>
      </c>
      <c r="CE6968" t="b">
        <v>0</v>
      </c>
      <c r="CF6968">
        <v>0</v>
      </c>
      <c r="CG6968">
        <v>0</v>
      </c>
      <c r="CH6968">
        <v>0</v>
      </c>
      <c r="CI6968" s="2">
        <v>0</v>
      </c>
      <c r="CJ6968">
        <v>0</v>
      </c>
      <c r="CN6968">
        <v>1</v>
      </c>
      <c r="CO6968">
        <v>0</v>
      </c>
      <c r="CQ6968">
        <v>1</v>
      </c>
      <c r="CR6968">
        <f t="shared" si="108"/>
        <v>0</v>
      </c>
    </row>
    <row r="6969" spans="1:96" x14ac:dyDescent="0.3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s="5" t="str">
        <f>IF(ISBLANK(Table1[[#This Row],[Industry2]]),"Unknown",Table1[[#This Row],[Industry2]])</f>
        <v>Other</v>
      </c>
      <c r="X6969" t="s">
        <v>148</v>
      </c>
      <c r="Y6969" t="b">
        <v>0</v>
      </c>
      <c r="Z6969" t="b">
        <v>0</v>
      </c>
      <c r="AA6969" s="3">
        <v>44320</v>
      </c>
      <c r="AE6969" t="s">
        <v>10499</v>
      </c>
      <c r="AF6969" s="5" t="str">
        <f>IF(ISBLANK(Table1[[#This Row],[Lead Source2]]),"Unknown",Table1[[#This Row],[Lead Source2]])</f>
        <v>Website</v>
      </c>
      <c r="AG6969" t="s">
        <v>97</v>
      </c>
      <c r="AI6969" t="b">
        <v>0</v>
      </c>
      <c r="AK6969" t="b">
        <v>1</v>
      </c>
      <c r="AP6969" t="b">
        <v>0</v>
      </c>
      <c r="AU6969" t="b">
        <v>0</v>
      </c>
      <c r="AX6969" t="b">
        <v>0</v>
      </c>
      <c r="BK6969" t="b">
        <v>0</v>
      </c>
      <c r="BN6969" t="b">
        <v>0</v>
      </c>
      <c r="BQ6969" t="s">
        <v>1676</v>
      </c>
      <c r="BV6969" t="b">
        <v>0</v>
      </c>
      <c r="BX6969" t="s">
        <v>278</v>
      </c>
      <c r="BY6969" t="s">
        <v>104</v>
      </c>
      <c r="BZ6969" t="b">
        <v>0</v>
      </c>
      <c r="CB6969" t="b">
        <v>1</v>
      </c>
      <c r="CE6969" t="b">
        <v>0</v>
      </c>
      <c r="CF6969">
        <v>0</v>
      </c>
      <c r="CG6969">
        <v>0</v>
      </c>
      <c r="CH6969">
        <v>0</v>
      </c>
      <c r="CI6969" s="2">
        <v>0</v>
      </c>
      <c r="CJ6969">
        <v>0</v>
      </c>
      <c r="CN6969">
        <v>1</v>
      </c>
      <c r="CQ6969">
        <v>1</v>
      </c>
      <c r="CR6969">
        <f t="shared" si="108"/>
        <v>0</v>
      </c>
    </row>
    <row r="6970" spans="1:96" x14ac:dyDescent="0.3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s="5" t="str">
        <f>IF(ISBLANK(Table1[[#This Row],[Industry2]]),"Unknown",Table1[[#This Row],[Industry2]])</f>
        <v>Other</v>
      </c>
      <c r="X6970" t="s">
        <v>148</v>
      </c>
      <c r="Y6970" t="b">
        <v>0</v>
      </c>
      <c r="Z6970" t="b">
        <v>0</v>
      </c>
      <c r="AA6970" s="3">
        <v>44320</v>
      </c>
      <c r="AE6970" t="s">
        <v>10500</v>
      </c>
      <c r="AF6970" s="5" t="str">
        <f>IF(ISBLANK(Table1[[#This Row],[Lead Source2]]),"Unknown",Table1[[#This Row],[Lead Source2]])</f>
        <v>Website</v>
      </c>
      <c r="AG6970" t="s">
        <v>97</v>
      </c>
      <c r="AI6970" t="b">
        <v>0</v>
      </c>
      <c r="AK6970" t="b">
        <v>1</v>
      </c>
      <c r="AP6970" t="b">
        <v>0</v>
      </c>
      <c r="AU6970" t="b">
        <v>0</v>
      </c>
      <c r="AX6970" t="b">
        <v>0</v>
      </c>
      <c r="BF6970" s="1">
        <v>43500.80940972222</v>
      </c>
      <c r="BK6970" t="b">
        <v>0</v>
      </c>
      <c r="BN6970" t="b">
        <v>0</v>
      </c>
      <c r="BQ6970" t="s">
        <v>1676</v>
      </c>
      <c r="BV6970" t="b">
        <v>0</v>
      </c>
      <c r="BX6970" t="s">
        <v>278</v>
      </c>
      <c r="BY6970" t="s">
        <v>104</v>
      </c>
      <c r="BZ6970" t="b">
        <v>0</v>
      </c>
      <c r="CB6970" t="b">
        <v>1</v>
      </c>
      <c r="CE6970" t="b">
        <v>0</v>
      </c>
      <c r="CF6970">
        <v>0</v>
      </c>
      <c r="CG6970">
        <v>0</v>
      </c>
      <c r="CH6970">
        <v>0</v>
      </c>
      <c r="CI6970" s="2">
        <v>0</v>
      </c>
      <c r="CJ6970">
        <v>0</v>
      </c>
      <c r="CN6970">
        <v>1</v>
      </c>
      <c r="CO6970">
        <v>0</v>
      </c>
      <c r="CQ6970">
        <v>1</v>
      </c>
      <c r="CR6970">
        <f t="shared" si="108"/>
        <v>0</v>
      </c>
    </row>
    <row r="6971" spans="1:96" x14ac:dyDescent="0.3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s="5" t="str">
        <f>IF(ISBLANK(Table1[[#This Row],[Industry2]]),"Unknown",Table1[[#This Row],[Industry2]])</f>
        <v>Other</v>
      </c>
      <c r="X6971" t="s">
        <v>148</v>
      </c>
      <c r="Y6971" t="b">
        <v>0</v>
      </c>
      <c r="Z6971" t="b">
        <v>0</v>
      </c>
      <c r="AA6971" s="3">
        <v>44320</v>
      </c>
      <c r="AE6971" t="s">
        <v>10501</v>
      </c>
      <c r="AF6971" s="5" t="str">
        <f>IF(ISBLANK(Table1[[#This Row],[Lead Source2]]),"Unknown",Table1[[#This Row],[Lead Source2]])</f>
        <v>Website</v>
      </c>
      <c r="AG6971" t="s">
        <v>97</v>
      </c>
      <c r="AI6971" t="b">
        <v>0</v>
      </c>
      <c r="AK6971" t="b">
        <v>1</v>
      </c>
      <c r="AP6971" t="b">
        <v>0</v>
      </c>
      <c r="AU6971" t="b">
        <v>0</v>
      </c>
      <c r="AX6971" t="b">
        <v>0</v>
      </c>
      <c r="BF6971" s="1">
        <v>43500.81009259259</v>
      </c>
      <c r="BK6971" t="b">
        <v>0</v>
      </c>
      <c r="BN6971" t="b">
        <v>0</v>
      </c>
      <c r="BQ6971" t="s">
        <v>1676</v>
      </c>
      <c r="BV6971" t="b">
        <v>0</v>
      </c>
      <c r="BX6971" t="s">
        <v>278</v>
      </c>
      <c r="BY6971" t="s">
        <v>104</v>
      </c>
      <c r="BZ6971" t="b">
        <v>0</v>
      </c>
      <c r="CB6971" t="b">
        <v>1</v>
      </c>
      <c r="CE6971" t="b">
        <v>0</v>
      </c>
      <c r="CF6971">
        <v>0</v>
      </c>
      <c r="CG6971">
        <v>0</v>
      </c>
      <c r="CH6971">
        <v>0</v>
      </c>
      <c r="CI6971" s="2">
        <v>0</v>
      </c>
      <c r="CJ6971">
        <v>0</v>
      </c>
      <c r="CN6971">
        <v>1</v>
      </c>
      <c r="CO6971">
        <v>0</v>
      </c>
      <c r="CQ6971">
        <v>1</v>
      </c>
      <c r="CR6971">
        <f t="shared" si="108"/>
        <v>0</v>
      </c>
    </row>
    <row r="6972" spans="1:96" x14ac:dyDescent="0.3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s="5" t="str">
        <f>IF(ISBLANK(Table1[[#This Row],[Industry2]]),"Unknown",Table1[[#This Row],[Industry2]])</f>
        <v>Other</v>
      </c>
      <c r="X6972" t="s">
        <v>148</v>
      </c>
      <c r="Y6972" t="b">
        <v>0</v>
      </c>
      <c r="Z6972" t="b">
        <v>0</v>
      </c>
      <c r="AA6972" s="3">
        <v>44320</v>
      </c>
      <c r="AE6972" t="s">
        <v>10502</v>
      </c>
      <c r="AF6972" s="5" t="str">
        <f>IF(ISBLANK(Table1[[#This Row],[Lead Source2]]),"Unknown",Table1[[#This Row],[Lead Source2]])</f>
        <v>Website</v>
      </c>
      <c r="AG6972" t="s">
        <v>97</v>
      </c>
      <c r="AI6972" t="b">
        <v>0</v>
      </c>
      <c r="AK6972" t="b">
        <v>1</v>
      </c>
      <c r="AP6972" t="b">
        <v>0</v>
      </c>
      <c r="AU6972" t="b">
        <v>0</v>
      </c>
      <c r="AX6972" t="b">
        <v>0</v>
      </c>
      <c r="BF6972" s="1">
        <v>43500.81009259259</v>
      </c>
      <c r="BK6972" t="b">
        <v>0</v>
      </c>
      <c r="BN6972" t="b">
        <v>0</v>
      </c>
      <c r="BQ6972" t="s">
        <v>1676</v>
      </c>
      <c r="BV6972" t="b">
        <v>0</v>
      </c>
      <c r="BX6972" t="s">
        <v>278</v>
      </c>
      <c r="BY6972" t="s">
        <v>104</v>
      </c>
      <c r="BZ6972" t="b">
        <v>0</v>
      </c>
      <c r="CB6972" t="b">
        <v>1</v>
      </c>
      <c r="CE6972" t="b">
        <v>0</v>
      </c>
      <c r="CF6972">
        <v>0</v>
      </c>
      <c r="CG6972">
        <v>0</v>
      </c>
      <c r="CH6972">
        <v>0</v>
      </c>
      <c r="CI6972" s="2">
        <v>0</v>
      </c>
      <c r="CJ6972">
        <v>0</v>
      </c>
      <c r="CN6972">
        <v>1</v>
      </c>
      <c r="CO6972">
        <v>0</v>
      </c>
      <c r="CQ6972">
        <v>1</v>
      </c>
      <c r="CR6972">
        <f t="shared" si="108"/>
        <v>0</v>
      </c>
    </row>
    <row r="6973" spans="1:96" x14ac:dyDescent="0.3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s="5" t="str">
        <f>IF(ISBLANK(Table1[[#This Row],[Industry2]]),"Unknown",Table1[[#This Row],[Industry2]])</f>
        <v>Other</v>
      </c>
      <c r="X6973" t="s">
        <v>148</v>
      </c>
      <c r="Y6973" t="b">
        <v>0</v>
      </c>
      <c r="Z6973" t="b">
        <v>0</v>
      </c>
      <c r="AA6973" s="3">
        <v>44320</v>
      </c>
      <c r="AE6973" t="s">
        <v>10503</v>
      </c>
      <c r="AF6973" s="5" t="str">
        <f>IF(ISBLANK(Table1[[#This Row],[Lead Source2]]),"Unknown",Table1[[#This Row],[Lead Source2]])</f>
        <v>Website</v>
      </c>
      <c r="AG6973" t="s">
        <v>97</v>
      </c>
      <c r="AI6973" t="b">
        <v>0</v>
      </c>
      <c r="AK6973" t="b">
        <v>1</v>
      </c>
      <c r="AP6973" t="b">
        <v>0</v>
      </c>
      <c r="AU6973" t="b">
        <v>0</v>
      </c>
      <c r="AX6973" t="b">
        <v>0</v>
      </c>
      <c r="BF6973" s="1">
        <v>43500.81009259259</v>
      </c>
      <c r="BK6973" t="b">
        <v>0</v>
      </c>
      <c r="BN6973" t="b">
        <v>0</v>
      </c>
      <c r="BQ6973" t="s">
        <v>1676</v>
      </c>
      <c r="BV6973" t="b">
        <v>0</v>
      </c>
      <c r="BX6973" t="s">
        <v>278</v>
      </c>
      <c r="BY6973" t="s">
        <v>104</v>
      </c>
      <c r="BZ6973" t="b">
        <v>0</v>
      </c>
      <c r="CB6973" t="b">
        <v>1</v>
      </c>
      <c r="CE6973" t="b">
        <v>0</v>
      </c>
      <c r="CF6973">
        <v>0</v>
      </c>
      <c r="CG6973">
        <v>0</v>
      </c>
      <c r="CH6973">
        <v>0</v>
      </c>
      <c r="CI6973" s="2">
        <v>0</v>
      </c>
      <c r="CJ6973">
        <v>0</v>
      </c>
      <c r="CN6973">
        <v>1</v>
      </c>
      <c r="CO6973">
        <v>0</v>
      </c>
      <c r="CQ6973">
        <v>1</v>
      </c>
      <c r="CR6973">
        <f t="shared" si="108"/>
        <v>0</v>
      </c>
    </row>
    <row r="6974" spans="1:96" x14ac:dyDescent="0.3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s="5" t="str">
        <f>IF(ISBLANK(Table1[[#This Row],[Industry2]]),"Unknown",Table1[[#This Row],[Industry2]])</f>
        <v>Other</v>
      </c>
      <c r="X6974" t="s">
        <v>148</v>
      </c>
      <c r="Y6974" t="b">
        <v>0</v>
      </c>
      <c r="Z6974" t="b">
        <v>0</v>
      </c>
      <c r="AA6974" s="3">
        <v>44320</v>
      </c>
      <c r="AE6974" t="s">
        <v>10504</v>
      </c>
      <c r="AF6974" s="5" t="str">
        <f>IF(ISBLANK(Table1[[#This Row],[Lead Source2]]),"Unknown",Table1[[#This Row],[Lead Source2]])</f>
        <v>Website</v>
      </c>
      <c r="AG6974" t="s">
        <v>97</v>
      </c>
      <c r="AI6974" t="b">
        <v>0</v>
      </c>
      <c r="AK6974" t="b">
        <v>1</v>
      </c>
      <c r="AP6974" t="b">
        <v>0</v>
      </c>
      <c r="AU6974" t="b">
        <v>0</v>
      </c>
      <c r="AX6974" t="b">
        <v>0</v>
      </c>
      <c r="BF6974" s="1">
        <v>43500.80945601852</v>
      </c>
      <c r="BK6974" t="b">
        <v>0</v>
      </c>
      <c r="BN6974" t="b">
        <v>0</v>
      </c>
      <c r="BQ6974" t="s">
        <v>1676</v>
      </c>
      <c r="BV6974" t="b">
        <v>0</v>
      </c>
      <c r="BX6974" t="s">
        <v>278</v>
      </c>
      <c r="BY6974" t="s">
        <v>104</v>
      </c>
      <c r="BZ6974" t="b">
        <v>0</v>
      </c>
      <c r="CB6974" t="b">
        <v>1</v>
      </c>
      <c r="CE6974" t="b">
        <v>0</v>
      </c>
      <c r="CF6974">
        <v>0</v>
      </c>
      <c r="CG6974">
        <v>0</v>
      </c>
      <c r="CH6974">
        <v>0</v>
      </c>
      <c r="CI6974" s="2">
        <v>0</v>
      </c>
      <c r="CJ6974">
        <v>1</v>
      </c>
      <c r="CN6974">
        <v>1</v>
      </c>
      <c r="CQ6974">
        <v>1</v>
      </c>
      <c r="CR6974">
        <f t="shared" si="108"/>
        <v>0</v>
      </c>
    </row>
    <row r="6975" spans="1:96" x14ac:dyDescent="0.3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s="5" t="str">
        <f>IF(ISBLANK(Table1[[#This Row],[Industry2]]),"Unknown",Table1[[#This Row],[Industry2]])</f>
        <v>Other</v>
      </c>
      <c r="X6975" t="s">
        <v>148</v>
      </c>
      <c r="Y6975" t="b">
        <v>0</v>
      </c>
      <c r="Z6975" t="b">
        <v>0</v>
      </c>
      <c r="AA6975" s="3">
        <v>44320</v>
      </c>
      <c r="AE6975" t="s">
        <v>10505</v>
      </c>
      <c r="AF6975" s="5" t="str">
        <f>IF(ISBLANK(Table1[[#This Row],[Lead Source2]]),"Unknown",Table1[[#This Row],[Lead Source2]])</f>
        <v>Website</v>
      </c>
      <c r="AG6975" t="s">
        <v>97</v>
      </c>
      <c r="AI6975" t="b">
        <v>0</v>
      </c>
      <c r="AK6975" t="b">
        <v>1</v>
      </c>
      <c r="AP6975" t="b">
        <v>0</v>
      </c>
      <c r="AU6975" t="b">
        <v>0</v>
      </c>
      <c r="AX6975" t="b">
        <v>0</v>
      </c>
      <c r="BF6975" s="1">
        <v>43500.809537037036</v>
      </c>
      <c r="BK6975" t="b">
        <v>0</v>
      </c>
      <c r="BN6975" t="b">
        <v>0</v>
      </c>
      <c r="BQ6975" t="s">
        <v>1676</v>
      </c>
      <c r="BV6975" t="b">
        <v>0</v>
      </c>
      <c r="BX6975" t="s">
        <v>278</v>
      </c>
      <c r="BY6975" t="s">
        <v>104</v>
      </c>
      <c r="BZ6975" t="b">
        <v>0</v>
      </c>
      <c r="CB6975" t="b">
        <v>1</v>
      </c>
      <c r="CE6975" t="b">
        <v>0</v>
      </c>
      <c r="CF6975">
        <v>0</v>
      </c>
      <c r="CG6975">
        <v>0</v>
      </c>
      <c r="CH6975">
        <v>1</v>
      </c>
      <c r="CI6975" s="2">
        <v>0</v>
      </c>
      <c r="CJ6975">
        <v>0</v>
      </c>
      <c r="CN6975">
        <v>1</v>
      </c>
      <c r="CO6975">
        <v>0</v>
      </c>
      <c r="CQ6975">
        <v>1</v>
      </c>
      <c r="CR6975">
        <f t="shared" si="108"/>
        <v>0</v>
      </c>
    </row>
    <row r="6976" spans="1:96" x14ac:dyDescent="0.3">
      <c r="A6976" t="b">
        <v>0</v>
      </c>
      <c r="B6976" t="b">
        <v>0</v>
      </c>
      <c r="F6976" t="s">
        <v>10506</v>
      </c>
      <c r="H6976" t="b">
        <v>0</v>
      </c>
      <c r="K6976" t="s">
        <v>1342</v>
      </c>
      <c r="L6976" t="b">
        <v>0</v>
      </c>
      <c r="M6976" t="b">
        <v>0</v>
      </c>
      <c r="N6976" s="1">
        <v>42067.880752314813</v>
      </c>
      <c r="P6976" t="b">
        <v>0</v>
      </c>
      <c r="W6976" s="5" t="str">
        <f>IF(ISBLANK(Table1[[#This Row],[Industry2]]),"Unknown",Table1[[#This Row],[Industry2]])</f>
        <v>Other</v>
      </c>
      <c r="X6976" t="s">
        <v>148</v>
      </c>
      <c r="Y6976" t="b">
        <v>0</v>
      </c>
      <c r="Z6976" t="b">
        <v>0</v>
      </c>
      <c r="AA6976" s="3">
        <v>44320</v>
      </c>
      <c r="AE6976" t="s">
        <v>10507</v>
      </c>
      <c r="AF6976" s="5" t="str">
        <f>IF(ISBLANK(Table1[[#This Row],[Lead Source2]]),"Unknown",Table1[[#This Row],[Lead Source2]])</f>
        <v>Website</v>
      </c>
      <c r="AG6976" t="s">
        <v>97</v>
      </c>
      <c r="AI6976" t="b">
        <v>0</v>
      </c>
      <c r="AK6976" t="b">
        <v>1</v>
      </c>
      <c r="AP6976" t="b">
        <v>0</v>
      </c>
      <c r="AU6976" t="b">
        <v>0</v>
      </c>
      <c r="AX6976" t="b">
        <v>0</v>
      </c>
      <c r="BF6976" s="1">
        <v>43500.810023148151</v>
      </c>
      <c r="BK6976" t="b">
        <v>0</v>
      </c>
      <c r="BN6976" t="b">
        <v>0</v>
      </c>
      <c r="BQ6976" t="s">
        <v>1676</v>
      </c>
      <c r="BV6976" t="b">
        <v>0</v>
      </c>
      <c r="BW6976" t="s">
        <v>281</v>
      </c>
      <c r="BX6976" t="s">
        <v>278</v>
      </c>
      <c r="BY6976" t="s">
        <v>104</v>
      </c>
      <c r="BZ6976" t="b">
        <v>0</v>
      </c>
      <c r="CB6976" t="b">
        <v>1</v>
      </c>
      <c r="CE6976" t="b">
        <v>0</v>
      </c>
      <c r="CF6976">
        <v>0</v>
      </c>
      <c r="CG6976">
        <v>0</v>
      </c>
      <c r="CH6976">
        <v>0</v>
      </c>
      <c r="CI6976" s="2">
        <v>0</v>
      </c>
      <c r="CJ6976">
        <v>48</v>
      </c>
      <c r="CN6976">
        <v>1</v>
      </c>
      <c r="CO6976">
        <v>48</v>
      </c>
      <c r="CQ6976">
        <v>1</v>
      </c>
      <c r="CR6976">
        <f t="shared" si="108"/>
        <v>0</v>
      </c>
    </row>
    <row r="6977" spans="1:96" x14ac:dyDescent="0.3">
      <c r="A6977" t="b">
        <v>0</v>
      </c>
      <c r="B6977" t="b">
        <v>0</v>
      </c>
      <c r="H6977" t="b">
        <v>0</v>
      </c>
      <c r="K6977" t="s">
        <v>139</v>
      </c>
      <c r="L6977" t="b">
        <v>0</v>
      </c>
      <c r="M6977" t="b">
        <v>0</v>
      </c>
      <c r="N6977" s="1">
        <v>42067.881203703706</v>
      </c>
      <c r="P6977" t="b">
        <v>0</v>
      </c>
      <c r="W6977" s="5" t="str">
        <f>IF(ISBLANK(Table1[[#This Row],[Industry2]]),"Unknown",Table1[[#This Row],[Industry2]])</f>
        <v>Environmental</v>
      </c>
      <c r="X6977" t="s">
        <v>2562</v>
      </c>
      <c r="Y6977" t="b">
        <v>0</v>
      </c>
      <c r="Z6977" t="b">
        <v>0</v>
      </c>
      <c r="AA6977" s="3">
        <v>44320</v>
      </c>
      <c r="AD6977" t="s">
        <v>260</v>
      </c>
      <c r="AE6977" t="s">
        <v>10508</v>
      </c>
      <c r="AF6977" s="5" t="str">
        <f>IF(ISBLANK(Table1[[#This Row],[Lead Source2]]),"Unknown",Table1[[#This Row],[Lead Source2]])</f>
        <v>Website</v>
      </c>
      <c r="AG6977" t="s">
        <v>97</v>
      </c>
      <c r="AI6977" t="b">
        <v>0</v>
      </c>
      <c r="AK6977" t="b">
        <v>1</v>
      </c>
      <c r="AP6977" t="b">
        <v>0</v>
      </c>
      <c r="AQ6977" t="s">
        <v>131</v>
      </c>
      <c r="AU6977" t="b">
        <v>0</v>
      </c>
      <c r="AX6977" t="b">
        <v>0</v>
      </c>
      <c r="BF6977" s="1">
        <v>43500.810023148151</v>
      </c>
      <c r="BK6977" t="b">
        <v>0</v>
      </c>
      <c r="BN6977" t="b">
        <v>0</v>
      </c>
      <c r="BO6977" t="s">
        <v>132</v>
      </c>
      <c r="BQ6977" t="s">
        <v>1676</v>
      </c>
      <c r="BV6977" t="b">
        <v>0</v>
      </c>
      <c r="BW6977" t="s">
        <v>138</v>
      </c>
      <c r="BX6977" t="s">
        <v>278</v>
      </c>
      <c r="BY6977" t="s">
        <v>104</v>
      </c>
      <c r="BZ6977" t="b">
        <v>0</v>
      </c>
      <c r="CB6977" t="b">
        <v>1</v>
      </c>
      <c r="CE6977" t="b">
        <v>0</v>
      </c>
      <c r="CF6977">
        <v>0</v>
      </c>
      <c r="CG6977">
        <v>0</v>
      </c>
      <c r="CH6977">
        <v>0</v>
      </c>
      <c r="CI6977" s="2">
        <v>0</v>
      </c>
      <c r="CJ6977">
        <v>0</v>
      </c>
      <c r="CN6977">
        <v>1</v>
      </c>
      <c r="CO6977">
        <v>0</v>
      </c>
      <c r="CQ6977">
        <v>1</v>
      </c>
      <c r="CR6977">
        <f t="shared" si="108"/>
        <v>0</v>
      </c>
    </row>
    <row r="6978" spans="1:96" x14ac:dyDescent="0.3">
      <c r="A6978" t="b">
        <v>0</v>
      </c>
      <c r="B6978" t="b">
        <v>0</v>
      </c>
      <c r="H6978" t="b">
        <v>0</v>
      </c>
      <c r="K6978" t="s">
        <v>94</v>
      </c>
      <c r="L6978" t="b">
        <v>0</v>
      </c>
      <c r="M6978" t="b">
        <v>0</v>
      </c>
      <c r="N6978" s="1">
        <v>43869.156331018516</v>
      </c>
      <c r="P6978" t="b">
        <v>0</v>
      </c>
      <c r="W6978" s="5" t="str">
        <f>IF(ISBLANK(Table1[[#This Row],[Industry2]]),"Unknown",Table1[[#This Row],[Industry2]])</f>
        <v>Cannabis</v>
      </c>
      <c r="X6978" t="s">
        <v>1674</v>
      </c>
      <c r="Y6978" t="b">
        <v>0</v>
      </c>
      <c r="Z6978" t="b">
        <v>0</v>
      </c>
      <c r="AA6978" s="3">
        <v>44320</v>
      </c>
      <c r="AE6978" t="s">
        <v>10509</v>
      </c>
      <c r="AF6978" s="5" t="str">
        <f>IF(ISBLANK(Table1[[#This Row],[Lead Source2]]),"Unknown",Table1[[#This Row],[Lead Source2]])</f>
        <v>Website</v>
      </c>
      <c r="AG6978" t="s">
        <v>97</v>
      </c>
      <c r="AI6978" t="b">
        <v>0</v>
      </c>
      <c r="AK6978" t="b">
        <v>1</v>
      </c>
      <c r="AL6978" t="s">
        <v>98</v>
      </c>
      <c r="AP6978" t="b">
        <v>0</v>
      </c>
      <c r="AU6978" t="b">
        <v>0</v>
      </c>
      <c r="AX6978" t="b">
        <v>0</v>
      </c>
      <c r="BD6978" s="1">
        <v>43869.156041666669</v>
      </c>
      <c r="BE6978" t="s">
        <v>141</v>
      </c>
      <c r="BF6978" s="1">
        <v>43869.156041666669</v>
      </c>
      <c r="BG6978" s="1">
        <v>43869.147951388892</v>
      </c>
      <c r="BK6978" t="b">
        <v>0</v>
      </c>
      <c r="BL6978" s="1">
        <v>43869.156076388892</v>
      </c>
      <c r="BM6978" s="1">
        <v>44295.902916666666</v>
      </c>
      <c r="BN6978" t="b">
        <v>0</v>
      </c>
      <c r="BO6978" t="s">
        <v>148</v>
      </c>
      <c r="BQ6978" t="s">
        <v>1676</v>
      </c>
      <c r="BV6978" t="b">
        <v>0</v>
      </c>
      <c r="BW6978" t="s">
        <v>165</v>
      </c>
      <c r="BX6978" t="s">
        <v>278</v>
      </c>
      <c r="BY6978" t="s">
        <v>104</v>
      </c>
      <c r="BZ6978" t="b">
        <v>0</v>
      </c>
      <c r="CB6978" t="b">
        <v>1</v>
      </c>
      <c r="CE6978" t="b">
        <v>0</v>
      </c>
      <c r="CF6978">
        <v>0</v>
      </c>
      <c r="CG6978">
        <v>0</v>
      </c>
      <c r="CH6978">
        <v>1</v>
      </c>
      <c r="CI6978" s="2">
        <v>0</v>
      </c>
      <c r="CN6978">
        <v>1</v>
      </c>
      <c r="CO6978">
        <v>72</v>
      </c>
      <c r="CQ6978">
        <v>1</v>
      </c>
      <c r="CR6978">
        <f t="shared" ref="CR6978:CR7041" si="109">IF(H6978=$H$4,1,0)</f>
        <v>0</v>
      </c>
    </row>
    <row r="6979" spans="1:96" x14ac:dyDescent="0.3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294</v>
      </c>
      <c r="P6979" t="b">
        <v>0</v>
      </c>
      <c r="W6979" s="5" t="str">
        <f>IF(ISBLANK(Table1[[#This Row],[Industry2]]),"Unknown",Table1[[#This Row],[Industry2]])</f>
        <v>Safety and Security</v>
      </c>
      <c r="X6979" t="s">
        <v>127</v>
      </c>
      <c r="Y6979" t="b">
        <v>0</v>
      </c>
      <c r="Z6979" t="b">
        <v>0</v>
      </c>
      <c r="AE6979" t="s">
        <v>10510</v>
      </c>
      <c r="AF6979" s="5" t="str">
        <f>IF(ISBLANK(Table1[[#This Row],[Lead Source2]]),"Unknown",Table1[[#This Row],[Lead Source2]])</f>
        <v>Website</v>
      </c>
      <c r="AG6979" t="s">
        <v>97</v>
      </c>
      <c r="AI6979" t="b">
        <v>0</v>
      </c>
      <c r="AK6979" t="b">
        <v>1</v>
      </c>
      <c r="AP6979" t="b">
        <v>0</v>
      </c>
      <c r="AU6979" t="b">
        <v>0</v>
      </c>
      <c r="AX6979" t="b">
        <v>0</v>
      </c>
      <c r="BF6979" s="1">
        <v>43500.809537037036</v>
      </c>
      <c r="BK6979" t="b">
        <v>0</v>
      </c>
      <c r="BM6979" s="1">
        <v>43922.027048611111</v>
      </c>
      <c r="BN6979" t="b">
        <v>0</v>
      </c>
      <c r="BO6979" t="s">
        <v>132</v>
      </c>
      <c r="BQ6979" t="s">
        <v>134</v>
      </c>
      <c r="BV6979" t="b">
        <v>0</v>
      </c>
      <c r="BX6979" t="s">
        <v>278</v>
      </c>
      <c r="BY6979" t="s">
        <v>104</v>
      </c>
      <c r="BZ6979" t="b">
        <v>0</v>
      </c>
      <c r="CB6979" t="b">
        <v>1</v>
      </c>
      <c r="CE6979" t="b">
        <v>0</v>
      </c>
      <c r="CF6979">
        <v>0</v>
      </c>
      <c r="CG6979">
        <v>0</v>
      </c>
      <c r="CH6979">
        <v>1</v>
      </c>
      <c r="CI6979" s="2">
        <v>0</v>
      </c>
      <c r="CJ6979">
        <v>0</v>
      </c>
      <c r="CN6979">
        <v>1</v>
      </c>
      <c r="CO6979">
        <v>9</v>
      </c>
      <c r="CQ6979">
        <v>1</v>
      </c>
      <c r="CR6979">
        <f t="shared" si="109"/>
        <v>0</v>
      </c>
    </row>
    <row r="6980" spans="1:96" x14ac:dyDescent="0.3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s="5" t="str">
        <f>IF(ISBLANK(Table1[[#This Row],[Industry2]]),"Unknown",Table1[[#This Row],[Industry2]])</f>
        <v>Safety and Security</v>
      </c>
      <c r="X6980" t="s">
        <v>127</v>
      </c>
      <c r="Y6980" t="b">
        <v>0</v>
      </c>
      <c r="Z6980" t="b">
        <v>0</v>
      </c>
      <c r="AE6980" t="s">
        <v>10511</v>
      </c>
      <c r="AF6980" s="5" t="str">
        <f>IF(ISBLANK(Table1[[#This Row],[Lead Source2]]),"Unknown",Table1[[#This Row],[Lead Source2]])</f>
        <v>Website</v>
      </c>
      <c r="AG6980" t="s">
        <v>97</v>
      </c>
      <c r="AI6980" t="b">
        <v>0</v>
      </c>
      <c r="AK6980" t="b">
        <v>1</v>
      </c>
      <c r="AP6980" t="b">
        <v>0</v>
      </c>
      <c r="AU6980" t="b">
        <v>0</v>
      </c>
      <c r="AX6980" t="b">
        <v>0</v>
      </c>
      <c r="BF6980" s="1">
        <v>43500.810023148151</v>
      </c>
      <c r="BK6980" t="b">
        <v>0</v>
      </c>
      <c r="BN6980" t="b">
        <v>0</v>
      </c>
      <c r="BO6980" t="s">
        <v>132</v>
      </c>
      <c r="BQ6980" t="s">
        <v>134</v>
      </c>
      <c r="BV6980" t="b">
        <v>0</v>
      </c>
      <c r="BX6980" t="s">
        <v>103</v>
      </c>
      <c r="BY6980" t="s">
        <v>104</v>
      </c>
      <c r="BZ6980" t="b">
        <v>0</v>
      </c>
      <c r="CB6980" t="b">
        <v>1</v>
      </c>
      <c r="CE6980" t="b">
        <v>0</v>
      </c>
      <c r="CF6980">
        <v>0</v>
      </c>
      <c r="CG6980">
        <v>0</v>
      </c>
      <c r="CH6980">
        <v>1</v>
      </c>
      <c r="CI6980" s="2">
        <v>0</v>
      </c>
      <c r="CJ6980">
        <v>0</v>
      </c>
      <c r="CN6980">
        <v>1</v>
      </c>
      <c r="CO6980">
        <v>0</v>
      </c>
      <c r="CQ6980">
        <v>1</v>
      </c>
      <c r="CR6980">
        <f t="shared" si="109"/>
        <v>0</v>
      </c>
    </row>
    <row r="6981" spans="1:96" x14ac:dyDescent="0.3">
      <c r="A6981" t="b">
        <v>0</v>
      </c>
      <c r="B6981" t="b">
        <v>0</v>
      </c>
      <c r="F6981" t="s">
        <v>10512</v>
      </c>
      <c r="H6981" t="b">
        <v>0</v>
      </c>
      <c r="K6981" t="s">
        <v>362</v>
      </c>
      <c r="L6981" t="b">
        <v>0</v>
      </c>
      <c r="M6981" t="b">
        <v>0</v>
      </c>
      <c r="N6981" s="1">
        <v>42067.880740740744</v>
      </c>
      <c r="P6981" t="b">
        <v>0</v>
      </c>
      <c r="W6981" s="5" t="str">
        <f>IF(ISBLANK(Table1[[#This Row],[Industry2]]),"Unknown",Table1[[#This Row],[Industry2]])</f>
        <v>Safety and Security</v>
      </c>
      <c r="X6981" t="s">
        <v>127</v>
      </c>
      <c r="Y6981" t="b">
        <v>0</v>
      </c>
      <c r="Z6981" t="b">
        <v>0</v>
      </c>
      <c r="AE6981" t="s">
        <v>10513</v>
      </c>
      <c r="AF6981" s="5" t="str">
        <f>IF(ISBLANK(Table1[[#This Row],[Lead Source2]]),"Unknown",Table1[[#This Row],[Lead Source2]])</f>
        <v>Website</v>
      </c>
      <c r="AG6981" t="s">
        <v>97</v>
      </c>
      <c r="AI6981" t="b">
        <v>0</v>
      </c>
      <c r="AK6981" t="b">
        <v>1</v>
      </c>
      <c r="AP6981" t="b">
        <v>0</v>
      </c>
      <c r="AU6981" t="b">
        <v>0</v>
      </c>
      <c r="AX6981" t="b">
        <v>0</v>
      </c>
      <c r="BF6981" s="1">
        <v>43500.810023148151</v>
      </c>
      <c r="BG6981" s="1">
        <v>43922.093773148146</v>
      </c>
      <c r="BK6981" t="b">
        <v>0</v>
      </c>
      <c r="BL6981" s="1">
        <v>43922.093773148146</v>
      </c>
      <c r="BM6981" s="1">
        <v>44295.902442129627</v>
      </c>
      <c r="BN6981" t="b">
        <v>0</v>
      </c>
      <c r="BO6981" t="s">
        <v>132</v>
      </c>
      <c r="BQ6981" t="s">
        <v>134</v>
      </c>
      <c r="BV6981" t="b">
        <v>0</v>
      </c>
      <c r="BW6981" t="s">
        <v>138</v>
      </c>
      <c r="BX6981" t="s">
        <v>103</v>
      </c>
      <c r="BY6981" t="s">
        <v>104</v>
      </c>
      <c r="BZ6981" t="b">
        <v>0</v>
      </c>
      <c r="CB6981" t="b">
        <v>1</v>
      </c>
      <c r="CE6981" t="b">
        <v>0</v>
      </c>
      <c r="CF6981">
        <v>0</v>
      </c>
      <c r="CG6981">
        <v>0</v>
      </c>
      <c r="CH6981">
        <v>1</v>
      </c>
      <c r="CI6981" s="2">
        <v>0</v>
      </c>
      <c r="CJ6981">
        <v>0</v>
      </c>
      <c r="CN6981">
        <v>1</v>
      </c>
      <c r="CO6981">
        <v>0</v>
      </c>
      <c r="CQ6981">
        <v>1</v>
      </c>
      <c r="CR6981">
        <f t="shared" si="109"/>
        <v>0</v>
      </c>
    </row>
    <row r="6982" spans="1:96" x14ac:dyDescent="0.3">
      <c r="A6982" t="b">
        <v>0</v>
      </c>
      <c r="B6982" t="b">
        <v>0</v>
      </c>
      <c r="H6982" t="b">
        <v>0</v>
      </c>
      <c r="K6982" t="s">
        <v>94</v>
      </c>
      <c r="L6982" t="b">
        <v>0</v>
      </c>
      <c r="M6982" t="b">
        <v>0</v>
      </c>
      <c r="N6982" s="1">
        <v>44184.055497685185</v>
      </c>
      <c r="P6982" t="b">
        <v>0</v>
      </c>
      <c r="W6982" s="5" t="str">
        <f>IF(ISBLANK(Table1[[#This Row],[Industry2]]),"Unknown",Table1[[#This Row],[Industry2]])</f>
        <v>Safety and Security</v>
      </c>
      <c r="X6982" t="s">
        <v>127</v>
      </c>
      <c r="Y6982" t="b">
        <v>0</v>
      </c>
      <c r="Z6982" t="b">
        <v>0</v>
      </c>
      <c r="AA6982" s="3">
        <v>44194</v>
      </c>
      <c r="AE6982" t="s">
        <v>10514</v>
      </c>
      <c r="AF6982" s="5" t="str">
        <f>IF(ISBLANK(Table1[[#This Row],[Lead Source2]]),"Unknown",Table1[[#This Row],[Lead Source2]])</f>
        <v>Website</v>
      </c>
      <c r="AG6982" t="s">
        <v>97</v>
      </c>
      <c r="AI6982" t="b">
        <v>0</v>
      </c>
      <c r="AK6982" t="b">
        <v>1</v>
      </c>
      <c r="AL6982" t="s">
        <v>98</v>
      </c>
      <c r="AP6982" t="b">
        <v>0</v>
      </c>
      <c r="AU6982" t="b">
        <v>0</v>
      </c>
      <c r="AX6982" t="b">
        <v>0</v>
      </c>
      <c r="BF6982" s="1">
        <v>43500.827175925922</v>
      </c>
      <c r="BG6982" s="1">
        <v>44184.055277777778</v>
      </c>
      <c r="BK6982" t="b">
        <v>0</v>
      </c>
      <c r="BL6982" s="1">
        <v>44184.055798611109</v>
      </c>
      <c r="BM6982" s="1">
        <v>44295.902280092596</v>
      </c>
      <c r="BN6982" t="b">
        <v>0</v>
      </c>
      <c r="BO6982" t="s">
        <v>148</v>
      </c>
      <c r="BQ6982" t="s">
        <v>134</v>
      </c>
      <c r="BV6982" t="b">
        <v>0</v>
      </c>
      <c r="BW6982" t="s">
        <v>482</v>
      </c>
      <c r="BX6982" t="s">
        <v>103</v>
      </c>
      <c r="BY6982" t="s">
        <v>104</v>
      </c>
      <c r="BZ6982" t="b">
        <v>0</v>
      </c>
      <c r="CB6982" t="b">
        <v>1</v>
      </c>
      <c r="CE6982" t="b">
        <v>0</v>
      </c>
      <c r="CF6982">
        <v>0</v>
      </c>
      <c r="CG6982">
        <v>0</v>
      </c>
      <c r="CH6982">
        <v>1</v>
      </c>
      <c r="CI6982" s="2">
        <v>0</v>
      </c>
      <c r="CN6982">
        <v>1</v>
      </c>
      <c r="CO6982">
        <v>0</v>
      </c>
      <c r="CQ6982">
        <v>1</v>
      </c>
      <c r="CR6982">
        <f t="shared" si="109"/>
        <v>0</v>
      </c>
    </row>
    <row r="6983" spans="1:96" x14ac:dyDescent="0.3">
      <c r="A6983" t="b">
        <v>0</v>
      </c>
      <c r="B6983" t="b">
        <v>0</v>
      </c>
      <c r="H6983" t="b">
        <v>0</v>
      </c>
      <c r="K6983" t="s">
        <v>105</v>
      </c>
      <c r="L6983" t="b">
        <v>0</v>
      </c>
      <c r="M6983" t="b">
        <v>0</v>
      </c>
      <c r="N6983" s="1">
        <v>43851.617951388886</v>
      </c>
      <c r="P6983" t="b">
        <v>0</v>
      </c>
      <c r="W6983" s="5" t="str">
        <f>IF(ISBLANK(Table1[[#This Row],[Industry2]]),"Unknown",Table1[[#This Row],[Industry2]])</f>
        <v>Safety and Security</v>
      </c>
      <c r="X6983" t="s">
        <v>127</v>
      </c>
      <c r="Y6983" t="b">
        <v>0</v>
      </c>
      <c r="Z6983" t="b">
        <v>0</v>
      </c>
      <c r="AA6983" s="3">
        <v>43851</v>
      </c>
      <c r="AE6983" t="s">
        <v>10515</v>
      </c>
      <c r="AF6983" s="5" t="str">
        <f>IF(ISBLANK(Table1[[#This Row],[Lead Source2]]),"Unknown",Table1[[#This Row],[Lead Source2]])</f>
        <v>Website</v>
      </c>
      <c r="AG6983" t="s">
        <v>97</v>
      </c>
      <c r="AI6983" t="b">
        <v>0</v>
      </c>
      <c r="AK6983" t="b">
        <v>1</v>
      </c>
      <c r="AL6983" t="s">
        <v>130</v>
      </c>
      <c r="AP6983" t="b">
        <v>0</v>
      </c>
      <c r="AU6983" t="b">
        <v>0</v>
      </c>
      <c r="AX6983" t="b">
        <v>0</v>
      </c>
      <c r="BF6983" s="1">
        <v>43851.619351851848</v>
      </c>
      <c r="BG6983" s="1">
        <v>44336.691331018519</v>
      </c>
      <c r="BK6983" t="b">
        <v>0</v>
      </c>
      <c r="BL6983" s="1">
        <v>44336.691331018519</v>
      </c>
      <c r="BM6983" s="1">
        <v>43935.295300925929</v>
      </c>
      <c r="BN6983" t="b">
        <v>0</v>
      </c>
      <c r="BO6983" t="s">
        <v>366</v>
      </c>
      <c r="BQ6983" t="s">
        <v>134</v>
      </c>
      <c r="BV6983" t="b">
        <v>0</v>
      </c>
      <c r="BW6983" t="s">
        <v>138</v>
      </c>
      <c r="BX6983" t="s">
        <v>103</v>
      </c>
      <c r="BY6983" t="s">
        <v>104</v>
      </c>
      <c r="BZ6983" t="b">
        <v>0</v>
      </c>
      <c r="CB6983" t="b">
        <v>1</v>
      </c>
      <c r="CE6983" t="b">
        <v>0</v>
      </c>
      <c r="CF6983">
        <v>0</v>
      </c>
      <c r="CG6983">
        <v>0</v>
      </c>
      <c r="CI6983" s="2">
        <v>0</v>
      </c>
      <c r="CN6983">
        <v>1</v>
      </c>
      <c r="CO6983">
        <v>0</v>
      </c>
      <c r="CQ6983">
        <v>1</v>
      </c>
      <c r="CR6983">
        <f t="shared" si="109"/>
        <v>0</v>
      </c>
    </row>
    <row r="6984" spans="1:96" x14ac:dyDescent="0.3">
      <c r="A6984" t="b">
        <v>0</v>
      </c>
      <c r="B6984" t="b">
        <v>0</v>
      </c>
      <c r="H6984" t="b">
        <v>0</v>
      </c>
      <c r="K6984" t="s">
        <v>306</v>
      </c>
      <c r="L6984" t="b">
        <v>0</v>
      </c>
      <c r="M6984" t="b">
        <v>0</v>
      </c>
      <c r="N6984" s="1">
        <v>43857.617696759262</v>
      </c>
      <c r="P6984" t="b">
        <v>0</v>
      </c>
      <c r="W6984" s="5" t="str">
        <f>IF(ISBLANK(Table1[[#This Row],[Industry2]]),"Unknown",Table1[[#This Row],[Industry2]])</f>
        <v>Safety and Security</v>
      </c>
      <c r="X6984" t="s">
        <v>127</v>
      </c>
      <c r="Y6984" t="b">
        <v>0</v>
      </c>
      <c r="Z6984" t="b">
        <v>0</v>
      </c>
      <c r="AA6984" s="3">
        <v>44042</v>
      </c>
      <c r="AE6984" t="s">
        <v>10516</v>
      </c>
      <c r="AF6984" s="5" t="str">
        <f>IF(ISBLANK(Table1[[#This Row],[Lead Source2]]),"Unknown",Table1[[#This Row],[Lead Source2]])</f>
        <v>Website</v>
      </c>
      <c r="AG6984" t="s">
        <v>97</v>
      </c>
      <c r="AI6984" t="b">
        <v>0</v>
      </c>
      <c r="AK6984" t="b">
        <v>1</v>
      </c>
      <c r="AL6984" t="s">
        <v>130</v>
      </c>
      <c r="AP6984" t="b">
        <v>0</v>
      </c>
      <c r="AU6984" t="b">
        <v>0</v>
      </c>
      <c r="AX6984" t="b">
        <v>0</v>
      </c>
      <c r="BF6984" s="1">
        <v>43857.618576388886</v>
      </c>
      <c r="BG6984" s="1">
        <v>43859.632708333331</v>
      </c>
      <c r="BI6984" t="s">
        <v>159</v>
      </c>
      <c r="BK6984" t="b">
        <v>0</v>
      </c>
      <c r="BL6984" s="1">
        <v>43859.637361111112</v>
      </c>
      <c r="BM6984" s="1">
        <v>44295.902824074074</v>
      </c>
      <c r="BN6984" t="b">
        <v>0</v>
      </c>
      <c r="BO6984" t="s">
        <v>132</v>
      </c>
      <c r="BQ6984" t="s">
        <v>134</v>
      </c>
      <c r="BV6984" t="b">
        <v>0</v>
      </c>
      <c r="BW6984" t="s">
        <v>138</v>
      </c>
      <c r="BX6984" t="s">
        <v>103</v>
      </c>
      <c r="BY6984" t="s">
        <v>104</v>
      </c>
      <c r="BZ6984" t="b">
        <v>0</v>
      </c>
      <c r="CB6984" t="b">
        <v>1</v>
      </c>
      <c r="CE6984" t="b">
        <v>0</v>
      </c>
      <c r="CF6984">
        <v>0</v>
      </c>
      <c r="CG6984">
        <v>0</v>
      </c>
      <c r="CH6984">
        <v>1</v>
      </c>
      <c r="CI6984" s="2">
        <v>0</v>
      </c>
      <c r="CN6984">
        <v>1</v>
      </c>
      <c r="CO6984">
        <v>0</v>
      </c>
      <c r="CQ6984">
        <v>1</v>
      </c>
      <c r="CR6984">
        <f t="shared" si="109"/>
        <v>0</v>
      </c>
    </row>
    <row r="6985" spans="1:96" x14ac:dyDescent="0.3">
      <c r="A6985" t="b">
        <v>0</v>
      </c>
      <c r="B6985" t="b">
        <v>0</v>
      </c>
      <c r="H6985" t="b">
        <v>0</v>
      </c>
      <c r="K6985" t="s">
        <v>94</v>
      </c>
      <c r="L6985" t="b">
        <v>0</v>
      </c>
      <c r="M6985" t="b">
        <v>0</v>
      </c>
      <c r="N6985" s="1">
        <v>42067.881412037037</v>
      </c>
      <c r="O6985" t="s">
        <v>294</v>
      </c>
      <c r="P6985" t="b">
        <v>0</v>
      </c>
      <c r="W6985" s="5" t="str">
        <f>IF(ISBLANK(Table1[[#This Row],[Industry2]]),"Unknown",Table1[[#This Row],[Industry2]])</f>
        <v>Safety and Security</v>
      </c>
      <c r="X6985" t="s">
        <v>127</v>
      </c>
      <c r="Y6985" t="b">
        <v>0</v>
      </c>
      <c r="Z6985" t="b">
        <v>0</v>
      </c>
      <c r="AD6985" t="s">
        <v>132</v>
      </c>
      <c r="AE6985" t="s">
        <v>10517</v>
      </c>
      <c r="AF6985" s="5" t="str">
        <f>IF(ISBLANK(Table1[[#This Row],[Lead Source2]]),"Unknown",Table1[[#This Row],[Lead Source2]])</f>
        <v>Website</v>
      </c>
      <c r="AG6985" t="s">
        <v>97</v>
      </c>
      <c r="AI6985" t="b">
        <v>0</v>
      </c>
      <c r="AK6985" t="b">
        <v>1</v>
      </c>
      <c r="AL6985" t="s">
        <v>127</v>
      </c>
      <c r="AP6985" t="b">
        <v>0</v>
      </c>
      <c r="AU6985" t="b">
        <v>0</v>
      </c>
      <c r="AX6985" t="b">
        <v>0</v>
      </c>
      <c r="BF6985" s="1">
        <v>43500.809537037036</v>
      </c>
      <c r="BK6985" t="b">
        <v>0</v>
      </c>
      <c r="BN6985" t="b">
        <v>0</v>
      </c>
      <c r="BO6985" t="s">
        <v>132</v>
      </c>
      <c r="BQ6985" t="s">
        <v>134</v>
      </c>
      <c r="BV6985" t="b">
        <v>0</v>
      </c>
      <c r="BW6985" t="s">
        <v>281</v>
      </c>
      <c r="BX6985" t="s">
        <v>278</v>
      </c>
      <c r="BY6985" t="s">
        <v>104</v>
      </c>
      <c r="BZ6985" t="b">
        <v>0</v>
      </c>
      <c r="CB6985" t="b">
        <v>1</v>
      </c>
      <c r="CE6985" t="b">
        <v>0</v>
      </c>
      <c r="CF6985">
        <v>0</v>
      </c>
      <c r="CG6985">
        <v>0</v>
      </c>
      <c r="CH6985">
        <v>0</v>
      </c>
      <c r="CI6985" s="2">
        <v>0</v>
      </c>
      <c r="CJ6985">
        <v>0</v>
      </c>
      <c r="CN6985">
        <v>1</v>
      </c>
      <c r="CO6985">
        <v>0</v>
      </c>
      <c r="CQ6985">
        <v>1</v>
      </c>
      <c r="CR6985">
        <f t="shared" si="109"/>
        <v>0</v>
      </c>
    </row>
    <row r="6986" spans="1:96" x14ac:dyDescent="0.3">
      <c r="A6986" t="b">
        <v>0</v>
      </c>
      <c r="B6986" t="b">
        <v>0</v>
      </c>
      <c r="H6986" t="b">
        <v>0</v>
      </c>
      <c r="K6986" t="s">
        <v>94</v>
      </c>
      <c r="L6986" t="b">
        <v>0</v>
      </c>
      <c r="M6986" t="b">
        <v>0</v>
      </c>
      <c r="N6986" s="1">
        <v>42067.881712962961</v>
      </c>
      <c r="O6986" t="s">
        <v>294</v>
      </c>
      <c r="P6986" t="b">
        <v>0</v>
      </c>
      <c r="W6986" s="5" t="str">
        <f>IF(ISBLANK(Table1[[#This Row],[Industry2]]),"Unknown",Table1[[#This Row],[Industry2]])</f>
        <v>Safety and Security</v>
      </c>
      <c r="X6986" t="s">
        <v>127</v>
      </c>
      <c r="Y6986" t="b">
        <v>0</v>
      </c>
      <c r="Z6986" t="b">
        <v>0</v>
      </c>
      <c r="AD6986" t="s">
        <v>132</v>
      </c>
      <c r="AE6986" t="s">
        <v>10518</v>
      </c>
      <c r="AF6986" s="5" t="str">
        <f>IF(ISBLANK(Table1[[#This Row],[Lead Source2]]),"Unknown",Table1[[#This Row],[Lead Source2]])</f>
        <v>Website</v>
      </c>
      <c r="AG6986" t="s">
        <v>97</v>
      </c>
      <c r="AI6986" t="b">
        <v>0</v>
      </c>
      <c r="AK6986" t="b">
        <v>1</v>
      </c>
      <c r="AL6986" t="s">
        <v>127</v>
      </c>
      <c r="AP6986" t="b">
        <v>0</v>
      </c>
      <c r="AU6986" t="b">
        <v>0</v>
      </c>
      <c r="AX6986" t="b">
        <v>0</v>
      </c>
      <c r="BF6986" s="1">
        <v>43500.80945601852</v>
      </c>
      <c r="BK6986" t="b">
        <v>0</v>
      </c>
      <c r="BN6986" t="b">
        <v>0</v>
      </c>
      <c r="BO6986" t="s">
        <v>132</v>
      </c>
      <c r="BQ6986" t="s">
        <v>134</v>
      </c>
      <c r="BV6986" t="b">
        <v>0</v>
      </c>
      <c r="BW6986" t="s">
        <v>281</v>
      </c>
      <c r="BX6986" t="s">
        <v>278</v>
      </c>
      <c r="BY6986" t="s">
        <v>104</v>
      </c>
      <c r="BZ6986" t="b">
        <v>0</v>
      </c>
      <c r="CB6986" t="b">
        <v>1</v>
      </c>
      <c r="CE6986" t="b">
        <v>0</v>
      </c>
      <c r="CF6986">
        <v>0</v>
      </c>
      <c r="CG6986">
        <v>0</v>
      </c>
      <c r="CH6986">
        <v>0</v>
      </c>
      <c r="CI6986" s="2">
        <v>0</v>
      </c>
      <c r="CJ6986">
        <v>0</v>
      </c>
      <c r="CN6986">
        <v>1</v>
      </c>
      <c r="CO6986">
        <v>0</v>
      </c>
      <c r="CQ6986">
        <v>1</v>
      </c>
      <c r="CR6986">
        <f t="shared" si="109"/>
        <v>0</v>
      </c>
    </row>
    <row r="6987" spans="1:96" x14ac:dyDescent="0.3">
      <c r="A6987" t="b">
        <v>0</v>
      </c>
      <c r="B6987" t="b">
        <v>0</v>
      </c>
      <c r="H6987" t="b">
        <v>0</v>
      </c>
      <c r="K6987" t="s">
        <v>139</v>
      </c>
      <c r="L6987" t="b">
        <v>0</v>
      </c>
      <c r="M6987" t="b">
        <v>0</v>
      </c>
      <c r="N6987" s="1">
        <v>42067.880914351852</v>
      </c>
      <c r="O6987" t="s">
        <v>10519</v>
      </c>
      <c r="P6987" t="b">
        <v>0</v>
      </c>
      <c r="W6987" s="5" t="str">
        <f>IF(ISBLANK(Table1[[#This Row],[Industry2]]),"Unknown",Table1[[#This Row],[Industry2]])</f>
        <v>Safety and Security</v>
      </c>
      <c r="X6987" t="s">
        <v>127</v>
      </c>
      <c r="Y6987" t="b">
        <v>0</v>
      </c>
      <c r="Z6987" t="b">
        <v>0</v>
      </c>
      <c r="AE6987" t="s">
        <v>10520</v>
      </c>
      <c r="AF6987" s="5" t="str">
        <f>IF(ISBLANK(Table1[[#This Row],[Lead Source2]]),"Unknown",Table1[[#This Row],[Lead Source2]])</f>
        <v>Website</v>
      </c>
      <c r="AG6987" t="s">
        <v>97</v>
      </c>
      <c r="AI6987" t="b">
        <v>0</v>
      </c>
      <c r="AK6987" t="b">
        <v>1</v>
      </c>
      <c r="AL6987" t="s">
        <v>127</v>
      </c>
      <c r="AP6987" t="b">
        <v>0</v>
      </c>
      <c r="AU6987" t="b">
        <v>0</v>
      </c>
      <c r="AX6987" t="b">
        <v>0</v>
      </c>
      <c r="BF6987" s="1">
        <v>43500.809953703705</v>
      </c>
      <c r="BK6987" t="b">
        <v>0</v>
      </c>
      <c r="BN6987" t="b">
        <v>0</v>
      </c>
      <c r="BQ6987" t="s">
        <v>134</v>
      </c>
      <c r="BV6987" t="b">
        <v>0</v>
      </c>
      <c r="BW6987" t="s">
        <v>246</v>
      </c>
      <c r="BX6987" t="s">
        <v>278</v>
      </c>
      <c r="BY6987" t="s">
        <v>104</v>
      </c>
      <c r="BZ6987" t="b">
        <v>0</v>
      </c>
      <c r="CB6987" t="b">
        <v>1</v>
      </c>
      <c r="CE6987" t="b">
        <v>0</v>
      </c>
      <c r="CF6987">
        <v>0</v>
      </c>
      <c r="CG6987">
        <v>0</v>
      </c>
      <c r="CI6987" s="2">
        <v>0</v>
      </c>
      <c r="CN6987">
        <v>1</v>
      </c>
      <c r="CO6987">
        <v>0</v>
      </c>
      <c r="CQ6987">
        <v>1</v>
      </c>
      <c r="CR6987">
        <f t="shared" si="109"/>
        <v>0</v>
      </c>
    </row>
    <row r="6988" spans="1:96" x14ac:dyDescent="0.3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s="5" t="str">
        <f>IF(ISBLANK(Table1[[#This Row],[Industry2]]),"Unknown",Table1[[#This Row],[Industry2]])</f>
        <v>Safety and Security</v>
      </c>
      <c r="X6988" t="s">
        <v>127</v>
      </c>
      <c r="Y6988" t="b">
        <v>0</v>
      </c>
      <c r="Z6988" t="b">
        <v>0</v>
      </c>
      <c r="AE6988" t="s">
        <v>10521</v>
      </c>
      <c r="AF6988" s="5" t="str">
        <f>IF(ISBLANK(Table1[[#This Row],[Lead Source2]]),"Unknown",Table1[[#This Row],[Lead Source2]])</f>
        <v>Sales Seminar</v>
      </c>
      <c r="AG6988" t="s">
        <v>1897</v>
      </c>
      <c r="AI6988" t="b">
        <v>0</v>
      </c>
      <c r="AK6988" t="b">
        <v>1</v>
      </c>
      <c r="AL6988" t="s">
        <v>127</v>
      </c>
      <c r="AP6988" t="b">
        <v>0</v>
      </c>
      <c r="AU6988" t="b">
        <v>0</v>
      </c>
      <c r="AX6988" t="b">
        <v>0</v>
      </c>
      <c r="BF6988" s="1">
        <v>43500.810115740744</v>
      </c>
      <c r="BK6988" t="b">
        <v>0</v>
      </c>
      <c r="BN6988" t="b">
        <v>0</v>
      </c>
      <c r="BO6988" t="s">
        <v>260</v>
      </c>
      <c r="BQ6988" t="s">
        <v>134</v>
      </c>
      <c r="BV6988" t="b">
        <v>0</v>
      </c>
      <c r="BX6988" t="s">
        <v>103</v>
      </c>
      <c r="BY6988" t="s">
        <v>104</v>
      </c>
      <c r="BZ6988" t="b">
        <v>0</v>
      </c>
      <c r="CB6988" t="b">
        <v>1</v>
      </c>
      <c r="CE6988" t="b">
        <v>0</v>
      </c>
      <c r="CF6988">
        <v>0</v>
      </c>
      <c r="CG6988">
        <v>0</v>
      </c>
      <c r="CH6988">
        <v>0</v>
      </c>
      <c r="CI6988" s="2">
        <v>0</v>
      </c>
      <c r="CJ6988">
        <v>0</v>
      </c>
      <c r="CN6988">
        <v>1</v>
      </c>
      <c r="CO6988">
        <v>0</v>
      </c>
      <c r="CQ6988">
        <v>1</v>
      </c>
      <c r="CR6988">
        <f t="shared" si="109"/>
        <v>0</v>
      </c>
    </row>
    <row r="6989" spans="1:96" x14ac:dyDescent="0.3">
      <c r="A6989" t="b">
        <v>0</v>
      </c>
      <c r="B6989" t="b">
        <v>0</v>
      </c>
      <c r="F6989" t="s">
        <v>6074</v>
      </c>
      <c r="H6989" t="b">
        <v>0</v>
      </c>
      <c r="K6989" t="s">
        <v>94</v>
      </c>
      <c r="L6989" t="b">
        <v>0</v>
      </c>
      <c r="M6989" t="b">
        <v>0</v>
      </c>
      <c r="N6989" s="1">
        <v>41463.544282407405</v>
      </c>
      <c r="P6989" t="b">
        <v>0</v>
      </c>
      <c r="W6989" s="5" t="str">
        <f>IF(ISBLANK(Table1[[#This Row],[Industry2]]),"Unknown",Table1[[#This Row],[Industry2]])</f>
        <v>Safety and Security</v>
      </c>
      <c r="X6989" t="s">
        <v>127</v>
      </c>
      <c r="Y6989" t="b">
        <v>0</v>
      </c>
      <c r="Z6989" t="b">
        <v>0</v>
      </c>
      <c r="AE6989" t="s">
        <v>10522</v>
      </c>
      <c r="AF6989" s="5" t="str">
        <f>IF(ISBLANK(Table1[[#This Row],[Lead Source2]]),"Unknown",Table1[[#This Row],[Lead Source2]])</f>
        <v>Website</v>
      </c>
      <c r="AG6989" t="s">
        <v>97</v>
      </c>
      <c r="AI6989" t="b">
        <v>0</v>
      </c>
      <c r="AK6989" t="b">
        <v>1</v>
      </c>
      <c r="AL6989" t="s">
        <v>127</v>
      </c>
      <c r="AP6989" t="b">
        <v>0</v>
      </c>
      <c r="AU6989" t="b">
        <v>0</v>
      </c>
      <c r="AX6989" t="b">
        <v>0</v>
      </c>
      <c r="BF6989" s="1">
        <v>43500.809953703705</v>
      </c>
      <c r="BK6989" t="b">
        <v>0</v>
      </c>
      <c r="BN6989" t="b">
        <v>0</v>
      </c>
      <c r="BO6989" t="s">
        <v>148</v>
      </c>
      <c r="BQ6989" t="s">
        <v>134</v>
      </c>
      <c r="BV6989" t="b">
        <v>0</v>
      </c>
      <c r="BW6989" t="s">
        <v>165</v>
      </c>
      <c r="BX6989" t="s">
        <v>103</v>
      </c>
      <c r="BY6989" t="s">
        <v>104</v>
      </c>
      <c r="BZ6989" t="b">
        <v>0</v>
      </c>
      <c r="CB6989" t="b">
        <v>1</v>
      </c>
      <c r="CE6989" t="b">
        <v>0</v>
      </c>
      <c r="CF6989">
        <v>0</v>
      </c>
      <c r="CG6989">
        <v>0</v>
      </c>
      <c r="CH6989">
        <v>0</v>
      </c>
      <c r="CI6989" s="2">
        <v>0</v>
      </c>
      <c r="CJ6989">
        <v>0</v>
      </c>
      <c r="CN6989">
        <v>1</v>
      </c>
      <c r="CO6989">
        <v>0</v>
      </c>
      <c r="CQ6989">
        <v>1</v>
      </c>
      <c r="CR6989">
        <f t="shared" si="109"/>
        <v>0</v>
      </c>
    </row>
    <row r="6990" spans="1:96" x14ac:dyDescent="0.3">
      <c r="A6990" t="b">
        <v>0</v>
      </c>
      <c r="B6990" t="b">
        <v>0</v>
      </c>
      <c r="H6990" t="b">
        <v>0</v>
      </c>
      <c r="K6990" t="s">
        <v>94</v>
      </c>
      <c r="L6990" t="b">
        <v>0</v>
      </c>
      <c r="M6990" t="b">
        <v>0</v>
      </c>
      <c r="N6990" s="1">
        <v>41961.409108796295</v>
      </c>
      <c r="P6990" t="b">
        <v>0</v>
      </c>
      <c r="W6990" s="5" t="str">
        <f>IF(ISBLANK(Table1[[#This Row],[Industry2]]),"Unknown",Table1[[#This Row],[Industry2]])</f>
        <v>Safety and Security</v>
      </c>
      <c r="X6990" t="s">
        <v>127</v>
      </c>
      <c r="Y6990" t="b">
        <v>0</v>
      </c>
      <c r="Z6990" t="b">
        <v>0</v>
      </c>
      <c r="AE6990" t="s">
        <v>10523</v>
      </c>
      <c r="AF6990" s="5" t="str">
        <f>IF(ISBLANK(Table1[[#This Row],[Lead Source2]]),"Unknown",Table1[[#This Row],[Lead Source2]])</f>
        <v>Website</v>
      </c>
      <c r="AG6990" t="s">
        <v>97</v>
      </c>
      <c r="AI6990" t="b">
        <v>0</v>
      </c>
      <c r="AK6990" t="b">
        <v>1</v>
      </c>
      <c r="AL6990" t="s">
        <v>127</v>
      </c>
      <c r="AP6990" t="b">
        <v>0</v>
      </c>
      <c r="AU6990" t="b">
        <v>0</v>
      </c>
      <c r="AX6990" t="b">
        <v>0</v>
      </c>
      <c r="BF6990" s="1">
        <v>43500.809675925928</v>
      </c>
      <c r="BK6990" t="b">
        <v>0</v>
      </c>
      <c r="BN6990" t="b">
        <v>0</v>
      </c>
      <c r="BO6990" t="s">
        <v>260</v>
      </c>
      <c r="BQ6990" t="s">
        <v>134</v>
      </c>
      <c r="BV6990" t="b">
        <v>0</v>
      </c>
      <c r="BW6990" t="s">
        <v>169</v>
      </c>
      <c r="BX6990" t="s">
        <v>103</v>
      </c>
      <c r="BY6990" t="s">
        <v>104</v>
      </c>
      <c r="BZ6990" t="b">
        <v>0</v>
      </c>
      <c r="CB6990" t="b">
        <v>1</v>
      </c>
      <c r="CE6990" t="b">
        <v>0</v>
      </c>
      <c r="CF6990">
        <v>0</v>
      </c>
      <c r="CG6990">
        <v>0</v>
      </c>
      <c r="CH6990">
        <v>0</v>
      </c>
      <c r="CI6990" s="2">
        <v>0</v>
      </c>
      <c r="CJ6990">
        <v>0</v>
      </c>
      <c r="CN6990">
        <v>1</v>
      </c>
      <c r="CO6990">
        <v>0</v>
      </c>
      <c r="CQ6990">
        <v>1</v>
      </c>
      <c r="CR6990">
        <f t="shared" si="109"/>
        <v>0</v>
      </c>
    </row>
    <row r="6991" spans="1:96" x14ac:dyDescent="0.3">
      <c r="A6991" t="b">
        <v>0</v>
      </c>
      <c r="B6991" t="b">
        <v>0</v>
      </c>
      <c r="H6991" t="b">
        <v>0</v>
      </c>
      <c r="K6991" t="s">
        <v>94</v>
      </c>
      <c r="L6991" t="b">
        <v>0</v>
      </c>
      <c r="M6991" t="b">
        <v>0</v>
      </c>
      <c r="N6991" s="1">
        <v>42059.549131944441</v>
      </c>
      <c r="P6991" t="b">
        <v>0</v>
      </c>
      <c r="W6991" s="5" t="str">
        <f>IF(ISBLANK(Table1[[#This Row],[Industry2]]),"Unknown",Table1[[#This Row],[Industry2]])</f>
        <v>Safety and Security</v>
      </c>
      <c r="X6991" t="s">
        <v>127</v>
      </c>
      <c r="Y6991" t="b">
        <v>0</v>
      </c>
      <c r="Z6991" t="b">
        <v>0</v>
      </c>
      <c r="AE6991" t="s">
        <v>10524</v>
      </c>
      <c r="AF6991" s="5" t="str">
        <f>IF(ISBLANK(Table1[[#This Row],[Lead Source2]]),"Unknown",Table1[[#This Row],[Lead Source2]])</f>
        <v>Website</v>
      </c>
      <c r="AG6991" t="s">
        <v>97</v>
      </c>
      <c r="AI6991" t="b">
        <v>0</v>
      </c>
      <c r="AK6991" t="b">
        <v>1</v>
      </c>
      <c r="AL6991" t="s">
        <v>127</v>
      </c>
      <c r="AP6991" t="b">
        <v>0</v>
      </c>
      <c r="AU6991" t="b">
        <v>0</v>
      </c>
      <c r="AX6991" t="b">
        <v>0</v>
      </c>
      <c r="BF6991" s="1">
        <v>43500.809699074074</v>
      </c>
      <c r="BK6991" t="b">
        <v>0</v>
      </c>
      <c r="BN6991" t="b">
        <v>0</v>
      </c>
      <c r="BO6991" t="s">
        <v>148</v>
      </c>
      <c r="BQ6991" t="s">
        <v>134</v>
      </c>
      <c r="BV6991" t="b">
        <v>0</v>
      </c>
      <c r="BW6991" t="s">
        <v>281</v>
      </c>
      <c r="BX6991" t="s">
        <v>103</v>
      </c>
      <c r="BY6991" t="s">
        <v>104</v>
      </c>
      <c r="BZ6991" t="b">
        <v>0</v>
      </c>
      <c r="CB6991" t="b">
        <v>1</v>
      </c>
      <c r="CE6991" t="b">
        <v>0</v>
      </c>
      <c r="CF6991">
        <v>0</v>
      </c>
      <c r="CG6991">
        <v>0</v>
      </c>
      <c r="CH6991">
        <v>0</v>
      </c>
      <c r="CI6991" s="2">
        <v>0</v>
      </c>
      <c r="CJ6991">
        <v>0</v>
      </c>
      <c r="CN6991">
        <v>1</v>
      </c>
      <c r="CO6991">
        <v>0</v>
      </c>
      <c r="CQ6991">
        <v>1</v>
      </c>
      <c r="CR6991">
        <f t="shared" si="109"/>
        <v>0</v>
      </c>
    </row>
    <row r="6992" spans="1:96" x14ac:dyDescent="0.3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s="5" t="str">
        <f>IF(ISBLANK(Table1[[#This Row],[Industry2]]),"Unknown",Table1[[#This Row],[Industry2]])</f>
        <v>Safety and Security</v>
      </c>
      <c r="X6992" t="s">
        <v>127</v>
      </c>
      <c r="Y6992" t="b">
        <v>0</v>
      </c>
      <c r="Z6992" t="b">
        <v>0</v>
      </c>
      <c r="AE6992" t="s">
        <v>10525</v>
      </c>
      <c r="AF6992" s="5" t="str">
        <f>IF(ISBLANK(Table1[[#This Row],[Lead Source2]]),"Unknown",Table1[[#This Row],[Lead Source2]])</f>
        <v>Website</v>
      </c>
      <c r="AG6992" t="s">
        <v>97</v>
      </c>
      <c r="AI6992" t="b">
        <v>0</v>
      </c>
      <c r="AK6992" t="b">
        <v>1</v>
      </c>
      <c r="AL6992" t="s">
        <v>127</v>
      </c>
      <c r="AP6992" t="b">
        <v>0</v>
      </c>
      <c r="AU6992" t="b">
        <v>0</v>
      </c>
      <c r="AX6992" t="b">
        <v>0</v>
      </c>
      <c r="BF6992" s="1">
        <v>43500.80945601852</v>
      </c>
      <c r="BK6992" t="b">
        <v>0</v>
      </c>
      <c r="BN6992" t="b">
        <v>0</v>
      </c>
      <c r="BO6992" t="s">
        <v>2305</v>
      </c>
      <c r="BQ6992" t="s">
        <v>134</v>
      </c>
      <c r="BV6992" t="b">
        <v>0</v>
      </c>
      <c r="BX6992" t="s">
        <v>103</v>
      </c>
      <c r="BY6992" t="s">
        <v>104</v>
      </c>
      <c r="BZ6992" t="b">
        <v>0</v>
      </c>
      <c r="CB6992" t="b">
        <v>1</v>
      </c>
      <c r="CE6992" t="b">
        <v>0</v>
      </c>
      <c r="CF6992">
        <v>0</v>
      </c>
      <c r="CG6992">
        <v>0</v>
      </c>
      <c r="CH6992">
        <v>0</v>
      </c>
      <c r="CI6992" s="2">
        <v>0</v>
      </c>
      <c r="CJ6992">
        <v>0</v>
      </c>
      <c r="CN6992">
        <v>1</v>
      </c>
      <c r="CO6992">
        <v>0</v>
      </c>
      <c r="CQ6992">
        <v>1</v>
      </c>
      <c r="CR6992">
        <f t="shared" si="109"/>
        <v>0</v>
      </c>
    </row>
    <row r="6993" spans="1:96" x14ac:dyDescent="0.3">
      <c r="A6993" t="b">
        <v>0</v>
      </c>
      <c r="B6993" t="b">
        <v>0</v>
      </c>
      <c r="H6993" t="b">
        <v>0</v>
      </c>
      <c r="K6993" t="s">
        <v>94</v>
      </c>
      <c r="L6993" t="b">
        <v>0</v>
      </c>
      <c r="M6993" t="b">
        <v>0</v>
      </c>
      <c r="N6993" s="1">
        <v>42067.881840277776</v>
      </c>
      <c r="P6993" t="b">
        <v>0</v>
      </c>
      <c r="W6993" s="5" t="str">
        <f>IF(ISBLANK(Table1[[#This Row],[Industry2]]),"Unknown",Table1[[#This Row],[Industry2]])</f>
        <v>Safety and Security</v>
      </c>
      <c r="X6993" t="s">
        <v>127</v>
      </c>
      <c r="Y6993" t="b">
        <v>0</v>
      </c>
      <c r="Z6993" t="b">
        <v>0</v>
      </c>
      <c r="AE6993" t="s">
        <v>10526</v>
      </c>
      <c r="AF6993" s="5" t="str">
        <f>IF(ISBLANK(Table1[[#This Row],[Lead Source2]]),"Unknown",Table1[[#This Row],[Lead Source2]])</f>
        <v>Website</v>
      </c>
      <c r="AG6993" t="s">
        <v>97</v>
      </c>
      <c r="AI6993" t="b">
        <v>0</v>
      </c>
      <c r="AK6993" t="b">
        <v>1</v>
      </c>
      <c r="AL6993" t="s">
        <v>127</v>
      </c>
      <c r="AP6993" t="b">
        <v>0</v>
      </c>
      <c r="AU6993" t="b">
        <v>0</v>
      </c>
      <c r="AX6993" t="b">
        <v>0</v>
      </c>
      <c r="BF6993" s="1">
        <v>43500.809537037036</v>
      </c>
      <c r="BK6993" t="b">
        <v>0</v>
      </c>
      <c r="BN6993" t="b">
        <v>0</v>
      </c>
      <c r="BO6993" t="s">
        <v>148</v>
      </c>
      <c r="BQ6993" t="s">
        <v>134</v>
      </c>
      <c r="BV6993" t="b">
        <v>0</v>
      </c>
      <c r="BW6993" t="s">
        <v>281</v>
      </c>
      <c r="BX6993" t="s">
        <v>103</v>
      </c>
      <c r="BY6993" t="s">
        <v>104</v>
      </c>
      <c r="BZ6993" t="b">
        <v>0</v>
      </c>
      <c r="CB6993" t="b">
        <v>1</v>
      </c>
      <c r="CE6993" t="b">
        <v>0</v>
      </c>
      <c r="CF6993">
        <v>0</v>
      </c>
      <c r="CG6993">
        <v>0</v>
      </c>
      <c r="CH6993">
        <v>0</v>
      </c>
      <c r="CI6993" s="2">
        <v>0</v>
      </c>
      <c r="CJ6993">
        <v>0</v>
      </c>
      <c r="CN6993">
        <v>1</v>
      </c>
      <c r="CO6993">
        <v>0</v>
      </c>
      <c r="CQ6993">
        <v>1</v>
      </c>
      <c r="CR6993">
        <f t="shared" si="109"/>
        <v>0</v>
      </c>
    </row>
    <row r="6994" spans="1:96" x14ac:dyDescent="0.3">
      <c r="A6994" t="b">
        <v>0</v>
      </c>
      <c r="B6994" t="b">
        <v>0</v>
      </c>
      <c r="H6994" t="b">
        <v>0</v>
      </c>
      <c r="K6994" t="s">
        <v>94</v>
      </c>
      <c r="L6994" t="b">
        <v>0</v>
      </c>
      <c r="M6994" t="b">
        <v>0</v>
      </c>
      <c r="N6994" s="1">
        <v>42124.732812499999</v>
      </c>
      <c r="P6994" t="b">
        <v>0</v>
      </c>
      <c r="W6994" s="5" t="str">
        <f>IF(ISBLANK(Table1[[#This Row],[Industry2]]),"Unknown",Table1[[#This Row],[Industry2]])</f>
        <v>Safety and Security</v>
      </c>
      <c r="X6994" t="s">
        <v>127</v>
      </c>
      <c r="Y6994" t="b">
        <v>0</v>
      </c>
      <c r="Z6994" t="b">
        <v>0</v>
      </c>
      <c r="AE6994" t="s">
        <v>10527</v>
      </c>
      <c r="AF6994" s="5" t="str">
        <f>IF(ISBLANK(Table1[[#This Row],[Lead Source2]]),"Unknown",Table1[[#This Row],[Lead Source2]])</f>
        <v>Trade Show</v>
      </c>
      <c r="AG6994" t="s">
        <v>885</v>
      </c>
      <c r="AI6994" t="b">
        <v>0</v>
      </c>
      <c r="AK6994" t="b">
        <v>1</v>
      </c>
      <c r="AL6994" t="s">
        <v>127</v>
      </c>
      <c r="AP6994" t="b">
        <v>0</v>
      </c>
      <c r="AU6994" t="b">
        <v>0</v>
      </c>
      <c r="AX6994" t="b">
        <v>0</v>
      </c>
      <c r="BF6994" s="1">
        <v>43500.809814814813</v>
      </c>
      <c r="BK6994" t="b">
        <v>0</v>
      </c>
      <c r="BN6994" t="b">
        <v>0</v>
      </c>
      <c r="BO6994" t="s">
        <v>148</v>
      </c>
      <c r="BQ6994" t="s">
        <v>134</v>
      </c>
      <c r="BV6994" t="b">
        <v>0</v>
      </c>
      <c r="BW6994" t="s">
        <v>156</v>
      </c>
      <c r="BX6994" t="s">
        <v>103</v>
      </c>
      <c r="BY6994" t="s">
        <v>104</v>
      </c>
      <c r="BZ6994" t="b">
        <v>0</v>
      </c>
      <c r="CB6994" t="b">
        <v>1</v>
      </c>
      <c r="CE6994" t="b">
        <v>0</v>
      </c>
      <c r="CF6994">
        <v>0</v>
      </c>
      <c r="CG6994">
        <v>0</v>
      </c>
      <c r="CH6994">
        <v>1</v>
      </c>
      <c r="CI6994" s="2">
        <v>0</v>
      </c>
      <c r="CJ6994">
        <v>0</v>
      </c>
      <c r="CN6994">
        <v>1</v>
      </c>
      <c r="CO6994">
        <v>0</v>
      </c>
      <c r="CQ6994">
        <v>1</v>
      </c>
      <c r="CR6994">
        <f t="shared" si="109"/>
        <v>0</v>
      </c>
    </row>
    <row r="6995" spans="1:96" x14ac:dyDescent="0.3">
      <c r="A6995" t="b">
        <v>0</v>
      </c>
      <c r="B6995" t="b">
        <v>0</v>
      </c>
      <c r="H6995" t="b">
        <v>0</v>
      </c>
      <c r="K6995" t="s">
        <v>94</v>
      </c>
      <c r="L6995" t="b">
        <v>0</v>
      </c>
      <c r="M6995" t="b">
        <v>0</v>
      </c>
      <c r="N6995" s="1">
        <v>42067.881597222222</v>
      </c>
      <c r="P6995" t="b">
        <v>0</v>
      </c>
      <c r="W6995" s="5" t="str">
        <f>IF(ISBLANK(Table1[[#This Row],[Industry2]]),"Unknown",Table1[[#This Row],[Industry2]])</f>
        <v>Safety and Security</v>
      </c>
      <c r="X6995" t="s">
        <v>127</v>
      </c>
      <c r="Y6995" t="b">
        <v>0</v>
      </c>
      <c r="Z6995" t="b">
        <v>0</v>
      </c>
      <c r="AE6995" t="s">
        <v>10528</v>
      </c>
      <c r="AF6995" s="5" t="str">
        <f>IF(ISBLANK(Table1[[#This Row],[Lead Source2]]),"Unknown",Table1[[#This Row],[Lead Source2]])</f>
        <v>Website</v>
      </c>
      <c r="AG6995" t="s">
        <v>97</v>
      </c>
      <c r="AI6995" t="b">
        <v>0</v>
      </c>
      <c r="AK6995" t="b">
        <v>1</v>
      </c>
      <c r="AL6995" t="s">
        <v>127</v>
      </c>
      <c r="AP6995" t="b">
        <v>0</v>
      </c>
      <c r="AU6995" t="b">
        <v>0</v>
      </c>
      <c r="AX6995" t="b">
        <v>0</v>
      </c>
      <c r="BF6995" s="1">
        <v>43500.810023148151</v>
      </c>
      <c r="BK6995" t="b">
        <v>0</v>
      </c>
      <c r="BN6995" t="b">
        <v>0</v>
      </c>
      <c r="BO6995" t="s">
        <v>148</v>
      </c>
      <c r="BQ6995" t="s">
        <v>134</v>
      </c>
      <c r="BV6995" t="b">
        <v>0</v>
      </c>
      <c r="BX6995" t="s">
        <v>103</v>
      </c>
      <c r="BY6995" t="s">
        <v>104</v>
      </c>
      <c r="BZ6995" t="b">
        <v>0</v>
      </c>
      <c r="CB6995" t="b">
        <v>1</v>
      </c>
      <c r="CE6995" t="b">
        <v>0</v>
      </c>
      <c r="CF6995">
        <v>0</v>
      </c>
      <c r="CG6995">
        <v>0</v>
      </c>
      <c r="CH6995">
        <v>0</v>
      </c>
      <c r="CI6995" s="2">
        <v>0</v>
      </c>
      <c r="CJ6995">
        <v>0</v>
      </c>
      <c r="CN6995">
        <v>1</v>
      </c>
      <c r="CO6995">
        <v>0</v>
      </c>
      <c r="CQ6995">
        <v>1</v>
      </c>
      <c r="CR6995">
        <f t="shared" si="109"/>
        <v>0</v>
      </c>
    </row>
    <row r="6996" spans="1:96" x14ac:dyDescent="0.3">
      <c r="A6996" t="b">
        <v>0</v>
      </c>
      <c r="B6996" t="b">
        <v>0</v>
      </c>
      <c r="H6996" t="b">
        <v>0</v>
      </c>
      <c r="K6996" t="s">
        <v>238</v>
      </c>
      <c r="L6996" t="b">
        <v>0</v>
      </c>
      <c r="M6996" t="b">
        <v>0</v>
      </c>
      <c r="N6996" s="1">
        <v>41936.758275462962</v>
      </c>
      <c r="P6996" t="b">
        <v>0</v>
      </c>
      <c r="W6996" s="5" t="str">
        <f>IF(ISBLANK(Table1[[#This Row],[Industry2]]),"Unknown",Table1[[#This Row],[Industry2]])</f>
        <v>Safety and Security</v>
      </c>
      <c r="X6996" t="s">
        <v>127</v>
      </c>
      <c r="Y6996" t="b">
        <v>0</v>
      </c>
      <c r="Z6996" t="b">
        <v>0</v>
      </c>
      <c r="AE6996" t="s">
        <v>10529</v>
      </c>
      <c r="AF6996" s="5" t="str">
        <f>IF(ISBLANK(Table1[[#This Row],[Lead Source2]]),"Unknown",Table1[[#This Row],[Lead Source2]])</f>
        <v>Website</v>
      </c>
      <c r="AG6996" t="s">
        <v>97</v>
      </c>
      <c r="AI6996" t="b">
        <v>0</v>
      </c>
      <c r="AK6996" t="b">
        <v>1</v>
      </c>
      <c r="AL6996" t="s">
        <v>127</v>
      </c>
      <c r="AP6996" t="b">
        <v>0</v>
      </c>
      <c r="AU6996" t="b">
        <v>0</v>
      </c>
      <c r="AX6996" t="b">
        <v>0</v>
      </c>
      <c r="BF6996" s="1">
        <v>43500.809814814813</v>
      </c>
      <c r="BK6996" t="b">
        <v>0</v>
      </c>
      <c r="BM6996" s="1">
        <v>44337.205358796295</v>
      </c>
      <c r="BN6996" t="b">
        <v>0</v>
      </c>
      <c r="BO6996" t="s">
        <v>132</v>
      </c>
      <c r="BQ6996" t="s">
        <v>134</v>
      </c>
      <c r="BV6996" t="b">
        <v>0</v>
      </c>
      <c r="BW6996" t="s">
        <v>138</v>
      </c>
      <c r="BX6996" t="s">
        <v>103</v>
      </c>
      <c r="BY6996" t="s">
        <v>104</v>
      </c>
      <c r="BZ6996" t="b">
        <v>0</v>
      </c>
      <c r="CB6996" t="b">
        <v>1</v>
      </c>
      <c r="CE6996" t="b">
        <v>0</v>
      </c>
      <c r="CF6996">
        <v>0</v>
      </c>
      <c r="CG6996">
        <v>0</v>
      </c>
      <c r="CH6996">
        <v>0</v>
      </c>
      <c r="CI6996" s="2">
        <v>0</v>
      </c>
      <c r="CJ6996">
        <v>0</v>
      </c>
      <c r="CN6996">
        <v>1</v>
      </c>
      <c r="CO6996">
        <v>1</v>
      </c>
      <c r="CQ6996">
        <v>1</v>
      </c>
      <c r="CR6996">
        <f t="shared" si="109"/>
        <v>0</v>
      </c>
    </row>
    <row r="6997" spans="1:96" x14ac:dyDescent="0.3">
      <c r="A6997" t="b">
        <v>0</v>
      </c>
      <c r="B6997" t="b">
        <v>0</v>
      </c>
      <c r="H6997" t="b">
        <v>0</v>
      </c>
      <c r="K6997" t="s">
        <v>406</v>
      </c>
      <c r="L6997" t="b">
        <v>0</v>
      </c>
      <c r="M6997" t="b">
        <v>0</v>
      </c>
      <c r="N6997" s="1">
        <v>42040.715763888889</v>
      </c>
      <c r="P6997" t="b">
        <v>0</v>
      </c>
      <c r="W6997" s="5" t="str">
        <f>IF(ISBLANK(Table1[[#This Row],[Industry2]]),"Unknown",Table1[[#This Row],[Industry2]])</f>
        <v>Safety and Security</v>
      </c>
      <c r="X6997" t="s">
        <v>127</v>
      </c>
      <c r="Y6997" t="b">
        <v>0</v>
      </c>
      <c r="Z6997" t="b">
        <v>0</v>
      </c>
      <c r="AE6997" t="s">
        <v>10530</v>
      </c>
      <c r="AF6997" s="5" t="str">
        <f>IF(ISBLANK(Table1[[#This Row],[Lead Source2]]),"Unknown",Table1[[#This Row],[Lead Source2]])</f>
        <v>Website</v>
      </c>
      <c r="AG6997" t="s">
        <v>97</v>
      </c>
      <c r="AI6997" t="b">
        <v>0</v>
      </c>
      <c r="AK6997" t="b">
        <v>1</v>
      </c>
      <c r="AL6997" t="s">
        <v>127</v>
      </c>
      <c r="AP6997" t="b">
        <v>0</v>
      </c>
      <c r="AU6997" t="b">
        <v>0</v>
      </c>
      <c r="AX6997" t="b">
        <v>0</v>
      </c>
      <c r="BF6997" s="1">
        <v>43500.809629629628</v>
      </c>
      <c r="BK6997" t="b">
        <v>0</v>
      </c>
      <c r="BM6997" s="1">
        <v>44361.622719907406</v>
      </c>
      <c r="BN6997" t="b">
        <v>0</v>
      </c>
      <c r="BO6997" t="s">
        <v>132</v>
      </c>
      <c r="BQ6997" t="s">
        <v>134</v>
      </c>
      <c r="BV6997" t="b">
        <v>0</v>
      </c>
      <c r="BW6997" t="s">
        <v>138</v>
      </c>
      <c r="BX6997" t="s">
        <v>103</v>
      </c>
      <c r="BY6997" t="s">
        <v>104</v>
      </c>
      <c r="BZ6997" t="b">
        <v>0</v>
      </c>
      <c r="CB6997" t="b">
        <v>1</v>
      </c>
      <c r="CE6997" t="b">
        <v>0</v>
      </c>
      <c r="CF6997">
        <v>0</v>
      </c>
      <c r="CG6997">
        <v>0</v>
      </c>
      <c r="CH6997">
        <v>0</v>
      </c>
      <c r="CI6997" s="2">
        <v>0</v>
      </c>
      <c r="CJ6997">
        <v>0</v>
      </c>
      <c r="CN6997">
        <v>1</v>
      </c>
      <c r="CO6997">
        <v>1</v>
      </c>
      <c r="CQ6997">
        <v>1</v>
      </c>
      <c r="CR6997">
        <f t="shared" si="109"/>
        <v>0</v>
      </c>
    </row>
    <row r="6998" spans="1:96" x14ac:dyDescent="0.3">
      <c r="A6998" t="b">
        <v>0</v>
      </c>
      <c r="B6998" t="b">
        <v>0</v>
      </c>
      <c r="F6998" t="s">
        <v>10531</v>
      </c>
      <c r="H6998" t="b">
        <v>0</v>
      </c>
      <c r="K6998" t="s">
        <v>986</v>
      </c>
      <c r="L6998" t="b">
        <v>0</v>
      </c>
      <c r="M6998" t="b">
        <v>0</v>
      </c>
      <c r="N6998" s="1">
        <v>42054.612766203703</v>
      </c>
      <c r="P6998" t="b">
        <v>0</v>
      </c>
      <c r="W6998" s="5" t="str">
        <f>IF(ISBLANK(Table1[[#This Row],[Industry2]]),"Unknown",Table1[[#This Row],[Industry2]])</f>
        <v>Safety and Security</v>
      </c>
      <c r="X6998" t="s">
        <v>127</v>
      </c>
      <c r="Y6998" t="b">
        <v>0</v>
      </c>
      <c r="Z6998" t="b">
        <v>0</v>
      </c>
      <c r="AE6998" t="s">
        <v>10532</v>
      </c>
      <c r="AF6998" s="5" t="str">
        <f>IF(ISBLANK(Table1[[#This Row],[Lead Source2]]),"Unknown",Table1[[#This Row],[Lead Source2]])</f>
        <v>Website</v>
      </c>
      <c r="AG6998" t="s">
        <v>97</v>
      </c>
      <c r="AI6998" t="b">
        <v>0</v>
      </c>
      <c r="AK6998" t="b">
        <v>1</v>
      </c>
      <c r="AL6998" t="s">
        <v>127</v>
      </c>
      <c r="AP6998" t="b">
        <v>0</v>
      </c>
      <c r="AU6998" t="b">
        <v>0</v>
      </c>
      <c r="AX6998" t="b">
        <v>0</v>
      </c>
      <c r="BF6998" s="1">
        <v>43500.809699074074</v>
      </c>
      <c r="BK6998" t="b">
        <v>0</v>
      </c>
      <c r="BN6998" t="b">
        <v>0</v>
      </c>
      <c r="BO6998" t="s">
        <v>132</v>
      </c>
      <c r="BQ6998" t="s">
        <v>134</v>
      </c>
      <c r="BV6998" t="b">
        <v>0</v>
      </c>
      <c r="BW6998" t="s">
        <v>138</v>
      </c>
      <c r="BX6998" t="s">
        <v>103</v>
      </c>
      <c r="BY6998" t="s">
        <v>104</v>
      </c>
      <c r="BZ6998" t="b">
        <v>0</v>
      </c>
      <c r="CB6998" t="b">
        <v>1</v>
      </c>
      <c r="CE6998" t="b">
        <v>0</v>
      </c>
      <c r="CF6998">
        <v>0</v>
      </c>
      <c r="CG6998">
        <v>0</v>
      </c>
      <c r="CH6998">
        <v>0</v>
      </c>
      <c r="CI6998" s="2">
        <v>0</v>
      </c>
      <c r="CJ6998">
        <v>0</v>
      </c>
      <c r="CN6998">
        <v>1</v>
      </c>
      <c r="CO6998">
        <v>0</v>
      </c>
      <c r="CQ6998">
        <v>1</v>
      </c>
      <c r="CR6998">
        <f t="shared" si="109"/>
        <v>0</v>
      </c>
    </row>
    <row r="6999" spans="1:96" x14ac:dyDescent="0.3">
      <c r="A6999" t="b">
        <v>0</v>
      </c>
      <c r="B6999" t="b">
        <v>0</v>
      </c>
      <c r="F6999" t="s">
        <v>1009</v>
      </c>
      <c r="H6999" t="b">
        <v>0</v>
      </c>
      <c r="K6999" t="s">
        <v>986</v>
      </c>
      <c r="L6999" t="b">
        <v>0</v>
      </c>
      <c r="M6999" t="b">
        <v>0</v>
      </c>
      <c r="N6999" s="1">
        <v>42054.628784722219</v>
      </c>
      <c r="P6999" t="b">
        <v>0</v>
      </c>
      <c r="W6999" s="5" t="str">
        <f>IF(ISBLANK(Table1[[#This Row],[Industry2]]),"Unknown",Table1[[#This Row],[Industry2]])</f>
        <v>Safety and Security</v>
      </c>
      <c r="X6999" t="s">
        <v>127</v>
      </c>
      <c r="Y6999" t="b">
        <v>0</v>
      </c>
      <c r="Z6999" t="b">
        <v>0</v>
      </c>
      <c r="AE6999" t="s">
        <v>10533</v>
      </c>
      <c r="AF6999" s="5" t="str">
        <f>IF(ISBLANK(Table1[[#This Row],[Lead Source2]]),"Unknown",Table1[[#This Row],[Lead Source2]])</f>
        <v>Website</v>
      </c>
      <c r="AG6999" t="s">
        <v>97</v>
      </c>
      <c r="AI6999" t="b">
        <v>0</v>
      </c>
      <c r="AK6999" t="b">
        <v>1</v>
      </c>
      <c r="AL6999" t="s">
        <v>127</v>
      </c>
      <c r="AP6999" t="b">
        <v>0</v>
      </c>
      <c r="AU6999" t="b">
        <v>0</v>
      </c>
      <c r="AX6999" t="b">
        <v>0</v>
      </c>
      <c r="BF6999" s="1">
        <v>43500.809699074074</v>
      </c>
      <c r="BK6999" t="b">
        <v>0</v>
      </c>
      <c r="BM6999" s="1">
        <v>44364.330717592595</v>
      </c>
      <c r="BN6999" t="b">
        <v>0</v>
      </c>
      <c r="BO6999" t="s">
        <v>132</v>
      </c>
      <c r="BQ6999" t="s">
        <v>134</v>
      </c>
      <c r="BV6999" t="b">
        <v>0</v>
      </c>
      <c r="BW6999" t="s">
        <v>138</v>
      </c>
      <c r="BX6999" t="s">
        <v>103</v>
      </c>
      <c r="BY6999" t="s">
        <v>104</v>
      </c>
      <c r="BZ6999" t="b">
        <v>0</v>
      </c>
      <c r="CB6999" t="b">
        <v>1</v>
      </c>
      <c r="CE6999" t="b">
        <v>0</v>
      </c>
      <c r="CF6999">
        <v>0</v>
      </c>
      <c r="CG6999">
        <v>0</v>
      </c>
      <c r="CH6999">
        <v>0</v>
      </c>
      <c r="CI6999" s="2">
        <v>0</v>
      </c>
      <c r="CJ6999">
        <v>0</v>
      </c>
      <c r="CN6999">
        <v>1</v>
      </c>
      <c r="CO6999">
        <v>5</v>
      </c>
      <c r="CQ6999">
        <v>1</v>
      </c>
      <c r="CR6999">
        <f t="shared" si="109"/>
        <v>0</v>
      </c>
    </row>
    <row r="7000" spans="1:96" x14ac:dyDescent="0.3">
      <c r="A7000" t="b">
        <v>0</v>
      </c>
      <c r="B7000" t="b">
        <v>0</v>
      </c>
      <c r="H7000" t="b">
        <v>0</v>
      </c>
      <c r="K7000" t="s">
        <v>602</v>
      </c>
      <c r="L7000" t="b">
        <v>0</v>
      </c>
      <c r="M7000" t="b">
        <v>0</v>
      </c>
      <c r="N7000" s="1">
        <v>42054.632361111115</v>
      </c>
      <c r="P7000" t="b">
        <v>0</v>
      </c>
      <c r="W7000" s="5" t="str">
        <f>IF(ISBLANK(Table1[[#This Row],[Industry2]]),"Unknown",Table1[[#This Row],[Industry2]])</f>
        <v>Safety and Security</v>
      </c>
      <c r="X7000" t="s">
        <v>127</v>
      </c>
      <c r="Y7000" t="b">
        <v>0</v>
      </c>
      <c r="Z7000" t="b">
        <v>0</v>
      </c>
      <c r="AE7000" t="s">
        <v>10534</v>
      </c>
      <c r="AF7000" s="5" t="str">
        <f>IF(ISBLANK(Table1[[#This Row],[Lead Source2]]),"Unknown",Table1[[#This Row],[Lead Source2]])</f>
        <v>Website</v>
      </c>
      <c r="AG7000" t="s">
        <v>97</v>
      </c>
      <c r="AI7000" t="b">
        <v>0</v>
      </c>
      <c r="AK7000" t="b">
        <v>1</v>
      </c>
      <c r="AL7000" t="s">
        <v>127</v>
      </c>
      <c r="AP7000" t="b">
        <v>0</v>
      </c>
      <c r="AU7000" t="b">
        <v>0</v>
      </c>
      <c r="AX7000" t="b">
        <v>0</v>
      </c>
      <c r="BF7000" s="1">
        <v>43500.809699074074</v>
      </c>
      <c r="BK7000" t="b">
        <v>0</v>
      </c>
      <c r="BM7000" s="1">
        <v>43951.786076388889</v>
      </c>
      <c r="BN7000" t="b">
        <v>0</v>
      </c>
      <c r="BO7000" t="s">
        <v>132</v>
      </c>
      <c r="BQ7000" t="s">
        <v>134</v>
      </c>
      <c r="BV7000" t="b">
        <v>0</v>
      </c>
      <c r="BW7000" t="s">
        <v>138</v>
      </c>
      <c r="BX7000" t="s">
        <v>103</v>
      </c>
      <c r="BY7000" t="s">
        <v>104</v>
      </c>
      <c r="BZ7000" t="b">
        <v>0</v>
      </c>
      <c r="CB7000" t="b">
        <v>1</v>
      </c>
      <c r="CE7000" t="b">
        <v>0</v>
      </c>
      <c r="CF7000">
        <v>0</v>
      </c>
      <c r="CG7000">
        <v>0</v>
      </c>
      <c r="CH7000">
        <v>0</v>
      </c>
      <c r="CI7000" s="2">
        <v>0</v>
      </c>
      <c r="CJ7000">
        <v>0</v>
      </c>
      <c r="CN7000">
        <v>1</v>
      </c>
      <c r="CO7000">
        <v>0</v>
      </c>
      <c r="CQ7000">
        <v>1</v>
      </c>
      <c r="CR7000">
        <f t="shared" si="109"/>
        <v>0</v>
      </c>
    </row>
    <row r="7001" spans="1:96" x14ac:dyDescent="0.3">
      <c r="A7001" t="b">
        <v>0</v>
      </c>
      <c r="B7001" t="b">
        <v>0</v>
      </c>
      <c r="H7001" t="b">
        <v>0</v>
      </c>
      <c r="K7001" t="s">
        <v>2398</v>
      </c>
      <c r="L7001" t="b">
        <v>0</v>
      </c>
      <c r="M7001" t="b">
        <v>0</v>
      </c>
      <c r="N7001" s="1">
        <v>42067.880937499998</v>
      </c>
      <c r="P7001" t="b">
        <v>0</v>
      </c>
      <c r="W7001" s="5" t="str">
        <f>IF(ISBLANK(Table1[[#This Row],[Industry2]]),"Unknown",Table1[[#This Row],[Industry2]])</f>
        <v>Safety and Security</v>
      </c>
      <c r="X7001" t="s">
        <v>127</v>
      </c>
      <c r="Y7001" t="b">
        <v>0</v>
      </c>
      <c r="Z7001" t="b">
        <v>0</v>
      </c>
      <c r="AE7001" t="s">
        <v>10535</v>
      </c>
      <c r="AF7001" s="5" t="str">
        <f>IF(ISBLANK(Table1[[#This Row],[Lead Source2]]),"Unknown",Table1[[#This Row],[Lead Source2]])</f>
        <v>Website</v>
      </c>
      <c r="AG7001" t="s">
        <v>97</v>
      </c>
      <c r="AI7001" t="b">
        <v>0</v>
      </c>
      <c r="AK7001" t="b">
        <v>1</v>
      </c>
      <c r="AL7001" t="s">
        <v>127</v>
      </c>
      <c r="AP7001" t="b">
        <v>0</v>
      </c>
      <c r="AU7001" t="b">
        <v>0</v>
      </c>
      <c r="AX7001" t="b">
        <v>0</v>
      </c>
      <c r="BF7001" s="1">
        <v>43500.810023148151</v>
      </c>
      <c r="BK7001" t="b">
        <v>0</v>
      </c>
      <c r="BM7001" s="1">
        <v>43930.217997685184</v>
      </c>
      <c r="BN7001" t="b">
        <v>0</v>
      </c>
      <c r="BO7001" t="s">
        <v>132</v>
      </c>
      <c r="BQ7001" t="s">
        <v>134</v>
      </c>
      <c r="BV7001" t="b">
        <v>0</v>
      </c>
      <c r="BW7001" t="s">
        <v>138</v>
      </c>
      <c r="BX7001" t="s">
        <v>103</v>
      </c>
      <c r="BY7001" t="s">
        <v>104</v>
      </c>
      <c r="BZ7001" t="b">
        <v>0</v>
      </c>
      <c r="CB7001" t="b">
        <v>1</v>
      </c>
      <c r="CE7001" t="b">
        <v>0</v>
      </c>
      <c r="CF7001">
        <v>0</v>
      </c>
      <c r="CG7001">
        <v>0</v>
      </c>
      <c r="CH7001">
        <v>0</v>
      </c>
      <c r="CI7001" s="2">
        <v>0</v>
      </c>
      <c r="CJ7001">
        <v>0</v>
      </c>
      <c r="CN7001">
        <v>1</v>
      </c>
      <c r="CO7001">
        <v>0</v>
      </c>
      <c r="CQ7001">
        <v>1</v>
      </c>
      <c r="CR7001">
        <f t="shared" si="109"/>
        <v>0</v>
      </c>
    </row>
    <row r="7002" spans="1:96" x14ac:dyDescent="0.3">
      <c r="A7002" t="b">
        <v>0</v>
      </c>
      <c r="B7002" t="b">
        <v>0</v>
      </c>
      <c r="H7002" t="b">
        <v>0</v>
      </c>
      <c r="K7002" t="s">
        <v>1044</v>
      </c>
      <c r="L7002" t="b">
        <v>0</v>
      </c>
      <c r="M7002" t="b">
        <v>0</v>
      </c>
      <c r="N7002" s="1">
        <v>42067.881053240744</v>
      </c>
      <c r="P7002" t="b">
        <v>0</v>
      </c>
      <c r="W7002" s="5" t="str">
        <f>IF(ISBLANK(Table1[[#This Row],[Industry2]]),"Unknown",Table1[[#This Row],[Industry2]])</f>
        <v>Safety and Security</v>
      </c>
      <c r="X7002" t="s">
        <v>127</v>
      </c>
      <c r="Y7002" t="b">
        <v>0</v>
      </c>
      <c r="Z7002" t="b">
        <v>0</v>
      </c>
      <c r="AE7002" t="s">
        <v>10536</v>
      </c>
      <c r="AF7002" s="5" t="str">
        <f>IF(ISBLANK(Table1[[#This Row],[Lead Source2]]),"Unknown",Table1[[#This Row],[Lead Source2]])</f>
        <v>Website</v>
      </c>
      <c r="AG7002" t="s">
        <v>97</v>
      </c>
      <c r="AI7002" t="b">
        <v>0</v>
      </c>
      <c r="AK7002" t="b">
        <v>1</v>
      </c>
      <c r="AL7002" t="s">
        <v>127</v>
      </c>
      <c r="AP7002" t="b">
        <v>0</v>
      </c>
      <c r="AU7002" t="b">
        <v>0</v>
      </c>
      <c r="AX7002" t="b">
        <v>0</v>
      </c>
      <c r="BF7002" s="1">
        <v>43500.809537037036</v>
      </c>
      <c r="BK7002" t="b">
        <v>0</v>
      </c>
      <c r="BN7002" t="b">
        <v>0</v>
      </c>
      <c r="BO7002" t="s">
        <v>132</v>
      </c>
      <c r="BQ7002" t="s">
        <v>134</v>
      </c>
      <c r="BV7002" t="b">
        <v>0</v>
      </c>
      <c r="BW7002" t="s">
        <v>138</v>
      </c>
      <c r="BX7002" t="s">
        <v>103</v>
      </c>
      <c r="BY7002" t="s">
        <v>104</v>
      </c>
      <c r="BZ7002" t="b">
        <v>0</v>
      </c>
      <c r="CB7002" t="b">
        <v>1</v>
      </c>
      <c r="CE7002" t="b">
        <v>0</v>
      </c>
      <c r="CF7002">
        <v>0</v>
      </c>
      <c r="CG7002">
        <v>0</v>
      </c>
      <c r="CH7002">
        <v>0</v>
      </c>
      <c r="CI7002" s="2">
        <v>0</v>
      </c>
      <c r="CJ7002">
        <v>0</v>
      </c>
      <c r="CN7002">
        <v>1</v>
      </c>
      <c r="CO7002">
        <v>0</v>
      </c>
      <c r="CQ7002">
        <v>1</v>
      </c>
      <c r="CR7002">
        <f t="shared" si="109"/>
        <v>0</v>
      </c>
    </row>
    <row r="7003" spans="1:96" x14ac:dyDescent="0.3">
      <c r="A7003" t="b">
        <v>0</v>
      </c>
      <c r="B7003" t="b">
        <v>0</v>
      </c>
      <c r="H7003" t="b">
        <v>0</v>
      </c>
      <c r="K7003" t="s">
        <v>1240</v>
      </c>
      <c r="L7003" t="b">
        <v>0</v>
      </c>
      <c r="M7003" t="b">
        <v>0</v>
      </c>
      <c r="N7003" s="1">
        <v>42067.881215277775</v>
      </c>
      <c r="P7003" t="b">
        <v>0</v>
      </c>
      <c r="W7003" s="5" t="str">
        <f>IF(ISBLANK(Table1[[#This Row],[Industry2]]),"Unknown",Table1[[#This Row],[Industry2]])</f>
        <v>Safety and Security</v>
      </c>
      <c r="X7003" t="s">
        <v>127</v>
      </c>
      <c r="Y7003" t="b">
        <v>0</v>
      </c>
      <c r="Z7003" t="b">
        <v>0</v>
      </c>
      <c r="AE7003" t="s">
        <v>10537</v>
      </c>
      <c r="AF7003" s="5" t="str">
        <f>IF(ISBLANK(Table1[[#This Row],[Lead Source2]]),"Unknown",Table1[[#This Row],[Lead Source2]])</f>
        <v>Website</v>
      </c>
      <c r="AG7003" t="s">
        <v>97</v>
      </c>
      <c r="AI7003" t="b">
        <v>0</v>
      </c>
      <c r="AK7003" t="b">
        <v>1</v>
      </c>
      <c r="AL7003" t="s">
        <v>127</v>
      </c>
      <c r="AP7003" t="b">
        <v>0</v>
      </c>
      <c r="AU7003" t="b">
        <v>0</v>
      </c>
      <c r="AX7003" t="b">
        <v>0</v>
      </c>
      <c r="BF7003" s="1">
        <v>43500.810023148151</v>
      </c>
      <c r="BK7003" t="b">
        <v>0</v>
      </c>
      <c r="BN7003" t="b">
        <v>0</v>
      </c>
      <c r="BO7003" t="s">
        <v>132</v>
      </c>
      <c r="BQ7003" t="s">
        <v>134</v>
      </c>
      <c r="BV7003" t="b">
        <v>0</v>
      </c>
      <c r="BW7003" t="s">
        <v>138</v>
      </c>
      <c r="BX7003" t="s">
        <v>103</v>
      </c>
      <c r="BY7003" t="s">
        <v>104</v>
      </c>
      <c r="BZ7003" t="b">
        <v>0</v>
      </c>
      <c r="CB7003" t="b">
        <v>1</v>
      </c>
      <c r="CE7003" t="b">
        <v>0</v>
      </c>
      <c r="CF7003">
        <v>0</v>
      </c>
      <c r="CG7003">
        <v>0</v>
      </c>
      <c r="CH7003">
        <v>0</v>
      </c>
      <c r="CI7003" s="2">
        <v>0</v>
      </c>
      <c r="CJ7003">
        <v>0</v>
      </c>
      <c r="CN7003">
        <v>1</v>
      </c>
      <c r="CO7003">
        <v>0</v>
      </c>
      <c r="CQ7003">
        <v>1</v>
      </c>
      <c r="CR7003">
        <f t="shared" si="109"/>
        <v>0</v>
      </c>
    </row>
    <row r="7004" spans="1:96" x14ac:dyDescent="0.3">
      <c r="A7004" t="b">
        <v>0</v>
      </c>
      <c r="B7004" t="b">
        <v>0</v>
      </c>
      <c r="F7004" t="s">
        <v>10538</v>
      </c>
      <c r="H7004" t="b">
        <v>0</v>
      </c>
      <c r="K7004" t="s">
        <v>455</v>
      </c>
      <c r="L7004" t="b">
        <v>0</v>
      </c>
      <c r="M7004" t="b">
        <v>0</v>
      </c>
      <c r="N7004" s="1">
        <v>42069.659097222226</v>
      </c>
      <c r="P7004" t="b">
        <v>0</v>
      </c>
      <c r="W7004" s="5" t="str">
        <f>IF(ISBLANK(Table1[[#This Row],[Industry2]]),"Unknown",Table1[[#This Row],[Industry2]])</f>
        <v>Safety and Security</v>
      </c>
      <c r="X7004" t="s">
        <v>127</v>
      </c>
      <c r="Y7004" t="b">
        <v>0</v>
      </c>
      <c r="Z7004" t="b">
        <v>0</v>
      </c>
      <c r="AE7004" t="s">
        <v>10539</v>
      </c>
      <c r="AF7004" s="5" t="str">
        <f>IF(ISBLANK(Table1[[#This Row],[Lead Source2]]),"Unknown",Table1[[#This Row],[Lead Source2]])</f>
        <v>Website</v>
      </c>
      <c r="AG7004" t="s">
        <v>97</v>
      </c>
      <c r="AI7004" t="b">
        <v>0</v>
      </c>
      <c r="AK7004" t="b">
        <v>1</v>
      </c>
      <c r="AL7004" t="s">
        <v>127</v>
      </c>
      <c r="AP7004" t="b">
        <v>0</v>
      </c>
      <c r="AU7004" t="b">
        <v>0</v>
      </c>
      <c r="AX7004" t="b">
        <v>0</v>
      </c>
      <c r="BF7004" s="1">
        <v>43500.809953703705</v>
      </c>
      <c r="BK7004" t="b">
        <v>0</v>
      </c>
      <c r="BM7004" s="1">
        <v>43951.786620370367</v>
      </c>
      <c r="BN7004" t="b">
        <v>0</v>
      </c>
      <c r="BO7004" t="s">
        <v>132</v>
      </c>
      <c r="BQ7004" t="s">
        <v>134</v>
      </c>
      <c r="BV7004" t="b">
        <v>0</v>
      </c>
      <c r="BW7004" t="s">
        <v>138</v>
      </c>
      <c r="BX7004" t="s">
        <v>103</v>
      </c>
      <c r="BY7004" t="s">
        <v>104</v>
      </c>
      <c r="BZ7004" t="b">
        <v>0</v>
      </c>
      <c r="CB7004" t="b">
        <v>1</v>
      </c>
      <c r="CE7004" t="b">
        <v>0</v>
      </c>
      <c r="CF7004">
        <v>0</v>
      </c>
      <c r="CG7004">
        <v>0</v>
      </c>
      <c r="CH7004">
        <v>0</v>
      </c>
      <c r="CI7004" s="2">
        <v>0</v>
      </c>
      <c r="CJ7004">
        <v>0</v>
      </c>
      <c r="CN7004">
        <v>1</v>
      </c>
      <c r="CO7004">
        <v>0</v>
      </c>
      <c r="CQ7004">
        <v>1</v>
      </c>
      <c r="CR7004">
        <f t="shared" si="109"/>
        <v>0</v>
      </c>
    </row>
    <row r="7005" spans="1:96" x14ac:dyDescent="0.3">
      <c r="A7005" t="b">
        <v>0</v>
      </c>
      <c r="B7005" t="b">
        <v>0</v>
      </c>
      <c r="H7005" t="b">
        <v>0</v>
      </c>
      <c r="K7005" t="s">
        <v>524</v>
      </c>
      <c r="L7005" t="b">
        <v>0</v>
      </c>
      <c r="M7005" t="b">
        <v>0</v>
      </c>
      <c r="N7005" s="1">
        <v>42170.507638888892</v>
      </c>
      <c r="P7005" t="b">
        <v>0</v>
      </c>
      <c r="W7005" s="5" t="str">
        <f>IF(ISBLANK(Table1[[#This Row],[Industry2]]),"Unknown",Table1[[#This Row],[Industry2]])</f>
        <v>Safety and Security</v>
      </c>
      <c r="X7005" t="s">
        <v>127</v>
      </c>
      <c r="Y7005" t="b">
        <v>0</v>
      </c>
      <c r="Z7005" t="b">
        <v>0</v>
      </c>
      <c r="AE7005" t="s">
        <v>10540</v>
      </c>
      <c r="AF7005" s="5" t="str">
        <f>IF(ISBLANK(Table1[[#This Row],[Lead Source2]]),"Unknown",Table1[[#This Row],[Lead Source2]])</f>
        <v>Website</v>
      </c>
      <c r="AG7005" t="s">
        <v>97</v>
      </c>
      <c r="AI7005" t="b">
        <v>0</v>
      </c>
      <c r="AK7005" t="b">
        <v>1</v>
      </c>
      <c r="AL7005" t="s">
        <v>127</v>
      </c>
      <c r="AP7005" t="b">
        <v>0</v>
      </c>
      <c r="AU7005" t="b">
        <v>0</v>
      </c>
      <c r="AX7005" t="b">
        <v>0</v>
      </c>
      <c r="BF7005" s="1">
        <v>43500.81009259259</v>
      </c>
      <c r="BK7005" t="b">
        <v>0</v>
      </c>
      <c r="BN7005" t="b">
        <v>0</v>
      </c>
      <c r="BO7005" t="s">
        <v>132</v>
      </c>
      <c r="BQ7005" t="s">
        <v>134</v>
      </c>
      <c r="BV7005" t="b">
        <v>0</v>
      </c>
      <c r="BW7005" t="s">
        <v>138</v>
      </c>
      <c r="BX7005" t="s">
        <v>103</v>
      </c>
      <c r="BY7005" t="s">
        <v>104</v>
      </c>
      <c r="BZ7005" t="b">
        <v>0</v>
      </c>
      <c r="CB7005" t="b">
        <v>1</v>
      </c>
      <c r="CE7005" t="b">
        <v>0</v>
      </c>
      <c r="CF7005">
        <v>0</v>
      </c>
      <c r="CG7005">
        <v>0</v>
      </c>
      <c r="CH7005">
        <v>0</v>
      </c>
      <c r="CI7005" s="2">
        <v>0</v>
      </c>
      <c r="CJ7005">
        <v>0</v>
      </c>
      <c r="CN7005">
        <v>1</v>
      </c>
      <c r="CO7005">
        <v>0</v>
      </c>
      <c r="CQ7005">
        <v>1</v>
      </c>
      <c r="CR7005">
        <f t="shared" si="109"/>
        <v>0</v>
      </c>
    </row>
    <row r="7006" spans="1:96" x14ac:dyDescent="0.3">
      <c r="A7006" t="b">
        <v>0</v>
      </c>
      <c r="B7006" t="b">
        <v>0</v>
      </c>
      <c r="H7006" t="b">
        <v>0</v>
      </c>
      <c r="K7006" t="s">
        <v>986</v>
      </c>
      <c r="L7006" t="b">
        <v>0</v>
      </c>
      <c r="M7006" t="b">
        <v>0</v>
      </c>
      <c r="N7006" s="1">
        <v>42170.51226851852</v>
      </c>
      <c r="P7006" t="b">
        <v>0</v>
      </c>
      <c r="W7006" s="5" t="str">
        <f>IF(ISBLANK(Table1[[#This Row],[Industry2]]),"Unknown",Table1[[#This Row],[Industry2]])</f>
        <v>Safety and Security</v>
      </c>
      <c r="X7006" t="s">
        <v>127</v>
      </c>
      <c r="Y7006" t="b">
        <v>0</v>
      </c>
      <c r="Z7006" t="b">
        <v>0</v>
      </c>
      <c r="AE7006" t="s">
        <v>10541</v>
      </c>
      <c r="AF7006" s="5" t="str">
        <f>IF(ISBLANK(Table1[[#This Row],[Lead Source2]]),"Unknown",Table1[[#This Row],[Lead Source2]])</f>
        <v>Website</v>
      </c>
      <c r="AG7006" t="s">
        <v>97</v>
      </c>
      <c r="AI7006" t="b">
        <v>0</v>
      </c>
      <c r="AK7006" t="b">
        <v>1</v>
      </c>
      <c r="AL7006" t="s">
        <v>127</v>
      </c>
      <c r="AP7006" t="b">
        <v>0</v>
      </c>
      <c r="AU7006" t="b">
        <v>0</v>
      </c>
      <c r="AX7006" t="b">
        <v>0</v>
      </c>
      <c r="BK7006" t="b">
        <v>0</v>
      </c>
      <c r="BN7006" t="b">
        <v>0</v>
      </c>
      <c r="BO7006" t="s">
        <v>132</v>
      </c>
      <c r="BQ7006" t="s">
        <v>134</v>
      </c>
      <c r="BV7006" t="b">
        <v>0</v>
      </c>
      <c r="BX7006" t="s">
        <v>103</v>
      </c>
      <c r="BY7006" t="s">
        <v>104</v>
      </c>
      <c r="BZ7006" t="b">
        <v>0</v>
      </c>
      <c r="CB7006" t="b">
        <v>1</v>
      </c>
      <c r="CE7006" t="b">
        <v>0</v>
      </c>
      <c r="CF7006">
        <v>0</v>
      </c>
      <c r="CG7006">
        <v>0</v>
      </c>
      <c r="CH7006">
        <v>0</v>
      </c>
      <c r="CI7006" s="2">
        <v>0</v>
      </c>
      <c r="CJ7006">
        <v>0</v>
      </c>
      <c r="CN7006">
        <v>1</v>
      </c>
      <c r="CQ7006">
        <v>1</v>
      </c>
      <c r="CR7006">
        <f t="shared" si="109"/>
        <v>0</v>
      </c>
    </row>
    <row r="7007" spans="1:96" x14ac:dyDescent="0.3">
      <c r="A7007" t="b">
        <v>0</v>
      </c>
      <c r="B7007" t="b">
        <v>0</v>
      </c>
      <c r="H7007" t="b">
        <v>0</v>
      </c>
      <c r="K7007" t="s">
        <v>10542</v>
      </c>
      <c r="L7007" t="b">
        <v>0</v>
      </c>
      <c r="M7007" t="b">
        <v>0</v>
      </c>
      <c r="N7007" s="1">
        <v>42124.731689814813</v>
      </c>
      <c r="P7007" t="b">
        <v>0</v>
      </c>
      <c r="W7007" s="5" t="str">
        <f>IF(ISBLANK(Table1[[#This Row],[Industry2]]),"Unknown",Table1[[#This Row],[Industry2]])</f>
        <v>Safety and Security</v>
      </c>
      <c r="X7007" t="s">
        <v>127</v>
      </c>
      <c r="Y7007" t="b">
        <v>0</v>
      </c>
      <c r="Z7007" t="b">
        <v>0</v>
      </c>
      <c r="AE7007" t="s">
        <v>10543</v>
      </c>
      <c r="AF7007" s="5" t="str">
        <f>IF(ISBLANK(Table1[[#This Row],[Lead Source2]]),"Unknown",Table1[[#This Row],[Lead Source2]])</f>
        <v>Trade Show</v>
      </c>
      <c r="AG7007" t="s">
        <v>885</v>
      </c>
      <c r="AI7007" t="b">
        <v>0</v>
      </c>
      <c r="AK7007" t="b">
        <v>1</v>
      </c>
      <c r="AL7007" t="s">
        <v>127</v>
      </c>
      <c r="AP7007" t="b">
        <v>0</v>
      </c>
      <c r="AU7007" t="b">
        <v>0</v>
      </c>
      <c r="AX7007" t="b">
        <v>0</v>
      </c>
      <c r="BF7007" s="1">
        <v>43500.809953703705</v>
      </c>
      <c r="BK7007" t="b">
        <v>0</v>
      </c>
      <c r="BN7007" t="b">
        <v>0</v>
      </c>
      <c r="BO7007" t="s">
        <v>132</v>
      </c>
      <c r="BQ7007" t="s">
        <v>134</v>
      </c>
      <c r="BV7007" t="b">
        <v>0</v>
      </c>
      <c r="BW7007" t="s">
        <v>138</v>
      </c>
      <c r="BX7007" t="s">
        <v>103</v>
      </c>
      <c r="BY7007" t="s">
        <v>104</v>
      </c>
      <c r="BZ7007" t="b">
        <v>0</v>
      </c>
      <c r="CB7007" t="b">
        <v>1</v>
      </c>
      <c r="CE7007" t="b">
        <v>0</v>
      </c>
      <c r="CF7007">
        <v>0</v>
      </c>
      <c r="CG7007">
        <v>0</v>
      </c>
      <c r="CH7007">
        <v>1</v>
      </c>
      <c r="CI7007" s="2">
        <v>0</v>
      </c>
      <c r="CJ7007">
        <v>0</v>
      </c>
      <c r="CN7007">
        <v>1</v>
      </c>
      <c r="CO7007">
        <v>0</v>
      </c>
      <c r="CQ7007">
        <v>1</v>
      </c>
      <c r="CR7007">
        <f t="shared" si="109"/>
        <v>0</v>
      </c>
    </row>
    <row r="7008" spans="1:96" x14ac:dyDescent="0.3">
      <c r="A7008" t="b">
        <v>0</v>
      </c>
      <c r="B7008" t="b">
        <v>0</v>
      </c>
      <c r="H7008" t="b">
        <v>0</v>
      </c>
      <c r="K7008" t="s">
        <v>105</v>
      </c>
      <c r="L7008" t="b">
        <v>0</v>
      </c>
      <c r="M7008" t="b">
        <v>0</v>
      </c>
      <c r="N7008" s="1">
        <v>41977.307824074072</v>
      </c>
      <c r="P7008" t="b">
        <v>0</v>
      </c>
      <c r="W7008" s="5" t="str">
        <f>IF(ISBLANK(Table1[[#This Row],[Industry2]]),"Unknown",Table1[[#This Row],[Industry2]])</f>
        <v>Safety and Security</v>
      </c>
      <c r="X7008" t="s">
        <v>127</v>
      </c>
      <c r="Y7008" t="b">
        <v>0</v>
      </c>
      <c r="Z7008" t="b">
        <v>0</v>
      </c>
      <c r="AE7008" t="s">
        <v>10544</v>
      </c>
      <c r="AF7008" s="5" t="str">
        <f>IF(ISBLANK(Table1[[#This Row],[Lead Source2]]),"Unknown",Table1[[#This Row],[Lead Source2]])</f>
        <v>Website</v>
      </c>
      <c r="AG7008" t="s">
        <v>97</v>
      </c>
      <c r="AI7008" t="b">
        <v>0</v>
      </c>
      <c r="AK7008" t="b">
        <v>1</v>
      </c>
      <c r="AL7008" t="s">
        <v>127</v>
      </c>
      <c r="AP7008" t="b">
        <v>0</v>
      </c>
      <c r="AU7008" t="b">
        <v>0</v>
      </c>
      <c r="AX7008" t="b">
        <v>0</v>
      </c>
      <c r="BF7008" s="1">
        <v>43500.809664351851</v>
      </c>
      <c r="BK7008" t="b">
        <v>0</v>
      </c>
      <c r="BM7008" s="1">
        <v>43951.78597222222</v>
      </c>
      <c r="BN7008" t="b">
        <v>0</v>
      </c>
      <c r="BO7008" t="s">
        <v>132</v>
      </c>
      <c r="BQ7008" t="s">
        <v>134</v>
      </c>
      <c r="BV7008" t="b">
        <v>0</v>
      </c>
      <c r="BW7008" t="s">
        <v>138</v>
      </c>
      <c r="BX7008" t="s">
        <v>103</v>
      </c>
      <c r="BY7008" t="s">
        <v>104</v>
      </c>
      <c r="BZ7008" t="b">
        <v>0</v>
      </c>
      <c r="CB7008" t="b">
        <v>1</v>
      </c>
      <c r="CE7008" t="b">
        <v>0</v>
      </c>
      <c r="CF7008">
        <v>0</v>
      </c>
      <c r="CG7008">
        <v>0</v>
      </c>
      <c r="CH7008">
        <v>1</v>
      </c>
      <c r="CI7008" s="2">
        <v>0</v>
      </c>
      <c r="CJ7008">
        <v>0</v>
      </c>
      <c r="CN7008">
        <v>1</v>
      </c>
      <c r="CO7008">
        <v>0</v>
      </c>
      <c r="CQ7008">
        <v>1</v>
      </c>
      <c r="CR7008">
        <f t="shared" si="109"/>
        <v>0</v>
      </c>
    </row>
    <row r="7009" spans="1:96" x14ac:dyDescent="0.3">
      <c r="A7009" t="b">
        <v>0</v>
      </c>
      <c r="B7009" t="b">
        <v>0</v>
      </c>
      <c r="H7009" t="b">
        <v>0</v>
      </c>
      <c r="K7009" t="s">
        <v>139</v>
      </c>
      <c r="L7009" t="b">
        <v>0</v>
      </c>
      <c r="M7009" t="b">
        <v>0</v>
      </c>
      <c r="N7009" s="1">
        <v>42067.880752314813</v>
      </c>
      <c r="P7009" t="b">
        <v>0</v>
      </c>
      <c r="W7009" s="5" t="str">
        <f>IF(ISBLANK(Table1[[#This Row],[Industry2]]),"Unknown",Table1[[#This Row],[Industry2]])</f>
        <v>Safety and Security</v>
      </c>
      <c r="X7009" t="s">
        <v>127</v>
      </c>
      <c r="Y7009" t="b">
        <v>0</v>
      </c>
      <c r="Z7009" t="b">
        <v>0</v>
      </c>
      <c r="AE7009" t="s">
        <v>10545</v>
      </c>
      <c r="AF7009" s="5" t="str">
        <f>IF(ISBLANK(Table1[[#This Row],[Lead Source2]]),"Unknown",Table1[[#This Row],[Lead Source2]])</f>
        <v>Website</v>
      </c>
      <c r="AG7009" t="s">
        <v>97</v>
      </c>
      <c r="AI7009" t="b">
        <v>0</v>
      </c>
      <c r="AK7009" t="b">
        <v>1</v>
      </c>
      <c r="AL7009" t="s">
        <v>127</v>
      </c>
      <c r="AP7009" t="b">
        <v>0</v>
      </c>
      <c r="AU7009" t="b">
        <v>0</v>
      </c>
      <c r="AX7009" t="b">
        <v>0</v>
      </c>
      <c r="BF7009" s="1">
        <v>43500.810023148151</v>
      </c>
      <c r="BK7009" t="b">
        <v>0</v>
      </c>
      <c r="BN7009" t="b">
        <v>0</v>
      </c>
      <c r="BO7009" t="s">
        <v>132</v>
      </c>
      <c r="BQ7009" t="s">
        <v>134</v>
      </c>
      <c r="BV7009" t="b">
        <v>0</v>
      </c>
      <c r="BW7009" t="s">
        <v>138</v>
      </c>
      <c r="BX7009" t="s">
        <v>103</v>
      </c>
      <c r="BY7009" t="s">
        <v>104</v>
      </c>
      <c r="BZ7009" t="b">
        <v>0</v>
      </c>
      <c r="CB7009" t="b">
        <v>1</v>
      </c>
      <c r="CE7009" t="b">
        <v>0</v>
      </c>
      <c r="CF7009">
        <v>0</v>
      </c>
      <c r="CG7009">
        <v>0</v>
      </c>
      <c r="CH7009">
        <v>1</v>
      </c>
      <c r="CI7009" s="2">
        <v>0</v>
      </c>
      <c r="CJ7009">
        <v>0</v>
      </c>
      <c r="CN7009">
        <v>1</v>
      </c>
      <c r="CO7009">
        <v>0</v>
      </c>
      <c r="CQ7009">
        <v>1</v>
      </c>
      <c r="CR7009">
        <f t="shared" si="109"/>
        <v>0</v>
      </c>
    </row>
    <row r="7010" spans="1:96" x14ac:dyDescent="0.3">
      <c r="A7010" t="b">
        <v>0</v>
      </c>
      <c r="B7010" t="b">
        <v>0</v>
      </c>
      <c r="H7010" t="b">
        <v>0</v>
      </c>
      <c r="K7010" t="s">
        <v>105</v>
      </c>
      <c r="L7010" t="b">
        <v>0</v>
      </c>
      <c r="M7010" t="b">
        <v>0</v>
      </c>
      <c r="N7010" s="1">
        <v>42067.881053240744</v>
      </c>
      <c r="P7010" t="b">
        <v>0</v>
      </c>
      <c r="W7010" s="5" t="str">
        <f>IF(ISBLANK(Table1[[#This Row],[Industry2]]),"Unknown",Table1[[#This Row],[Industry2]])</f>
        <v>Safety and Security</v>
      </c>
      <c r="X7010" t="s">
        <v>127</v>
      </c>
      <c r="Y7010" t="b">
        <v>0</v>
      </c>
      <c r="Z7010" t="b">
        <v>0</v>
      </c>
      <c r="AE7010" t="s">
        <v>10546</v>
      </c>
      <c r="AF7010" s="5" t="str">
        <f>IF(ISBLANK(Table1[[#This Row],[Lead Source2]]),"Unknown",Table1[[#This Row],[Lead Source2]])</f>
        <v>Website</v>
      </c>
      <c r="AG7010" t="s">
        <v>97</v>
      </c>
      <c r="AI7010" t="b">
        <v>0</v>
      </c>
      <c r="AK7010" t="b">
        <v>1</v>
      </c>
      <c r="AL7010" t="s">
        <v>127</v>
      </c>
      <c r="AP7010" t="b">
        <v>0</v>
      </c>
      <c r="AU7010" t="b">
        <v>0</v>
      </c>
      <c r="AX7010" t="b">
        <v>0</v>
      </c>
      <c r="BF7010" s="1">
        <v>43500.80945601852</v>
      </c>
      <c r="BK7010" t="b">
        <v>0</v>
      </c>
      <c r="BN7010" t="b">
        <v>0</v>
      </c>
      <c r="BO7010" t="s">
        <v>132</v>
      </c>
      <c r="BQ7010" t="s">
        <v>134</v>
      </c>
      <c r="BV7010" t="b">
        <v>0</v>
      </c>
      <c r="BW7010" t="s">
        <v>138</v>
      </c>
      <c r="BX7010" t="s">
        <v>103</v>
      </c>
      <c r="BY7010" t="s">
        <v>104</v>
      </c>
      <c r="BZ7010" t="b">
        <v>0</v>
      </c>
      <c r="CB7010" t="b">
        <v>1</v>
      </c>
      <c r="CE7010" t="b">
        <v>0</v>
      </c>
      <c r="CF7010">
        <v>0</v>
      </c>
      <c r="CG7010">
        <v>0</v>
      </c>
      <c r="CH7010">
        <v>1</v>
      </c>
      <c r="CI7010" s="2">
        <v>0</v>
      </c>
      <c r="CJ7010">
        <v>0</v>
      </c>
      <c r="CN7010">
        <v>1</v>
      </c>
      <c r="CO7010">
        <v>0</v>
      </c>
      <c r="CQ7010">
        <v>1</v>
      </c>
      <c r="CR7010">
        <f t="shared" si="109"/>
        <v>0</v>
      </c>
    </row>
    <row r="7011" spans="1:96" x14ac:dyDescent="0.3">
      <c r="A7011" t="b">
        <v>0</v>
      </c>
      <c r="B7011" t="b">
        <v>0</v>
      </c>
      <c r="F7011" t="s">
        <v>496</v>
      </c>
      <c r="H7011" t="b">
        <v>0</v>
      </c>
      <c r="K7011" t="s">
        <v>94</v>
      </c>
      <c r="L7011" t="b">
        <v>0</v>
      </c>
      <c r="M7011" t="b">
        <v>0</v>
      </c>
      <c r="N7011" s="1">
        <v>41930.765810185185</v>
      </c>
      <c r="P7011" t="b">
        <v>0</v>
      </c>
      <c r="W7011" s="5" t="str">
        <f>IF(ISBLANK(Table1[[#This Row],[Industry2]]),"Unknown",Table1[[#This Row],[Industry2]])</f>
        <v>Safety and Security</v>
      </c>
      <c r="X7011" t="s">
        <v>127</v>
      </c>
      <c r="Y7011" t="b">
        <v>0</v>
      </c>
      <c r="Z7011" t="b">
        <v>0</v>
      </c>
      <c r="AE7011" t="s">
        <v>10547</v>
      </c>
      <c r="AF7011" s="5" t="str">
        <f>IF(ISBLANK(Table1[[#This Row],[Lead Source2]]),"Unknown",Table1[[#This Row],[Lead Source2]])</f>
        <v>Website</v>
      </c>
      <c r="AG7011" t="s">
        <v>97</v>
      </c>
      <c r="AI7011" t="b">
        <v>0</v>
      </c>
      <c r="AK7011" t="b">
        <v>1</v>
      </c>
      <c r="AL7011" t="s">
        <v>127</v>
      </c>
      <c r="AP7011" t="b">
        <v>0</v>
      </c>
      <c r="AU7011" t="b">
        <v>0</v>
      </c>
      <c r="AX7011" t="b">
        <v>0</v>
      </c>
      <c r="BF7011" s="1">
        <v>43500.809594907405</v>
      </c>
      <c r="BK7011" t="b">
        <v>0</v>
      </c>
      <c r="BN7011" t="b">
        <v>0</v>
      </c>
      <c r="BO7011" t="s">
        <v>132</v>
      </c>
      <c r="BQ7011" t="s">
        <v>134</v>
      </c>
      <c r="BV7011" t="b">
        <v>0</v>
      </c>
      <c r="BW7011" t="s">
        <v>281</v>
      </c>
      <c r="BX7011" t="s">
        <v>103</v>
      </c>
      <c r="BY7011" t="s">
        <v>104</v>
      </c>
      <c r="BZ7011" t="b">
        <v>0</v>
      </c>
      <c r="CB7011" t="b">
        <v>1</v>
      </c>
      <c r="CE7011" t="b">
        <v>0</v>
      </c>
      <c r="CF7011">
        <v>0</v>
      </c>
      <c r="CG7011">
        <v>0</v>
      </c>
      <c r="CH7011">
        <v>0</v>
      </c>
      <c r="CI7011" s="2">
        <v>0</v>
      </c>
      <c r="CJ7011">
        <v>0</v>
      </c>
      <c r="CN7011">
        <v>1</v>
      </c>
      <c r="CO7011">
        <v>0</v>
      </c>
      <c r="CQ7011">
        <v>1</v>
      </c>
      <c r="CR7011">
        <f t="shared" si="109"/>
        <v>0</v>
      </c>
    </row>
    <row r="7012" spans="1:96" x14ac:dyDescent="0.3">
      <c r="A7012" t="b">
        <v>0</v>
      </c>
      <c r="B7012" t="b">
        <v>0</v>
      </c>
      <c r="F7012" t="s">
        <v>6746</v>
      </c>
      <c r="H7012" t="b">
        <v>0</v>
      </c>
      <c r="K7012" t="s">
        <v>94</v>
      </c>
      <c r="L7012" t="b">
        <v>0</v>
      </c>
      <c r="M7012" t="b">
        <v>0</v>
      </c>
      <c r="N7012" s="1">
        <v>42067.881030092591</v>
      </c>
      <c r="P7012" t="b">
        <v>0</v>
      </c>
      <c r="W7012" s="5" t="str">
        <f>IF(ISBLANK(Table1[[#This Row],[Industry2]]),"Unknown",Table1[[#This Row],[Industry2]])</f>
        <v>Safety and Security</v>
      </c>
      <c r="X7012" t="s">
        <v>127</v>
      </c>
      <c r="Y7012" t="b">
        <v>0</v>
      </c>
      <c r="Z7012" t="b">
        <v>0</v>
      </c>
      <c r="AE7012" t="s">
        <v>10548</v>
      </c>
      <c r="AF7012" s="5" t="str">
        <f>IF(ISBLANK(Table1[[#This Row],[Lead Source2]]),"Unknown",Table1[[#This Row],[Lead Source2]])</f>
        <v>Website</v>
      </c>
      <c r="AG7012" t="s">
        <v>97</v>
      </c>
      <c r="AI7012" t="b">
        <v>0</v>
      </c>
      <c r="AK7012" t="b">
        <v>1</v>
      </c>
      <c r="AL7012" t="s">
        <v>127</v>
      </c>
      <c r="AP7012" t="b">
        <v>0</v>
      </c>
      <c r="AU7012" t="b">
        <v>0</v>
      </c>
      <c r="AX7012" t="b">
        <v>0</v>
      </c>
      <c r="BF7012" s="1">
        <v>43500.80945601852</v>
      </c>
      <c r="BK7012" t="b">
        <v>0</v>
      </c>
      <c r="BM7012" s="1">
        <v>44354.722592592596</v>
      </c>
      <c r="BN7012" t="b">
        <v>0</v>
      </c>
      <c r="BO7012" t="s">
        <v>132</v>
      </c>
      <c r="BQ7012" t="s">
        <v>134</v>
      </c>
      <c r="BV7012" t="b">
        <v>0</v>
      </c>
      <c r="BW7012" t="s">
        <v>154</v>
      </c>
      <c r="BX7012" t="s">
        <v>103</v>
      </c>
      <c r="BY7012" t="s">
        <v>104</v>
      </c>
      <c r="BZ7012" t="b">
        <v>0</v>
      </c>
      <c r="CB7012" t="b">
        <v>1</v>
      </c>
      <c r="CE7012" t="b">
        <v>0</v>
      </c>
      <c r="CF7012">
        <v>0</v>
      </c>
      <c r="CG7012">
        <v>0</v>
      </c>
      <c r="CH7012">
        <v>0</v>
      </c>
      <c r="CI7012" s="2">
        <v>0</v>
      </c>
      <c r="CJ7012">
        <v>0</v>
      </c>
      <c r="CN7012">
        <v>1</v>
      </c>
      <c r="CO7012">
        <v>3</v>
      </c>
      <c r="CQ7012">
        <v>1</v>
      </c>
      <c r="CR7012">
        <f t="shared" si="109"/>
        <v>0</v>
      </c>
    </row>
    <row r="7013" spans="1:96" x14ac:dyDescent="0.3">
      <c r="A7013" t="b">
        <v>0</v>
      </c>
      <c r="B7013" t="b">
        <v>0</v>
      </c>
      <c r="F7013" t="s">
        <v>3920</v>
      </c>
      <c r="H7013" t="b">
        <v>0</v>
      </c>
      <c r="K7013" t="s">
        <v>94</v>
      </c>
      <c r="L7013" t="b">
        <v>0</v>
      </c>
      <c r="M7013" t="b">
        <v>0</v>
      </c>
      <c r="N7013" s="1">
        <v>42067.881516203706</v>
      </c>
      <c r="P7013" t="b">
        <v>0</v>
      </c>
      <c r="W7013" s="5" t="str">
        <f>IF(ISBLANK(Table1[[#This Row],[Industry2]]),"Unknown",Table1[[#This Row],[Industry2]])</f>
        <v>Safety and Security</v>
      </c>
      <c r="X7013" t="s">
        <v>127</v>
      </c>
      <c r="Y7013" t="b">
        <v>0</v>
      </c>
      <c r="Z7013" t="b">
        <v>0</v>
      </c>
      <c r="AE7013" t="s">
        <v>10549</v>
      </c>
      <c r="AF7013" s="5" t="str">
        <f>IF(ISBLANK(Table1[[#This Row],[Lead Source2]]),"Unknown",Table1[[#This Row],[Lead Source2]])</f>
        <v>Website</v>
      </c>
      <c r="AG7013" t="s">
        <v>97</v>
      </c>
      <c r="AI7013" t="b">
        <v>0</v>
      </c>
      <c r="AK7013" t="b">
        <v>1</v>
      </c>
      <c r="AL7013" t="s">
        <v>127</v>
      </c>
      <c r="AP7013" t="b">
        <v>0</v>
      </c>
      <c r="AU7013" t="b">
        <v>0</v>
      </c>
      <c r="AX7013" t="b">
        <v>0</v>
      </c>
      <c r="BF7013" s="1">
        <v>43500.809537037036</v>
      </c>
      <c r="BK7013" t="b">
        <v>0</v>
      </c>
      <c r="BM7013" s="1">
        <v>43951.785578703704</v>
      </c>
      <c r="BN7013" t="b">
        <v>0</v>
      </c>
      <c r="BO7013" t="s">
        <v>132</v>
      </c>
      <c r="BQ7013" t="s">
        <v>134</v>
      </c>
      <c r="BV7013" t="b">
        <v>0</v>
      </c>
      <c r="BW7013" t="s">
        <v>711</v>
      </c>
      <c r="BX7013" t="s">
        <v>103</v>
      </c>
      <c r="BY7013" t="s">
        <v>104</v>
      </c>
      <c r="BZ7013" t="b">
        <v>0</v>
      </c>
      <c r="CB7013" t="b">
        <v>1</v>
      </c>
      <c r="CE7013" t="b">
        <v>0</v>
      </c>
      <c r="CF7013">
        <v>0</v>
      </c>
      <c r="CG7013">
        <v>0</v>
      </c>
      <c r="CH7013">
        <v>0</v>
      </c>
      <c r="CI7013" s="2">
        <v>0</v>
      </c>
      <c r="CJ7013">
        <v>0</v>
      </c>
      <c r="CN7013">
        <v>1</v>
      </c>
      <c r="CO7013">
        <v>0</v>
      </c>
      <c r="CQ7013">
        <v>1</v>
      </c>
      <c r="CR7013">
        <f t="shared" si="109"/>
        <v>0</v>
      </c>
    </row>
    <row r="7014" spans="1:96" x14ac:dyDescent="0.3">
      <c r="A7014" t="b">
        <v>0</v>
      </c>
      <c r="B7014" t="b">
        <v>0</v>
      </c>
      <c r="H7014" t="b">
        <v>0</v>
      </c>
      <c r="K7014" t="s">
        <v>94</v>
      </c>
      <c r="L7014" t="b">
        <v>0</v>
      </c>
      <c r="M7014" t="b">
        <v>0</v>
      </c>
      <c r="N7014" s="1">
        <v>42067.881550925929</v>
      </c>
      <c r="P7014" t="b">
        <v>0</v>
      </c>
      <c r="W7014" s="5" t="str">
        <f>IF(ISBLANK(Table1[[#This Row],[Industry2]]),"Unknown",Table1[[#This Row],[Industry2]])</f>
        <v>Safety and Security</v>
      </c>
      <c r="X7014" t="s">
        <v>127</v>
      </c>
      <c r="Y7014" t="b">
        <v>0</v>
      </c>
      <c r="Z7014" t="b">
        <v>0</v>
      </c>
      <c r="AE7014" t="s">
        <v>10550</v>
      </c>
      <c r="AF7014" s="5" t="str">
        <f>IF(ISBLANK(Table1[[#This Row],[Lead Source2]]),"Unknown",Table1[[#This Row],[Lead Source2]])</f>
        <v>Website</v>
      </c>
      <c r="AG7014" t="s">
        <v>97</v>
      </c>
      <c r="AI7014" t="b">
        <v>0</v>
      </c>
      <c r="AK7014" t="b">
        <v>1</v>
      </c>
      <c r="AL7014" t="s">
        <v>127</v>
      </c>
      <c r="AP7014" t="b">
        <v>0</v>
      </c>
      <c r="AU7014" t="b">
        <v>0</v>
      </c>
      <c r="AX7014" t="b">
        <v>0</v>
      </c>
      <c r="BF7014" s="1">
        <v>43500.810023148151</v>
      </c>
      <c r="BK7014" t="b">
        <v>0</v>
      </c>
      <c r="BM7014" s="1">
        <v>44097.220682870371</v>
      </c>
      <c r="BN7014" t="b">
        <v>0</v>
      </c>
      <c r="BO7014" t="s">
        <v>132</v>
      </c>
      <c r="BQ7014" t="s">
        <v>134</v>
      </c>
      <c r="BV7014" t="b">
        <v>0</v>
      </c>
      <c r="BW7014" t="s">
        <v>160</v>
      </c>
      <c r="BX7014" t="s">
        <v>103</v>
      </c>
      <c r="BY7014" t="s">
        <v>104</v>
      </c>
      <c r="BZ7014" t="b">
        <v>0</v>
      </c>
      <c r="CB7014" t="b">
        <v>1</v>
      </c>
      <c r="CE7014" t="b">
        <v>0</v>
      </c>
      <c r="CF7014">
        <v>0</v>
      </c>
      <c r="CG7014">
        <v>0</v>
      </c>
      <c r="CH7014">
        <v>0</v>
      </c>
      <c r="CI7014" s="2">
        <v>0</v>
      </c>
      <c r="CJ7014">
        <v>0</v>
      </c>
      <c r="CN7014">
        <v>1</v>
      </c>
      <c r="CO7014">
        <v>1</v>
      </c>
      <c r="CQ7014">
        <v>1</v>
      </c>
      <c r="CR7014">
        <f t="shared" si="109"/>
        <v>0</v>
      </c>
    </row>
    <row r="7015" spans="1:96" x14ac:dyDescent="0.3">
      <c r="A7015" t="b">
        <v>0</v>
      </c>
      <c r="B7015" t="b">
        <v>0</v>
      </c>
      <c r="F7015" t="s">
        <v>496</v>
      </c>
      <c r="H7015" t="b">
        <v>0</v>
      </c>
      <c r="K7015" t="s">
        <v>94</v>
      </c>
      <c r="L7015" t="b">
        <v>0</v>
      </c>
      <c r="M7015" t="b">
        <v>0</v>
      </c>
      <c r="N7015" s="1">
        <v>42067.881851851853</v>
      </c>
      <c r="P7015" t="b">
        <v>0</v>
      </c>
      <c r="W7015" s="5" t="str">
        <f>IF(ISBLANK(Table1[[#This Row],[Industry2]]),"Unknown",Table1[[#This Row],[Industry2]])</f>
        <v>Safety and Security</v>
      </c>
      <c r="X7015" t="s">
        <v>127</v>
      </c>
      <c r="Y7015" t="b">
        <v>0</v>
      </c>
      <c r="Z7015" t="b">
        <v>0</v>
      </c>
      <c r="AE7015" t="s">
        <v>10551</v>
      </c>
      <c r="AF7015" s="5" t="str">
        <f>IF(ISBLANK(Table1[[#This Row],[Lead Source2]]),"Unknown",Table1[[#This Row],[Lead Source2]])</f>
        <v>Website</v>
      </c>
      <c r="AG7015" t="s">
        <v>97</v>
      </c>
      <c r="AI7015" t="b">
        <v>0</v>
      </c>
      <c r="AK7015" t="b">
        <v>1</v>
      </c>
      <c r="AL7015" t="s">
        <v>127</v>
      </c>
      <c r="AP7015" t="b">
        <v>0</v>
      </c>
      <c r="AU7015" t="b">
        <v>0</v>
      </c>
      <c r="AX7015" t="b">
        <v>0</v>
      </c>
      <c r="BF7015" s="1">
        <v>43500.809537037036</v>
      </c>
      <c r="BG7015" s="1">
        <v>44336.691076388888</v>
      </c>
      <c r="BK7015" t="b">
        <v>0</v>
      </c>
      <c r="BL7015" s="1">
        <v>44336.691076388888</v>
      </c>
      <c r="BM7015" s="1">
        <v>43951.785578703704</v>
      </c>
      <c r="BN7015" t="b">
        <v>0</v>
      </c>
      <c r="BO7015" t="s">
        <v>132</v>
      </c>
      <c r="BQ7015" t="s">
        <v>134</v>
      </c>
      <c r="BV7015" t="b">
        <v>0</v>
      </c>
      <c r="BW7015" t="s">
        <v>281</v>
      </c>
      <c r="BX7015" t="s">
        <v>103</v>
      </c>
      <c r="BY7015" t="s">
        <v>104</v>
      </c>
      <c r="BZ7015" t="b">
        <v>0</v>
      </c>
      <c r="CB7015" t="b">
        <v>1</v>
      </c>
      <c r="CE7015" t="b">
        <v>0</v>
      </c>
      <c r="CF7015">
        <v>0</v>
      </c>
      <c r="CG7015">
        <v>0</v>
      </c>
      <c r="CH7015">
        <v>0</v>
      </c>
      <c r="CI7015" s="2">
        <v>0</v>
      </c>
      <c r="CJ7015">
        <v>0</v>
      </c>
      <c r="CN7015">
        <v>1</v>
      </c>
      <c r="CO7015">
        <v>0</v>
      </c>
      <c r="CQ7015">
        <v>1</v>
      </c>
      <c r="CR7015">
        <f t="shared" si="109"/>
        <v>0</v>
      </c>
    </row>
    <row r="7016" spans="1:96" x14ac:dyDescent="0.3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s="5" t="str">
        <f>IF(ISBLANK(Table1[[#This Row],[Industry2]]),"Unknown",Table1[[#This Row],[Industry2]])</f>
        <v>Safety and Security</v>
      </c>
      <c r="X7016" t="s">
        <v>127</v>
      </c>
      <c r="Y7016" t="b">
        <v>0</v>
      </c>
      <c r="Z7016" t="b">
        <v>0</v>
      </c>
      <c r="AE7016" t="s">
        <v>10552</v>
      </c>
      <c r="AF7016" s="5" t="str">
        <f>IF(ISBLANK(Table1[[#This Row],[Lead Source2]]),"Unknown",Table1[[#This Row],[Lead Source2]])</f>
        <v>Website</v>
      </c>
      <c r="AG7016" t="s">
        <v>97</v>
      </c>
      <c r="AI7016" t="b">
        <v>0</v>
      </c>
      <c r="AK7016" t="b">
        <v>1</v>
      </c>
      <c r="AL7016" t="s">
        <v>127</v>
      </c>
      <c r="AP7016" t="b">
        <v>0</v>
      </c>
      <c r="AU7016" t="b">
        <v>0</v>
      </c>
      <c r="AX7016" t="b">
        <v>0</v>
      </c>
      <c r="BK7016" t="b">
        <v>0</v>
      </c>
      <c r="BN7016" t="b">
        <v>0</v>
      </c>
      <c r="BO7016" t="s">
        <v>132</v>
      </c>
      <c r="BQ7016" t="s">
        <v>134</v>
      </c>
      <c r="BV7016" t="b">
        <v>0</v>
      </c>
      <c r="BX7016" t="s">
        <v>103</v>
      </c>
      <c r="BY7016" t="s">
        <v>104</v>
      </c>
      <c r="BZ7016" t="b">
        <v>0</v>
      </c>
      <c r="CB7016" t="b">
        <v>1</v>
      </c>
      <c r="CE7016" t="b">
        <v>0</v>
      </c>
      <c r="CF7016">
        <v>0</v>
      </c>
      <c r="CG7016">
        <v>0</v>
      </c>
      <c r="CH7016">
        <v>0</v>
      </c>
      <c r="CI7016" s="2">
        <v>0</v>
      </c>
      <c r="CJ7016">
        <v>0</v>
      </c>
      <c r="CN7016">
        <v>1</v>
      </c>
      <c r="CQ7016">
        <v>1</v>
      </c>
      <c r="CR7016">
        <f t="shared" si="109"/>
        <v>0</v>
      </c>
    </row>
    <row r="7017" spans="1:96" x14ac:dyDescent="0.3">
      <c r="A7017" t="b">
        <v>0</v>
      </c>
      <c r="B7017" t="b">
        <v>0</v>
      </c>
      <c r="H7017" t="b">
        <v>0</v>
      </c>
      <c r="K7017" t="s">
        <v>370</v>
      </c>
      <c r="L7017" t="b">
        <v>0</v>
      </c>
      <c r="M7017" t="b">
        <v>0</v>
      </c>
      <c r="N7017" s="1">
        <v>42047.931643518517</v>
      </c>
      <c r="P7017" t="b">
        <v>0</v>
      </c>
      <c r="W7017" s="5" t="str">
        <f>IF(ISBLANK(Table1[[#This Row],[Industry2]]),"Unknown",Table1[[#This Row],[Industry2]])</f>
        <v>Safety and Security</v>
      </c>
      <c r="X7017" t="s">
        <v>127</v>
      </c>
      <c r="Y7017" t="b">
        <v>0</v>
      </c>
      <c r="Z7017" t="b">
        <v>0</v>
      </c>
      <c r="AD7017" t="s">
        <v>164</v>
      </c>
      <c r="AE7017" t="s">
        <v>10553</v>
      </c>
      <c r="AF7017" s="5" t="str">
        <f>IF(ISBLANK(Table1[[#This Row],[Lead Source2]]),"Unknown",Table1[[#This Row],[Lead Source2]])</f>
        <v>Website</v>
      </c>
      <c r="AG7017" t="s">
        <v>97</v>
      </c>
      <c r="AI7017" t="b">
        <v>0</v>
      </c>
      <c r="AK7017" t="b">
        <v>1</v>
      </c>
      <c r="AL7017" t="s">
        <v>127</v>
      </c>
      <c r="AP7017" t="b">
        <v>0</v>
      </c>
      <c r="AU7017" t="b">
        <v>0</v>
      </c>
      <c r="AX7017" t="b">
        <v>0</v>
      </c>
      <c r="BF7017" s="1">
        <v>43500.809699074074</v>
      </c>
      <c r="BK7017" t="b">
        <v>0</v>
      </c>
      <c r="BN7017" t="b">
        <v>0</v>
      </c>
      <c r="BO7017" t="s">
        <v>164</v>
      </c>
      <c r="BQ7017" t="s">
        <v>134</v>
      </c>
      <c r="BV7017" t="b">
        <v>0</v>
      </c>
      <c r="BW7017" t="s">
        <v>138</v>
      </c>
      <c r="BX7017" t="s">
        <v>103</v>
      </c>
      <c r="BY7017" t="s">
        <v>104</v>
      </c>
      <c r="BZ7017" t="b">
        <v>0</v>
      </c>
      <c r="CB7017" t="b">
        <v>1</v>
      </c>
      <c r="CE7017" t="b">
        <v>0</v>
      </c>
      <c r="CF7017">
        <v>0</v>
      </c>
      <c r="CG7017">
        <v>0</v>
      </c>
      <c r="CH7017">
        <v>0</v>
      </c>
      <c r="CI7017" s="2">
        <v>0</v>
      </c>
      <c r="CJ7017">
        <v>2</v>
      </c>
      <c r="CN7017">
        <v>1</v>
      </c>
      <c r="CO7017">
        <v>0</v>
      </c>
      <c r="CQ7017">
        <v>1</v>
      </c>
      <c r="CR7017">
        <f t="shared" si="109"/>
        <v>0</v>
      </c>
    </row>
    <row r="7018" spans="1:96" x14ac:dyDescent="0.3">
      <c r="A7018" t="b">
        <v>0</v>
      </c>
      <c r="B7018" t="b">
        <v>0</v>
      </c>
      <c r="H7018" t="b">
        <v>0</v>
      </c>
      <c r="K7018" t="s">
        <v>370</v>
      </c>
      <c r="L7018" t="b">
        <v>0</v>
      </c>
      <c r="M7018" t="b">
        <v>0</v>
      </c>
      <c r="N7018" s="1">
        <v>42048.918009259258</v>
      </c>
      <c r="P7018" t="b">
        <v>0</v>
      </c>
      <c r="W7018" s="5" t="str">
        <f>IF(ISBLANK(Table1[[#This Row],[Industry2]]),"Unknown",Table1[[#This Row],[Industry2]])</f>
        <v>Safety and Security</v>
      </c>
      <c r="X7018" t="s">
        <v>127</v>
      </c>
      <c r="Y7018" t="b">
        <v>0</v>
      </c>
      <c r="Z7018" t="b">
        <v>0</v>
      </c>
      <c r="AD7018" t="s">
        <v>164</v>
      </c>
      <c r="AE7018" t="s">
        <v>10554</v>
      </c>
      <c r="AF7018" s="5" t="str">
        <f>IF(ISBLANK(Table1[[#This Row],[Lead Source2]]),"Unknown",Table1[[#This Row],[Lead Source2]])</f>
        <v>Website</v>
      </c>
      <c r="AG7018" t="s">
        <v>97</v>
      </c>
      <c r="AI7018" t="b">
        <v>0</v>
      </c>
      <c r="AK7018" t="b">
        <v>1</v>
      </c>
      <c r="AL7018" t="s">
        <v>127</v>
      </c>
      <c r="AP7018" t="b">
        <v>0</v>
      </c>
      <c r="AU7018" t="b">
        <v>0</v>
      </c>
      <c r="AX7018" t="b">
        <v>0</v>
      </c>
      <c r="BF7018" s="1">
        <v>43500.810057870367</v>
      </c>
      <c r="BK7018" t="b">
        <v>0</v>
      </c>
      <c r="BN7018" t="b">
        <v>0</v>
      </c>
      <c r="BO7018" t="s">
        <v>164</v>
      </c>
      <c r="BQ7018" t="s">
        <v>134</v>
      </c>
      <c r="BV7018" t="b">
        <v>0</v>
      </c>
      <c r="BW7018" t="s">
        <v>138</v>
      </c>
      <c r="BX7018" t="s">
        <v>103</v>
      </c>
      <c r="BY7018" t="s">
        <v>104</v>
      </c>
      <c r="BZ7018" t="b">
        <v>0</v>
      </c>
      <c r="CB7018" t="b">
        <v>1</v>
      </c>
      <c r="CE7018" t="b">
        <v>0</v>
      </c>
      <c r="CF7018">
        <v>0</v>
      </c>
      <c r="CG7018">
        <v>0</v>
      </c>
      <c r="CH7018">
        <v>0</v>
      </c>
      <c r="CI7018" s="2">
        <v>0</v>
      </c>
      <c r="CJ7018">
        <v>2</v>
      </c>
      <c r="CN7018">
        <v>1</v>
      </c>
      <c r="CO7018">
        <v>0</v>
      </c>
      <c r="CQ7018">
        <v>1</v>
      </c>
      <c r="CR7018">
        <f t="shared" si="109"/>
        <v>0</v>
      </c>
    </row>
    <row r="7019" spans="1:96" x14ac:dyDescent="0.3">
      <c r="A7019" t="b">
        <v>0</v>
      </c>
      <c r="B7019" t="b">
        <v>0</v>
      </c>
      <c r="H7019" t="b">
        <v>0</v>
      </c>
      <c r="K7019" t="s">
        <v>136</v>
      </c>
      <c r="L7019" t="b">
        <v>0</v>
      </c>
      <c r="M7019" t="b">
        <v>0</v>
      </c>
      <c r="N7019" s="1">
        <v>42156.631006944444</v>
      </c>
      <c r="O7019" t="s">
        <v>148</v>
      </c>
      <c r="P7019" t="b">
        <v>0</v>
      </c>
      <c r="W7019" s="5" t="str">
        <f>IF(ISBLANK(Table1[[#This Row],[Industry2]]),"Unknown",Table1[[#This Row],[Industry2]])</f>
        <v>Safety and Security</v>
      </c>
      <c r="X7019" t="s">
        <v>127</v>
      </c>
      <c r="Y7019" t="b">
        <v>0</v>
      </c>
      <c r="Z7019" t="b">
        <v>0</v>
      </c>
      <c r="AA7019" s="3">
        <v>44297</v>
      </c>
      <c r="AE7019" t="s">
        <v>10555</v>
      </c>
      <c r="AF7019" s="5" t="str">
        <f>IF(ISBLANK(Table1[[#This Row],[Lead Source2]]),"Unknown",Table1[[#This Row],[Lead Source2]])</f>
        <v>Website</v>
      </c>
      <c r="AG7019" t="s">
        <v>97</v>
      </c>
      <c r="AI7019" t="b">
        <v>0</v>
      </c>
      <c r="AK7019" t="b">
        <v>1</v>
      </c>
      <c r="AL7019" t="s">
        <v>127</v>
      </c>
      <c r="AP7019" t="b">
        <v>0</v>
      </c>
      <c r="AU7019" t="b">
        <v>0</v>
      </c>
      <c r="AX7019" t="b">
        <v>0</v>
      </c>
      <c r="BA7019" t="s">
        <v>10556</v>
      </c>
      <c r="BK7019" t="b">
        <v>0</v>
      </c>
      <c r="BN7019" t="b">
        <v>0</v>
      </c>
      <c r="BO7019" t="s">
        <v>132</v>
      </c>
      <c r="BQ7019" t="s">
        <v>134</v>
      </c>
      <c r="BV7019" t="b">
        <v>0</v>
      </c>
      <c r="BX7019" t="s">
        <v>103</v>
      </c>
      <c r="BY7019" t="s">
        <v>104</v>
      </c>
      <c r="BZ7019" t="b">
        <v>0</v>
      </c>
      <c r="CB7019" t="b">
        <v>1</v>
      </c>
      <c r="CE7019" t="b">
        <v>0</v>
      </c>
      <c r="CF7019">
        <v>0</v>
      </c>
      <c r="CG7019">
        <v>0</v>
      </c>
      <c r="CH7019">
        <v>0</v>
      </c>
      <c r="CI7019" s="2">
        <v>0</v>
      </c>
      <c r="CJ7019">
        <v>0</v>
      </c>
      <c r="CN7019">
        <v>1</v>
      </c>
      <c r="CQ7019">
        <v>1</v>
      </c>
      <c r="CR7019">
        <f t="shared" si="109"/>
        <v>0</v>
      </c>
    </row>
    <row r="7020" spans="1:96" x14ac:dyDescent="0.3">
      <c r="A7020" t="b">
        <v>0</v>
      </c>
      <c r="B7020" t="b">
        <v>0</v>
      </c>
      <c r="F7020" t="s">
        <v>367</v>
      </c>
      <c r="H7020" t="b">
        <v>0</v>
      </c>
      <c r="K7020" t="s">
        <v>370</v>
      </c>
      <c r="L7020" t="b">
        <v>0</v>
      </c>
      <c r="M7020" t="b">
        <v>0</v>
      </c>
      <c r="N7020" s="1">
        <v>42054.778645833336</v>
      </c>
      <c r="P7020" t="b">
        <v>0</v>
      </c>
      <c r="W7020" s="5" t="str">
        <f>IF(ISBLANK(Table1[[#This Row],[Industry2]]),"Unknown",Table1[[#This Row],[Industry2]])</f>
        <v>Safety and Security</v>
      </c>
      <c r="X7020" t="s">
        <v>127</v>
      </c>
      <c r="Y7020" t="b">
        <v>0</v>
      </c>
      <c r="Z7020" t="b">
        <v>0</v>
      </c>
      <c r="AE7020" t="s">
        <v>10557</v>
      </c>
      <c r="AF7020" s="5" t="str">
        <f>IF(ISBLANK(Table1[[#This Row],[Lead Source2]]),"Unknown",Table1[[#This Row],[Lead Source2]])</f>
        <v>Website</v>
      </c>
      <c r="AG7020" t="s">
        <v>97</v>
      </c>
      <c r="AI7020" t="b">
        <v>0</v>
      </c>
      <c r="AJ7020" t="s">
        <v>2325</v>
      </c>
      <c r="AK7020" t="b">
        <v>1</v>
      </c>
      <c r="AL7020" t="s">
        <v>127</v>
      </c>
      <c r="AP7020" t="b">
        <v>0</v>
      </c>
      <c r="AU7020" t="b">
        <v>0</v>
      </c>
      <c r="AX7020" t="b">
        <v>0</v>
      </c>
      <c r="BF7020" s="1">
        <v>43500.809699074074</v>
      </c>
      <c r="BK7020" t="b">
        <v>0</v>
      </c>
      <c r="BN7020" t="b">
        <v>0</v>
      </c>
      <c r="BO7020" t="s">
        <v>132</v>
      </c>
      <c r="BQ7020" t="s">
        <v>134</v>
      </c>
      <c r="BV7020" t="b">
        <v>0</v>
      </c>
      <c r="BW7020" t="s">
        <v>138</v>
      </c>
      <c r="BX7020" t="s">
        <v>103</v>
      </c>
      <c r="BY7020" t="s">
        <v>104</v>
      </c>
      <c r="BZ7020" t="b">
        <v>0</v>
      </c>
      <c r="CB7020" t="b">
        <v>1</v>
      </c>
      <c r="CE7020" t="b">
        <v>0</v>
      </c>
      <c r="CF7020">
        <v>0</v>
      </c>
      <c r="CG7020">
        <v>0</v>
      </c>
      <c r="CH7020">
        <v>0</v>
      </c>
      <c r="CI7020" s="2">
        <v>0</v>
      </c>
      <c r="CJ7020">
        <v>2</v>
      </c>
      <c r="CN7020">
        <v>1</v>
      </c>
      <c r="CO7020">
        <v>0</v>
      </c>
      <c r="CQ7020">
        <v>1</v>
      </c>
      <c r="CR7020">
        <f t="shared" si="109"/>
        <v>0</v>
      </c>
    </row>
    <row r="7021" spans="1:96" x14ac:dyDescent="0.3">
      <c r="A7021" t="b">
        <v>0</v>
      </c>
      <c r="B7021" t="b">
        <v>0</v>
      </c>
      <c r="H7021" t="b">
        <v>0</v>
      </c>
      <c r="K7021" t="s">
        <v>144</v>
      </c>
      <c r="L7021" t="b">
        <v>0</v>
      </c>
      <c r="M7021" t="b">
        <v>0</v>
      </c>
      <c r="N7021" s="1">
        <v>42072.691608796296</v>
      </c>
      <c r="O7021" t="s">
        <v>294</v>
      </c>
      <c r="P7021" t="b">
        <v>0</v>
      </c>
      <c r="W7021" s="5" t="str">
        <f>IF(ISBLANK(Table1[[#This Row],[Industry2]]),"Unknown",Table1[[#This Row],[Industry2]])</f>
        <v>Safety and Security</v>
      </c>
      <c r="X7021" t="s">
        <v>127</v>
      </c>
      <c r="Y7021" t="b">
        <v>0</v>
      </c>
      <c r="Z7021" t="b">
        <v>0</v>
      </c>
      <c r="AD7021" t="s">
        <v>132</v>
      </c>
      <c r="AE7021" t="s">
        <v>10558</v>
      </c>
      <c r="AF7021" s="5" t="str">
        <f>IF(ISBLANK(Table1[[#This Row],[Lead Source2]]),"Unknown",Table1[[#This Row],[Lead Source2]])</f>
        <v>Website</v>
      </c>
      <c r="AG7021" t="s">
        <v>97</v>
      </c>
      <c r="AI7021" t="b">
        <v>0</v>
      </c>
      <c r="AK7021" t="b">
        <v>1</v>
      </c>
      <c r="AL7021" t="s">
        <v>127</v>
      </c>
      <c r="AP7021" t="b">
        <v>0</v>
      </c>
      <c r="AU7021" t="b">
        <v>0</v>
      </c>
      <c r="AX7021" t="b">
        <v>0</v>
      </c>
      <c r="BF7021" s="1">
        <v>43500.809594907405</v>
      </c>
      <c r="BK7021" t="b">
        <v>0</v>
      </c>
      <c r="BN7021" t="b">
        <v>0</v>
      </c>
      <c r="BO7021" t="s">
        <v>132</v>
      </c>
      <c r="BQ7021" t="s">
        <v>134</v>
      </c>
      <c r="BV7021" t="b">
        <v>0</v>
      </c>
      <c r="BW7021" t="s">
        <v>246</v>
      </c>
      <c r="BX7021" t="s">
        <v>278</v>
      </c>
      <c r="BY7021" t="s">
        <v>104</v>
      </c>
      <c r="BZ7021" t="b">
        <v>0</v>
      </c>
      <c r="CB7021" t="b">
        <v>1</v>
      </c>
      <c r="CE7021" t="b">
        <v>0</v>
      </c>
      <c r="CF7021">
        <v>0</v>
      </c>
      <c r="CG7021">
        <v>0</v>
      </c>
      <c r="CH7021">
        <v>1</v>
      </c>
      <c r="CI7021" s="2">
        <v>0</v>
      </c>
      <c r="CJ7021">
        <v>0</v>
      </c>
      <c r="CN7021">
        <v>1</v>
      </c>
      <c r="CO7021">
        <v>0</v>
      </c>
      <c r="CQ7021">
        <v>1</v>
      </c>
      <c r="CR7021">
        <f t="shared" si="109"/>
        <v>0</v>
      </c>
    </row>
    <row r="7022" spans="1:96" x14ac:dyDescent="0.3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s="5" t="str">
        <f>IF(ISBLANK(Table1[[#This Row],[Industry2]]),"Unknown",Table1[[#This Row],[Industry2]])</f>
        <v>Safety and Security</v>
      </c>
      <c r="X7022" t="s">
        <v>127</v>
      </c>
      <c r="Y7022" t="b">
        <v>0</v>
      </c>
      <c r="Z7022" t="b">
        <v>0</v>
      </c>
      <c r="AE7022" t="s">
        <v>10559</v>
      </c>
      <c r="AF7022" s="5" t="str">
        <f>IF(ISBLANK(Table1[[#This Row],[Lead Source2]]),"Unknown",Table1[[#This Row],[Lead Source2]])</f>
        <v>Sales Seminar</v>
      </c>
      <c r="AG7022" t="s">
        <v>1897</v>
      </c>
      <c r="AI7022" t="b">
        <v>0</v>
      </c>
      <c r="AK7022" t="b">
        <v>1</v>
      </c>
      <c r="AL7022" t="s">
        <v>127</v>
      </c>
      <c r="AP7022" t="b">
        <v>0</v>
      </c>
      <c r="AU7022" t="b">
        <v>0</v>
      </c>
      <c r="AX7022" t="b">
        <v>0</v>
      </c>
      <c r="BF7022" s="1">
        <v>43500.809594907405</v>
      </c>
      <c r="BK7022" t="b">
        <v>0</v>
      </c>
      <c r="BN7022" t="b">
        <v>0</v>
      </c>
      <c r="BO7022" t="s">
        <v>148</v>
      </c>
      <c r="BQ7022" t="s">
        <v>134</v>
      </c>
      <c r="BV7022" t="b">
        <v>0</v>
      </c>
      <c r="BX7022" t="s">
        <v>103</v>
      </c>
      <c r="BY7022" t="s">
        <v>104</v>
      </c>
      <c r="BZ7022" t="b">
        <v>0</v>
      </c>
      <c r="CB7022" t="b">
        <v>1</v>
      </c>
      <c r="CE7022" t="b">
        <v>0</v>
      </c>
      <c r="CF7022">
        <v>0</v>
      </c>
      <c r="CG7022">
        <v>0</v>
      </c>
      <c r="CH7022">
        <v>0</v>
      </c>
      <c r="CI7022" s="2">
        <v>0</v>
      </c>
      <c r="CJ7022">
        <v>0</v>
      </c>
      <c r="CN7022">
        <v>1</v>
      </c>
      <c r="CO7022">
        <v>0</v>
      </c>
      <c r="CQ7022">
        <v>1</v>
      </c>
      <c r="CR7022">
        <f t="shared" si="109"/>
        <v>0</v>
      </c>
    </row>
    <row r="7023" spans="1:96" x14ac:dyDescent="0.3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s="5" t="str">
        <f>IF(ISBLANK(Table1[[#This Row],[Industry2]]),"Unknown",Table1[[#This Row],[Industry2]])</f>
        <v>Safety and Security</v>
      </c>
      <c r="X7023" t="s">
        <v>127</v>
      </c>
      <c r="Y7023" t="b">
        <v>0</v>
      </c>
      <c r="Z7023" t="b">
        <v>0</v>
      </c>
      <c r="AE7023" t="s">
        <v>10560</v>
      </c>
      <c r="AF7023" s="5" t="str">
        <f>IF(ISBLANK(Table1[[#This Row],[Lead Source2]]),"Unknown",Table1[[#This Row],[Lead Source2]])</f>
        <v>Sales Seminar</v>
      </c>
      <c r="AG7023" t="s">
        <v>1897</v>
      </c>
      <c r="AI7023" t="b">
        <v>0</v>
      </c>
      <c r="AK7023" t="b">
        <v>1</v>
      </c>
      <c r="AL7023" t="s">
        <v>127</v>
      </c>
      <c r="AP7023" t="b">
        <v>0</v>
      </c>
      <c r="AU7023" t="b">
        <v>0</v>
      </c>
      <c r="AX7023" t="b">
        <v>0</v>
      </c>
      <c r="BF7023" s="1">
        <v>43500.810115740744</v>
      </c>
      <c r="BK7023" t="b">
        <v>0</v>
      </c>
      <c r="BN7023" t="b">
        <v>0</v>
      </c>
      <c r="BO7023" t="s">
        <v>260</v>
      </c>
      <c r="BQ7023" t="s">
        <v>134</v>
      </c>
      <c r="BV7023" t="b">
        <v>0</v>
      </c>
      <c r="BX7023" t="s">
        <v>103</v>
      </c>
      <c r="BY7023" t="s">
        <v>104</v>
      </c>
      <c r="BZ7023" t="b">
        <v>0</v>
      </c>
      <c r="CB7023" t="b">
        <v>1</v>
      </c>
      <c r="CE7023" t="b">
        <v>0</v>
      </c>
      <c r="CF7023">
        <v>0</v>
      </c>
      <c r="CG7023">
        <v>0</v>
      </c>
      <c r="CH7023">
        <v>0</v>
      </c>
      <c r="CI7023" s="2">
        <v>0</v>
      </c>
      <c r="CJ7023">
        <v>0</v>
      </c>
      <c r="CN7023">
        <v>1</v>
      </c>
      <c r="CO7023">
        <v>0</v>
      </c>
      <c r="CQ7023">
        <v>1</v>
      </c>
      <c r="CR7023">
        <f t="shared" si="109"/>
        <v>0</v>
      </c>
    </row>
    <row r="7024" spans="1:96" x14ac:dyDescent="0.3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s="5" t="str">
        <f>IF(ISBLANK(Table1[[#This Row],[Industry2]]),"Unknown",Table1[[#This Row],[Industry2]])</f>
        <v>Safety and Security</v>
      </c>
      <c r="X7024" t="s">
        <v>127</v>
      </c>
      <c r="Y7024" t="b">
        <v>0</v>
      </c>
      <c r="Z7024" t="b">
        <v>0</v>
      </c>
      <c r="AE7024" t="s">
        <v>10561</v>
      </c>
      <c r="AF7024" s="5" t="str">
        <f>IF(ISBLANK(Table1[[#This Row],[Lead Source2]]),"Unknown",Table1[[#This Row],[Lead Source2]])</f>
        <v>Sales Seminar</v>
      </c>
      <c r="AG7024" t="s">
        <v>1897</v>
      </c>
      <c r="AI7024" t="b">
        <v>0</v>
      </c>
      <c r="AK7024" t="b">
        <v>1</v>
      </c>
      <c r="AL7024" t="s">
        <v>127</v>
      </c>
      <c r="AP7024" t="b">
        <v>0</v>
      </c>
      <c r="AU7024" t="b">
        <v>0</v>
      </c>
      <c r="AX7024" t="b">
        <v>0</v>
      </c>
      <c r="BF7024" s="1">
        <v>43500.810115740744</v>
      </c>
      <c r="BK7024" t="b">
        <v>0</v>
      </c>
      <c r="BN7024" t="b">
        <v>0</v>
      </c>
      <c r="BO7024" t="s">
        <v>260</v>
      </c>
      <c r="BQ7024" t="s">
        <v>134</v>
      </c>
      <c r="BV7024" t="b">
        <v>0</v>
      </c>
      <c r="BX7024" t="s">
        <v>103</v>
      </c>
      <c r="BY7024" t="s">
        <v>104</v>
      </c>
      <c r="BZ7024" t="b">
        <v>0</v>
      </c>
      <c r="CB7024" t="b">
        <v>1</v>
      </c>
      <c r="CE7024" t="b">
        <v>0</v>
      </c>
      <c r="CF7024">
        <v>0</v>
      </c>
      <c r="CG7024">
        <v>0</v>
      </c>
      <c r="CH7024">
        <v>0</v>
      </c>
      <c r="CI7024" s="2">
        <v>0</v>
      </c>
      <c r="CJ7024">
        <v>0</v>
      </c>
      <c r="CN7024">
        <v>1</v>
      </c>
      <c r="CO7024">
        <v>0</v>
      </c>
      <c r="CQ7024">
        <v>1</v>
      </c>
      <c r="CR7024">
        <f t="shared" si="109"/>
        <v>0</v>
      </c>
    </row>
    <row r="7025" spans="1:96" x14ac:dyDescent="0.3">
      <c r="A7025" t="b">
        <v>0</v>
      </c>
      <c r="B7025" t="b">
        <v>0</v>
      </c>
      <c r="H7025" t="b">
        <v>0</v>
      </c>
      <c r="K7025" t="s">
        <v>94</v>
      </c>
      <c r="L7025" t="b">
        <v>0</v>
      </c>
      <c r="M7025" t="b">
        <v>0</v>
      </c>
      <c r="N7025" s="1">
        <v>42067.881643518522</v>
      </c>
      <c r="P7025" t="b">
        <v>0</v>
      </c>
      <c r="W7025" s="5" t="str">
        <f>IF(ISBLANK(Table1[[#This Row],[Industry2]]),"Unknown",Table1[[#This Row],[Industry2]])</f>
        <v>Safety and Security</v>
      </c>
      <c r="X7025" t="s">
        <v>127</v>
      </c>
      <c r="Y7025" t="b">
        <v>0</v>
      </c>
      <c r="Z7025" t="b">
        <v>0</v>
      </c>
      <c r="AE7025" t="s">
        <v>10562</v>
      </c>
      <c r="AF7025" s="5" t="str">
        <f>IF(ISBLANK(Table1[[#This Row],[Lead Source2]]),"Unknown",Table1[[#This Row],[Lead Source2]])</f>
        <v>Website</v>
      </c>
      <c r="AG7025" t="s">
        <v>97</v>
      </c>
      <c r="AI7025" t="b">
        <v>0</v>
      </c>
      <c r="AK7025" t="b">
        <v>1</v>
      </c>
      <c r="AL7025" t="s">
        <v>127</v>
      </c>
      <c r="AP7025" t="b">
        <v>0</v>
      </c>
      <c r="AU7025" t="b">
        <v>0</v>
      </c>
      <c r="AX7025" t="b">
        <v>0</v>
      </c>
      <c r="BF7025" s="1">
        <v>43500.810115740744</v>
      </c>
      <c r="BK7025" t="b">
        <v>0</v>
      </c>
      <c r="BN7025" t="b">
        <v>0</v>
      </c>
      <c r="BO7025" t="s">
        <v>148</v>
      </c>
      <c r="BQ7025" t="s">
        <v>134</v>
      </c>
      <c r="BV7025" t="b">
        <v>0</v>
      </c>
      <c r="BW7025" t="s">
        <v>165</v>
      </c>
      <c r="BX7025" t="s">
        <v>103</v>
      </c>
      <c r="BY7025" t="s">
        <v>104</v>
      </c>
      <c r="BZ7025" t="b">
        <v>0</v>
      </c>
      <c r="CB7025" t="b">
        <v>1</v>
      </c>
      <c r="CE7025" t="b">
        <v>0</v>
      </c>
      <c r="CF7025">
        <v>0</v>
      </c>
      <c r="CG7025">
        <v>0</v>
      </c>
      <c r="CH7025">
        <v>0</v>
      </c>
      <c r="CI7025" s="2">
        <v>0</v>
      </c>
      <c r="CJ7025">
        <v>0</v>
      </c>
      <c r="CN7025">
        <v>1</v>
      </c>
      <c r="CO7025">
        <v>0</v>
      </c>
      <c r="CQ7025">
        <v>1</v>
      </c>
      <c r="CR7025">
        <f t="shared" si="109"/>
        <v>0</v>
      </c>
    </row>
    <row r="7026" spans="1:96" x14ac:dyDescent="0.3">
      <c r="A7026" t="b">
        <v>0</v>
      </c>
      <c r="B7026" t="b">
        <v>0</v>
      </c>
      <c r="H7026" t="b">
        <v>0</v>
      </c>
      <c r="K7026" t="s">
        <v>94</v>
      </c>
      <c r="L7026" t="b">
        <v>0</v>
      </c>
      <c r="M7026" t="b">
        <v>0</v>
      </c>
      <c r="N7026" s="1">
        <v>42067.881666666668</v>
      </c>
      <c r="P7026" t="b">
        <v>0</v>
      </c>
      <c r="W7026" s="5" t="str">
        <f>IF(ISBLANK(Table1[[#This Row],[Industry2]]),"Unknown",Table1[[#This Row],[Industry2]])</f>
        <v>Safety and Security</v>
      </c>
      <c r="X7026" t="s">
        <v>127</v>
      </c>
      <c r="Y7026" t="b">
        <v>0</v>
      </c>
      <c r="Z7026" t="b">
        <v>0</v>
      </c>
      <c r="AE7026" t="s">
        <v>10563</v>
      </c>
      <c r="AF7026" s="5" t="str">
        <f>IF(ISBLANK(Table1[[#This Row],[Lead Source2]]),"Unknown",Table1[[#This Row],[Lead Source2]])</f>
        <v>Website</v>
      </c>
      <c r="AG7026" t="s">
        <v>97</v>
      </c>
      <c r="AI7026" t="b">
        <v>0</v>
      </c>
      <c r="AK7026" t="b">
        <v>1</v>
      </c>
      <c r="AL7026" t="s">
        <v>127</v>
      </c>
      <c r="AP7026" t="b">
        <v>0</v>
      </c>
      <c r="AU7026" t="b">
        <v>0</v>
      </c>
      <c r="AX7026" t="b">
        <v>0</v>
      </c>
      <c r="BF7026" s="1">
        <v>43500.810115740744</v>
      </c>
      <c r="BK7026" t="b">
        <v>0</v>
      </c>
      <c r="BN7026" t="b">
        <v>0</v>
      </c>
      <c r="BO7026" t="s">
        <v>148</v>
      </c>
      <c r="BQ7026" t="s">
        <v>134</v>
      </c>
      <c r="BV7026" t="b">
        <v>0</v>
      </c>
      <c r="BW7026" t="s">
        <v>102</v>
      </c>
      <c r="BX7026" t="s">
        <v>103</v>
      </c>
      <c r="BY7026" t="s">
        <v>104</v>
      </c>
      <c r="BZ7026" t="b">
        <v>0</v>
      </c>
      <c r="CB7026" t="b">
        <v>1</v>
      </c>
      <c r="CE7026" t="b">
        <v>0</v>
      </c>
      <c r="CF7026">
        <v>0</v>
      </c>
      <c r="CG7026">
        <v>0</v>
      </c>
      <c r="CH7026">
        <v>0</v>
      </c>
      <c r="CI7026" s="2">
        <v>0</v>
      </c>
      <c r="CJ7026">
        <v>0</v>
      </c>
      <c r="CN7026">
        <v>1</v>
      </c>
      <c r="CO7026">
        <v>0</v>
      </c>
      <c r="CQ7026">
        <v>1</v>
      </c>
      <c r="CR7026">
        <f t="shared" si="109"/>
        <v>0</v>
      </c>
    </row>
    <row r="7027" spans="1:96" x14ac:dyDescent="0.3">
      <c r="A7027" t="b">
        <v>0</v>
      </c>
      <c r="B7027" t="b">
        <v>0</v>
      </c>
      <c r="H7027" t="b">
        <v>0</v>
      </c>
      <c r="K7027" t="s">
        <v>94</v>
      </c>
      <c r="L7027" t="b">
        <v>0</v>
      </c>
      <c r="M7027" t="b">
        <v>0</v>
      </c>
      <c r="N7027" s="1">
        <v>42067.877905092595</v>
      </c>
      <c r="P7027" t="b">
        <v>0</v>
      </c>
      <c r="W7027" s="5" t="str">
        <f>IF(ISBLANK(Table1[[#This Row],[Industry2]]),"Unknown",Table1[[#This Row],[Industry2]])</f>
        <v>Safety and Security</v>
      </c>
      <c r="X7027" t="s">
        <v>127</v>
      </c>
      <c r="Y7027" t="b">
        <v>0</v>
      </c>
      <c r="Z7027" t="b">
        <v>0</v>
      </c>
      <c r="AE7027" t="s">
        <v>10564</v>
      </c>
      <c r="AF7027" s="5" t="str">
        <f>IF(ISBLANK(Table1[[#This Row],[Lead Source2]]),"Unknown",Table1[[#This Row],[Lead Source2]])</f>
        <v>Sales Seminar</v>
      </c>
      <c r="AG7027" t="s">
        <v>1897</v>
      </c>
      <c r="AI7027" t="b">
        <v>0</v>
      </c>
      <c r="AK7027" t="b">
        <v>1</v>
      </c>
      <c r="AL7027" t="s">
        <v>127</v>
      </c>
      <c r="AP7027" t="b">
        <v>0</v>
      </c>
      <c r="AU7027" t="b">
        <v>0</v>
      </c>
      <c r="AX7027" t="b">
        <v>0</v>
      </c>
      <c r="BF7027" s="1">
        <v>43500.810115740744</v>
      </c>
      <c r="BK7027" t="b">
        <v>0</v>
      </c>
      <c r="BN7027" t="b">
        <v>0</v>
      </c>
      <c r="BO7027" t="s">
        <v>1297</v>
      </c>
      <c r="BQ7027" t="s">
        <v>134</v>
      </c>
      <c r="BV7027" t="b">
        <v>0</v>
      </c>
      <c r="BX7027" t="s">
        <v>103</v>
      </c>
      <c r="BY7027" t="s">
        <v>104</v>
      </c>
      <c r="BZ7027" t="b">
        <v>0</v>
      </c>
      <c r="CB7027" t="b">
        <v>1</v>
      </c>
      <c r="CE7027" t="b">
        <v>0</v>
      </c>
      <c r="CF7027">
        <v>0</v>
      </c>
      <c r="CG7027">
        <v>0</v>
      </c>
      <c r="CH7027">
        <v>2</v>
      </c>
      <c r="CI7027" s="2">
        <v>0</v>
      </c>
      <c r="CJ7027">
        <v>0</v>
      </c>
      <c r="CN7027">
        <v>1</v>
      </c>
      <c r="CO7027">
        <v>0</v>
      </c>
      <c r="CQ7027">
        <v>1</v>
      </c>
      <c r="CR7027">
        <f t="shared" si="109"/>
        <v>0</v>
      </c>
    </row>
    <row r="7028" spans="1:96" x14ac:dyDescent="0.3">
      <c r="A7028" t="b">
        <v>0</v>
      </c>
      <c r="B7028" t="b">
        <v>0</v>
      </c>
      <c r="H7028" t="b">
        <v>0</v>
      </c>
      <c r="K7028" t="s">
        <v>275</v>
      </c>
      <c r="L7028" t="b">
        <v>0</v>
      </c>
      <c r="M7028" t="b">
        <v>0</v>
      </c>
      <c r="N7028" s="1">
        <v>42067.880787037036</v>
      </c>
      <c r="P7028" t="b">
        <v>0</v>
      </c>
      <c r="W7028" s="5" t="str">
        <f>IF(ISBLANK(Table1[[#This Row],[Industry2]]),"Unknown",Table1[[#This Row],[Industry2]])</f>
        <v>Safety and Security</v>
      </c>
      <c r="X7028" t="s">
        <v>127</v>
      </c>
      <c r="Y7028" t="b">
        <v>0</v>
      </c>
      <c r="Z7028" t="b">
        <v>0</v>
      </c>
      <c r="AE7028" t="s">
        <v>10565</v>
      </c>
      <c r="AF7028" s="5" t="str">
        <f>IF(ISBLANK(Table1[[#This Row],[Lead Source2]]),"Unknown",Table1[[#This Row],[Lead Source2]])</f>
        <v>Website</v>
      </c>
      <c r="AG7028" t="s">
        <v>97</v>
      </c>
      <c r="AI7028" t="b">
        <v>0</v>
      </c>
      <c r="AK7028" t="b">
        <v>1</v>
      </c>
      <c r="AL7028" t="s">
        <v>127</v>
      </c>
      <c r="AP7028" t="b">
        <v>0</v>
      </c>
      <c r="AU7028" t="b">
        <v>0</v>
      </c>
      <c r="AX7028" t="b">
        <v>0</v>
      </c>
      <c r="BF7028" s="1">
        <v>43500.80945601852</v>
      </c>
      <c r="BK7028" t="b">
        <v>0</v>
      </c>
      <c r="BN7028" t="b">
        <v>0</v>
      </c>
      <c r="BO7028" t="s">
        <v>132</v>
      </c>
      <c r="BQ7028" t="s">
        <v>134</v>
      </c>
      <c r="BV7028" t="b">
        <v>0</v>
      </c>
      <c r="BW7028" t="s">
        <v>138</v>
      </c>
      <c r="BX7028" t="s">
        <v>103</v>
      </c>
      <c r="BY7028" t="s">
        <v>104</v>
      </c>
      <c r="BZ7028" t="b">
        <v>0</v>
      </c>
      <c r="CB7028" t="b">
        <v>1</v>
      </c>
      <c r="CE7028" t="b">
        <v>0</v>
      </c>
      <c r="CF7028">
        <v>0</v>
      </c>
      <c r="CG7028">
        <v>0</v>
      </c>
      <c r="CH7028">
        <v>0</v>
      </c>
      <c r="CI7028" s="2">
        <v>0</v>
      </c>
      <c r="CJ7028">
        <v>0</v>
      </c>
      <c r="CN7028">
        <v>1</v>
      </c>
      <c r="CO7028">
        <v>0</v>
      </c>
      <c r="CQ7028">
        <v>1</v>
      </c>
      <c r="CR7028">
        <f t="shared" si="109"/>
        <v>0</v>
      </c>
    </row>
    <row r="7029" spans="1:96" x14ac:dyDescent="0.3">
      <c r="A7029" t="b">
        <v>0</v>
      </c>
      <c r="B7029" t="b">
        <v>0</v>
      </c>
      <c r="F7029" t="s">
        <v>10566</v>
      </c>
      <c r="H7029" t="b">
        <v>0</v>
      </c>
      <c r="K7029" t="s">
        <v>94</v>
      </c>
      <c r="L7029" t="b">
        <v>0</v>
      </c>
      <c r="M7029" t="b">
        <v>0</v>
      </c>
      <c r="N7029" s="1">
        <v>42067.881018518521</v>
      </c>
      <c r="P7029" t="b">
        <v>0</v>
      </c>
      <c r="W7029" s="5" t="str">
        <f>IF(ISBLANK(Table1[[#This Row],[Industry2]]),"Unknown",Table1[[#This Row],[Industry2]])</f>
        <v>Safety and Security</v>
      </c>
      <c r="X7029" t="s">
        <v>127</v>
      </c>
      <c r="Y7029" t="b">
        <v>0</v>
      </c>
      <c r="Z7029" t="b">
        <v>0</v>
      </c>
      <c r="AE7029" t="s">
        <v>10567</v>
      </c>
      <c r="AF7029" s="5" t="str">
        <f>IF(ISBLANK(Table1[[#This Row],[Lead Source2]]),"Unknown",Table1[[#This Row],[Lead Source2]])</f>
        <v>Website</v>
      </c>
      <c r="AG7029" t="s">
        <v>97</v>
      </c>
      <c r="AI7029" t="b">
        <v>0</v>
      </c>
      <c r="AK7029" t="b">
        <v>1</v>
      </c>
      <c r="AL7029" t="s">
        <v>127</v>
      </c>
      <c r="AP7029" t="b">
        <v>0</v>
      </c>
      <c r="AU7029" t="b">
        <v>0</v>
      </c>
      <c r="AX7029" t="b">
        <v>0</v>
      </c>
      <c r="BF7029" s="1">
        <v>43500.80945601852</v>
      </c>
      <c r="BK7029" t="b">
        <v>0</v>
      </c>
      <c r="BN7029" t="b">
        <v>0</v>
      </c>
      <c r="BO7029" t="s">
        <v>132</v>
      </c>
      <c r="BQ7029" t="s">
        <v>134</v>
      </c>
      <c r="BV7029" t="b">
        <v>0</v>
      </c>
      <c r="BW7029" t="s">
        <v>138</v>
      </c>
      <c r="BX7029" t="s">
        <v>103</v>
      </c>
      <c r="BY7029" t="s">
        <v>104</v>
      </c>
      <c r="BZ7029" t="b">
        <v>0</v>
      </c>
      <c r="CB7029" t="b">
        <v>1</v>
      </c>
      <c r="CE7029" t="b">
        <v>0</v>
      </c>
      <c r="CF7029">
        <v>0</v>
      </c>
      <c r="CG7029">
        <v>0</v>
      </c>
      <c r="CH7029">
        <v>0</v>
      </c>
      <c r="CI7029" s="2">
        <v>0</v>
      </c>
      <c r="CJ7029">
        <v>0</v>
      </c>
      <c r="CN7029">
        <v>1</v>
      </c>
      <c r="CO7029">
        <v>0</v>
      </c>
      <c r="CQ7029">
        <v>1</v>
      </c>
      <c r="CR7029">
        <f t="shared" si="109"/>
        <v>0</v>
      </c>
    </row>
    <row r="7030" spans="1:96" x14ac:dyDescent="0.3">
      <c r="A7030" t="b">
        <v>0</v>
      </c>
      <c r="B7030" t="b">
        <v>0</v>
      </c>
      <c r="H7030" t="b">
        <v>0</v>
      </c>
      <c r="K7030" t="s">
        <v>524</v>
      </c>
      <c r="L7030" t="b">
        <v>0</v>
      </c>
      <c r="M7030" t="b">
        <v>0</v>
      </c>
      <c r="N7030" s="1">
        <v>42067.881215277775</v>
      </c>
      <c r="P7030" t="b">
        <v>0</v>
      </c>
      <c r="W7030" s="5" t="str">
        <f>IF(ISBLANK(Table1[[#This Row],[Industry2]]),"Unknown",Table1[[#This Row],[Industry2]])</f>
        <v>Safety and Security</v>
      </c>
      <c r="X7030" t="s">
        <v>127</v>
      </c>
      <c r="Y7030" t="b">
        <v>0</v>
      </c>
      <c r="Z7030" t="b">
        <v>0</v>
      </c>
      <c r="AE7030" t="s">
        <v>10568</v>
      </c>
      <c r="AF7030" s="5" t="str">
        <f>IF(ISBLANK(Table1[[#This Row],[Lead Source2]]),"Unknown",Table1[[#This Row],[Lead Source2]])</f>
        <v>Website</v>
      </c>
      <c r="AG7030" t="s">
        <v>97</v>
      </c>
      <c r="AI7030" t="b">
        <v>0</v>
      </c>
      <c r="AK7030" t="b">
        <v>1</v>
      </c>
      <c r="AL7030" t="s">
        <v>127</v>
      </c>
      <c r="AP7030" t="b">
        <v>0</v>
      </c>
      <c r="AU7030" t="b">
        <v>0</v>
      </c>
      <c r="AX7030" t="b">
        <v>0</v>
      </c>
      <c r="BF7030" s="1">
        <v>43500.810115740744</v>
      </c>
      <c r="BK7030" t="b">
        <v>0</v>
      </c>
      <c r="BN7030" t="b">
        <v>0</v>
      </c>
      <c r="BO7030" t="s">
        <v>260</v>
      </c>
      <c r="BQ7030" t="s">
        <v>134</v>
      </c>
      <c r="BV7030" t="b">
        <v>0</v>
      </c>
      <c r="BW7030" t="s">
        <v>138</v>
      </c>
      <c r="BX7030" t="s">
        <v>103</v>
      </c>
      <c r="BY7030" t="s">
        <v>104</v>
      </c>
      <c r="BZ7030" t="b">
        <v>0</v>
      </c>
      <c r="CB7030" t="b">
        <v>1</v>
      </c>
      <c r="CE7030" t="b">
        <v>0</v>
      </c>
      <c r="CF7030">
        <v>0</v>
      </c>
      <c r="CG7030">
        <v>0</v>
      </c>
      <c r="CH7030">
        <v>0</v>
      </c>
      <c r="CI7030" s="2">
        <v>0</v>
      </c>
      <c r="CJ7030">
        <v>0</v>
      </c>
      <c r="CN7030">
        <v>1</v>
      </c>
      <c r="CO7030">
        <v>0</v>
      </c>
      <c r="CQ7030">
        <v>1</v>
      </c>
      <c r="CR7030">
        <f t="shared" si="109"/>
        <v>0</v>
      </c>
    </row>
    <row r="7031" spans="1:96" x14ac:dyDescent="0.3">
      <c r="A7031" t="b">
        <v>0</v>
      </c>
      <c r="B7031" t="b">
        <v>0</v>
      </c>
      <c r="H7031" t="b">
        <v>0</v>
      </c>
      <c r="K7031" t="s">
        <v>114</v>
      </c>
      <c r="L7031" t="b">
        <v>0</v>
      </c>
      <c r="M7031" t="b">
        <v>0</v>
      </c>
      <c r="N7031" s="1">
        <v>42067.881261574075</v>
      </c>
      <c r="P7031" t="b">
        <v>0</v>
      </c>
      <c r="W7031" s="5" t="str">
        <f>IF(ISBLANK(Table1[[#This Row],[Industry2]]),"Unknown",Table1[[#This Row],[Industry2]])</f>
        <v>Safety and Security</v>
      </c>
      <c r="X7031" t="s">
        <v>127</v>
      </c>
      <c r="Y7031" t="b">
        <v>0</v>
      </c>
      <c r="Z7031" t="b">
        <v>0</v>
      </c>
      <c r="AE7031" t="s">
        <v>10569</v>
      </c>
      <c r="AF7031" s="5" t="str">
        <f>IF(ISBLANK(Table1[[#This Row],[Lead Source2]]),"Unknown",Table1[[#This Row],[Lead Source2]])</f>
        <v>Website</v>
      </c>
      <c r="AG7031" t="s">
        <v>97</v>
      </c>
      <c r="AI7031" t="b">
        <v>0</v>
      </c>
      <c r="AK7031" t="b">
        <v>1</v>
      </c>
      <c r="AL7031" t="s">
        <v>127</v>
      </c>
      <c r="AP7031" t="b">
        <v>0</v>
      </c>
      <c r="AU7031" t="b">
        <v>0</v>
      </c>
      <c r="AX7031" t="b">
        <v>0</v>
      </c>
      <c r="BF7031" s="1">
        <v>43500.810115740744</v>
      </c>
      <c r="BK7031" t="b">
        <v>0</v>
      </c>
      <c r="BN7031" t="b">
        <v>0</v>
      </c>
      <c r="BO7031" t="s">
        <v>132</v>
      </c>
      <c r="BQ7031" t="s">
        <v>134</v>
      </c>
      <c r="BV7031" t="b">
        <v>0</v>
      </c>
      <c r="BW7031" t="s">
        <v>138</v>
      </c>
      <c r="BX7031" t="s">
        <v>103</v>
      </c>
      <c r="BY7031" t="s">
        <v>104</v>
      </c>
      <c r="BZ7031" t="b">
        <v>0</v>
      </c>
      <c r="CB7031" t="b">
        <v>1</v>
      </c>
      <c r="CE7031" t="b">
        <v>0</v>
      </c>
      <c r="CF7031">
        <v>0</v>
      </c>
      <c r="CG7031">
        <v>0</v>
      </c>
      <c r="CH7031">
        <v>0</v>
      </c>
      <c r="CI7031" s="2">
        <v>0</v>
      </c>
      <c r="CJ7031">
        <v>0</v>
      </c>
      <c r="CN7031">
        <v>1</v>
      </c>
      <c r="CO7031">
        <v>0</v>
      </c>
      <c r="CQ7031">
        <v>1</v>
      </c>
      <c r="CR7031">
        <f t="shared" si="109"/>
        <v>0</v>
      </c>
    </row>
    <row r="7032" spans="1:96" x14ac:dyDescent="0.3">
      <c r="A7032" t="b">
        <v>0</v>
      </c>
      <c r="B7032" t="b">
        <v>0</v>
      </c>
      <c r="H7032" t="b">
        <v>0</v>
      </c>
      <c r="K7032" t="s">
        <v>406</v>
      </c>
      <c r="L7032" t="b">
        <v>0</v>
      </c>
      <c r="M7032" t="b">
        <v>0</v>
      </c>
      <c r="N7032" s="1">
        <v>42067.881064814814</v>
      </c>
      <c r="P7032" t="b">
        <v>0</v>
      </c>
      <c r="W7032" s="5" t="str">
        <f>IF(ISBLANK(Table1[[#This Row],[Industry2]]),"Unknown",Table1[[#This Row],[Industry2]])</f>
        <v>Safety and Security</v>
      </c>
      <c r="X7032" t="s">
        <v>127</v>
      </c>
      <c r="Y7032" t="b">
        <v>0</v>
      </c>
      <c r="Z7032" t="b">
        <v>0</v>
      </c>
      <c r="AE7032" t="s">
        <v>10570</v>
      </c>
      <c r="AF7032" s="5" t="str">
        <f>IF(ISBLANK(Table1[[#This Row],[Lead Source2]]),"Unknown",Table1[[#This Row],[Lead Source2]])</f>
        <v>Website</v>
      </c>
      <c r="AG7032" t="s">
        <v>97</v>
      </c>
      <c r="AI7032" t="b">
        <v>0</v>
      </c>
      <c r="AK7032" t="b">
        <v>1</v>
      </c>
      <c r="AL7032" t="s">
        <v>127</v>
      </c>
      <c r="AP7032" t="b">
        <v>0</v>
      </c>
      <c r="AU7032" t="b">
        <v>0</v>
      </c>
      <c r="AX7032" t="b">
        <v>0</v>
      </c>
      <c r="BF7032" s="1">
        <v>43500.809537037036</v>
      </c>
      <c r="BG7032" s="1">
        <v>43892.322905092595</v>
      </c>
      <c r="BK7032" t="b">
        <v>0</v>
      </c>
      <c r="BL7032" s="1">
        <v>44341.338055555556</v>
      </c>
      <c r="BM7032" s="1">
        <v>44341.338043981479</v>
      </c>
      <c r="BN7032" t="b">
        <v>0</v>
      </c>
      <c r="BO7032" t="s">
        <v>132</v>
      </c>
      <c r="BQ7032" t="s">
        <v>134</v>
      </c>
      <c r="BV7032" t="b">
        <v>0</v>
      </c>
      <c r="BW7032" t="s">
        <v>138</v>
      </c>
      <c r="BX7032" t="s">
        <v>103</v>
      </c>
      <c r="BY7032" t="s">
        <v>104</v>
      </c>
      <c r="BZ7032" t="b">
        <v>0</v>
      </c>
      <c r="CB7032" t="b">
        <v>1</v>
      </c>
      <c r="CE7032" t="b">
        <v>0</v>
      </c>
      <c r="CF7032">
        <v>0</v>
      </c>
      <c r="CG7032">
        <v>0</v>
      </c>
      <c r="CH7032">
        <v>2</v>
      </c>
      <c r="CI7032" s="2">
        <v>0</v>
      </c>
      <c r="CJ7032">
        <v>0</v>
      </c>
      <c r="CN7032">
        <v>1</v>
      </c>
      <c r="CO7032">
        <v>25</v>
      </c>
      <c r="CQ7032">
        <v>1</v>
      </c>
      <c r="CR7032">
        <f t="shared" si="109"/>
        <v>0</v>
      </c>
    </row>
    <row r="7033" spans="1:96" x14ac:dyDescent="0.3">
      <c r="A7033" t="b">
        <v>0</v>
      </c>
      <c r="B7033" t="b">
        <v>0</v>
      </c>
      <c r="H7033" t="b">
        <v>0</v>
      </c>
      <c r="K7033" t="s">
        <v>3811</v>
      </c>
      <c r="L7033" t="b">
        <v>0</v>
      </c>
      <c r="M7033" t="b">
        <v>0</v>
      </c>
      <c r="N7033" s="1">
        <v>41984.69390046296</v>
      </c>
      <c r="P7033" t="b">
        <v>0</v>
      </c>
      <c r="W7033" s="5" t="str">
        <f>IF(ISBLANK(Table1[[#This Row],[Industry2]]),"Unknown",Table1[[#This Row],[Industry2]])</f>
        <v>Safety and Security</v>
      </c>
      <c r="X7033" t="s">
        <v>127</v>
      </c>
      <c r="Y7033" t="b">
        <v>0</v>
      </c>
      <c r="Z7033" t="b">
        <v>0</v>
      </c>
      <c r="AD7033" t="s">
        <v>161</v>
      </c>
      <c r="AE7033" t="s">
        <v>10571</v>
      </c>
      <c r="AF7033" s="5" t="str">
        <f>IF(ISBLANK(Table1[[#This Row],[Lead Source2]]),"Unknown",Table1[[#This Row],[Lead Source2]])</f>
        <v>Website</v>
      </c>
      <c r="AG7033" t="s">
        <v>97</v>
      </c>
      <c r="AI7033" t="b">
        <v>0</v>
      </c>
      <c r="AK7033" t="b">
        <v>1</v>
      </c>
      <c r="AL7033" t="s">
        <v>127</v>
      </c>
      <c r="AP7033" t="b">
        <v>0</v>
      </c>
      <c r="AU7033" t="b">
        <v>0</v>
      </c>
      <c r="AX7033" t="b">
        <v>0</v>
      </c>
      <c r="BF7033" s="1">
        <v>43500.809664351851</v>
      </c>
      <c r="BK7033" t="b">
        <v>0</v>
      </c>
      <c r="BN7033" t="b">
        <v>0</v>
      </c>
      <c r="BQ7033" t="s">
        <v>134</v>
      </c>
      <c r="BV7033" t="b">
        <v>0</v>
      </c>
      <c r="BW7033" t="s">
        <v>138</v>
      </c>
      <c r="BX7033" t="s">
        <v>103</v>
      </c>
      <c r="BY7033" t="s">
        <v>104</v>
      </c>
      <c r="BZ7033" t="b">
        <v>0</v>
      </c>
      <c r="CB7033" t="b">
        <v>1</v>
      </c>
      <c r="CE7033" t="b">
        <v>0</v>
      </c>
      <c r="CF7033">
        <v>0</v>
      </c>
      <c r="CG7033">
        <v>0</v>
      </c>
      <c r="CH7033">
        <v>0</v>
      </c>
      <c r="CI7033" s="2">
        <v>0</v>
      </c>
      <c r="CJ7033">
        <v>0</v>
      </c>
      <c r="CN7033">
        <v>1</v>
      </c>
      <c r="CO7033">
        <v>0</v>
      </c>
      <c r="CQ7033">
        <v>1</v>
      </c>
      <c r="CR7033">
        <f t="shared" si="109"/>
        <v>0</v>
      </c>
    </row>
    <row r="7034" spans="1:96" x14ac:dyDescent="0.3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s="5" t="str">
        <f>IF(ISBLANK(Table1[[#This Row],[Industry2]]),"Unknown",Table1[[#This Row],[Industry2]])</f>
        <v>Safety and Security</v>
      </c>
      <c r="X7034" t="s">
        <v>127</v>
      </c>
      <c r="Y7034" t="b">
        <v>0</v>
      </c>
      <c r="Z7034" t="b">
        <v>0</v>
      </c>
      <c r="AE7034" t="s">
        <v>10572</v>
      </c>
      <c r="AF7034" s="5" t="str">
        <f>IF(ISBLANK(Table1[[#This Row],[Lead Source2]]),"Unknown",Table1[[#This Row],[Lead Source2]])</f>
        <v>Website</v>
      </c>
      <c r="AG7034" t="s">
        <v>97</v>
      </c>
      <c r="AI7034" t="b">
        <v>0</v>
      </c>
      <c r="AJ7034" t="s">
        <v>2651</v>
      </c>
      <c r="AK7034" t="b">
        <v>1</v>
      </c>
      <c r="AL7034" t="s">
        <v>127</v>
      </c>
      <c r="AP7034" t="b">
        <v>0</v>
      </c>
      <c r="AU7034" t="b">
        <v>0</v>
      </c>
      <c r="AX7034" t="b">
        <v>0</v>
      </c>
      <c r="BF7034" s="1">
        <v>43500.810115740744</v>
      </c>
      <c r="BK7034" t="b">
        <v>0</v>
      </c>
      <c r="BN7034" t="b">
        <v>0</v>
      </c>
      <c r="BO7034" t="s">
        <v>148</v>
      </c>
      <c r="BQ7034" t="s">
        <v>134</v>
      </c>
      <c r="BV7034" t="b">
        <v>0</v>
      </c>
      <c r="BX7034" t="s">
        <v>103</v>
      </c>
      <c r="BY7034" t="s">
        <v>104</v>
      </c>
      <c r="BZ7034" t="b">
        <v>0</v>
      </c>
      <c r="CB7034" t="b">
        <v>1</v>
      </c>
      <c r="CE7034" t="b">
        <v>0</v>
      </c>
      <c r="CF7034">
        <v>0</v>
      </c>
      <c r="CG7034">
        <v>0</v>
      </c>
      <c r="CH7034">
        <v>0</v>
      </c>
      <c r="CI7034" s="2">
        <v>0</v>
      </c>
      <c r="CJ7034">
        <v>0</v>
      </c>
      <c r="CN7034">
        <v>1</v>
      </c>
      <c r="CO7034">
        <v>0</v>
      </c>
      <c r="CQ7034">
        <v>1</v>
      </c>
      <c r="CR7034">
        <f t="shared" si="109"/>
        <v>0</v>
      </c>
    </row>
    <row r="7035" spans="1:96" x14ac:dyDescent="0.3">
      <c r="A7035" t="b">
        <v>0</v>
      </c>
      <c r="B7035" t="b">
        <v>0</v>
      </c>
      <c r="F7035" t="s">
        <v>10573</v>
      </c>
      <c r="H7035" t="b">
        <v>0</v>
      </c>
      <c r="K7035" t="s">
        <v>94</v>
      </c>
      <c r="L7035" t="b">
        <v>0</v>
      </c>
      <c r="M7035" t="b">
        <v>0</v>
      </c>
      <c r="N7035" s="1">
        <v>42067.881122685183</v>
      </c>
      <c r="P7035" t="b">
        <v>0</v>
      </c>
      <c r="W7035" s="5" t="str">
        <f>IF(ISBLANK(Table1[[#This Row],[Industry2]]),"Unknown",Table1[[#This Row],[Industry2]])</f>
        <v>Environmental</v>
      </c>
      <c r="X7035" t="s">
        <v>2562</v>
      </c>
      <c r="Y7035" t="b">
        <v>0</v>
      </c>
      <c r="Z7035" t="b">
        <v>0</v>
      </c>
      <c r="AD7035" t="s">
        <v>132</v>
      </c>
      <c r="AE7035" t="s">
        <v>10574</v>
      </c>
      <c r="AF7035" s="5" t="str">
        <f>IF(ISBLANK(Table1[[#This Row],[Lead Source2]]),"Unknown",Table1[[#This Row],[Lead Source2]])</f>
        <v>Website</v>
      </c>
      <c r="AG7035" t="s">
        <v>97</v>
      </c>
      <c r="AI7035" t="b">
        <v>0</v>
      </c>
      <c r="AK7035" t="b">
        <v>1</v>
      </c>
      <c r="AP7035" t="b">
        <v>0</v>
      </c>
      <c r="AQ7035" t="s">
        <v>131</v>
      </c>
      <c r="AU7035" t="b">
        <v>0</v>
      </c>
      <c r="AX7035" t="b">
        <v>0</v>
      </c>
      <c r="BF7035" s="1">
        <v>43500.809537037036</v>
      </c>
      <c r="BG7035" s="1">
        <v>43888.872430555559</v>
      </c>
      <c r="BK7035" t="b">
        <v>0</v>
      </c>
      <c r="BL7035" s="1">
        <v>43888.872430555559</v>
      </c>
      <c r="BM7035" s="1">
        <v>43956.654722222222</v>
      </c>
      <c r="BN7035" t="b">
        <v>0</v>
      </c>
      <c r="BO7035" t="s">
        <v>132</v>
      </c>
      <c r="BQ7035" t="s">
        <v>134</v>
      </c>
      <c r="BV7035" t="b">
        <v>0</v>
      </c>
      <c r="BW7035" t="s">
        <v>10575</v>
      </c>
      <c r="BX7035" t="s">
        <v>103</v>
      </c>
      <c r="BY7035" t="s">
        <v>104</v>
      </c>
      <c r="BZ7035" t="b">
        <v>0</v>
      </c>
      <c r="CB7035" t="b">
        <v>1</v>
      </c>
      <c r="CE7035" t="b">
        <v>0</v>
      </c>
      <c r="CF7035">
        <v>0</v>
      </c>
      <c r="CG7035">
        <v>0</v>
      </c>
      <c r="CH7035">
        <v>1</v>
      </c>
      <c r="CI7035" s="2">
        <v>0</v>
      </c>
      <c r="CJ7035">
        <v>0</v>
      </c>
      <c r="CN7035">
        <v>1</v>
      </c>
      <c r="CO7035">
        <v>0</v>
      </c>
      <c r="CQ7035">
        <v>1</v>
      </c>
      <c r="CR7035">
        <f t="shared" si="109"/>
        <v>0</v>
      </c>
    </row>
    <row r="7036" spans="1:96" x14ac:dyDescent="0.3">
      <c r="A7036" t="b">
        <v>0</v>
      </c>
      <c r="B7036" t="b">
        <v>0</v>
      </c>
      <c r="F7036" t="s">
        <v>3364</v>
      </c>
      <c r="H7036" t="b">
        <v>0</v>
      </c>
      <c r="K7036" t="s">
        <v>94</v>
      </c>
      <c r="L7036" t="b">
        <v>0</v>
      </c>
      <c r="M7036" t="b">
        <v>0</v>
      </c>
      <c r="N7036" s="1">
        <v>43833.669745370367</v>
      </c>
      <c r="P7036" t="b">
        <v>0</v>
      </c>
      <c r="W7036" s="5" t="str">
        <f>IF(ISBLANK(Table1[[#This Row],[Industry2]]),"Unknown",Table1[[#This Row],[Industry2]])</f>
        <v>Safety and Security</v>
      </c>
      <c r="X7036" t="s">
        <v>127</v>
      </c>
      <c r="Y7036" t="b">
        <v>0</v>
      </c>
      <c r="Z7036" t="b">
        <v>0</v>
      </c>
      <c r="AE7036" t="s">
        <v>10576</v>
      </c>
      <c r="AF7036" s="5" t="str">
        <f>IF(ISBLANK(Table1[[#This Row],[Lead Source2]]),"Unknown",Table1[[#This Row],[Lead Source2]])</f>
        <v>Inside Sales</v>
      </c>
      <c r="AG7036" t="s">
        <v>175</v>
      </c>
      <c r="AI7036" t="b">
        <v>0</v>
      </c>
      <c r="AK7036" t="b">
        <v>1</v>
      </c>
      <c r="AL7036" t="s">
        <v>130</v>
      </c>
      <c r="AP7036" t="b">
        <v>0</v>
      </c>
      <c r="AQ7036" t="s">
        <v>131</v>
      </c>
      <c r="AU7036" t="b">
        <v>0</v>
      </c>
      <c r="AX7036" t="b">
        <v>0</v>
      </c>
      <c r="BF7036" s="1">
        <v>43833.671759259261</v>
      </c>
      <c r="BK7036" t="b">
        <v>0</v>
      </c>
      <c r="BN7036" t="b">
        <v>0</v>
      </c>
      <c r="BO7036" t="s">
        <v>613</v>
      </c>
      <c r="BQ7036" t="s">
        <v>134</v>
      </c>
      <c r="BV7036" t="b">
        <v>0</v>
      </c>
      <c r="BW7036" t="s">
        <v>165</v>
      </c>
      <c r="BX7036" t="s">
        <v>103</v>
      </c>
      <c r="BY7036" t="s">
        <v>104</v>
      </c>
      <c r="BZ7036" t="b">
        <v>0</v>
      </c>
      <c r="CB7036" t="b">
        <v>1</v>
      </c>
      <c r="CE7036" t="b">
        <v>0</v>
      </c>
      <c r="CF7036">
        <v>0</v>
      </c>
      <c r="CG7036">
        <v>0</v>
      </c>
      <c r="CH7036">
        <v>3</v>
      </c>
      <c r="CI7036" s="2">
        <v>0</v>
      </c>
      <c r="CN7036">
        <v>1</v>
      </c>
      <c r="CO7036">
        <v>0</v>
      </c>
      <c r="CQ7036">
        <v>1</v>
      </c>
      <c r="CR7036">
        <f t="shared" si="109"/>
        <v>0</v>
      </c>
    </row>
    <row r="7037" spans="1:96" x14ac:dyDescent="0.3">
      <c r="A7037" t="b">
        <v>0</v>
      </c>
      <c r="B7037" t="b">
        <v>0</v>
      </c>
      <c r="F7037" t="s">
        <v>1859</v>
      </c>
      <c r="H7037" t="b">
        <v>0</v>
      </c>
      <c r="K7037" t="s">
        <v>94</v>
      </c>
      <c r="L7037" t="b">
        <v>0</v>
      </c>
      <c r="M7037" t="b">
        <v>0</v>
      </c>
      <c r="N7037" s="1">
        <v>43930.819212962961</v>
      </c>
      <c r="P7037" t="b">
        <v>0</v>
      </c>
      <c r="W7037" s="5" t="str">
        <f>IF(ISBLANK(Table1[[#This Row],[Industry2]]),"Unknown",Table1[[#This Row],[Industry2]])</f>
        <v>Safety and Security</v>
      </c>
      <c r="X7037" t="s">
        <v>127</v>
      </c>
      <c r="Y7037" t="b">
        <v>0</v>
      </c>
      <c r="Z7037" t="b">
        <v>0</v>
      </c>
      <c r="AE7037" t="s">
        <v>10577</v>
      </c>
      <c r="AF7037" s="5" t="str">
        <f>IF(ISBLANK(Table1[[#This Row],[Lead Source2]]),"Unknown",Table1[[#This Row],[Lead Source2]])</f>
        <v>Inside Sales</v>
      </c>
      <c r="AG7037" t="s">
        <v>175</v>
      </c>
      <c r="AI7037" t="b">
        <v>0</v>
      </c>
      <c r="AK7037" t="b">
        <v>1</v>
      </c>
      <c r="AL7037" t="s">
        <v>130</v>
      </c>
      <c r="AP7037" t="b">
        <v>0</v>
      </c>
      <c r="AQ7037" t="s">
        <v>131</v>
      </c>
      <c r="AU7037" t="b">
        <v>0</v>
      </c>
      <c r="AX7037" t="b">
        <v>0</v>
      </c>
      <c r="BF7037" s="1">
        <v>43930.820335648146</v>
      </c>
      <c r="BK7037" t="b">
        <v>0</v>
      </c>
      <c r="BN7037" t="b">
        <v>0</v>
      </c>
      <c r="BO7037" t="s">
        <v>132</v>
      </c>
      <c r="BQ7037" t="s">
        <v>134</v>
      </c>
      <c r="BV7037" t="b">
        <v>0</v>
      </c>
      <c r="BW7037" t="s">
        <v>218</v>
      </c>
      <c r="BX7037" t="s">
        <v>103</v>
      </c>
      <c r="BY7037" t="s">
        <v>104</v>
      </c>
      <c r="BZ7037" t="b">
        <v>0</v>
      </c>
      <c r="CB7037" t="b">
        <v>1</v>
      </c>
      <c r="CE7037" t="b">
        <v>0</v>
      </c>
      <c r="CF7037">
        <v>0</v>
      </c>
      <c r="CG7037">
        <v>0</v>
      </c>
      <c r="CH7037">
        <v>4</v>
      </c>
      <c r="CI7037" s="2">
        <v>0</v>
      </c>
      <c r="CN7037">
        <v>1</v>
      </c>
      <c r="CO7037">
        <v>0</v>
      </c>
      <c r="CQ7037">
        <v>1</v>
      </c>
      <c r="CR7037">
        <f t="shared" si="109"/>
        <v>0</v>
      </c>
    </row>
    <row r="7038" spans="1:96" x14ac:dyDescent="0.3">
      <c r="A7038" t="b">
        <v>0</v>
      </c>
      <c r="B7038" t="b">
        <v>0</v>
      </c>
      <c r="F7038" t="s">
        <v>1859</v>
      </c>
      <c r="H7038" t="b">
        <v>0</v>
      </c>
      <c r="K7038" t="s">
        <v>94</v>
      </c>
      <c r="L7038" t="b">
        <v>0</v>
      </c>
      <c r="M7038" t="b">
        <v>0</v>
      </c>
      <c r="N7038" s="1">
        <v>43930.820486111108</v>
      </c>
      <c r="P7038" t="b">
        <v>0</v>
      </c>
      <c r="W7038" s="5" t="str">
        <f>IF(ISBLANK(Table1[[#This Row],[Industry2]]),"Unknown",Table1[[#This Row],[Industry2]])</f>
        <v>Safety and Security</v>
      </c>
      <c r="X7038" t="s">
        <v>127</v>
      </c>
      <c r="Y7038" t="b">
        <v>0</v>
      </c>
      <c r="Z7038" t="b">
        <v>0</v>
      </c>
      <c r="AE7038" t="s">
        <v>10578</v>
      </c>
      <c r="AF7038" s="5" t="str">
        <f>IF(ISBLANK(Table1[[#This Row],[Lead Source2]]),"Unknown",Table1[[#This Row],[Lead Source2]])</f>
        <v>Inside Sales</v>
      </c>
      <c r="AG7038" t="s">
        <v>175</v>
      </c>
      <c r="AI7038" t="b">
        <v>0</v>
      </c>
      <c r="AK7038" t="b">
        <v>1</v>
      </c>
      <c r="AL7038" t="s">
        <v>130</v>
      </c>
      <c r="AP7038" t="b">
        <v>0</v>
      </c>
      <c r="AQ7038" t="s">
        <v>131</v>
      </c>
      <c r="AU7038" t="b">
        <v>0</v>
      </c>
      <c r="AX7038" t="b">
        <v>0</v>
      </c>
      <c r="BF7038" s="1">
        <v>43930.821770833332</v>
      </c>
      <c r="BG7038" s="1">
        <v>44354.630601851852</v>
      </c>
      <c r="BK7038" t="b">
        <v>0</v>
      </c>
      <c r="BL7038" s="1">
        <v>44354.631018518521</v>
      </c>
      <c r="BN7038" t="b">
        <v>0</v>
      </c>
      <c r="BO7038" t="s">
        <v>132</v>
      </c>
      <c r="BQ7038" t="s">
        <v>134</v>
      </c>
      <c r="BV7038" t="b">
        <v>0</v>
      </c>
      <c r="BW7038" t="s">
        <v>218</v>
      </c>
      <c r="BX7038" t="s">
        <v>103</v>
      </c>
      <c r="BY7038" t="s">
        <v>104</v>
      </c>
      <c r="BZ7038" t="b">
        <v>0</v>
      </c>
      <c r="CB7038" t="b">
        <v>1</v>
      </c>
      <c r="CE7038" t="b">
        <v>0</v>
      </c>
      <c r="CF7038">
        <v>0</v>
      </c>
      <c r="CG7038">
        <v>0</v>
      </c>
      <c r="CH7038">
        <v>4</v>
      </c>
      <c r="CI7038" s="2">
        <v>0</v>
      </c>
      <c r="CN7038">
        <v>1</v>
      </c>
      <c r="CO7038">
        <v>6</v>
      </c>
      <c r="CQ7038">
        <v>1</v>
      </c>
      <c r="CR7038">
        <f t="shared" si="109"/>
        <v>0</v>
      </c>
    </row>
    <row r="7039" spans="1:96" x14ac:dyDescent="0.3">
      <c r="A7039" t="b">
        <v>0</v>
      </c>
      <c r="B7039" t="b">
        <v>0</v>
      </c>
      <c r="F7039" t="s">
        <v>684</v>
      </c>
      <c r="H7039" t="b">
        <v>0</v>
      </c>
      <c r="K7039" t="s">
        <v>94</v>
      </c>
      <c r="L7039" t="b">
        <v>0</v>
      </c>
      <c r="M7039" t="b">
        <v>0</v>
      </c>
      <c r="N7039" s="1">
        <v>44134.710416666669</v>
      </c>
      <c r="P7039" t="b">
        <v>0</v>
      </c>
      <c r="W7039" s="5" t="str">
        <f>IF(ISBLANK(Table1[[#This Row],[Industry2]]),"Unknown",Table1[[#This Row],[Industry2]])</f>
        <v>Safety and Security</v>
      </c>
      <c r="X7039" t="s">
        <v>127</v>
      </c>
      <c r="Y7039" t="b">
        <v>0</v>
      </c>
      <c r="Z7039" t="b">
        <v>0</v>
      </c>
      <c r="AE7039" t="s">
        <v>10579</v>
      </c>
      <c r="AF7039" s="5" t="str">
        <f>IF(ISBLANK(Table1[[#This Row],[Lead Source2]]),"Unknown",Table1[[#This Row],[Lead Source2]])</f>
        <v>Inside Sales</v>
      </c>
      <c r="AG7039" t="s">
        <v>175</v>
      </c>
      <c r="AI7039" t="b">
        <v>0</v>
      </c>
      <c r="AK7039" t="b">
        <v>1</v>
      </c>
      <c r="AL7039" t="s">
        <v>130</v>
      </c>
      <c r="AP7039" t="b">
        <v>0</v>
      </c>
      <c r="AQ7039" t="s">
        <v>131</v>
      </c>
      <c r="AU7039" t="b">
        <v>0</v>
      </c>
      <c r="AX7039" t="b">
        <v>0</v>
      </c>
      <c r="BF7039" s="1">
        <v>44134.713310185187</v>
      </c>
      <c r="BK7039" t="b">
        <v>0</v>
      </c>
      <c r="BN7039" t="b">
        <v>0</v>
      </c>
      <c r="BO7039" t="s">
        <v>132</v>
      </c>
      <c r="BQ7039" t="s">
        <v>134</v>
      </c>
      <c r="BV7039" t="b">
        <v>0</v>
      </c>
      <c r="BW7039" t="s">
        <v>414</v>
      </c>
      <c r="BX7039" t="s">
        <v>103</v>
      </c>
      <c r="BY7039" t="s">
        <v>104</v>
      </c>
      <c r="BZ7039" t="b">
        <v>0</v>
      </c>
      <c r="CB7039" t="b">
        <v>1</v>
      </c>
      <c r="CE7039" t="b">
        <v>0</v>
      </c>
      <c r="CF7039">
        <v>0</v>
      </c>
      <c r="CG7039">
        <v>0</v>
      </c>
      <c r="CH7039">
        <v>4</v>
      </c>
      <c r="CI7039" s="2">
        <v>0</v>
      </c>
      <c r="CN7039">
        <v>1</v>
      </c>
      <c r="CO7039">
        <v>0</v>
      </c>
      <c r="CQ7039">
        <v>1</v>
      </c>
      <c r="CR7039">
        <f t="shared" si="109"/>
        <v>0</v>
      </c>
    </row>
    <row r="7040" spans="1:96" x14ac:dyDescent="0.3">
      <c r="A7040" t="b">
        <v>0</v>
      </c>
      <c r="B7040" t="b">
        <v>0</v>
      </c>
      <c r="F7040" t="s">
        <v>684</v>
      </c>
      <c r="H7040" t="b">
        <v>0</v>
      </c>
      <c r="K7040" t="s">
        <v>94</v>
      </c>
      <c r="L7040" t="b">
        <v>0</v>
      </c>
      <c r="M7040" t="b">
        <v>0</v>
      </c>
      <c r="N7040" s="1">
        <v>44134.71334490741</v>
      </c>
      <c r="P7040" t="b">
        <v>0</v>
      </c>
      <c r="W7040" s="5" t="str">
        <f>IF(ISBLANK(Table1[[#This Row],[Industry2]]),"Unknown",Table1[[#This Row],[Industry2]])</f>
        <v>Safety and Security</v>
      </c>
      <c r="X7040" t="s">
        <v>127</v>
      </c>
      <c r="Y7040" t="b">
        <v>0</v>
      </c>
      <c r="Z7040" t="b">
        <v>0</v>
      </c>
      <c r="AE7040" t="s">
        <v>10580</v>
      </c>
      <c r="AF7040" s="5" t="str">
        <f>IF(ISBLANK(Table1[[#This Row],[Lead Source2]]),"Unknown",Table1[[#This Row],[Lead Source2]])</f>
        <v>Inside Sales</v>
      </c>
      <c r="AG7040" t="s">
        <v>175</v>
      </c>
      <c r="AI7040" t="b">
        <v>0</v>
      </c>
      <c r="AK7040" t="b">
        <v>1</v>
      </c>
      <c r="AL7040" t="s">
        <v>130</v>
      </c>
      <c r="AP7040" t="b">
        <v>0</v>
      </c>
      <c r="AQ7040" t="s">
        <v>131</v>
      </c>
      <c r="AU7040" t="b">
        <v>0</v>
      </c>
      <c r="AX7040" t="b">
        <v>0</v>
      </c>
      <c r="BF7040" s="1">
        <v>44134.715416666666</v>
      </c>
      <c r="BK7040" t="b">
        <v>0</v>
      </c>
      <c r="BN7040" t="b">
        <v>0</v>
      </c>
      <c r="BO7040" t="s">
        <v>132</v>
      </c>
      <c r="BQ7040" t="s">
        <v>134</v>
      </c>
      <c r="BV7040" t="b">
        <v>0</v>
      </c>
      <c r="BW7040" t="s">
        <v>414</v>
      </c>
      <c r="BX7040" t="s">
        <v>103</v>
      </c>
      <c r="BY7040" t="s">
        <v>104</v>
      </c>
      <c r="BZ7040" t="b">
        <v>0</v>
      </c>
      <c r="CB7040" t="b">
        <v>1</v>
      </c>
      <c r="CE7040" t="b">
        <v>0</v>
      </c>
      <c r="CF7040">
        <v>0</v>
      </c>
      <c r="CG7040">
        <v>0</v>
      </c>
      <c r="CH7040">
        <v>4</v>
      </c>
      <c r="CI7040" s="2">
        <v>0</v>
      </c>
      <c r="CN7040">
        <v>1</v>
      </c>
      <c r="CO7040">
        <v>0</v>
      </c>
      <c r="CQ7040">
        <v>1</v>
      </c>
      <c r="CR7040">
        <f t="shared" si="109"/>
        <v>0</v>
      </c>
    </row>
    <row r="7041" spans="1:96" x14ac:dyDescent="0.3">
      <c r="A7041" t="b">
        <v>0</v>
      </c>
      <c r="B7041" t="b">
        <v>0</v>
      </c>
      <c r="F7041" t="s">
        <v>10581</v>
      </c>
      <c r="H7041" t="b">
        <v>0</v>
      </c>
      <c r="K7041" t="s">
        <v>94</v>
      </c>
      <c r="L7041" t="b">
        <v>0</v>
      </c>
      <c r="M7041" t="b">
        <v>0</v>
      </c>
      <c r="N7041" s="1">
        <v>43896.891956018517</v>
      </c>
      <c r="P7041" t="b">
        <v>0</v>
      </c>
      <c r="W7041" s="5" t="str">
        <f>IF(ISBLANK(Table1[[#This Row],[Industry2]]),"Unknown",Table1[[#This Row],[Industry2]])</f>
        <v>Safety and Security</v>
      </c>
      <c r="X7041" t="s">
        <v>127</v>
      </c>
      <c r="Y7041" t="b">
        <v>0</v>
      </c>
      <c r="Z7041" t="b">
        <v>0</v>
      </c>
      <c r="AE7041" t="s">
        <v>10582</v>
      </c>
      <c r="AF7041" s="5" t="str">
        <f>IF(ISBLANK(Table1[[#This Row],[Lead Source2]]),"Unknown",Table1[[#This Row],[Lead Source2]])</f>
        <v>Inside Sales</v>
      </c>
      <c r="AG7041" t="s">
        <v>175</v>
      </c>
      <c r="AI7041" t="b">
        <v>0</v>
      </c>
      <c r="AK7041" t="b">
        <v>1</v>
      </c>
      <c r="AL7041" t="s">
        <v>130</v>
      </c>
      <c r="AP7041" t="b">
        <v>0</v>
      </c>
      <c r="AQ7041" t="s">
        <v>131</v>
      </c>
      <c r="AU7041" t="b">
        <v>0</v>
      </c>
      <c r="AX7041" t="b">
        <v>0</v>
      </c>
      <c r="BF7041" s="1">
        <v>43896.89329861111</v>
      </c>
      <c r="BK7041" t="b">
        <v>0</v>
      </c>
      <c r="BM7041" s="1">
        <v>44328.435428240744</v>
      </c>
      <c r="BN7041" t="b">
        <v>0</v>
      </c>
      <c r="BO7041" t="s">
        <v>613</v>
      </c>
      <c r="BQ7041" t="s">
        <v>134</v>
      </c>
      <c r="BV7041" t="b">
        <v>0</v>
      </c>
      <c r="BW7041" t="s">
        <v>156</v>
      </c>
      <c r="BX7041" t="s">
        <v>103</v>
      </c>
      <c r="BY7041" t="s">
        <v>104</v>
      </c>
      <c r="BZ7041" t="b">
        <v>0</v>
      </c>
      <c r="CB7041" t="b">
        <v>1</v>
      </c>
      <c r="CE7041" t="b">
        <v>0</v>
      </c>
      <c r="CF7041">
        <v>0</v>
      </c>
      <c r="CG7041">
        <v>0</v>
      </c>
      <c r="CH7041">
        <v>6</v>
      </c>
      <c r="CI7041" s="2">
        <v>0</v>
      </c>
      <c r="CN7041">
        <v>1</v>
      </c>
      <c r="CO7041">
        <v>1</v>
      </c>
      <c r="CQ7041">
        <v>1</v>
      </c>
      <c r="CR7041">
        <f t="shared" si="109"/>
        <v>0</v>
      </c>
    </row>
    <row r="7042" spans="1:96" x14ac:dyDescent="0.3">
      <c r="A7042" t="b">
        <v>0</v>
      </c>
      <c r="B7042" t="b">
        <v>0</v>
      </c>
      <c r="H7042" t="b">
        <v>0</v>
      </c>
      <c r="K7042" t="s">
        <v>94</v>
      </c>
      <c r="L7042" t="b">
        <v>0</v>
      </c>
      <c r="M7042" t="b">
        <v>0</v>
      </c>
      <c r="N7042" s="1">
        <v>43896.885567129626</v>
      </c>
      <c r="P7042" t="b">
        <v>0</v>
      </c>
      <c r="W7042" s="5" t="str">
        <f>IF(ISBLANK(Table1[[#This Row],[Industry2]]),"Unknown",Table1[[#This Row],[Industry2]])</f>
        <v>Safety and Security</v>
      </c>
      <c r="X7042" t="s">
        <v>127</v>
      </c>
      <c r="Y7042" t="b">
        <v>0</v>
      </c>
      <c r="Z7042" t="b">
        <v>0</v>
      </c>
      <c r="AE7042" t="s">
        <v>10583</v>
      </c>
      <c r="AF7042" s="5" t="str">
        <f>IF(ISBLANK(Table1[[#This Row],[Lead Source2]]),"Unknown",Table1[[#This Row],[Lead Source2]])</f>
        <v>Inside Sales</v>
      </c>
      <c r="AG7042" t="s">
        <v>175</v>
      </c>
      <c r="AI7042" t="b">
        <v>0</v>
      </c>
      <c r="AK7042" t="b">
        <v>1</v>
      </c>
      <c r="AL7042" t="s">
        <v>130</v>
      </c>
      <c r="AP7042" t="b">
        <v>0</v>
      </c>
      <c r="AQ7042" t="s">
        <v>131</v>
      </c>
      <c r="AU7042" t="b">
        <v>0</v>
      </c>
      <c r="AX7042" t="b">
        <v>0</v>
      </c>
      <c r="BF7042" s="1">
        <v>43896.887442129628</v>
      </c>
      <c r="BK7042" t="b">
        <v>0</v>
      </c>
      <c r="BN7042" t="b">
        <v>0</v>
      </c>
      <c r="BO7042" t="s">
        <v>132</v>
      </c>
      <c r="BQ7042" t="s">
        <v>134</v>
      </c>
      <c r="BV7042" t="b">
        <v>0</v>
      </c>
      <c r="BW7042" t="s">
        <v>234</v>
      </c>
      <c r="BX7042" t="s">
        <v>103</v>
      </c>
      <c r="BY7042" t="s">
        <v>104</v>
      </c>
      <c r="BZ7042" t="b">
        <v>0</v>
      </c>
      <c r="CB7042" t="b">
        <v>1</v>
      </c>
      <c r="CE7042" t="b">
        <v>0</v>
      </c>
      <c r="CF7042">
        <v>0</v>
      </c>
      <c r="CG7042">
        <v>0</v>
      </c>
      <c r="CH7042">
        <v>7</v>
      </c>
      <c r="CI7042" s="2">
        <v>0</v>
      </c>
      <c r="CN7042">
        <v>1</v>
      </c>
      <c r="CO7042">
        <v>0</v>
      </c>
      <c r="CQ7042">
        <v>1</v>
      </c>
      <c r="CR7042">
        <f t="shared" ref="CR7042:CR7105" si="110">IF(H7042=$H$4,1,0)</f>
        <v>0</v>
      </c>
    </row>
    <row r="7043" spans="1:96" x14ac:dyDescent="0.3">
      <c r="A7043" t="b">
        <v>0</v>
      </c>
      <c r="B7043" t="b">
        <v>0</v>
      </c>
      <c r="H7043" t="b">
        <v>0</v>
      </c>
      <c r="K7043" t="s">
        <v>94</v>
      </c>
      <c r="L7043" t="b">
        <v>0</v>
      </c>
      <c r="M7043" t="b">
        <v>0</v>
      </c>
      <c r="N7043" s="1">
        <v>43896.88685185185</v>
      </c>
      <c r="P7043" t="b">
        <v>0</v>
      </c>
      <c r="W7043" s="5" t="str">
        <f>IF(ISBLANK(Table1[[#This Row],[Industry2]]),"Unknown",Table1[[#This Row],[Industry2]])</f>
        <v>Safety and Security</v>
      </c>
      <c r="X7043" t="s">
        <v>127</v>
      </c>
      <c r="Y7043" t="b">
        <v>0</v>
      </c>
      <c r="Z7043" t="b">
        <v>0</v>
      </c>
      <c r="AE7043" t="s">
        <v>10584</v>
      </c>
      <c r="AF7043" s="5" t="str">
        <f>IF(ISBLANK(Table1[[#This Row],[Lead Source2]]),"Unknown",Table1[[#This Row],[Lead Source2]])</f>
        <v>Inside Sales</v>
      </c>
      <c r="AG7043" t="s">
        <v>175</v>
      </c>
      <c r="AI7043" t="b">
        <v>0</v>
      </c>
      <c r="AK7043" t="b">
        <v>1</v>
      </c>
      <c r="AL7043" t="s">
        <v>130</v>
      </c>
      <c r="AP7043" t="b">
        <v>0</v>
      </c>
      <c r="AQ7043" t="s">
        <v>131</v>
      </c>
      <c r="AU7043" t="b">
        <v>0</v>
      </c>
      <c r="AX7043" t="b">
        <v>0</v>
      </c>
      <c r="BF7043" s="1">
        <v>43896.88890046296</v>
      </c>
      <c r="BK7043" t="b">
        <v>0</v>
      </c>
      <c r="BN7043" t="b">
        <v>0</v>
      </c>
      <c r="BO7043" t="s">
        <v>132</v>
      </c>
      <c r="BQ7043" t="s">
        <v>134</v>
      </c>
      <c r="BV7043" t="b">
        <v>0</v>
      </c>
      <c r="BW7043" t="s">
        <v>234</v>
      </c>
      <c r="BX7043" t="s">
        <v>103</v>
      </c>
      <c r="BY7043" t="s">
        <v>104</v>
      </c>
      <c r="BZ7043" t="b">
        <v>0</v>
      </c>
      <c r="CB7043" t="b">
        <v>1</v>
      </c>
      <c r="CE7043" t="b">
        <v>0</v>
      </c>
      <c r="CF7043">
        <v>0</v>
      </c>
      <c r="CG7043">
        <v>0</v>
      </c>
      <c r="CH7043">
        <v>7</v>
      </c>
      <c r="CI7043" s="2">
        <v>0</v>
      </c>
      <c r="CN7043">
        <v>1</v>
      </c>
      <c r="CO7043">
        <v>0</v>
      </c>
      <c r="CQ7043">
        <v>1</v>
      </c>
      <c r="CR7043">
        <f t="shared" si="110"/>
        <v>0</v>
      </c>
    </row>
    <row r="7044" spans="1:96" x14ac:dyDescent="0.3">
      <c r="A7044" t="b">
        <v>0</v>
      </c>
      <c r="B7044" t="b">
        <v>0</v>
      </c>
      <c r="H7044" t="b">
        <v>0</v>
      </c>
      <c r="K7044" t="s">
        <v>94</v>
      </c>
      <c r="L7044" t="b">
        <v>0</v>
      </c>
      <c r="M7044" t="b">
        <v>0</v>
      </c>
      <c r="N7044" s="1">
        <v>43896.880347222221</v>
      </c>
      <c r="P7044" t="b">
        <v>0</v>
      </c>
      <c r="W7044" s="5" t="str">
        <f>IF(ISBLANK(Table1[[#This Row],[Industry2]]),"Unknown",Table1[[#This Row],[Industry2]])</f>
        <v>Safety and Security</v>
      </c>
      <c r="X7044" t="s">
        <v>127</v>
      </c>
      <c r="Y7044" t="b">
        <v>0</v>
      </c>
      <c r="Z7044" t="b">
        <v>0</v>
      </c>
      <c r="AA7044" s="3">
        <v>43896</v>
      </c>
      <c r="AE7044" t="s">
        <v>10585</v>
      </c>
      <c r="AF7044" s="5" t="str">
        <f>IF(ISBLANK(Table1[[#This Row],[Lead Source2]]),"Unknown",Table1[[#This Row],[Lead Source2]])</f>
        <v>Website</v>
      </c>
      <c r="AG7044" t="s">
        <v>97</v>
      </c>
      <c r="AI7044" t="b">
        <v>0</v>
      </c>
      <c r="AK7044" t="b">
        <v>1</v>
      </c>
      <c r="AL7044" t="s">
        <v>130</v>
      </c>
      <c r="AP7044" t="b">
        <v>0</v>
      </c>
      <c r="AQ7044" t="s">
        <v>131</v>
      </c>
      <c r="AU7044" t="b">
        <v>0</v>
      </c>
      <c r="AX7044" t="b">
        <v>0</v>
      </c>
      <c r="BF7044" s="1">
        <v>43896.881655092591</v>
      </c>
      <c r="BK7044" t="b">
        <v>0</v>
      </c>
      <c r="BM7044" s="1">
        <v>43900.649108796293</v>
      </c>
      <c r="BN7044" t="b">
        <v>0</v>
      </c>
      <c r="BO7044" t="s">
        <v>132</v>
      </c>
      <c r="BQ7044" t="s">
        <v>134</v>
      </c>
      <c r="BV7044" t="b">
        <v>0</v>
      </c>
      <c r="BW7044" t="s">
        <v>234</v>
      </c>
      <c r="BX7044" t="s">
        <v>103</v>
      </c>
      <c r="BY7044" t="s">
        <v>104</v>
      </c>
      <c r="BZ7044" t="b">
        <v>0</v>
      </c>
      <c r="CB7044" t="b">
        <v>1</v>
      </c>
      <c r="CE7044" t="b">
        <v>0</v>
      </c>
      <c r="CF7044">
        <v>0</v>
      </c>
      <c r="CG7044">
        <v>0</v>
      </c>
      <c r="CH7044">
        <v>7</v>
      </c>
      <c r="CI7044" s="2">
        <v>0</v>
      </c>
      <c r="CN7044">
        <v>1</v>
      </c>
      <c r="CO7044">
        <v>0</v>
      </c>
      <c r="CQ7044">
        <v>1</v>
      </c>
      <c r="CR7044">
        <f t="shared" si="110"/>
        <v>0</v>
      </c>
    </row>
    <row r="7045" spans="1:96" x14ac:dyDescent="0.3">
      <c r="A7045" t="b">
        <v>0</v>
      </c>
      <c r="B7045" t="b">
        <v>0</v>
      </c>
      <c r="F7045" t="s">
        <v>6580</v>
      </c>
      <c r="H7045" t="b">
        <v>0</v>
      </c>
      <c r="K7045" t="s">
        <v>94</v>
      </c>
      <c r="L7045" t="b">
        <v>0</v>
      </c>
      <c r="M7045" t="b">
        <v>0</v>
      </c>
      <c r="N7045" s="1">
        <v>43899.820891203701</v>
      </c>
      <c r="P7045" t="b">
        <v>0</v>
      </c>
      <c r="W7045" s="5" t="str">
        <f>IF(ISBLANK(Table1[[#This Row],[Industry2]]),"Unknown",Table1[[#This Row],[Industry2]])</f>
        <v>Safety and Security</v>
      </c>
      <c r="X7045" t="s">
        <v>127</v>
      </c>
      <c r="Y7045" t="b">
        <v>0</v>
      </c>
      <c r="Z7045" t="b">
        <v>0</v>
      </c>
      <c r="AE7045" t="s">
        <v>10586</v>
      </c>
      <c r="AF7045" s="5" t="str">
        <f>IF(ISBLANK(Table1[[#This Row],[Lead Source2]]),"Unknown",Table1[[#This Row],[Lead Source2]])</f>
        <v>Inside Sales</v>
      </c>
      <c r="AG7045" t="s">
        <v>175</v>
      </c>
      <c r="AI7045" t="b">
        <v>0</v>
      </c>
      <c r="AK7045" t="b">
        <v>1</v>
      </c>
      <c r="AL7045" t="s">
        <v>130</v>
      </c>
      <c r="AP7045" t="b">
        <v>0</v>
      </c>
      <c r="AQ7045" t="s">
        <v>131</v>
      </c>
      <c r="AU7045" t="b">
        <v>0</v>
      </c>
      <c r="AX7045" t="b">
        <v>0</v>
      </c>
      <c r="BF7045" s="1">
        <v>43899.831134259257</v>
      </c>
      <c r="BG7045" s="1">
        <v>43888.87222222222</v>
      </c>
      <c r="BK7045" t="b">
        <v>0</v>
      </c>
      <c r="BN7045" t="b">
        <v>0</v>
      </c>
      <c r="BO7045" t="s">
        <v>613</v>
      </c>
      <c r="BQ7045" t="s">
        <v>134</v>
      </c>
      <c r="BV7045" t="b">
        <v>0</v>
      </c>
      <c r="BW7045" t="s">
        <v>102</v>
      </c>
      <c r="BX7045" t="s">
        <v>103</v>
      </c>
      <c r="BY7045" t="s">
        <v>104</v>
      </c>
      <c r="BZ7045" t="b">
        <v>0</v>
      </c>
      <c r="CB7045" t="b">
        <v>1</v>
      </c>
      <c r="CE7045" t="b">
        <v>0</v>
      </c>
      <c r="CF7045">
        <v>0</v>
      </c>
      <c r="CG7045">
        <v>0</v>
      </c>
      <c r="CH7045">
        <v>9</v>
      </c>
      <c r="CI7045" s="2">
        <v>0</v>
      </c>
      <c r="CN7045">
        <v>1</v>
      </c>
      <c r="CO7045">
        <v>0</v>
      </c>
      <c r="CQ7045">
        <v>1</v>
      </c>
      <c r="CR7045">
        <f t="shared" si="110"/>
        <v>0</v>
      </c>
    </row>
    <row r="7046" spans="1:96" x14ac:dyDescent="0.3">
      <c r="A7046" t="b">
        <v>0</v>
      </c>
      <c r="B7046" t="b">
        <v>0</v>
      </c>
      <c r="F7046" t="s">
        <v>10587</v>
      </c>
      <c r="H7046" t="b">
        <v>0</v>
      </c>
      <c r="K7046" t="s">
        <v>139</v>
      </c>
      <c r="L7046" t="b">
        <v>0</v>
      </c>
      <c r="M7046" t="b">
        <v>0</v>
      </c>
      <c r="N7046" s="1">
        <v>44361.720486111109</v>
      </c>
      <c r="P7046" t="b">
        <v>0</v>
      </c>
      <c r="W7046" s="5" t="str">
        <f>IF(ISBLANK(Table1[[#This Row],[Industry2]]),"Unknown",Table1[[#This Row],[Industry2]])</f>
        <v>Safety and Security</v>
      </c>
      <c r="X7046" t="s">
        <v>127</v>
      </c>
      <c r="Y7046" t="b">
        <v>0</v>
      </c>
      <c r="Z7046" t="b">
        <v>0</v>
      </c>
      <c r="AE7046" t="s">
        <v>10588</v>
      </c>
      <c r="AF7046" s="5" t="str">
        <f>IF(ISBLANK(Table1[[#This Row],[Lead Source2]]),"Unknown",Table1[[#This Row],[Lead Source2]])</f>
        <v>Inside Sales</v>
      </c>
      <c r="AG7046" t="s">
        <v>175</v>
      </c>
      <c r="AI7046" t="b">
        <v>0</v>
      </c>
      <c r="AK7046" t="b">
        <v>1</v>
      </c>
      <c r="AL7046" t="s">
        <v>130</v>
      </c>
      <c r="AP7046" t="b">
        <v>0</v>
      </c>
      <c r="AQ7046" t="s">
        <v>131</v>
      </c>
      <c r="AU7046" t="b">
        <v>0</v>
      </c>
      <c r="AX7046" t="b">
        <v>0</v>
      </c>
      <c r="BF7046" s="1">
        <v>44361.721655092595</v>
      </c>
      <c r="BG7046" s="1">
        <v>43935.741678240738</v>
      </c>
      <c r="BK7046" t="b">
        <v>0</v>
      </c>
      <c r="BL7046" s="1">
        <v>43935.741678240738</v>
      </c>
      <c r="BN7046" t="b">
        <v>0</v>
      </c>
      <c r="BO7046" t="s">
        <v>132</v>
      </c>
      <c r="BQ7046" t="s">
        <v>134</v>
      </c>
      <c r="BV7046" t="b">
        <v>0</v>
      </c>
      <c r="BW7046" t="s">
        <v>138</v>
      </c>
      <c r="BX7046" t="s">
        <v>1077</v>
      </c>
      <c r="BY7046" t="s">
        <v>104</v>
      </c>
      <c r="BZ7046" t="b">
        <v>0</v>
      </c>
      <c r="CB7046" t="b">
        <v>1</v>
      </c>
      <c r="CE7046" t="b">
        <v>0</v>
      </c>
      <c r="CF7046">
        <v>0</v>
      </c>
      <c r="CG7046">
        <v>0</v>
      </c>
      <c r="CH7046">
        <v>0</v>
      </c>
      <c r="CI7046" s="2">
        <v>0</v>
      </c>
      <c r="CN7046">
        <v>1</v>
      </c>
      <c r="CO7046">
        <v>0</v>
      </c>
      <c r="CQ7046">
        <v>1</v>
      </c>
      <c r="CR7046">
        <f t="shared" si="110"/>
        <v>0</v>
      </c>
    </row>
    <row r="7047" spans="1:96" x14ac:dyDescent="0.3">
      <c r="A7047" t="b">
        <v>0</v>
      </c>
      <c r="B7047" t="b">
        <v>0</v>
      </c>
      <c r="F7047" t="s">
        <v>5059</v>
      </c>
      <c r="H7047" t="b">
        <v>0</v>
      </c>
      <c r="K7047" t="s">
        <v>94</v>
      </c>
      <c r="L7047" t="b">
        <v>0</v>
      </c>
      <c r="M7047" t="b">
        <v>0</v>
      </c>
      <c r="N7047" s="1">
        <v>44361.654606481483</v>
      </c>
      <c r="P7047" t="b">
        <v>0</v>
      </c>
      <c r="W7047" s="5" t="str">
        <f>IF(ISBLANK(Table1[[#This Row],[Industry2]]),"Unknown",Table1[[#This Row],[Industry2]])</f>
        <v>Safety and Security</v>
      </c>
      <c r="X7047" t="s">
        <v>127</v>
      </c>
      <c r="Y7047" t="b">
        <v>0</v>
      </c>
      <c r="Z7047" t="b">
        <v>0</v>
      </c>
      <c r="AA7047" s="3">
        <v>44361</v>
      </c>
      <c r="AE7047" t="s">
        <v>10589</v>
      </c>
      <c r="AF7047" s="5" t="str">
        <f>IF(ISBLANK(Table1[[#This Row],[Lead Source2]]),"Unknown",Table1[[#This Row],[Lead Source2]])</f>
        <v>Inside Sales</v>
      </c>
      <c r="AG7047" t="s">
        <v>175</v>
      </c>
      <c r="AI7047" t="b">
        <v>0</v>
      </c>
      <c r="AK7047" t="b">
        <v>1</v>
      </c>
      <c r="AL7047" t="s">
        <v>130</v>
      </c>
      <c r="AP7047" t="b">
        <v>0</v>
      </c>
      <c r="AQ7047" t="s">
        <v>131</v>
      </c>
      <c r="AU7047" t="b">
        <v>0</v>
      </c>
      <c r="AX7047" t="b">
        <v>0</v>
      </c>
      <c r="BF7047" s="1">
        <v>44361.657222222224</v>
      </c>
      <c r="BK7047" t="b">
        <v>0</v>
      </c>
      <c r="BN7047" t="b">
        <v>0</v>
      </c>
      <c r="BO7047" t="s">
        <v>132</v>
      </c>
      <c r="BQ7047" t="s">
        <v>134</v>
      </c>
      <c r="BV7047" t="b">
        <v>0</v>
      </c>
      <c r="BW7047" t="s">
        <v>482</v>
      </c>
      <c r="BX7047" t="s">
        <v>1077</v>
      </c>
      <c r="BY7047" t="s">
        <v>104</v>
      </c>
      <c r="BZ7047" t="b">
        <v>0</v>
      </c>
      <c r="CB7047" t="b">
        <v>1</v>
      </c>
      <c r="CE7047" t="b">
        <v>0</v>
      </c>
      <c r="CF7047">
        <v>0</v>
      </c>
      <c r="CG7047">
        <v>0</v>
      </c>
      <c r="CI7047" s="2">
        <v>0</v>
      </c>
      <c r="CN7047">
        <v>1</v>
      </c>
      <c r="CO7047">
        <v>0</v>
      </c>
      <c r="CQ7047">
        <v>1</v>
      </c>
      <c r="CR7047">
        <f t="shared" si="110"/>
        <v>0</v>
      </c>
    </row>
    <row r="7048" spans="1:96" x14ac:dyDescent="0.3">
      <c r="A7048" t="b">
        <v>0</v>
      </c>
      <c r="B7048" t="b">
        <v>0</v>
      </c>
      <c r="F7048" t="s">
        <v>5059</v>
      </c>
      <c r="H7048" t="b">
        <v>0</v>
      </c>
      <c r="K7048" t="s">
        <v>94</v>
      </c>
      <c r="L7048" t="b">
        <v>0</v>
      </c>
      <c r="M7048" t="b">
        <v>0</v>
      </c>
      <c r="N7048" s="1">
        <v>44361.655694444446</v>
      </c>
      <c r="P7048" t="b">
        <v>0</v>
      </c>
      <c r="W7048" s="5" t="str">
        <f>IF(ISBLANK(Table1[[#This Row],[Industry2]]),"Unknown",Table1[[#This Row],[Industry2]])</f>
        <v>Safety and Security</v>
      </c>
      <c r="X7048" t="s">
        <v>127</v>
      </c>
      <c r="Y7048" t="b">
        <v>0</v>
      </c>
      <c r="Z7048" t="b">
        <v>0</v>
      </c>
      <c r="AA7048" s="3">
        <v>44361</v>
      </c>
      <c r="AE7048" t="s">
        <v>10590</v>
      </c>
      <c r="AF7048" s="5" t="str">
        <f>IF(ISBLANK(Table1[[#This Row],[Lead Source2]]),"Unknown",Table1[[#This Row],[Lead Source2]])</f>
        <v>Inside Sales</v>
      </c>
      <c r="AG7048" t="s">
        <v>175</v>
      </c>
      <c r="AI7048" t="b">
        <v>0</v>
      </c>
      <c r="AK7048" t="b">
        <v>1</v>
      </c>
      <c r="AL7048" t="s">
        <v>130</v>
      </c>
      <c r="AP7048" t="b">
        <v>0</v>
      </c>
      <c r="AQ7048" t="s">
        <v>131</v>
      </c>
      <c r="AU7048" t="b">
        <v>0</v>
      </c>
      <c r="AX7048" t="b">
        <v>0</v>
      </c>
      <c r="BF7048" s="1">
        <v>44361.657233796293</v>
      </c>
      <c r="BK7048" t="b">
        <v>0</v>
      </c>
      <c r="BN7048" t="b">
        <v>0</v>
      </c>
      <c r="BO7048" t="s">
        <v>132</v>
      </c>
      <c r="BQ7048" t="s">
        <v>134</v>
      </c>
      <c r="BV7048" t="b">
        <v>0</v>
      </c>
      <c r="BW7048" t="s">
        <v>482</v>
      </c>
      <c r="BX7048" t="s">
        <v>1077</v>
      </c>
      <c r="BY7048" t="s">
        <v>104</v>
      </c>
      <c r="BZ7048" t="b">
        <v>0</v>
      </c>
      <c r="CB7048" t="b">
        <v>1</v>
      </c>
      <c r="CE7048" t="b">
        <v>0</v>
      </c>
      <c r="CF7048">
        <v>0</v>
      </c>
      <c r="CG7048">
        <v>0</v>
      </c>
      <c r="CI7048" s="2">
        <v>0</v>
      </c>
      <c r="CN7048">
        <v>1</v>
      </c>
      <c r="CO7048">
        <v>0</v>
      </c>
      <c r="CQ7048">
        <v>1</v>
      </c>
      <c r="CR7048">
        <f t="shared" si="110"/>
        <v>0</v>
      </c>
    </row>
    <row r="7049" spans="1:96" x14ac:dyDescent="0.3">
      <c r="A7049" t="b">
        <v>0</v>
      </c>
      <c r="B7049" t="b">
        <v>0</v>
      </c>
      <c r="F7049" t="s">
        <v>957</v>
      </c>
      <c r="H7049" t="b">
        <v>0</v>
      </c>
      <c r="K7049" t="s">
        <v>94</v>
      </c>
      <c r="L7049" t="b">
        <v>0</v>
      </c>
      <c r="M7049" t="b">
        <v>0</v>
      </c>
      <c r="N7049" s="1">
        <v>44361.713391203702</v>
      </c>
      <c r="P7049" t="b">
        <v>0</v>
      </c>
      <c r="W7049" s="5" t="str">
        <f>IF(ISBLANK(Table1[[#This Row],[Industry2]]),"Unknown",Table1[[#This Row],[Industry2]])</f>
        <v>Safety and Security</v>
      </c>
      <c r="X7049" t="s">
        <v>127</v>
      </c>
      <c r="Y7049" t="b">
        <v>0</v>
      </c>
      <c r="Z7049" t="b">
        <v>0</v>
      </c>
      <c r="AA7049" s="3">
        <v>44361</v>
      </c>
      <c r="AE7049" t="s">
        <v>10591</v>
      </c>
      <c r="AF7049" s="5" t="str">
        <f>IF(ISBLANK(Table1[[#This Row],[Lead Source2]]),"Unknown",Table1[[#This Row],[Lead Source2]])</f>
        <v>Inside Sales</v>
      </c>
      <c r="AG7049" t="s">
        <v>175</v>
      </c>
      <c r="AI7049" t="b">
        <v>0</v>
      </c>
      <c r="AK7049" t="b">
        <v>1</v>
      </c>
      <c r="AL7049" t="s">
        <v>130</v>
      </c>
      <c r="AP7049" t="b">
        <v>0</v>
      </c>
      <c r="AQ7049" t="s">
        <v>131</v>
      </c>
      <c r="AU7049" t="b">
        <v>0</v>
      </c>
      <c r="AX7049" t="b">
        <v>0</v>
      </c>
      <c r="BF7049" s="1">
        <v>44361.715254629627</v>
      </c>
      <c r="BK7049" t="b">
        <v>0</v>
      </c>
      <c r="BN7049" t="b">
        <v>0</v>
      </c>
      <c r="BO7049" t="s">
        <v>613</v>
      </c>
      <c r="BQ7049" t="s">
        <v>134</v>
      </c>
      <c r="BV7049" t="b">
        <v>0</v>
      </c>
      <c r="BW7049" t="s">
        <v>160</v>
      </c>
      <c r="BX7049" t="s">
        <v>1077</v>
      </c>
      <c r="BY7049" t="s">
        <v>104</v>
      </c>
      <c r="BZ7049" t="b">
        <v>0</v>
      </c>
      <c r="CB7049" t="b">
        <v>1</v>
      </c>
      <c r="CE7049" t="b">
        <v>0</v>
      </c>
      <c r="CF7049">
        <v>0</v>
      </c>
      <c r="CG7049">
        <v>0</v>
      </c>
      <c r="CI7049" s="2">
        <v>0</v>
      </c>
      <c r="CN7049">
        <v>1</v>
      </c>
      <c r="CO7049">
        <v>0</v>
      </c>
      <c r="CQ7049">
        <v>1</v>
      </c>
      <c r="CR7049">
        <f t="shared" si="110"/>
        <v>0</v>
      </c>
    </row>
    <row r="7050" spans="1:96" x14ac:dyDescent="0.3">
      <c r="A7050" t="b">
        <v>0</v>
      </c>
      <c r="B7050" t="b">
        <v>0</v>
      </c>
      <c r="H7050" t="b">
        <v>0</v>
      </c>
      <c r="K7050" t="s">
        <v>94</v>
      </c>
      <c r="L7050" t="b">
        <v>0</v>
      </c>
      <c r="M7050" t="b">
        <v>0</v>
      </c>
      <c r="N7050" s="1">
        <v>42067.881643518522</v>
      </c>
      <c r="P7050" t="b">
        <v>0</v>
      </c>
      <c r="W7050" s="5" t="str">
        <f>IF(ISBLANK(Table1[[#This Row],[Industry2]]),"Unknown",Table1[[#This Row],[Industry2]])</f>
        <v>Safety and Security</v>
      </c>
      <c r="X7050" t="s">
        <v>127</v>
      </c>
      <c r="Y7050" t="b">
        <v>0</v>
      </c>
      <c r="Z7050" t="b">
        <v>0</v>
      </c>
      <c r="AE7050" t="s">
        <v>10592</v>
      </c>
      <c r="AF7050" s="5" t="str">
        <f>IF(ISBLANK(Table1[[#This Row],[Lead Source2]]),"Unknown",Table1[[#This Row],[Lead Source2]])</f>
        <v>Website</v>
      </c>
      <c r="AG7050" t="s">
        <v>97</v>
      </c>
      <c r="AI7050" t="b">
        <v>0</v>
      </c>
      <c r="AK7050" t="b">
        <v>1</v>
      </c>
      <c r="AL7050" t="s">
        <v>127</v>
      </c>
      <c r="AP7050" t="b">
        <v>0</v>
      </c>
      <c r="AQ7050" t="s">
        <v>131</v>
      </c>
      <c r="AU7050" t="b">
        <v>0</v>
      </c>
      <c r="AX7050" t="b">
        <v>0</v>
      </c>
      <c r="BF7050" s="1">
        <v>43500.810115740744</v>
      </c>
      <c r="BK7050" t="b">
        <v>0</v>
      </c>
      <c r="BM7050" s="1">
        <v>43929.744386574072</v>
      </c>
      <c r="BN7050" t="b">
        <v>0</v>
      </c>
      <c r="BO7050" t="s">
        <v>132</v>
      </c>
      <c r="BQ7050" t="s">
        <v>134</v>
      </c>
      <c r="BV7050" t="b">
        <v>0</v>
      </c>
      <c r="BW7050" t="s">
        <v>330</v>
      </c>
      <c r="BX7050" t="s">
        <v>103</v>
      </c>
      <c r="BY7050" t="s">
        <v>104</v>
      </c>
      <c r="BZ7050" t="b">
        <v>0</v>
      </c>
      <c r="CB7050" t="b">
        <v>1</v>
      </c>
      <c r="CE7050" t="b">
        <v>0</v>
      </c>
      <c r="CF7050">
        <v>0</v>
      </c>
      <c r="CG7050">
        <v>0</v>
      </c>
      <c r="CH7050">
        <v>0</v>
      </c>
      <c r="CI7050" s="2">
        <v>0</v>
      </c>
      <c r="CJ7050">
        <v>0</v>
      </c>
      <c r="CN7050">
        <v>1</v>
      </c>
      <c r="CO7050">
        <v>0</v>
      </c>
      <c r="CQ7050">
        <v>1</v>
      </c>
      <c r="CR7050">
        <f t="shared" si="110"/>
        <v>0</v>
      </c>
    </row>
    <row r="7051" spans="1:96" x14ac:dyDescent="0.3">
      <c r="A7051" t="b">
        <v>0</v>
      </c>
      <c r="B7051" t="b">
        <v>0</v>
      </c>
      <c r="H7051" t="b">
        <v>0</v>
      </c>
      <c r="K7051" t="s">
        <v>94</v>
      </c>
      <c r="L7051" t="b">
        <v>0</v>
      </c>
      <c r="M7051" t="b">
        <v>0</v>
      </c>
      <c r="N7051" s="1">
        <v>42067.877893518518</v>
      </c>
      <c r="P7051" t="b">
        <v>0</v>
      </c>
      <c r="W7051" s="5" t="str">
        <f>IF(ISBLANK(Table1[[#This Row],[Industry2]]),"Unknown",Table1[[#This Row],[Industry2]])</f>
        <v>Safety and Security</v>
      </c>
      <c r="X7051" t="s">
        <v>127</v>
      </c>
      <c r="Y7051" t="b">
        <v>0</v>
      </c>
      <c r="Z7051" t="b">
        <v>0</v>
      </c>
      <c r="AE7051" t="s">
        <v>10593</v>
      </c>
      <c r="AF7051" s="5" t="str">
        <f>IF(ISBLANK(Table1[[#This Row],[Lead Source2]]),"Unknown",Table1[[#This Row],[Lead Source2]])</f>
        <v>Sales Seminar</v>
      </c>
      <c r="AG7051" t="s">
        <v>1897</v>
      </c>
      <c r="AI7051" t="b">
        <v>0</v>
      </c>
      <c r="AK7051" t="b">
        <v>1</v>
      </c>
      <c r="AL7051" t="s">
        <v>127</v>
      </c>
      <c r="AP7051" t="b">
        <v>0</v>
      </c>
      <c r="AQ7051" t="s">
        <v>131</v>
      </c>
      <c r="AU7051" t="b">
        <v>0</v>
      </c>
      <c r="AX7051" t="b">
        <v>0</v>
      </c>
      <c r="BF7051" s="1">
        <v>43500.810023148151</v>
      </c>
      <c r="BK7051" t="b">
        <v>0</v>
      </c>
      <c r="BN7051" t="b">
        <v>0</v>
      </c>
      <c r="BO7051" t="s">
        <v>366</v>
      </c>
      <c r="BQ7051" t="s">
        <v>134</v>
      </c>
      <c r="BV7051" t="b">
        <v>0</v>
      </c>
      <c r="BX7051" t="s">
        <v>103</v>
      </c>
      <c r="BY7051" t="s">
        <v>104</v>
      </c>
      <c r="BZ7051" t="b">
        <v>0</v>
      </c>
      <c r="CB7051" t="b">
        <v>1</v>
      </c>
      <c r="CE7051" t="b">
        <v>0</v>
      </c>
      <c r="CF7051">
        <v>0</v>
      </c>
      <c r="CG7051">
        <v>0</v>
      </c>
      <c r="CH7051">
        <v>1</v>
      </c>
      <c r="CI7051" s="2">
        <v>0</v>
      </c>
      <c r="CJ7051">
        <v>0</v>
      </c>
      <c r="CN7051">
        <v>1</v>
      </c>
      <c r="CO7051">
        <v>0</v>
      </c>
      <c r="CQ7051">
        <v>1</v>
      </c>
      <c r="CR7051">
        <f t="shared" si="110"/>
        <v>0</v>
      </c>
    </row>
    <row r="7052" spans="1:96" x14ac:dyDescent="0.3">
      <c r="A7052" t="b">
        <v>0</v>
      </c>
      <c r="B7052" t="b">
        <v>0</v>
      </c>
      <c r="H7052" t="b">
        <v>0</v>
      </c>
      <c r="K7052" t="s">
        <v>94</v>
      </c>
      <c r="L7052" t="b">
        <v>0</v>
      </c>
      <c r="M7052" t="b">
        <v>0</v>
      </c>
      <c r="N7052" s="1">
        <v>42067.880983796298</v>
      </c>
      <c r="P7052" t="b">
        <v>0</v>
      </c>
      <c r="W7052" s="5" t="str">
        <f>IF(ISBLANK(Table1[[#This Row],[Industry2]]),"Unknown",Table1[[#This Row],[Industry2]])</f>
        <v>Safety and Security</v>
      </c>
      <c r="X7052" t="s">
        <v>127</v>
      </c>
      <c r="Y7052" t="b">
        <v>0</v>
      </c>
      <c r="Z7052" t="b">
        <v>0</v>
      </c>
      <c r="AE7052" t="s">
        <v>10594</v>
      </c>
      <c r="AF7052" s="5" t="str">
        <f>IF(ISBLANK(Table1[[#This Row],[Lead Source2]]),"Unknown",Table1[[#This Row],[Lead Source2]])</f>
        <v>Website</v>
      </c>
      <c r="AG7052" t="s">
        <v>97</v>
      </c>
      <c r="AI7052" t="b">
        <v>0</v>
      </c>
      <c r="AK7052" t="b">
        <v>1</v>
      </c>
      <c r="AL7052" t="s">
        <v>127</v>
      </c>
      <c r="AP7052" t="b">
        <v>0</v>
      </c>
      <c r="AQ7052" t="s">
        <v>131</v>
      </c>
      <c r="AU7052" t="b">
        <v>0</v>
      </c>
      <c r="AX7052" t="b">
        <v>0</v>
      </c>
      <c r="BF7052" s="1">
        <v>43500.80945601852</v>
      </c>
      <c r="BK7052" t="b">
        <v>0</v>
      </c>
      <c r="BN7052" t="b">
        <v>0</v>
      </c>
      <c r="BO7052" t="s">
        <v>645</v>
      </c>
      <c r="BQ7052" t="s">
        <v>134</v>
      </c>
      <c r="BV7052" t="b">
        <v>0</v>
      </c>
      <c r="BX7052" t="s">
        <v>103</v>
      </c>
      <c r="BY7052" t="s">
        <v>104</v>
      </c>
      <c r="BZ7052" t="b">
        <v>0</v>
      </c>
      <c r="CB7052" t="b">
        <v>1</v>
      </c>
      <c r="CE7052" t="b">
        <v>0</v>
      </c>
      <c r="CF7052">
        <v>0</v>
      </c>
      <c r="CG7052">
        <v>0</v>
      </c>
      <c r="CH7052">
        <v>3</v>
      </c>
      <c r="CI7052" s="2">
        <v>0</v>
      </c>
      <c r="CJ7052">
        <v>0</v>
      </c>
      <c r="CN7052">
        <v>1</v>
      </c>
      <c r="CO7052">
        <v>0</v>
      </c>
      <c r="CQ7052">
        <v>1</v>
      </c>
      <c r="CR7052">
        <f t="shared" si="110"/>
        <v>0</v>
      </c>
    </row>
    <row r="7053" spans="1:96" x14ac:dyDescent="0.3">
      <c r="A7053" t="b">
        <v>0</v>
      </c>
      <c r="B7053" t="b">
        <v>0</v>
      </c>
      <c r="H7053" t="b">
        <v>0</v>
      </c>
      <c r="K7053" t="s">
        <v>94</v>
      </c>
      <c r="L7053" t="b">
        <v>0</v>
      </c>
      <c r="M7053" t="b">
        <v>0</v>
      </c>
      <c r="N7053" s="1">
        <v>42067.881597222222</v>
      </c>
      <c r="P7053" t="b">
        <v>0</v>
      </c>
      <c r="W7053" s="5" t="str">
        <f>IF(ISBLANK(Table1[[#This Row],[Industry2]]),"Unknown",Table1[[#This Row],[Industry2]])</f>
        <v>Safety and Security</v>
      </c>
      <c r="X7053" t="s">
        <v>127</v>
      </c>
      <c r="Y7053" t="b">
        <v>0</v>
      </c>
      <c r="Z7053" t="b">
        <v>0</v>
      </c>
      <c r="AE7053" t="s">
        <v>10595</v>
      </c>
      <c r="AF7053" s="5" t="str">
        <f>IF(ISBLANK(Table1[[#This Row],[Lead Source2]]),"Unknown",Table1[[#This Row],[Lead Source2]])</f>
        <v>Website</v>
      </c>
      <c r="AG7053" t="s">
        <v>97</v>
      </c>
      <c r="AI7053" t="b">
        <v>0</v>
      </c>
      <c r="AK7053" t="b">
        <v>1</v>
      </c>
      <c r="AL7053" t="s">
        <v>127</v>
      </c>
      <c r="AP7053" t="b">
        <v>0</v>
      </c>
      <c r="AQ7053" t="s">
        <v>131</v>
      </c>
      <c r="AU7053" t="b">
        <v>0</v>
      </c>
      <c r="AX7053" t="b">
        <v>0</v>
      </c>
      <c r="BF7053" s="1">
        <v>43500.810023148151</v>
      </c>
      <c r="BG7053" s="1">
        <v>43888.872453703705</v>
      </c>
      <c r="BK7053" t="b">
        <v>0</v>
      </c>
      <c r="BM7053" s="1">
        <v>44336.70548611111</v>
      </c>
      <c r="BN7053" t="b">
        <v>0</v>
      </c>
      <c r="BO7053" t="s">
        <v>1297</v>
      </c>
      <c r="BQ7053" t="s">
        <v>134</v>
      </c>
      <c r="BV7053" t="b">
        <v>0</v>
      </c>
      <c r="BX7053" t="s">
        <v>103</v>
      </c>
      <c r="BY7053" t="s">
        <v>104</v>
      </c>
      <c r="BZ7053" t="b">
        <v>0</v>
      </c>
      <c r="CB7053" t="b">
        <v>1</v>
      </c>
      <c r="CE7053" t="b">
        <v>0</v>
      </c>
      <c r="CF7053">
        <v>0</v>
      </c>
      <c r="CG7053">
        <v>0</v>
      </c>
      <c r="CH7053">
        <v>3</v>
      </c>
      <c r="CI7053" s="2">
        <v>0</v>
      </c>
      <c r="CJ7053">
        <v>0</v>
      </c>
      <c r="CN7053">
        <v>1</v>
      </c>
      <c r="CO7053">
        <v>3</v>
      </c>
      <c r="CQ7053">
        <v>1</v>
      </c>
      <c r="CR7053">
        <f t="shared" si="110"/>
        <v>0</v>
      </c>
    </row>
    <row r="7054" spans="1:96" x14ac:dyDescent="0.3">
      <c r="A7054" t="b">
        <v>0</v>
      </c>
      <c r="B7054" t="b">
        <v>0</v>
      </c>
      <c r="H7054" t="b">
        <v>0</v>
      </c>
      <c r="K7054" t="s">
        <v>94</v>
      </c>
      <c r="L7054" t="b">
        <v>0</v>
      </c>
      <c r="M7054" t="b">
        <v>0</v>
      </c>
      <c r="N7054" s="1">
        <v>42118.664930555555</v>
      </c>
      <c r="P7054" t="b">
        <v>0</v>
      </c>
      <c r="W7054" s="5" t="str">
        <f>IF(ISBLANK(Table1[[#This Row],[Industry2]]),"Unknown",Table1[[#This Row],[Industry2]])</f>
        <v>Safety and Security</v>
      </c>
      <c r="X7054" t="s">
        <v>127</v>
      </c>
      <c r="Y7054" t="b">
        <v>0</v>
      </c>
      <c r="Z7054" t="b">
        <v>0</v>
      </c>
      <c r="AE7054" t="s">
        <v>10596</v>
      </c>
      <c r="AF7054" s="5" t="str">
        <f>IF(ISBLANK(Table1[[#This Row],[Lead Source2]]),"Unknown",Table1[[#This Row],[Lead Source2]])</f>
        <v>Website</v>
      </c>
      <c r="AG7054" t="s">
        <v>97</v>
      </c>
      <c r="AI7054" t="b">
        <v>0</v>
      </c>
      <c r="AK7054" t="b">
        <v>1</v>
      </c>
      <c r="AL7054" t="s">
        <v>127</v>
      </c>
      <c r="AP7054" t="b">
        <v>0</v>
      </c>
      <c r="AQ7054" t="s">
        <v>131</v>
      </c>
      <c r="AU7054" t="b">
        <v>0</v>
      </c>
      <c r="AX7054" t="b">
        <v>0</v>
      </c>
      <c r="BF7054" s="1">
        <v>43500.810046296298</v>
      </c>
      <c r="BK7054" t="b">
        <v>0</v>
      </c>
      <c r="BN7054" t="b">
        <v>0</v>
      </c>
      <c r="BO7054" t="s">
        <v>645</v>
      </c>
      <c r="BQ7054" t="s">
        <v>134</v>
      </c>
      <c r="BV7054" t="b">
        <v>0</v>
      </c>
      <c r="BX7054" t="s">
        <v>103</v>
      </c>
      <c r="BY7054" t="s">
        <v>104</v>
      </c>
      <c r="BZ7054" t="b">
        <v>0</v>
      </c>
      <c r="CB7054" t="b">
        <v>1</v>
      </c>
      <c r="CE7054" t="b">
        <v>0</v>
      </c>
      <c r="CF7054">
        <v>0</v>
      </c>
      <c r="CG7054">
        <v>0</v>
      </c>
      <c r="CH7054">
        <v>3</v>
      </c>
      <c r="CI7054" s="2">
        <v>0</v>
      </c>
      <c r="CJ7054">
        <v>0</v>
      </c>
      <c r="CN7054">
        <v>1</v>
      </c>
      <c r="CO7054">
        <v>0</v>
      </c>
      <c r="CQ7054">
        <v>1</v>
      </c>
      <c r="CR7054">
        <f t="shared" si="110"/>
        <v>0</v>
      </c>
    </row>
    <row r="7055" spans="1:96" x14ac:dyDescent="0.3">
      <c r="A7055" t="b">
        <v>0</v>
      </c>
      <c r="B7055" t="b">
        <v>0</v>
      </c>
      <c r="H7055" t="b">
        <v>0</v>
      </c>
      <c r="K7055" t="s">
        <v>4253</v>
      </c>
      <c r="L7055" t="b">
        <v>0</v>
      </c>
      <c r="M7055" t="b">
        <v>0</v>
      </c>
      <c r="N7055" s="1">
        <v>41975.599050925928</v>
      </c>
      <c r="P7055" t="b">
        <v>0</v>
      </c>
      <c r="W7055" s="5" t="str">
        <f>IF(ISBLANK(Table1[[#This Row],[Industry2]]),"Unknown",Table1[[#This Row],[Industry2]])</f>
        <v>Safety and Security</v>
      </c>
      <c r="X7055" t="s">
        <v>127</v>
      </c>
      <c r="Y7055" t="b">
        <v>0</v>
      </c>
      <c r="Z7055" t="b">
        <v>0</v>
      </c>
      <c r="AE7055" t="s">
        <v>10597</v>
      </c>
      <c r="AF7055" s="5" t="str">
        <f>IF(ISBLANK(Table1[[#This Row],[Lead Source2]]),"Unknown",Table1[[#This Row],[Lead Source2]])</f>
        <v>Website</v>
      </c>
      <c r="AG7055" t="s">
        <v>97</v>
      </c>
      <c r="AI7055" t="b">
        <v>0</v>
      </c>
      <c r="AK7055" t="b">
        <v>1</v>
      </c>
      <c r="AL7055" t="s">
        <v>127</v>
      </c>
      <c r="AP7055" t="b">
        <v>0</v>
      </c>
      <c r="AQ7055" t="s">
        <v>131</v>
      </c>
      <c r="AU7055" t="b">
        <v>0</v>
      </c>
      <c r="AX7055" t="b">
        <v>0</v>
      </c>
      <c r="BF7055" s="1">
        <v>43500.809664351851</v>
      </c>
      <c r="BK7055" t="b">
        <v>0</v>
      </c>
      <c r="BM7055" s="1">
        <v>43951.78597222222</v>
      </c>
      <c r="BN7055" t="b">
        <v>0</v>
      </c>
      <c r="BO7055" t="s">
        <v>132</v>
      </c>
      <c r="BQ7055" t="s">
        <v>134</v>
      </c>
      <c r="BV7055" t="b">
        <v>0</v>
      </c>
      <c r="BW7055" t="s">
        <v>138</v>
      </c>
      <c r="BX7055" t="s">
        <v>103</v>
      </c>
      <c r="BY7055" t="s">
        <v>104</v>
      </c>
      <c r="BZ7055" t="b">
        <v>0</v>
      </c>
      <c r="CB7055" t="b">
        <v>1</v>
      </c>
      <c r="CE7055" t="b">
        <v>0</v>
      </c>
      <c r="CF7055">
        <v>0</v>
      </c>
      <c r="CG7055">
        <v>0</v>
      </c>
      <c r="CH7055">
        <v>0</v>
      </c>
      <c r="CI7055" s="2">
        <v>0</v>
      </c>
      <c r="CJ7055">
        <v>0</v>
      </c>
      <c r="CN7055">
        <v>1</v>
      </c>
      <c r="CO7055">
        <v>0</v>
      </c>
      <c r="CQ7055">
        <v>1</v>
      </c>
      <c r="CR7055">
        <f t="shared" si="110"/>
        <v>0</v>
      </c>
    </row>
    <row r="7056" spans="1:96" x14ac:dyDescent="0.3">
      <c r="A7056" t="b">
        <v>0</v>
      </c>
      <c r="B7056" t="b">
        <v>0</v>
      </c>
      <c r="H7056" t="b">
        <v>0</v>
      </c>
      <c r="K7056" t="s">
        <v>941</v>
      </c>
      <c r="L7056" t="b">
        <v>0</v>
      </c>
      <c r="M7056" t="b">
        <v>0</v>
      </c>
      <c r="N7056" s="1">
        <v>42067.880740740744</v>
      </c>
      <c r="P7056" t="b">
        <v>0</v>
      </c>
      <c r="W7056" s="5" t="str">
        <f>IF(ISBLANK(Table1[[#This Row],[Industry2]]),"Unknown",Table1[[#This Row],[Industry2]])</f>
        <v>Safety and Security</v>
      </c>
      <c r="X7056" t="s">
        <v>127</v>
      </c>
      <c r="Y7056" t="b">
        <v>0</v>
      </c>
      <c r="Z7056" t="b">
        <v>0</v>
      </c>
      <c r="AE7056" t="s">
        <v>10598</v>
      </c>
      <c r="AF7056" s="5" t="str">
        <f>IF(ISBLANK(Table1[[#This Row],[Lead Source2]]),"Unknown",Table1[[#This Row],[Lead Source2]])</f>
        <v>Website</v>
      </c>
      <c r="AG7056" t="s">
        <v>97</v>
      </c>
      <c r="AI7056" t="b">
        <v>0</v>
      </c>
      <c r="AK7056" t="b">
        <v>1</v>
      </c>
      <c r="AL7056" t="s">
        <v>127</v>
      </c>
      <c r="AP7056" t="b">
        <v>0</v>
      </c>
      <c r="AQ7056" t="s">
        <v>131</v>
      </c>
      <c r="AU7056" t="b">
        <v>0</v>
      </c>
      <c r="AX7056" t="b">
        <v>0</v>
      </c>
      <c r="BF7056" s="1">
        <v>43500.809953703705</v>
      </c>
      <c r="BK7056" t="b">
        <v>0</v>
      </c>
      <c r="BN7056" t="b">
        <v>0</v>
      </c>
      <c r="BO7056" t="s">
        <v>132</v>
      </c>
      <c r="BQ7056" t="s">
        <v>134</v>
      </c>
      <c r="BV7056" t="b">
        <v>0</v>
      </c>
      <c r="BW7056" t="s">
        <v>138</v>
      </c>
      <c r="BX7056" t="s">
        <v>103</v>
      </c>
      <c r="BY7056" t="s">
        <v>104</v>
      </c>
      <c r="BZ7056" t="b">
        <v>0</v>
      </c>
      <c r="CB7056" t="b">
        <v>1</v>
      </c>
      <c r="CE7056" t="b">
        <v>0</v>
      </c>
      <c r="CF7056">
        <v>0</v>
      </c>
      <c r="CG7056">
        <v>0</v>
      </c>
      <c r="CH7056">
        <v>0</v>
      </c>
      <c r="CI7056" s="2">
        <v>0</v>
      </c>
      <c r="CJ7056">
        <v>0</v>
      </c>
      <c r="CN7056">
        <v>1</v>
      </c>
      <c r="CO7056">
        <v>0</v>
      </c>
      <c r="CQ7056">
        <v>1</v>
      </c>
      <c r="CR7056">
        <f t="shared" si="110"/>
        <v>0</v>
      </c>
    </row>
    <row r="7057" spans="1:96" x14ac:dyDescent="0.3">
      <c r="A7057" t="b">
        <v>0</v>
      </c>
      <c r="B7057" t="b">
        <v>0</v>
      </c>
      <c r="H7057" t="b">
        <v>0</v>
      </c>
      <c r="K7057" t="s">
        <v>275</v>
      </c>
      <c r="L7057" t="b">
        <v>0</v>
      </c>
      <c r="M7057" t="b">
        <v>0</v>
      </c>
      <c r="N7057" s="1">
        <v>42067.880787037036</v>
      </c>
      <c r="P7057" t="b">
        <v>0</v>
      </c>
      <c r="W7057" s="5" t="str">
        <f>IF(ISBLANK(Table1[[#This Row],[Industry2]]),"Unknown",Table1[[#This Row],[Industry2]])</f>
        <v>Safety and Security</v>
      </c>
      <c r="X7057" t="s">
        <v>127</v>
      </c>
      <c r="Y7057" t="b">
        <v>0</v>
      </c>
      <c r="Z7057" t="b">
        <v>0</v>
      </c>
      <c r="AE7057" t="s">
        <v>10599</v>
      </c>
      <c r="AF7057" s="5" t="str">
        <f>IF(ISBLANK(Table1[[#This Row],[Lead Source2]]),"Unknown",Table1[[#This Row],[Lead Source2]])</f>
        <v>Website</v>
      </c>
      <c r="AG7057" t="s">
        <v>97</v>
      </c>
      <c r="AI7057" t="b">
        <v>0</v>
      </c>
      <c r="AK7057" t="b">
        <v>1</v>
      </c>
      <c r="AL7057" t="s">
        <v>127</v>
      </c>
      <c r="AP7057" t="b">
        <v>0</v>
      </c>
      <c r="AQ7057" t="s">
        <v>131</v>
      </c>
      <c r="AU7057" t="b">
        <v>0</v>
      </c>
      <c r="AX7057" t="b">
        <v>0</v>
      </c>
      <c r="BF7057" s="1">
        <v>43500.810115740744</v>
      </c>
      <c r="BK7057" t="b">
        <v>0</v>
      </c>
      <c r="BM7057" s="1">
        <v>44354.682384259257</v>
      </c>
      <c r="BN7057" t="b">
        <v>0</v>
      </c>
      <c r="BO7057" t="s">
        <v>132</v>
      </c>
      <c r="BQ7057" t="s">
        <v>134</v>
      </c>
      <c r="BV7057" t="b">
        <v>0</v>
      </c>
      <c r="BW7057" t="s">
        <v>138</v>
      </c>
      <c r="BX7057" t="s">
        <v>103</v>
      </c>
      <c r="BY7057" t="s">
        <v>104</v>
      </c>
      <c r="BZ7057" t="b">
        <v>0</v>
      </c>
      <c r="CB7057" t="b">
        <v>1</v>
      </c>
      <c r="CE7057" t="b">
        <v>0</v>
      </c>
      <c r="CF7057">
        <v>0</v>
      </c>
      <c r="CG7057">
        <v>0</v>
      </c>
      <c r="CH7057">
        <v>0</v>
      </c>
      <c r="CI7057" s="2">
        <v>0</v>
      </c>
      <c r="CJ7057">
        <v>0</v>
      </c>
      <c r="CN7057">
        <v>1</v>
      </c>
      <c r="CO7057">
        <v>3</v>
      </c>
      <c r="CQ7057">
        <v>1</v>
      </c>
      <c r="CR7057">
        <f t="shared" si="110"/>
        <v>0</v>
      </c>
    </row>
    <row r="7058" spans="1:96" x14ac:dyDescent="0.3">
      <c r="A7058" t="b">
        <v>0</v>
      </c>
      <c r="B7058" t="b">
        <v>0</v>
      </c>
      <c r="H7058" t="b">
        <v>0</v>
      </c>
      <c r="K7058" t="s">
        <v>144</v>
      </c>
      <c r="L7058" t="b">
        <v>0</v>
      </c>
      <c r="M7058" t="b">
        <v>0</v>
      </c>
      <c r="N7058" s="1">
        <v>42067.880949074075</v>
      </c>
      <c r="P7058" t="b">
        <v>0</v>
      </c>
      <c r="W7058" s="5" t="str">
        <f>IF(ISBLANK(Table1[[#This Row],[Industry2]]),"Unknown",Table1[[#This Row],[Industry2]])</f>
        <v>Safety and Security</v>
      </c>
      <c r="X7058" t="s">
        <v>127</v>
      </c>
      <c r="Y7058" t="b">
        <v>0</v>
      </c>
      <c r="Z7058" t="b">
        <v>0</v>
      </c>
      <c r="AE7058" t="s">
        <v>10600</v>
      </c>
      <c r="AF7058" s="5" t="str">
        <f>IF(ISBLANK(Table1[[#This Row],[Lead Source2]]),"Unknown",Table1[[#This Row],[Lead Source2]])</f>
        <v>Website</v>
      </c>
      <c r="AG7058" t="s">
        <v>97</v>
      </c>
      <c r="AI7058" t="b">
        <v>0</v>
      </c>
      <c r="AK7058" t="b">
        <v>1</v>
      </c>
      <c r="AL7058" t="s">
        <v>127</v>
      </c>
      <c r="AP7058" t="b">
        <v>0</v>
      </c>
      <c r="AQ7058" t="s">
        <v>131</v>
      </c>
      <c r="AU7058" t="b">
        <v>0</v>
      </c>
      <c r="AX7058" t="b">
        <v>0</v>
      </c>
      <c r="BF7058" s="1">
        <v>43500.810023148151</v>
      </c>
      <c r="BK7058" t="b">
        <v>0</v>
      </c>
      <c r="BN7058" t="b">
        <v>0</v>
      </c>
      <c r="BO7058" t="s">
        <v>132</v>
      </c>
      <c r="BQ7058" t="s">
        <v>134</v>
      </c>
      <c r="BV7058" t="b">
        <v>0</v>
      </c>
      <c r="BW7058" t="s">
        <v>138</v>
      </c>
      <c r="BX7058" t="s">
        <v>103</v>
      </c>
      <c r="BY7058" t="s">
        <v>104</v>
      </c>
      <c r="BZ7058" t="b">
        <v>0</v>
      </c>
      <c r="CB7058" t="b">
        <v>1</v>
      </c>
      <c r="CE7058" t="b">
        <v>0</v>
      </c>
      <c r="CF7058">
        <v>0</v>
      </c>
      <c r="CG7058">
        <v>0</v>
      </c>
      <c r="CH7058">
        <v>0</v>
      </c>
      <c r="CI7058" s="2">
        <v>0</v>
      </c>
      <c r="CJ7058">
        <v>0</v>
      </c>
      <c r="CN7058">
        <v>1</v>
      </c>
      <c r="CO7058">
        <v>0</v>
      </c>
      <c r="CQ7058">
        <v>1</v>
      </c>
      <c r="CR7058">
        <f t="shared" si="110"/>
        <v>0</v>
      </c>
    </row>
    <row r="7059" spans="1:96" x14ac:dyDescent="0.3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s="5" t="str">
        <f>IF(ISBLANK(Table1[[#This Row],[Industry2]]),"Unknown",Table1[[#This Row],[Industry2]])</f>
        <v>Safety and Security</v>
      </c>
      <c r="X7059" t="s">
        <v>127</v>
      </c>
      <c r="Y7059" t="b">
        <v>0</v>
      </c>
      <c r="Z7059" t="b">
        <v>0</v>
      </c>
      <c r="AE7059" t="s">
        <v>10601</v>
      </c>
      <c r="AF7059" s="5" t="str">
        <f>IF(ISBLANK(Table1[[#This Row],[Lead Source2]]),"Unknown",Table1[[#This Row],[Lead Source2]])</f>
        <v>Sales Seminar</v>
      </c>
      <c r="AG7059" t="s">
        <v>1897</v>
      </c>
      <c r="AI7059" t="b">
        <v>0</v>
      </c>
      <c r="AK7059" t="b">
        <v>1</v>
      </c>
      <c r="AL7059" t="s">
        <v>127</v>
      </c>
      <c r="AP7059" t="b">
        <v>0</v>
      </c>
      <c r="AQ7059" t="s">
        <v>131</v>
      </c>
      <c r="AU7059" t="b">
        <v>0</v>
      </c>
      <c r="AX7059" t="b">
        <v>0</v>
      </c>
      <c r="BF7059" s="1">
        <v>43500.810023148151</v>
      </c>
      <c r="BK7059" t="b">
        <v>0</v>
      </c>
      <c r="BN7059" t="b">
        <v>0</v>
      </c>
      <c r="BO7059" t="s">
        <v>132</v>
      </c>
      <c r="BQ7059" t="s">
        <v>134</v>
      </c>
      <c r="BV7059" t="b">
        <v>0</v>
      </c>
      <c r="BX7059" t="s">
        <v>103</v>
      </c>
      <c r="BY7059" t="s">
        <v>104</v>
      </c>
      <c r="BZ7059" t="b">
        <v>0</v>
      </c>
      <c r="CB7059" t="b">
        <v>1</v>
      </c>
      <c r="CE7059" t="b">
        <v>0</v>
      </c>
      <c r="CF7059">
        <v>0</v>
      </c>
      <c r="CG7059">
        <v>0</v>
      </c>
      <c r="CH7059">
        <v>0</v>
      </c>
      <c r="CI7059" s="2">
        <v>0</v>
      </c>
      <c r="CJ7059">
        <v>0</v>
      </c>
      <c r="CN7059">
        <v>1</v>
      </c>
      <c r="CO7059">
        <v>0</v>
      </c>
      <c r="CQ7059">
        <v>1</v>
      </c>
      <c r="CR7059">
        <f t="shared" si="110"/>
        <v>0</v>
      </c>
    </row>
    <row r="7060" spans="1:96" x14ac:dyDescent="0.3">
      <c r="A7060" t="b">
        <v>0</v>
      </c>
      <c r="B7060" t="b">
        <v>0</v>
      </c>
      <c r="H7060" t="b">
        <v>0</v>
      </c>
      <c r="K7060" t="s">
        <v>94</v>
      </c>
      <c r="L7060" t="b">
        <v>0</v>
      </c>
      <c r="M7060" t="b">
        <v>0</v>
      </c>
      <c r="N7060" s="1">
        <v>42067.877893518518</v>
      </c>
      <c r="P7060" t="b">
        <v>0</v>
      </c>
      <c r="W7060" s="5" t="str">
        <f>IF(ISBLANK(Table1[[#This Row],[Industry2]]),"Unknown",Table1[[#This Row],[Industry2]])</f>
        <v>Safety and Security</v>
      </c>
      <c r="X7060" t="s">
        <v>127</v>
      </c>
      <c r="Y7060" t="b">
        <v>0</v>
      </c>
      <c r="Z7060" t="b">
        <v>0</v>
      </c>
      <c r="AE7060" t="s">
        <v>10602</v>
      </c>
      <c r="AF7060" s="5" t="str">
        <f>IF(ISBLANK(Table1[[#This Row],[Lead Source2]]),"Unknown",Table1[[#This Row],[Lead Source2]])</f>
        <v>Sales Seminar</v>
      </c>
      <c r="AG7060" t="s">
        <v>1897</v>
      </c>
      <c r="AI7060" t="b">
        <v>0</v>
      </c>
      <c r="AK7060" t="b">
        <v>1</v>
      </c>
      <c r="AL7060" t="s">
        <v>127</v>
      </c>
      <c r="AP7060" t="b">
        <v>0</v>
      </c>
      <c r="AQ7060" t="s">
        <v>131</v>
      </c>
      <c r="AU7060" t="b">
        <v>0</v>
      </c>
      <c r="AX7060" t="b">
        <v>0</v>
      </c>
      <c r="BF7060" s="1">
        <v>43500.810023148151</v>
      </c>
      <c r="BK7060" t="b">
        <v>0</v>
      </c>
      <c r="BM7060" s="1">
        <v>44361.565416666665</v>
      </c>
      <c r="BN7060" t="b">
        <v>0</v>
      </c>
      <c r="BO7060" t="s">
        <v>132</v>
      </c>
      <c r="BQ7060" t="s">
        <v>134</v>
      </c>
      <c r="BV7060" t="b">
        <v>0</v>
      </c>
      <c r="BX7060" t="s">
        <v>103</v>
      </c>
      <c r="BY7060" t="s">
        <v>104</v>
      </c>
      <c r="BZ7060" t="b">
        <v>0</v>
      </c>
      <c r="CB7060" t="b">
        <v>1</v>
      </c>
      <c r="CE7060" t="b">
        <v>0</v>
      </c>
      <c r="CF7060">
        <v>0</v>
      </c>
      <c r="CG7060">
        <v>0</v>
      </c>
      <c r="CH7060">
        <v>0</v>
      </c>
      <c r="CI7060" s="2">
        <v>0</v>
      </c>
      <c r="CJ7060">
        <v>0</v>
      </c>
      <c r="CN7060">
        <v>1</v>
      </c>
      <c r="CO7060">
        <v>1</v>
      </c>
      <c r="CQ7060">
        <v>1</v>
      </c>
      <c r="CR7060">
        <f t="shared" si="110"/>
        <v>0</v>
      </c>
    </row>
    <row r="7061" spans="1:96" x14ac:dyDescent="0.3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s="5" t="str">
        <f>IF(ISBLANK(Table1[[#This Row],[Industry2]]),"Unknown",Table1[[#This Row],[Industry2]])</f>
        <v>Safety and Security</v>
      </c>
      <c r="X7061" t="s">
        <v>127</v>
      </c>
      <c r="Y7061" t="b">
        <v>0</v>
      </c>
      <c r="Z7061" t="b">
        <v>0</v>
      </c>
      <c r="AE7061" t="s">
        <v>10603</v>
      </c>
      <c r="AF7061" s="5" t="str">
        <f>IF(ISBLANK(Table1[[#This Row],[Lead Source2]]),"Unknown",Table1[[#This Row],[Lead Source2]])</f>
        <v>Website</v>
      </c>
      <c r="AG7061" t="s">
        <v>97</v>
      </c>
      <c r="AI7061" t="b">
        <v>0</v>
      </c>
      <c r="AK7061" t="b">
        <v>1</v>
      </c>
      <c r="AL7061" t="s">
        <v>127</v>
      </c>
      <c r="AP7061" t="b">
        <v>0</v>
      </c>
      <c r="AQ7061" t="s">
        <v>131</v>
      </c>
      <c r="AU7061" t="b">
        <v>0</v>
      </c>
      <c r="AX7061" t="b">
        <v>0</v>
      </c>
      <c r="BF7061" s="1">
        <v>43500.80945601852</v>
      </c>
      <c r="BK7061" t="b">
        <v>0</v>
      </c>
      <c r="BM7061" s="1">
        <v>44153.913321759261</v>
      </c>
      <c r="BN7061" t="b">
        <v>0</v>
      </c>
      <c r="BO7061" t="s">
        <v>132</v>
      </c>
      <c r="BQ7061" t="s">
        <v>134</v>
      </c>
      <c r="BV7061" t="b">
        <v>0</v>
      </c>
      <c r="BX7061" t="s">
        <v>103</v>
      </c>
      <c r="BY7061" t="s">
        <v>104</v>
      </c>
      <c r="BZ7061" t="b">
        <v>0</v>
      </c>
      <c r="CB7061" t="b">
        <v>1</v>
      </c>
      <c r="CE7061" t="b">
        <v>0</v>
      </c>
      <c r="CF7061">
        <v>0</v>
      </c>
      <c r="CG7061">
        <v>0</v>
      </c>
      <c r="CH7061">
        <v>0</v>
      </c>
      <c r="CI7061" s="2">
        <v>0</v>
      </c>
      <c r="CJ7061">
        <v>0</v>
      </c>
      <c r="CN7061">
        <v>1</v>
      </c>
      <c r="CO7061">
        <v>0</v>
      </c>
      <c r="CQ7061">
        <v>1</v>
      </c>
      <c r="CR7061">
        <f t="shared" si="110"/>
        <v>0</v>
      </c>
    </row>
    <row r="7062" spans="1:96" x14ac:dyDescent="0.3">
      <c r="A7062" t="b">
        <v>0</v>
      </c>
      <c r="B7062" t="b">
        <v>0</v>
      </c>
      <c r="H7062" t="b">
        <v>0</v>
      </c>
      <c r="K7062" t="s">
        <v>94</v>
      </c>
      <c r="L7062" t="b">
        <v>0</v>
      </c>
      <c r="M7062" t="b">
        <v>0</v>
      </c>
      <c r="N7062" s="1">
        <v>42067.880798611113</v>
      </c>
      <c r="P7062" t="b">
        <v>0</v>
      </c>
      <c r="W7062" s="5" t="str">
        <f>IF(ISBLANK(Table1[[#This Row],[Industry2]]),"Unknown",Table1[[#This Row],[Industry2]])</f>
        <v>Safety and Security</v>
      </c>
      <c r="X7062" t="s">
        <v>127</v>
      </c>
      <c r="Y7062" t="b">
        <v>0</v>
      </c>
      <c r="Z7062" t="b">
        <v>0</v>
      </c>
      <c r="AE7062" t="s">
        <v>10604</v>
      </c>
      <c r="AF7062" s="5" t="str">
        <f>IF(ISBLANK(Table1[[#This Row],[Lead Source2]]),"Unknown",Table1[[#This Row],[Lead Source2]])</f>
        <v>Website</v>
      </c>
      <c r="AG7062" t="s">
        <v>97</v>
      </c>
      <c r="AI7062" t="b">
        <v>0</v>
      </c>
      <c r="AK7062" t="b">
        <v>1</v>
      </c>
      <c r="AL7062" t="s">
        <v>127</v>
      </c>
      <c r="AP7062" t="b">
        <v>0</v>
      </c>
      <c r="AQ7062" t="s">
        <v>131</v>
      </c>
      <c r="AU7062" t="b">
        <v>0</v>
      </c>
      <c r="AX7062" t="b">
        <v>0</v>
      </c>
      <c r="BF7062" s="1">
        <v>43500.80945601852</v>
      </c>
      <c r="BK7062" t="b">
        <v>0</v>
      </c>
      <c r="BM7062" s="1">
        <v>44354.707106481481</v>
      </c>
      <c r="BN7062" t="b">
        <v>0</v>
      </c>
      <c r="BO7062" t="s">
        <v>132</v>
      </c>
      <c r="BQ7062" t="s">
        <v>134</v>
      </c>
      <c r="BV7062" t="b">
        <v>0</v>
      </c>
      <c r="BW7062" t="s">
        <v>414</v>
      </c>
      <c r="BX7062" t="s">
        <v>103</v>
      </c>
      <c r="BY7062" t="s">
        <v>104</v>
      </c>
      <c r="BZ7062" t="b">
        <v>0</v>
      </c>
      <c r="CB7062" t="b">
        <v>1</v>
      </c>
      <c r="CE7062" t="b">
        <v>0</v>
      </c>
      <c r="CF7062">
        <v>0</v>
      </c>
      <c r="CG7062">
        <v>0</v>
      </c>
      <c r="CH7062">
        <v>0</v>
      </c>
      <c r="CI7062" s="2">
        <v>0</v>
      </c>
      <c r="CJ7062">
        <v>0</v>
      </c>
      <c r="CN7062">
        <v>1</v>
      </c>
      <c r="CO7062">
        <v>1</v>
      </c>
      <c r="CQ7062">
        <v>1</v>
      </c>
      <c r="CR7062">
        <f t="shared" si="110"/>
        <v>0</v>
      </c>
    </row>
    <row r="7063" spans="1:96" x14ac:dyDescent="0.3">
      <c r="A7063" t="b">
        <v>0</v>
      </c>
      <c r="B7063" t="b">
        <v>0</v>
      </c>
      <c r="F7063" t="s">
        <v>5673</v>
      </c>
      <c r="H7063" t="b">
        <v>0</v>
      </c>
      <c r="K7063" t="s">
        <v>94</v>
      </c>
      <c r="L7063" t="b">
        <v>0</v>
      </c>
      <c r="M7063" t="b">
        <v>0</v>
      </c>
      <c r="N7063" s="1">
        <v>42067.88113425926</v>
      </c>
      <c r="P7063" t="b">
        <v>0</v>
      </c>
      <c r="W7063" s="5" t="str">
        <f>IF(ISBLANK(Table1[[#This Row],[Industry2]]),"Unknown",Table1[[#This Row],[Industry2]])</f>
        <v>Safety and Security</v>
      </c>
      <c r="X7063" t="s">
        <v>127</v>
      </c>
      <c r="Y7063" t="b">
        <v>0</v>
      </c>
      <c r="Z7063" t="b">
        <v>0</v>
      </c>
      <c r="AE7063" t="s">
        <v>10605</v>
      </c>
      <c r="AF7063" s="5" t="str">
        <f>IF(ISBLANK(Table1[[#This Row],[Lead Source2]]),"Unknown",Table1[[#This Row],[Lead Source2]])</f>
        <v>Website</v>
      </c>
      <c r="AG7063" t="s">
        <v>97</v>
      </c>
      <c r="AI7063" t="b">
        <v>0</v>
      </c>
      <c r="AK7063" t="b">
        <v>1</v>
      </c>
      <c r="AL7063" t="s">
        <v>127</v>
      </c>
      <c r="AP7063" t="b">
        <v>0</v>
      </c>
      <c r="AQ7063" t="s">
        <v>131</v>
      </c>
      <c r="AU7063" t="b">
        <v>0</v>
      </c>
      <c r="AX7063" t="b">
        <v>0</v>
      </c>
      <c r="BF7063" s="1">
        <v>43500.809594907405</v>
      </c>
      <c r="BK7063" t="b">
        <v>0</v>
      </c>
      <c r="BM7063" s="1">
        <v>44327.663831018515</v>
      </c>
      <c r="BN7063" t="b">
        <v>0</v>
      </c>
      <c r="BO7063" t="s">
        <v>132</v>
      </c>
      <c r="BQ7063" t="s">
        <v>134</v>
      </c>
      <c r="BV7063" t="b">
        <v>0</v>
      </c>
      <c r="BW7063" t="s">
        <v>2847</v>
      </c>
      <c r="BX7063" t="s">
        <v>103</v>
      </c>
      <c r="BY7063" t="s">
        <v>104</v>
      </c>
      <c r="BZ7063" t="b">
        <v>0</v>
      </c>
      <c r="CB7063" t="b">
        <v>1</v>
      </c>
      <c r="CE7063" t="b">
        <v>0</v>
      </c>
      <c r="CF7063">
        <v>0</v>
      </c>
      <c r="CG7063">
        <v>0</v>
      </c>
      <c r="CH7063">
        <v>0</v>
      </c>
      <c r="CI7063" s="2">
        <v>0</v>
      </c>
      <c r="CJ7063">
        <v>0</v>
      </c>
      <c r="CN7063">
        <v>1</v>
      </c>
      <c r="CO7063">
        <v>1</v>
      </c>
      <c r="CQ7063">
        <v>1</v>
      </c>
      <c r="CR7063">
        <f t="shared" si="110"/>
        <v>0</v>
      </c>
    </row>
    <row r="7064" spans="1:96" x14ac:dyDescent="0.3">
      <c r="A7064" t="b">
        <v>0</v>
      </c>
      <c r="B7064" t="b">
        <v>0</v>
      </c>
      <c r="H7064" t="b">
        <v>0</v>
      </c>
      <c r="K7064" t="s">
        <v>94</v>
      </c>
      <c r="L7064" t="b">
        <v>0</v>
      </c>
      <c r="M7064" t="b">
        <v>0</v>
      </c>
      <c r="N7064" s="1">
        <v>42067.881238425929</v>
      </c>
      <c r="P7064" t="b">
        <v>0</v>
      </c>
      <c r="W7064" s="5" t="str">
        <f>IF(ISBLANK(Table1[[#This Row],[Industry2]]),"Unknown",Table1[[#This Row],[Industry2]])</f>
        <v>Safety and Security</v>
      </c>
      <c r="X7064" t="s">
        <v>127</v>
      </c>
      <c r="Y7064" t="b">
        <v>0</v>
      </c>
      <c r="Z7064" t="b">
        <v>0</v>
      </c>
      <c r="AE7064" t="s">
        <v>10606</v>
      </c>
      <c r="AF7064" s="5" t="str">
        <f>IF(ISBLANK(Table1[[#This Row],[Lead Source2]]),"Unknown",Table1[[#This Row],[Lead Source2]])</f>
        <v>Website</v>
      </c>
      <c r="AG7064" t="s">
        <v>97</v>
      </c>
      <c r="AI7064" t="b">
        <v>0</v>
      </c>
      <c r="AK7064" t="b">
        <v>1</v>
      </c>
      <c r="AL7064" t="s">
        <v>127</v>
      </c>
      <c r="AP7064" t="b">
        <v>0</v>
      </c>
      <c r="AQ7064" t="s">
        <v>131</v>
      </c>
      <c r="AU7064" t="b">
        <v>0</v>
      </c>
      <c r="AX7064" t="b">
        <v>0</v>
      </c>
      <c r="BF7064" s="1">
        <v>43500.810115740744</v>
      </c>
      <c r="BK7064" t="b">
        <v>0</v>
      </c>
      <c r="BN7064" t="b">
        <v>0</v>
      </c>
      <c r="BO7064" t="s">
        <v>132</v>
      </c>
      <c r="BQ7064" t="s">
        <v>134</v>
      </c>
      <c r="BV7064" t="b">
        <v>0</v>
      </c>
      <c r="BX7064" t="s">
        <v>103</v>
      </c>
      <c r="BY7064" t="s">
        <v>104</v>
      </c>
      <c r="BZ7064" t="b">
        <v>0</v>
      </c>
      <c r="CB7064" t="b">
        <v>1</v>
      </c>
      <c r="CE7064" t="b">
        <v>0</v>
      </c>
      <c r="CF7064">
        <v>0</v>
      </c>
      <c r="CG7064">
        <v>0</v>
      </c>
      <c r="CH7064">
        <v>0</v>
      </c>
      <c r="CI7064" s="2">
        <v>0</v>
      </c>
      <c r="CJ7064">
        <v>0</v>
      </c>
      <c r="CN7064">
        <v>1</v>
      </c>
      <c r="CO7064">
        <v>0</v>
      </c>
      <c r="CQ7064">
        <v>1</v>
      </c>
      <c r="CR7064">
        <f t="shared" si="110"/>
        <v>0</v>
      </c>
    </row>
    <row r="7065" spans="1:96" x14ac:dyDescent="0.3">
      <c r="A7065" t="b">
        <v>0</v>
      </c>
      <c r="B7065" t="b">
        <v>0</v>
      </c>
      <c r="H7065" t="b">
        <v>0</v>
      </c>
      <c r="K7065" t="s">
        <v>1240</v>
      </c>
      <c r="L7065" t="b">
        <v>0</v>
      </c>
      <c r="M7065" t="b">
        <v>0</v>
      </c>
      <c r="N7065" s="1">
        <v>42067.881273148145</v>
      </c>
      <c r="P7065" t="b">
        <v>0</v>
      </c>
      <c r="W7065" s="5" t="str">
        <f>IF(ISBLANK(Table1[[#This Row],[Industry2]]),"Unknown",Table1[[#This Row],[Industry2]])</f>
        <v>Safety and Security</v>
      </c>
      <c r="X7065" t="s">
        <v>127</v>
      </c>
      <c r="Y7065" t="b">
        <v>0</v>
      </c>
      <c r="Z7065" t="b">
        <v>0</v>
      </c>
      <c r="AE7065" t="s">
        <v>10607</v>
      </c>
      <c r="AF7065" s="5" t="str">
        <f>IF(ISBLANK(Table1[[#This Row],[Lead Source2]]),"Unknown",Table1[[#This Row],[Lead Source2]])</f>
        <v>Website</v>
      </c>
      <c r="AG7065" t="s">
        <v>97</v>
      </c>
      <c r="AI7065" t="b">
        <v>0</v>
      </c>
      <c r="AK7065" t="b">
        <v>1</v>
      </c>
      <c r="AL7065" t="s">
        <v>127</v>
      </c>
      <c r="AP7065" t="b">
        <v>0</v>
      </c>
      <c r="AQ7065" t="s">
        <v>131</v>
      </c>
      <c r="AU7065" t="b">
        <v>0</v>
      </c>
      <c r="AX7065" t="b">
        <v>0</v>
      </c>
      <c r="BF7065" s="1">
        <v>43500.80945601852</v>
      </c>
      <c r="BK7065" t="b">
        <v>0</v>
      </c>
      <c r="BM7065" s="1">
        <v>44354.858252314814</v>
      </c>
      <c r="BN7065" t="b">
        <v>0</v>
      </c>
      <c r="BO7065" t="s">
        <v>132</v>
      </c>
      <c r="BQ7065" t="s">
        <v>134</v>
      </c>
      <c r="BV7065" t="b">
        <v>0</v>
      </c>
      <c r="BW7065" t="s">
        <v>138</v>
      </c>
      <c r="BX7065" t="s">
        <v>103</v>
      </c>
      <c r="BY7065" t="s">
        <v>104</v>
      </c>
      <c r="BZ7065" t="b">
        <v>0</v>
      </c>
      <c r="CB7065" t="b">
        <v>1</v>
      </c>
      <c r="CE7065" t="b">
        <v>0</v>
      </c>
      <c r="CF7065">
        <v>0</v>
      </c>
      <c r="CG7065">
        <v>0</v>
      </c>
      <c r="CH7065">
        <v>0</v>
      </c>
      <c r="CI7065" s="2">
        <v>0</v>
      </c>
      <c r="CJ7065">
        <v>0</v>
      </c>
      <c r="CN7065">
        <v>1</v>
      </c>
      <c r="CO7065">
        <v>3</v>
      </c>
      <c r="CQ7065">
        <v>1</v>
      </c>
      <c r="CR7065">
        <f t="shared" si="110"/>
        <v>0</v>
      </c>
    </row>
    <row r="7066" spans="1:96" x14ac:dyDescent="0.3">
      <c r="A7066" t="b">
        <v>0</v>
      </c>
      <c r="B7066" t="b">
        <v>0</v>
      </c>
      <c r="H7066" t="b">
        <v>0</v>
      </c>
      <c r="K7066" t="s">
        <v>94</v>
      </c>
      <c r="L7066" t="b">
        <v>0</v>
      </c>
      <c r="M7066" t="b">
        <v>0</v>
      </c>
      <c r="N7066" s="1">
        <v>42067.881307870368</v>
      </c>
      <c r="P7066" t="b">
        <v>0</v>
      </c>
      <c r="W7066" s="5" t="str">
        <f>IF(ISBLANK(Table1[[#This Row],[Industry2]]),"Unknown",Table1[[#This Row],[Industry2]])</f>
        <v>Safety and Security</v>
      </c>
      <c r="X7066" t="s">
        <v>127</v>
      </c>
      <c r="Y7066" t="b">
        <v>0</v>
      </c>
      <c r="Z7066" t="b">
        <v>0</v>
      </c>
      <c r="AE7066" t="s">
        <v>10608</v>
      </c>
      <c r="AF7066" s="5" t="str">
        <f>IF(ISBLANK(Table1[[#This Row],[Lead Source2]]),"Unknown",Table1[[#This Row],[Lead Source2]])</f>
        <v>Website</v>
      </c>
      <c r="AG7066" t="s">
        <v>97</v>
      </c>
      <c r="AI7066" t="b">
        <v>0</v>
      </c>
      <c r="AK7066" t="b">
        <v>1</v>
      </c>
      <c r="AL7066" t="s">
        <v>127</v>
      </c>
      <c r="AP7066" t="b">
        <v>0</v>
      </c>
      <c r="AQ7066" t="s">
        <v>131</v>
      </c>
      <c r="AU7066" t="b">
        <v>0</v>
      </c>
      <c r="AX7066" t="b">
        <v>0</v>
      </c>
      <c r="BF7066" s="1">
        <v>43500.80945601852</v>
      </c>
      <c r="BK7066" t="b">
        <v>0</v>
      </c>
      <c r="BM7066" s="1">
        <v>43951.785381944443</v>
      </c>
      <c r="BN7066" t="b">
        <v>0</v>
      </c>
      <c r="BO7066" t="s">
        <v>132</v>
      </c>
      <c r="BQ7066" t="s">
        <v>134</v>
      </c>
      <c r="BV7066" t="b">
        <v>0</v>
      </c>
      <c r="BW7066" t="s">
        <v>185</v>
      </c>
      <c r="BX7066" t="s">
        <v>103</v>
      </c>
      <c r="BY7066" t="s">
        <v>104</v>
      </c>
      <c r="BZ7066" t="b">
        <v>0</v>
      </c>
      <c r="CB7066" t="b">
        <v>1</v>
      </c>
      <c r="CE7066" t="b">
        <v>0</v>
      </c>
      <c r="CF7066">
        <v>0</v>
      </c>
      <c r="CG7066">
        <v>0</v>
      </c>
      <c r="CH7066">
        <v>0</v>
      </c>
      <c r="CI7066" s="2">
        <v>0</v>
      </c>
      <c r="CJ7066">
        <v>0</v>
      </c>
      <c r="CN7066">
        <v>1</v>
      </c>
      <c r="CO7066">
        <v>0</v>
      </c>
      <c r="CQ7066">
        <v>1</v>
      </c>
      <c r="CR7066">
        <f t="shared" si="110"/>
        <v>0</v>
      </c>
    </row>
    <row r="7067" spans="1:96" x14ac:dyDescent="0.3">
      <c r="A7067" t="b">
        <v>0</v>
      </c>
      <c r="B7067" t="b">
        <v>0</v>
      </c>
      <c r="H7067" t="b">
        <v>0</v>
      </c>
      <c r="K7067" t="s">
        <v>275</v>
      </c>
      <c r="L7067" t="b">
        <v>0</v>
      </c>
      <c r="M7067" t="b">
        <v>0</v>
      </c>
      <c r="N7067" s="1">
        <v>42067.881342592591</v>
      </c>
      <c r="P7067" t="b">
        <v>0</v>
      </c>
      <c r="W7067" s="5" t="str">
        <f>IF(ISBLANK(Table1[[#This Row],[Industry2]]),"Unknown",Table1[[#This Row],[Industry2]])</f>
        <v>Safety and Security</v>
      </c>
      <c r="X7067" t="s">
        <v>127</v>
      </c>
      <c r="Y7067" t="b">
        <v>0</v>
      </c>
      <c r="Z7067" t="b">
        <v>0</v>
      </c>
      <c r="AE7067" t="s">
        <v>10609</v>
      </c>
      <c r="AF7067" s="5" t="str">
        <f>IF(ISBLANK(Table1[[#This Row],[Lead Source2]]),"Unknown",Table1[[#This Row],[Lead Source2]])</f>
        <v>Website</v>
      </c>
      <c r="AG7067" t="s">
        <v>97</v>
      </c>
      <c r="AI7067" t="b">
        <v>0</v>
      </c>
      <c r="AK7067" t="b">
        <v>1</v>
      </c>
      <c r="AL7067" t="s">
        <v>127</v>
      </c>
      <c r="AP7067" t="b">
        <v>0</v>
      </c>
      <c r="AQ7067" t="s">
        <v>131</v>
      </c>
      <c r="AU7067" t="b">
        <v>0</v>
      </c>
      <c r="AX7067" t="b">
        <v>0</v>
      </c>
      <c r="BF7067" s="1">
        <v>43500.80945601852</v>
      </c>
      <c r="BK7067" t="b">
        <v>0</v>
      </c>
      <c r="BM7067" s="1">
        <v>43894.887372685182</v>
      </c>
      <c r="BN7067" t="b">
        <v>0</v>
      </c>
      <c r="BO7067" t="s">
        <v>132</v>
      </c>
      <c r="BQ7067" t="s">
        <v>134</v>
      </c>
      <c r="BV7067" t="b">
        <v>0</v>
      </c>
      <c r="BW7067" t="s">
        <v>138</v>
      </c>
      <c r="BX7067" t="s">
        <v>103</v>
      </c>
      <c r="BY7067" t="s">
        <v>104</v>
      </c>
      <c r="BZ7067" t="b">
        <v>0</v>
      </c>
      <c r="CB7067" t="b">
        <v>1</v>
      </c>
      <c r="CE7067" t="b">
        <v>0</v>
      </c>
      <c r="CF7067">
        <v>0</v>
      </c>
      <c r="CG7067">
        <v>0</v>
      </c>
      <c r="CH7067">
        <v>0</v>
      </c>
      <c r="CI7067" s="2">
        <v>0</v>
      </c>
      <c r="CJ7067">
        <v>0</v>
      </c>
      <c r="CN7067">
        <v>1</v>
      </c>
      <c r="CO7067">
        <v>0</v>
      </c>
      <c r="CQ7067">
        <v>1</v>
      </c>
      <c r="CR7067">
        <f t="shared" si="110"/>
        <v>0</v>
      </c>
    </row>
    <row r="7068" spans="1:96" x14ac:dyDescent="0.3">
      <c r="A7068" t="b">
        <v>0</v>
      </c>
      <c r="B7068" t="b">
        <v>0</v>
      </c>
      <c r="H7068" t="b">
        <v>0</v>
      </c>
      <c r="K7068" t="s">
        <v>94</v>
      </c>
      <c r="L7068" t="b">
        <v>0</v>
      </c>
      <c r="M7068" t="b">
        <v>0</v>
      </c>
      <c r="N7068" s="1">
        <v>42067.881354166668</v>
      </c>
      <c r="P7068" t="b">
        <v>0</v>
      </c>
      <c r="W7068" s="5" t="str">
        <f>IF(ISBLANK(Table1[[#This Row],[Industry2]]),"Unknown",Table1[[#This Row],[Industry2]])</f>
        <v>Safety and Security</v>
      </c>
      <c r="X7068" t="s">
        <v>127</v>
      </c>
      <c r="Y7068" t="b">
        <v>0</v>
      </c>
      <c r="Z7068" t="b">
        <v>0</v>
      </c>
      <c r="AE7068" t="s">
        <v>10610</v>
      </c>
      <c r="AF7068" s="5" t="str">
        <f>IF(ISBLANK(Table1[[#This Row],[Lead Source2]]),"Unknown",Table1[[#This Row],[Lead Source2]])</f>
        <v>Website</v>
      </c>
      <c r="AG7068" t="s">
        <v>97</v>
      </c>
      <c r="AI7068" t="b">
        <v>0</v>
      </c>
      <c r="AK7068" t="b">
        <v>1</v>
      </c>
      <c r="AL7068" t="s">
        <v>127</v>
      </c>
      <c r="AP7068" t="b">
        <v>0</v>
      </c>
      <c r="AQ7068" t="s">
        <v>131</v>
      </c>
      <c r="AU7068" t="b">
        <v>0</v>
      </c>
      <c r="AX7068" t="b">
        <v>0</v>
      </c>
      <c r="BF7068" s="1">
        <v>43500.80945601852</v>
      </c>
      <c r="BK7068" t="b">
        <v>0</v>
      </c>
      <c r="BM7068" s="1">
        <v>44354.630150462966</v>
      </c>
      <c r="BN7068" t="b">
        <v>0</v>
      </c>
      <c r="BO7068" t="s">
        <v>132</v>
      </c>
      <c r="BQ7068" t="s">
        <v>134</v>
      </c>
      <c r="BV7068" t="b">
        <v>0</v>
      </c>
      <c r="BW7068" t="s">
        <v>711</v>
      </c>
      <c r="BX7068" t="s">
        <v>103</v>
      </c>
      <c r="BY7068" t="s">
        <v>104</v>
      </c>
      <c r="BZ7068" t="b">
        <v>0</v>
      </c>
      <c r="CB7068" t="b">
        <v>1</v>
      </c>
      <c r="CE7068" t="b">
        <v>0</v>
      </c>
      <c r="CF7068">
        <v>0</v>
      </c>
      <c r="CG7068">
        <v>0</v>
      </c>
      <c r="CH7068">
        <v>0</v>
      </c>
      <c r="CI7068" s="2">
        <v>0</v>
      </c>
      <c r="CJ7068">
        <v>0</v>
      </c>
      <c r="CN7068">
        <v>1</v>
      </c>
      <c r="CO7068">
        <v>3</v>
      </c>
      <c r="CQ7068">
        <v>1</v>
      </c>
      <c r="CR7068">
        <f t="shared" si="110"/>
        <v>0</v>
      </c>
    </row>
    <row r="7069" spans="1:96" x14ac:dyDescent="0.3">
      <c r="A7069" t="b">
        <v>0</v>
      </c>
      <c r="B7069" t="b">
        <v>0</v>
      </c>
      <c r="F7069" t="s">
        <v>5877</v>
      </c>
      <c r="H7069" t="b">
        <v>0</v>
      </c>
      <c r="K7069" t="s">
        <v>94</v>
      </c>
      <c r="L7069" t="b">
        <v>0</v>
      </c>
      <c r="M7069" t="b">
        <v>0</v>
      </c>
      <c r="N7069" s="1">
        <v>42067.881423611114</v>
      </c>
      <c r="P7069" t="b">
        <v>0</v>
      </c>
      <c r="W7069" s="5" t="str">
        <f>IF(ISBLANK(Table1[[#This Row],[Industry2]]),"Unknown",Table1[[#This Row],[Industry2]])</f>
        <v>Safety and Security</v>
      </c>
      <c r="X7069" t="s">
        <v>127</v>
      </c>
      <c r="Y7069" t="b">
        <v>0</v>
      </c>
      <c r="Z7069" t="b">
        <v>0</v>
      </c>
      <c r="AE7069" t="s">
        <v>10611</v>
      </c>
      <c r="AF7069" s="5" t="str">
        <f>IF(ISBLANK(Table1[[#This Row],[Lead Source2]]),"Unknown",Table1[[#This Row],[Lead Source2]])</f>
        <v>Website</v>
      </c>
      <c r="AG7069" t="s">
        <v>97</v>
      </c>
      <c r="AI7069" t="b">
        <v>0</v>
      </c>
      <c r="AK7069" t="b">
        <v>1</v>
      </c>
      <c r="AL7069" t="s">
        <v>127</v>
      </c>
      <c r="AP7069" t="b">
        <v>0</v>
      </c>
      <c r="AQ7069" t="s">
        <v>131</v>
      </c>
      <c r="AU7069" t="b">
        <v>0</v>
      </c>
      <c r="AX7069" t="b">
        <v>0</v>
      </c>
      <c r="BF7069" s="1">
        <v>43500.809537037036</v>
      </c>
      <c r="BK7069" t="b">
        <v>0</v>
      </c>
      <c r="BN7069" t="b">
        <v>0</v>
      </c>
      <c r="BO7069" t="s">
        <v>132</v>
      </c>
      <c r="BQ7069" t="s">
        <v>134</v>
      </c>
      <c r="BV7069" t="b">
        <v>0</v>
      </c>
      <c r="BW7069" t="s">
        <v>185</v>
      </c>
      <c r="BX7069" t="s">
        <v>103</v>
      </c>
      <c r="BY7069" t="s">
        <v>104</v>
      </c>
      <c r="BZ7069" t="b">
        <v>0</v>
      </c>
      <c r="CB7069" t="b">
        <v>1</v>
      </c>
      <c r="CE7069" t="b">
        <v>0</v>
      </c>
      <c r="CF7069">
        <v>0</v>
      </c>
      <c r="CG7069">
        <v>0</v>
      </c>
      <c r="CH7069">
        <v>0</v>
      </c>
      <c r="CI7069" s="2">
        <v>0</v>
      </c>
      <c r="CJ7069">
        <v>0</v>
      </c>
      <c r="CN7069">
        <v>1</v>
      </c>
      <c r="CO7069">
        <v>0</v>
      </c>
      <c r="CQ7069">
        <v>1</v>
      </c>
      <c r="CR7069">
        <f t="shared" si="110"/>
        <v>0</v>
      </c>
    </row>
    <row r="7070" spans="1:96" x14ac:dyDescent="0.3">
      <c r="A7070" t="b">
        <v>0</v>
      </c>
      <c r="B7070" t="b">
        <v>0</v>
      </c>
      <c r="H7070" t="b">
        <v>0</v>
      </c>
      <c r="K7070" t="s">
        <v>94</v>
      </c>
      <c r="L7070" t="b">
        <v>0</v>
      </c>
      <c r="M7070" t="b">
        <v>0</v>
      </c>
      <c r="N7070" s="1">
        <v>42067.88144675926</v>
      </c>
      <c r="P7070" t="b">
        <v>0</v>
      </c>
      <c r="W7070" s="5" t="str">
        <f>IF(ISBLANK(Table1[[#This Row],[Industry2]]),"Unknown",Table1[[#This Row],[Industry2]])</f>
        <v>Safety and Security</v>
      </c>
      <c r="X7070" t="s">
        <v>127</v>
      </c>
      <c r="Y7070" t="b">
        <v>0</v>
      </c>
      <c r="Z7070" t="b">
        <v>0</v>
      </c>
      <c r="AE7070" t="s">
        <v>10612</v>
      </c>
      <c r="AF7070" s="5" t="str">
        <f>IF(ISBLANK(Table1[[#This Row],[Lead Source2]]),"Unknown",Table1[[#This Row],[Lead Source2]])</f>
        <v>Website</v>
      </c>
      <c r="AG7070" t="s">
        <v>97</v>
      </c>
      <c r="AI7070" t="b">
        <v>0</v>
      </c>
      <c r="AK7070" t="b">
        <v>1</v>
      </c>
      <c r="AL7070" t="s">
        <v>127</v>
      </c>
      <c r="AP7070" t="b">
        <v>0</v>
      </c>
      <c r="AQ7070" t="s">
        <v>131</v>
      </c>
      <c r="AU7070" t="b">
        <v>0</v>
      </c>
      <c r="AX7070" t="b">
        <v>0</v>
      </c>
      <c r="BF7070" s="1">
        <v>43500.809537037036</v>
      </c>
      <c r="BK7070" t="b">
        <v>0</v>
      </c>
      <c r="BM7070" s="1">
        <v>43951.785578703704</v>
      </c>
      <c r="BN7070" t="b">
        <v>0</v>
      </c>
      <c r="BO7070" t="s">
        <v>132</v>
      </c>
      <c r="BQ7070" t="s">
        <v>134</v>
      </c>
      <c r="BV7070" t="b">
        <v>0</v>
      </c>
      <c r="BW7070" t="s">
        <v>5192</v>
      </c>
      <c r="BX7070" t="s">
        <v>103</v>
      </c>
      <c r="BY7070" t="s">
        <v>104</v>
      </c>
      <c r="BZ7070" t="b">
        <v>0</v>
      </c>
      <c r="CB7070" t="b">
        <v>1</v>
      </c>
      <c r="CE7070" t="b">
        <v>0</v>
      </c>
      <c r="CF7070">
        <v>0</v>
      </c>
      <c r="CG7070">
        <v>0</v>
      </c>
      <c r="CH7070">
        <v>0</v>
      </c>
      <c r="CI7070" s="2">
        <v>0</v>
      </c>
      <c r="CJ7070">
        <v>0</v>
      </c>
      <c r="CN7070">
        <v>1</v>
      </c>
      <c r="CO7070">
        <v>0</v>
      </c>
      <c r="CQ7070">
        <v>1</v>
      </c>
      <c r="CR7070">
        <f t="shared" si="110"/>
        <v>0</v>
      </c>
    </row>
    <row r="7071" spans="1:96" x14ac:dyDescent="0.3">
      <c r="A7071" t="b">
        <v>0</v>
      </c>
      <c r="B7071" t="b">
        <v>0</v>
      </c>
      <c r="H7071" t="b">
        <v>0</v>
      </c>
      <c r="K7071" t="s">
        <v>94</v>
      </c>
      <c r="L7071" t="b">
        <v>0</v>
      </c>
      <c r="M7071" t="b">
        <v>0</v>
      </c>
      <c r="N7071" s="1">
        <v>42067.881689814814</v>
      </c>
      <c r="P7071" t="b">
        <v>0</v>
      </c>
      <c r="W7071" s="5" t="str">
        <f>IF(ISBLANK(Table1[[#This Row],[Industry2]]),"Unknown",Table1[[#This Row],[Industry2]])</f>
        <v>Safety and Security</v>
      </c>
      <c r="X7071" t="s">
        <v>127</v>
      </c>
      <c r="Y7071" t="b">
        <v>0</v>
      </c>
      <c r="Z7071" t="b">
        <v>0</v>
      </c>
      <c r="AE7071" t="s">
        <v>10613</v>
      </c>
      <c r="AF7071" s="5" t="str">
        <f>IF(ISBLANK(Table1[[#This Row],[Lead Source2]]),"Unknown",Table1[[#This Row],[Lead Source2]])</f>
        <v>Website</v>
      </c>
      <c r="AG7071" t="s">
        <v>97</v>
      </c>
      <c r="AI7071" t="b">
        <v>0</v>
      </c>
      <c r="AK7071" t="b">
        <v>1</v>
      </c>
      <c r="AL7071" t="s">
        <v>127</v>
      </c>
      <c r="AP7071" t="b">
        <v>0</v>
      </c>
      <c r="AQ7071" t="s">
        <v>131</v>
      </c>
      <c r="AU7071" t="b">
        <v>0</v>
      </c>
      <c r="AX7071" t="b">
        <v>0</v>
      </c>
      <c r="BF7071" s="1">
        <v>43500.810115740744</v>
      </c>
      <c r="BK7071" t="b">
        <v>0</v>
      </c>
      <c r="BM7071" s="1">
        <v>43951.786898148152</v>
      </c>
      <c r="BN7071" t="b">
        <v>0</v>
      </c>
      <c r="BO7071" t="s">
        <v>132</v>
      </c>
      <c r="BQ7071" t="s">
        <v>134</v>
      </c>
      <c r="BV7071" t="b">
        <v>0</v>
      </c>
      <c r="BX7071" t="s">
        <v>103</v>
      </c>
      <c r="BY7071" t="s">
        <v>104</v>
      </c>
      <c r="BZ7071" t="b">
        <v>0</v>
      </c>
      <c r="CB7071" t="b">
        <v>1</v>
      </c>
      <c r="CE7071" t="b">
        <v>0</v>
      </c>
      <c r="CF7071">
        <v>0</v>
      </c>
      <c r="CG7071">
        <v>0</v>
      </c>
      <c r="CH7071">
        <v>0</v>
      </c>
      <c r="CI7071" s="2">
        <v>0</v>
      </c>
      <c r="CJ7071">
        <v>0</v>
      </c>
      <c r="CN7071">
        <v>1</v>
      </c>
      <c r="CO7071">
        <v>0</v>
      </c>
      <c r="CQ7071">
        <v>1</v>
      </c>
      <c r="CR7071">
        <f t="shared" si="110"/>
        <v>0</v>
      </c>
    </row>
    <row r="7072" spans="1:96" x14ac:dyDescent="0.3">
      <c r="A7072" t="b">
        <v>0</v>
      </c>
      <c r="B7072" t="b">
        <v>0</v>
      </c>
      <c r="H7072" t="b">
        <v>0</v>
      </c>
      <c r="K7072" t="s">
        <v>94</v>
      </c>
      <c r="L7072" t="b">
        <v>0</v>
      </c>
      <c r="M7072" t="b">
        <v>0</v>
      </c>
      <c r="N7072" s="1">
        <v>42067.881736111114</v>
      </c>
      <c r="P7072" t="b">
        <v>0</v>
      </c>
      <c r="W7072" s="5" t="str">
        <f>IF(ISBLANK(Table1[[#This Row],[Industry2]]),"Unknown",Table1[[#This Row],[Industry2]])</f>
        <v>Safety and Security</v>
      </c>
      <c r="X7072" t="s">
        <v>127</v>
      </c>
      <c r="Y7072" t="b">
        <v>0</v>
      </c>
      <c r="Z7072" t="b">
        <v>0</v>
      </c>
      <c r="AE7072" t="s">
        <v>10614</v>
      </c>
      <c r="AF7072" s="5" t="str">
        <f>IF(ISBLANK(Table1[[#This Row],[Lead Source2]]),"Unknown",Table1[[#This Row],[Lead Source2]])</f>
        <v>Website</v>
      </c>
      <c r="AG7072" t="s">
        <v>97</v>
      </c>
      <c r="AI7072" t="b">
        <v>0</v>
      </c>
      <c r="AK7072" t="b">
        <v>1</v>
      </c>
      <c r="AL7072" t="s">
        <v>127</v>
      </c>
      <c r="AP7072" t="b">
        <v>0</v>
      </c>
      <c r="AQ7072" t="s">
        <v>131</v>
      </c>
      <c r="AU7072" t="b">
        <v>0</v>
      </c>
      <c r="AX7072" t="b">
        <v>0</v>
      </c>
      <c r="BF7072" s="1">
        <v>43500.80945601852</v>
      </c>
      <c r="BK7072" t="b">
        <v>0</v>
      </c>
      <c r="BM7072" s="1">
        <v>44354.636562500003</v>
      </c>
      <c r="BN7072" t="b">
        <v>0</v>
      </c>
      <c r="BO7072" t="s">
        <v>132</v>
      </c>
      <c r="BQ7072" t="s">
        <v>134</v>
      </c>
      <c r="BV7072" t="b">
        <v>0</v>
      </c>
      <c r="BX7072" t="s">
        <v>103</v>
      </c>
      <c r="BY7072" t="s">
        <v>104</v>
      </c>
      <c r="BZ7072" t="b">
        <v>0</v>
      </c>
      <c r="CB7072" t="b">
        <v>1</v>
      </c>
      <c r="CE7072" t="b">
        <v>0</v>
      </c>
      <c r="CF7072">
        <v>0</v>
      </c>
      <c r="CG7072">
        <v>0</v>
      </c>
      <c r="CH7072">
        <v>0</v>
      </c>
      <c r="CI7072" s="2">
        <v>0</v>
      </c>
      <c r="CJ7072">
        <v>0</v>
      </c>
      <c r="CN7072">
        <v>1</v>
      </c>
      <c r="CO7072">
        <v>2</v>
      </c>
      <c r="CQ7072">
        <v>1</v>
      </c>
      <c r="CR7072">
        <f t="shared" si="110"/>
        <v>0</v>
      </c>
    </row>
    <row r="7073" spans="1:96" x14ac:dyDescent="0.3">
      <c r="A7073" t="b">
        <v>0</v>
      </c>
      <c r="B7073" t="b">
        <v>0</v>
      </c>
      <c r="H7073" t="b">
        <v>0</v>
      </c>
      <c r="K7073" t="s">
        <v>94</v>
      </c>
      <c r="L7073" t="b">
        <v>0</v>
      </c>
      <c r="M7073" t="b">
        <v>0</v>
      </c>
      <c r="N7073" s="1">
        <v>42067.881793981483</v>
      </c>
      <c r="P7073" t="b">
        <v>0</v>
      </c>
      <c r="W7073" s="5" t="str">
        <f>IF(ISBLANK(Table1[[#This Row],[Industry2]]),"Unknown",Table1[[#This Row],[Industry2]])</f>
        <v>Safety and Security</v>
      </c>
      <c r="X7073" t="s">
        <v>127</v>
      </c>
      <c r="Y7073" t="b">
        <v>0</v>
      </c>
      <c r="Z7073" t="b">
        <v>0</v>
      </c>
      <c r="AE7073" t="s">
        <v>10615</v>
      </c>
      <c r="AF7073" s="5" t="str">
        <f>IF(ISBLANK(Table1[[#This Row],[Lead Source2]]),"Unknown",Table1[[#This Row],[Lead Source2]])</f>
        <v>Website</v>
      </c>
      <c r="AG7073" t="s">
        <v>97</v>
      </c>
      <c r="AI7073" t="b">
        <v>0</v>
      </c>
      <c r="AK7073" t="b">
        <v>1</v>
      </c>
      <c r="AL7073" t="s">
        <v>127</v>
      </c>
      <c r="AP7073" t="b">
        <v>0</v>
      </c>
      <c r="AQ7073" t="s">
        <v>131</v>
      </c>
      <c r="AU7073" t="b">
        <v>0</v>
      </c>
      <c r="AX7073" t="b">
        <v>0</v>
      </c>
      <c r="BF7073" s="1">
        <v>43500.809537037036</v>
      </c>
      <c r="BK7073" t="b">
        <v>0</v>
      </c>
      <c r="BN7073" t="b">
        <v>0</v>
      </c>
      <c r="BO7073" t="s">
        <v>132</v>
      </c>
      <c r="BQ7073" t="s">
        <v>134</v>
      </c>
      <c r="BV7073" t="b">
        <v>0</v>
      </c>
      <c r="BX7073" t="s">
        <v>103</v>
      </c>
      <c r="BY7073" t="s">
        <v>104</v>
      </c>
      <c r="BZ7073" t="b">
        <v>0</v>
      </c>
      <c r="CB7073" t="b">
        <v>1</v>
      </c>
      <c r="CE7073" t="b">
        <v>0</v>
      </c>
      <c r="CF7073">
        <v>0</v>
      </c>
      <c r="CG7073">
        <v>0</v>
      </c>
      <c r="CH7073">
        <v>0</v>
      </c>
      <c r="CI7073" s="2">
        <v>0</v>
      </c>
      <c r="CJ7073">
        <v>0</v>
      </c>
      <c r="CN7073">
        <v>1</v>
      </c>
      <c r="CO7073">
        <v>0</v>
      </c>
      <c r="CQ7073">
        <v>1</v>
      </c>
      <c r="CR7073">
        <f t="shared" si="110"/>
        <v>0</v>
      </c>
    </row>
    <row r="7074" spans="1:96" x14ac:dyDescent="0.3">
      <c r="A7074" t="b">
        <v>0</v>
      </c>
      <c r="B7074" t="b">
        <v>0</v>
      </c>
      <c r="F7074" t="s">
        <v>389</v>
      </c>
      <c r="H7074" t="b">
        <v>0</v>
      </c>
      <c r="K7074" t="s">
        <v>94</v>
      </c>
      <c r="L7074" t="b">
        <v>0</v>
      </c>
      <c r="M7074" t="b">
        <v>0</v>
      </c>
      <c r="N7074" s="1">
        <v>42067.881435185183</v>
      </c>
      <c r="P7074" t="b">
        <v>0</v>
      </c>
      <c r="W7074" s="5" t="str">
        <f>IF(ISBLANK(Table1[[#This Row],[Industry2]]),"Unknown",Table1[[#This Row],[Industry2]])</f>
        <v>Safety and Security</v>
      </c>
      <c r="X7074" t="s">
        <v>127</v>
      </c>
      <c r="Y7074" t="b">
        <v>0</v>
      </c>
      <c r="Z7074" t="b">
        <v>0</v>
      </c>
      <c r="AE7074" t="s">
        <v>10616</v>
      </c>
      <c r="AF7074" s="5" t="str">
        <f>IF(ISBLANK(Table1[[#This Row],[Lead Source2]]),"Unknown",Table1[[#This Row],[Lead Source2]])</f>
        <v>Website</v>
      </c>
      <c r="AG7074" t="s">
        <v>97</v>
      </c>
      <c r="AI7074" t="b">
        <v>0</v>
      </c>
      <c r="AK7074" t="b">
        <v>1</v>
      </c>
      <c r="AL7074" t="s">
        <v>127</v>
      </c>
      <c r="AP7074" t="b">
        <v>0</v>
      </c>
      <c r="AQ7074" t="s">
        <v>131</v>
      </c>
      <c r="AU7074" t="b">
        <v>0</v>
      </c>
      <c r="AX7074" t="b">
        <v>0</v>
      </c>
      <c r="BF7074" s="1">
        <v>43500.809537037036</v>
      </c>
      <c r="BK7074" t="b">
        <v>0</v>
      </c>
      <c r="BM7074" s="1">
        <v>44354.631064814814</v>
      </c>
      <c r="BN7074" t="b">
        <v>0</v>
      </c>
      <c r="BO7074" t="s">
        <v>132</v>
      </c>
      <c r="BQ7074" t="s">
        <v>134</v>
      </c>
      <c r="BV7074" t="b">
        <v>0</v>
      </c>
      <c r="BW7074" t="s">
        <v>169</v>
      </c>
      <c r="BX7074" t="s">
        <v>103</v>
      </c>
      <c r="BY7074" t="s">
        <v>104</v>
      </c>
      <c r="BZ7074" t="b">
        <v>0</v>
      </c>
      <c r="CB7074" t="b">
        <v>1</v>
      </c>
      <c r="CE7074" t="b">
        <v>0</v>
      </c>
      <c r="CF7074">
        <v>0</v>
      </c>
      <c r="CG7074">
        <v>0</v>
      </c>
      <c r="CH7074">
        <v>0</v>
      </c>
      <c r="CI7074" s="2">
        <v>0</v>
      </c>
      <c r="CJ7074">
        <v>6</v>
      </c>
      <c r="CN7074">
        <v>1</v>
      </c>
      <c r="CO7074">
        <v>4</v>
      </c>
      <c r="CQ7074">
        <v>1</v>
      </c>
      <c r="CR7074">
        <f t="shared" si="110"/>
        <v>0</v>
      </c>
    </row>
    <row r="7075" spans="1:96" x14ac:dyDescent="0.3">
      <c r="A7075" t="b">
        <v>0</v>
      </c>
      <c r="B7075" t="b">
        <v>0</v>
      </c>
      <c r="F7075" t="s">
        <v>496</v>
      </c>
      <c r="H7075" t="b">
        <v>0</v>
      </c>
      <c r="K7075" t="s">
        <v>94</v>
      </c>
      <c r="L7075" t="b">
        <v>0</v>
      </c>
      <c r="M7075" t="b">
        <v>0</v>
      </c>
      <c r="N7075" s="1">
        <v>42067.881284722222</v>
      </c>
      <c r="P7075" t="b">
        <v>0</v>
      </c>
      <c r="W7075" s="5" t="str">
        <f>IF(ISBLANK(Table1[[#This Row],[Industry2]]),"Unknown",Table1[[#This Row],[Industry2]])</f>
        <v>Safety and Security</v>
      </c>
      <c r="X7075" t="s">
        <v>127</v>
      </c>
      <c r="Y7075" t="b">
        <v>0</v>
      </c>
      <c r="Z7075" t="b">
        <v>0</v>
      </c>
      <c r="AE7075" t="s">
        <v>10617</v>
      </c>
      <c r="AF7075" s="5" t="str">
        <f>IF(ISBLANK(Table1[[#This Row],[Lead Source2]]),"Unknown",Table1[[#This Row],[Lead Source2]])</f>
        <v>Website</v>
      </c>
      <c r="AG7075" t="s">
        <v>97</v>
      </c>
      <c r="AI7075" t="b">
        <v>0</v>
      </c>
      <c r="AK7075" t="b">
        <v>1</v>
      </c>
      <c r="AL7075" t="s">
        <v>127</v>
      </c>
      <c r="AP7075" t="b">
        <v>0</v>
      </c>
      <c r="AQ7075" t="s">
        <v>131</v>
      </c>
      <c r="AU7075" t="b">
        <v>0</v>
      </c>
      <c r="AX7075" t="b">
        <v>0</v>
      </c>
      <c r="BF7075" s="1">
        <v>43500.80945601852</v>
      </c>
      <c r="BK7075" t="b">
        <v>0</v>
      </c>
      <c r="BN7075" t="b">
        <v>0</v>
      </c>
      <c r="BO7075" t="s">
        <v>132</v>
      </c>
      <c r="BQ7075" t="s">
        <v>134</v>
      </c>
      <c r="BV7075" t="b">
        <v>0</v>
      </c>
      <c r="BW7075" t="s">
        <v>281</v>
      </c>
      <c r="BX7075" t="s">
        <v>103</v>
      </c>
      <c r="BY7075" t="s">
        <v>104</v>
      </c>
      <c r="BZ7075" t="b">
        <v>0</v>
      </c>
      <c r="CB7075" t="b">
        <v>1</v>
      </c>
      <c r="CE7075" t="b">
        <v>0</v>
      </c>
      <c r="CF7075">
        <v>0</v>
      </c>
      <c r="CG7075">
        <v>0</v>
      </c>
      <c r="CH7075">
        <v>0</v>
      </c>
      <c r="CI7075" s="2">
        <v>0</v>
      </c>
      <c r="CJ7075">
        <v>26</v>
      </c>
      <c r="CN7075">
        <v>1</v>
      </c>
      <c r="CO7075">
        <v>0</v>
      </c>
      <c r="CQ7075">
        <v>1</v>
      </c>
      <c r="CR7075">
        <f t="shared" si="110"/>
        <v>0</v>
      </c>
    </row>
    <row r="7076" spans="1:96" x14ac:dyDescent="0.3">
      <c r="A7076" t="b">
        <v>0</v>
      </c>
      <c r="B7076" t="b">
        <v>0</v>
      </c>
      <c r="F7076" t="s">
        <v>10618</v>
      </c>
      <c r="H7076" t="b">
        <v>0</v>
      </c>
      <c r="K7076" t="s">
        <v>806</v>
      </c>
      <c r="L7076" t="b">
        <v>0</v>
      </c>
      <c r="M7076" t="b">
        <v>0</v>
      </c>
      <c r="N7076" s="1">
        <v>42124.729016203702</v>
      </c>
      <c r="P7076" t="b">
        <v>0</v>
      </c>
      <c r="W7076" s="5" t="str">
        <f>IF(ISBLANK(Table1[[#This Row],[Industry2]]),"Unknown",Table1[[#This Row],[Industry2]])</f>
        <v>Safety and Security</v>
      </c>
      <c r="X7076" t="s">
        <v>127</v>
      </c>
      <c r="Y7076" t="b">
        <v>0</v>
      </c>
      <c r="Z7076" t="b">
        <v>0</v>
      </c>
      <c r="AE7076" t="s">
        <v>10619</v>
      </c>
      <c r="AF7076" s="5" t="str">
        <f>IF(ISBLANK(Table1[[#This Row],[Lead Source2]]),"Unknown",Table1[[#This Row],[Lead Source2]])</f>
        <v>Trade Show</v>
      </c>
      <c r="AG7076" t="s">
        <v>885</v>
      </c>
      <c r="AI7076" t="b">
        <v>0</v>
      </c>
      <c r="AK7076" t="b">
        <v>1</v>
      </c>
      <c r="AL7076" t="s">
        <v>127</v>
      </c>
      <c r="AP7076" t="b">
        <v>0</v>
      </c>
      <c r="AQ7076" t="s">
        <v>131</v>
      </c>
      <c r="AU7076" t="b">
        <v>0</v>
      </c>
      <c r="AX7076" t="b">
        <v>0</v>
      </c>
      <c r="BF7076" s="1">
        <v>43500.80976851852</v>
      </c>
      <c r="BK7076" t="b">
        <v>0</v>
      </c>
      <c r="BM7076" s="1">
        <v>44354.742430555554</v>
      </c>
      <c r="BN7076" t="b">
        <v>0</v>
      </c>
      <c r="BO7076" t="s">
        <v>132</v>
      </c>
      <c r="BQ7076" t="s">
        <v>134</v>
      </c>
      <c r="BV7076" t="b">
        <v>0</v>
      </c>
      <c r="BW7076" t="s">
        <v>138</v>
      </c>
      <c r="BX7076" t="s">
        <v>103</v>
      </c>
      <c r="BY7076" t="s">
        <v>104</v>
      </c>
      <c r="BZ7076" t="b">
        <v>0</v>
      </c>
      <c r="CB7076" t="b">
        <v>1</v>
      </c>
      <c r="CE7076" t="b">
        <v>0</v>
      </c>
      <c r="CF7076">
        <v>0</v>
      </c>
      <c r="CG7076">
        <v>0</v>
      </c>
      <c r="CH7076">
        <v>1</v>
      </c>
      <c r="CI7076" s="2">
        <v>0</v>
      </c>
      <c r="CJ7076">
        <v>0</v>
      </c>
      <c r="CN7076">
        <v>1</v>
      </c>
      <c r="CO7076">
        <v>1</v>
      </c>
      <c r="CQ7076">
        <v>1</v>
      </c>
      <c r="CR7076">
        <f t="shared" si="110"/>
        <v>0</v>
      </c>
    </row>
    <row r="7077" spans="1:96" x14ac:dyDescent="0.3">
      <c r="A7077" t="b">
        <v>0</v>
      </c>
      <c r="B7077" t="b">
        <v>0</v>
      </c>
      <c r="H7077" t="b">
        <v>0</v>
      </c>
      <c r="K7077" t="s">
        <v>105</v>
      </c>
      <c r="L7077" t="b">
        <v>0</v>
      </c>
      <c r="M7077" t="b">
        <v>0</v>
      </c>
      <c r="N7077" s="1">
        <v>42067.881585648145</v>
      </c>
      <c r="P7077" t="b">
        <v>0</v>
      </c>
      <c r="W7077" s="5" t="str">
        <f>IF(ISBLANK(Table1[[#This Row],[Industry2]]),"Unknown",Table1[[#This Row],[Industry2]])</f>
        <v>Safety and Security</v>
      </c>
      <c r="X7077" t="s">
        <v>127</v>
      </c>
      <c r="Y7077" t="b">
        <v>0</v>
      </c>
      <c r="Z7077" t="b">
        <v>0</v>
      </c>
      <c r="AE7077" t="s">
        <v>10620</v>
      </c>
      <c r="AF7077" s="5" t="str">
        <f>IF(ISBLANK(Table1[[#This Row],[Lead Source2]]),"Unknown",Table1[[#This Row],[Lead Source2]])</f>
        <v>Website</v>
      </c>
      <c r="AG7077" t="s">
        <v>97</v>
      </c>
      <c r="AI7077" t="b">
        <v>0</v>
      </c>
      <c r="AK7077" t="b">
        <v>1</v>
      </c>
      <c r="AL7077" t="s">
        <v>127</v>
      </c>
      <c r="AP7077" t="b">
        <v>0</v>
      </c>
      <c r="AQ7077" t="s">
        <v>131</v>
      </c>
      <c r="AU7077" t="b">
        <v>0</v>
      </c>
      <c r="AX7077" t="b">
        <v>0</v>
      </c>
      <c r="BF7077" s="1">
        <v>43500.810023148151</v>
      </c>
      <c r="BK7077" t="b">
        <v>0</v>
      </c>
      <c r="BN7077" t="b">
        <v>0</v>
      </c>
      <c r="BO7077" t="s">
        <v>132</v>
      </c>
      <c r="BQ7077" t="s">
        <v>134</v>
      </c>
      <c r="BV7077" t="b">
        <v>0</v>
      </c>
      <c r="BW7077" t="s">
        <v>138</v>
      </c>
      <c r="BX7077" t="s">
        <v>103</v>
      </c>
      <c r="BY7077" t="s">
        <v>104</v>
      </c>
      <c r="BZ7077" t="b">
        <v>0</v>
      </c>
      <c r="CB7077" t="b">
        <v>1</v>
      </c>
      <c r="CE7077" t="b">
        <v>0</v>
      </c>
      <c r="CF7077">
        <v>0</v>
      </c>
      <c r="CG7077">
        <v>0</v>
      </c>
      <c r="CH7077">
        <v>1</v>
      </c>
      <c r="CI7077" s="2">
        <v>0</v>
      </c>
      <c r="CJ7077">
        <v>0</v>
      </c>
      <c r="CN7077">
        <v>1</v>
      </c>
      <c r="CO7077">
        <v>0</v>
      </c>
      <c r="CQ7077">
        <v>1</v>
      </c>
      <c r="CR7077">
        <f t="shared" si="110"/>
        <v>0</v>
      </c>
    </row>
    <row r="7078" spans="1:96" x14ac:dyDescent="0.3">
      <c r="A7078" t="b">
        <v>0</v>
      </c>
      <c r="B7078" t="b">
        <v>0</v>
      </c>
      <c r="H7078" t="b">
        <v>0</v>
      </c>
      <c r="K7078" t="s">
        <v>94</v>
      </c>
      <c r="L7078" t="b">
        <v>0</v>
      </c>
      <c r="M7078" t="b">
        <v>0</v>
      </c>
      <c r="N7078" s="1">
        <v>42067.881585648145</v>
      </c>
      <c r="P7078" t="b">
        <v>0</v>
      </c>
      <c r="W7078" s="5" t="str">
        <f>IF(ISBLANK(Table1[[#This Row],[Industry2]]),"Unknown",Table1[[#This Row],[Industry2]])</f>
        <v>Safety and Security</v>
      </c>
      <c r="X7078" t="s">
        <v>127</v>
      </c>
      <c r="Y7078" t="b">
        <v>0</v>
      </c>
      <c r="Z7078" t="b">
        <v>0</v>
      </c>
      <c r="AE7078" t="s">
        <v>10621</v>
      </c>
      <c r="AF7078" s="5" t="str">
        <f>IF(ISBLANK(Table1[[#This Row],[Lead Source2]]),"Unknown",Table1[[#This Row],[Lead Source2]])</f>
        <v>Website</v>
      </c>
      <c r="AG7078" t="s">
        <v>97</v>
      </c>
      <c r="AI7078" t="b">
        <v>0</v>
      </c>
      <c r="AK7078" t="b">
        <v>1</v>
      </c>
      <c r="AL7078" t="s">
        <v>127</v>
      </c>
      <c r="AP7078" t="b">
        <v>0</v>
      </c>
      <c r="AQ7078" t="s">
        <v>131</v>
      </c>
      <c r="AU7078" t="b">
        <v>0</v>
      </c>
      <c r="AX7078" t="b">
        <v>0</v>
      </c>
      <c r="BF7078" s="1">
        <v>43500.810023148151</v>
      </c>
      <c r="BK7078" t="b">
        <v>0</v>
      </c>
      <c r="BM7078" s="1">
        <v>44354.647407407407</v>
      </c>
      <c r="BN7078" t="b">
        <v>0</v>
      </c>
      <c r="BO7078" t="s">
        <v>132</v>
      </c>
      <c r="BQ7078" t="s">
        <v>134</v>
      </c>
      <c r="BV7078" t="b">
        <v>0</v>
      </c>
      <c r="BW7078" t="s">
        <v>425</v>
      </c>
      <c r="BX7078" t="s">
        <v>103</v>
      </c>
      <c r="BY7078" t="s">
        <v>104</v>
      </c>
      <c r="BZ7078" t="b">
        <v>0</v>
      </c>
      <c r="CB7078" t="b">
        <v>1</v>
      </c>
      <c r="CE7078" t="b">
        <v>0</v>
      </c>
      <c r="CF7078">
        <v>0</v>
      </c>
      <c r="CG7078">
        <v>0</v>
      </c>
      <c r="CH7078">
        <v>1</v>
      </c>
      <c r="CI7078" s="2">
        <v>0</v>
      </c>
      <c r="CJ7078">
        <v>0</v>
      </c>
      <c r="CN7078">
        <v>1</v>
      </c>
      <c r="CO7078">
        <v>3</v>
      </c>
      <c r="CQ7078">
        <v>1</v>
      </c>
      <c r="CR7078">
        <f t="shared" si="110"/>
        <v>0</v>
      </c>
    </row>
    <row r="7079" spans="1:96" x14ac:dyDescent="0.3">
      <c r="A7079" t="b">
        <v>0</v>
      </c>
      <c r="B7079" t="b">
        <v>0</v>
      </c>
      <c r="H7079" t="b">
        <v>0</v>
      </c>
      <c r="K7079" t="s">
        <v>94</v>
      </c>
      <c r="L7079" t="b">
        <v>0</v>
      </c>
      <c r="M7079" t="b">
        <v>0</v>
      </c>
      <c r="N7079" s="1">
        <v>42067.877881944441</v>
      </c>
      <c r="P7079" t="b">
        <v>0</v>
      </c>
      <c r="W7079" s="5" t="str">
        <f>IF(ISBLANK(Table1[[#This Row],[Industry2]]),"Unknown",Table1[[#This Row],[Industry2]])</f>
        <v>Safety and Security</v>
      </c>
      <c r="X7079" t="s">
        <v>127</v>
      </c>
      <c r="Y7079" t="b">
        <v>0</v>
      </c>
      <c r="Z7079" t="b">
        <v>0</v>
      </c>
      <c r="AE7079" t="s">
        <v>10622</v>
      </c>
      <c r="AF7079" s="5" t="str">
        <f>IF(ISBLANK(Table1[[#This Row],[Lead Source2]]),"Unknown",Table1[[#This Row],[Lead Source2]])</f>
        <v>Sales Seminar</v>
      </c>
      <c r="AG7079" t="s">
        <v>1897</v>
      </c>
      <c r="AI7079" t="b">
        <v>0</v>
      </c>
      <c r="AK7079" t="b">
        <v>1</v>
      </c>
      <c r="AL7079" t="s">
        <v>127</v>
      </c>
      <c r="AP7079" t="b">
        <v>0</v>
      </c>
      <c r="AQ7079" t="s">
        <v>131</v>
      </c>
      <c r="AU7079" t="b">
        <v>0</v>
      </c>
      <c r="AX7079" t="b">
        <v>0</v>
      </c>
      <c r="BF7079" s="1">
        <v>43500.810023148151</v>
      </c>
      <c r="BK7079" t="b">
        <v>0</v>
      </c>
      <c r="BN7079" t="b">
        <v>0</v>
      </c>
      <c r="BO7079" t="s">
        <v>132</v>
      </c>
      <c r="BQ7079" t="s">
        <v>134</v>
      </c>
      <c r="BV7079" t="b">
        <v>0</v>
      </c>
      <c r="BX7079" t="s">
        <v>103</v>
      </c>
      <c r="BY7079" t="s">
        <v>104</v>
      </c>
      <c r="BZ7079" t="b">
        <v>0</v>
      </c>
      <c r="CB7079" t="b">
        <v>1</v>
      </c>
      <c r="CE7079" t="b">
        <v>0</v>
      </c>
      <c r="CF7079">
        <v>0</v>
      </c>
      <c r="CG7079">
        <v>0</v>
      </c>
      <c r="CH7079">
        <v>0</v>
      </c>
      <c r="CI7079" s="2">
        <v>0</v>
      </c>
      <c r="CJ7079">
        <v>0</v>
      </c>
      <c r="CN7079">
        <v>1</v>
      </c>
      <c r="CO7079">
        <v>0</v>
      </c>
      <c r="CQ7079">
        <v>1</v>
      </c>
      <c r="CR7079">
        <f t="shared" si="110"/>
        <v>0</v>
      </c>
    </row>
    <row r="7080" spans="1:96" x14ac:dyDescent="0.3">
      <c r="A7080" t="b">
        <v>0</v>
      </c>
      <c r="B7080" t="b">
        <v>0</v>
      </c>
      <c r="F7080" t="s">
        <v>496</v>
      </c>
      <c r="H7080" t="b">
        <v>0</v>
      </c>
      <c r="K7080" t="s">
        <v>94</v>
      </c>
      <c r="L7080" t="b">
        <v>0</v>
      </c>
      <c r="M7080" t="b">
        <v>0</v>
      </c>
      <c r="N7080" s="1">
        <v>42067.881261574075</v>
      </c>
      <c r="P7080" t="b">
        <v>0</v>
      </c>
      <c r="W7080" s="5" t="str">
        <f>IF(ISBLANK(Table1[[#This Row],[Industry2]]),"Unknown",Table1[[#This Row],[Industry2]])</f>
        <v>Safety and Security</v>
      </c>
      <c r="X7080" t="s">
        <v>127</v>
      </c>
      <c r="Y7080" t="b">
        <v>0</v>
      </c>
      <c r="Z7080" t="b">
        <v>0</v>
      </c>
      <c r="AE7080" t="s">
        <v>10623</v>
      </c>
      <c r="AF7080" s="5" t="str">
        <f>IF(ISBLANK(Table1[[#This Row],[Lead Source2]]),"Unknown",Table1[[#This Row],[Lead Source2]])</f>
        <v>Website</v>
      </c>
      <c r="AG7080" t="s">
        <v>97</v>
      </c>
      <c r="AI7080" t="b">
        <v>0</v>
      </c>
      <c r="AK7080" t="b">
        <v>1</v>
      </c>
      <c r="AL7080" t="s">
        <v>127</v>
      </c>
      <c r="AP7080" t="b">
        <v>0</v>
      </c>
      <c r="AQ7080" t="s">
        <v>131</v>
      </c>
      <c r="AU7080" t="b">
        <v>0</v>
      </c>
      <c r="AX7080" t="b">
        <v>0</v>
      </c>
      <c r="BF7080" s="1">
        <v>43500.810115740744</v>
      </c>
      <c r="BK7080" t="b">
        <v>0</v>
      </c>
      <c r="BN7080" t="b">
        <v>0</v>
      </c>
      <c r="BO7080" t="s">
        <v>164</v>
      </c>
      <c r="BQ7080" t="s">
        <v>134</v>
      </c>
      <c r="BV7080" t="b">
        <v>0</v>
      </c>
      <c r="BW7080" t="s">
        <v>281</v>
      </c>
      <c r="BX7080" t="s">
        <v>103</v>
      </c>
      <c r="BY7080" t="s">
        <v>104</v>
      </c>
      <c r="BZ7080" t="b">
        <v>0</v>
      </c>
      <c r="CB7080" t="b">
        <v>1</v>
      </c>
      <c r="CE7080" t="b">
        <v>0</v>
      </c>
      <c r="CF7080">
        <v>0</v>
      </c>
      <c r="CG7080">
        <v>0</v>
      </c>
      <c r="CH7080">
        <v>4</v>
      </c>
      <c r="CI7080" s="2">
        <v>0</v>
      </c>
      <c r="CJ7080">
        <v>0</v>
      </c>
      <c r="CN7080">
        <v>1</v>
      </c>
      <c r="CO7080">
        <v>0</v>
      </c>
      <c r="CQ7080">
        <v>1</v>
      </c>
      <c r="CR7080">
        <f t="shared" si="110"/>
        <v>0</v>
      </c>
    </row>
    <row r="7081" spans="1:96" x14ac:dyDescent="0.3">
      <c r="A7081" t="b">
        <v>0</v>
      </c>
      <c r="B7081" t="b">
        <v>0</v>
      </c>
      <c r="F7081" t="s">
        <v>2248</v>
      </c>
      <c r="H7081" t="b">
        <v>0</v>
      </c>
      <c r="K7081" t="s">
        <v>94</v>
      </c>
      <c r="L7081" t="b">
        <v>0</v>
      </c>
      <c r="M7081" t="b">
        <v>0</v>
      </c>
      <c r="N7081" s="1">
        <v>42164.568958333337</v>
      </c>
      <c r="P7081" t="b">
        <v>0</v>
      </c>
      <c r="W7081" s="5" t="str">
        <f>IF(ISBLANK(Table1[[#This Row],[Industry2]]),"Unknown",Table1[[#This Row],[Industry2]])</f>
        <v>Safety and Security</v>
      </c>
      <c r="X7081" t="s">
        <v>127</v>
      </c>
      <c r="Y7081" t="b">
        <v>0</v>
      </c>
      <c r="Z7081" t="b">
        <v>0</v>
      </c>
      <c r="AD7081" t="s">
        <v>132</v>
      </c>
      <c r="AE7081" t="s">
        <v>10624</v>
      </c>
      <c r="AF7081" s="5" t="str">
        <f>IF(ISBLANK(Table1[[#This Row],[Lead Source2]]),"Unknown",Table1[[#This Row],[Lead Source2]])</f>
        <v>Trade Show</v>
      </c>
      <c r="AG7081" t="s">
        <v>885</v>
      </c>
      <c r="AI7081" t="b">
        <v>0</v>
      </c>
      <c r="AK7081" t="b">
        <v>1</v>
      </c>
      <c r="AL7081" t="s">
        <v>127</v>
      </c>
      <c r="AP7081" t="b">
        <v>0</v>
      </c>
      <c r="AQ7081" t="s">
        <v>131</v>
      </c>
      <c r="AU7081" t="b">
        <v>0</v>
      </c>
      <c r="AX7081" t="b">
        <v>0</v>
      </c>
      <c r="BF7081" s="1">
        <v>43500.81013888889</v>
      </c>
      <c r="BK7081" t="b">
        <v>0</v>
      </c>
      <c r="BM7081" s="1">
        <v>44336.735486111109</v>
      </c>
      <c r="BN7081" t="b">
        <v>0</v>
      </c>
      <c r="BO7081" t="s">
        <v>260</v>
      </c>
      <c r="BQ7081" t="s">
        <v>134</v>
      </c>
      <c r="BV7081" t="b">
        <v>0</v>
      </c>
      <c r="BW7081" t="s">
        <v>169</v>
      </c>
      <c r="BX7081" t="s">
        <v>103</v>
      </c>
      <c r="BY7081" t="s">
        <v>104</v>
      </c>
      <c r="BZ7081" t="b">
        <v>0</v>
      </c>
      <c r="CB7081" t="b">
        <v>1</v>
      </c>
      <c r="CE7081" t="b">
        <v>0</v>
      </c>
      <c r="CF7081">
        <v>0</v>
      </c>
      <c r="CG7081">
        <v>0</v>
      </c>
      <c r="CH7081">
        <v>1</v>
      </c>
      <c r="CI7081" s="2">
        <v>0</v>
      </c>
      <c r="CJ7081">
        <v>0</v>
      </c>
      <c r="CN7081">
        <v>1</v>
      </c>
      <c r="CO7081">
        <v>3</v>
      </c>
      <c r="CQ7081">
        <v>1</v>
      </c>
      <c r="CR7081">
        <f t="shared" si="110"/>
        <v>0</v>
      </c>
    </row>
    <row r="7082" spans="1:96" x14ac:dyDescent="0.3">
      <c r="A7082" t="b">
        <v>0</v>
      </c>
      <c r="B7082" t="b">
        <v>0</v>
      </c>
      <c r="F7082" t="s">
        <v>2248</v>
      </c>
      <c r="H7082" t="b">
        <v>0</v>
      </c>
      <c r="K7082" t="s">
        <v>94</v>
      </c>
      <c r="L7082" t="b">
        <v>0</v>
      </c>
      <c r="M7082" t="b">
        <v>0</v>
      </c>
      <c r="N7082" s="1">
        <v>42164.569768518515</v>
      </c>
      <c r="P7082" t="b">
        <v>0</v>
      </c>
      <c r="W7082" s="5" t="str">
        <f>IF(ISBLANK(Table1[[#This Row],[Industry2]]),"Unknown",Table1[[#This Row],[Industry2]])</f>
        <v>Safety and Security</v>
      </c>
      <c r="X7082" t="s">
        <v>127</v>
      </c>
      <c r="Y7082" t="b">
        <v>0</v>
      </c>
      <c r="Z7082" t="b">
        <v>0</v>
      </c>
      <c r="AD7082" t="s">
        <v>132</v>
      </c>
      <c r="AE7082" t="s">
        <v>10625</v>
      </c>
      <c r="AF7082" s="5" t="str">
        <f>IF(ISBLANK(Table1[[#This Row],[Lead Source2]]),"Unknown",Table1[[#This Row],[Lead Source2]])</f>
        <v>Trade Show</v>
      </c>
      <c r="AG7082" t="s">
        <v>885</v>
      </c>
      <c r="AI7082" t="b">
        <v>0</v>
      </c>
      <c r="AK7082" t="b">
        <v>1</v>
      </c>
      <c r="AL7082" t="s">
        <v>127</v>
      </c>
      <c r="AP7082" t="b">
        <v>0</v>
      </c>
      <c r="AQ7082" t="s">
        <v>131</v>
      </c>
      <c r="AU7082" t="b">
        <v>0</v>
      </c>
      <c r="AX7082" t="b">
        <v>0</v>
      </c>
      <c r="BF7082" s="1">
        <v>43500.810231481482</v>
      </c>
      <c r="BK7082" t="b">
        <v>0</v>
      </c>
      <c r="BN7082" t="b">
        <v>0</v>
      </c>
      <c r="BO7082" t="s">
        <v>260</v>
      </c>
      <c r="BQ7082" t="s">
        <v>134</v>
      </c>
      <c r="BV7082" t="b">
        <v>0</v>
      </c>
      <c r="BW7082" t="s">
        <v>169</v>
      </c>
      <c r="BX7082" t="s">
        <v>103</v>
      </c>
      <c r="BY7082" t="s">
        <v>104</v>
      </c>
      <c r="BZ7082" t="b">
        <v>0</v>
      </c>
      <c r="CB7082" t="b">
        <v>1</v>
      </c>
      <c r="CE7082" t="b">
        <v>0</v>
      </c>
      <c r="CF7082">
        <v>0</v>
      </c>
      <c r="CG7082">
        <v>0</v>
      </c>
      <c r="CH7082">
        <v>1</v>
      </c>
      <c r="CI7082" s="2">
        <v>0</v>
      </c>
      <c r="CJ7082">
        <v>0</v>
      </c>
      <c r="CN7082">
        <v>1</v>
      </c>
      <c r="CO7082">
        <v>0</v>
      </c>
      <c r="CQ7082">
        <v>1</v>
      </c>
      <c r="CR7082">
        <f t="shared" si="110"/>
        <v>0</v>
      </c>
    </row>
    <row r="7083" spans="1:96" x14ac:dyDescent="0.3">
      <c r="A7083" t="b">
        <v>0</v>
      </c>
      <c r="B7083" t="b">
        <v>0</v>
      </c>
      <c r="H7083" t="b">
        <v>0</v>
      </c>
      <c r="K7083" t="s">
        <v>94</v>
      </c>
      <c r="L7083" t="b">
        <v>0</v>
      </c>
      <c r="M7083" t="b">
        <v>0</v>
      </c>
      <c r="N7083" s="1">
        <v>42071.710393518515</v>
      </c>
      <c r="P7083" t="b">
        <v>0</v>
      </c>
      <c r="W7083" s="5" t="str">
        <f>IF(ISBLANK(Table1[[#This Row],[Industry2]]),"Unknown",Table1[[#This Row],[Industry2]])</f>
        <v>Safety and Security</v>
      </c>
      <c r="X7083" t="s">
        <v>127</v>
      </c>
      <c r="Y7083" t="b">
        <v>0</v>
      </c>
      <c r="Z7083" t="b">
        <v>0</v>
      </c>
      <c r="AD7083" t="s">
        <v>132</v>
      </c>
      <c r="AE7083" t="s">
        <v>10626</v>
      </c>
      <c r="AF7083" s="5" t="str">
        <f>IF(ISBLANK(Table1[[#This Row],[Lead Source2]]),"Unknown",Table1[[#This Row],[Lead Source2]])</f>
        <v>Website</v>
      </c>
      <c r="AG7083" t="s">
        <v>97</v>
      </c>
      <c r="AI7083" t="b">
        <v>0</v>
      </c>
      <c r="AK7083" t="b">
        <v>1</v>
      </c>
      <c r="AL7083" t="s">
        <v>127</v>
      </c>
      <c r="AP7083" t="b">
        <v>0</v>
      </c>
      <c r="AQ7083" t="s">
        <v>131</v>
      </c>
      <c r="AU7083" t="b">
        <v>0</v>
      </c>
      <c r="AX7083" t="b">
        <v>0</v>
      </c>
      <c r="BF7083" s="1">
        <v>43500.809953703705</v>
      </c>
      <c r="BK7083" t="b">
        <v>0</v>
      </c>
      <c r="BN7083" t="b">
        <v>0</v>
      </c>
      <c r="BO7083" t="s">
        <v>260</v>
      </c>
      <c r="BQ7083" t="s">
        <v>134</v>
      </c>
      <c r="BV7083" t="b">
        <v>0</v>
      </c>
      <c r="BW7083" t="s">
        <v>160</v>
      </c>
      <c r="BX7083" t="s">
        <v>103</v>
      </c>
      <c r="BY7083" t="s">
        <v>104</v>
      </c>
      <c r="BZ7083" t="b">
        <v>0</v>
      </c>
      <c r="CB7083" t="b">
        <v>1</v>
      </c>
      <c r="CE7083" t="b">
        <v>0</v>
      </c>
      <c r="CF7083">
        <v>0</v>
      </c>
      <c r="CG7083">
        <v>0</v>
      </c>
      <c r="CH7083">
        <v>1</v>
      </c>
      <c r="CI7083" s="2">
        <v>0</v>
      </c>
      <c r="CJ7083">
        <v>0</v>
      </c>
      <c r="CN7083">
        <v>1</v>
      </c>
      <c r="CO7083">
        <v>0</v>
      </c>
      <c r="CQ7083">
        <v>1</v>
      </c>
      <c r="CR7083">
        <f t="shared" si="110"/>
        <v>0</v>
      </c>
    </row>
    <row r="7084" spans="1:96" x14ac:dyDescent="0.3">
      <c r="A7084" t="b">
        <v>0</v>
      </c>
      <c r="B7084" t="b">
        <v>0</v>
      </c>
      <c r="H7084" t="b">
        <v>0</v>
      </c>
      <c r="K7084" t="s">
        <v>94</v>
      </c>
      <c r="L7084" t="b">
        <v>0</v>
      </c>
      <c r="M7084" t="b">
        <v>0</v>
      </c>
      <c r="N7084" s="1">
        <v>42067.881342592591</v>
      </c>
      <c r="P7084" t="b">
        <v>0</v>
      </c>
      <c r="W7084" s="5" t="str">
        <f>IF(ISBLANK(Table1[[#This Row],[Industry2]]),"Unknown",Table1[[#This Row],[Industry2]])</f>
        <v>Safety and Security</v>
      </c>
      <c r="X7084" t="s">
        <v>127</v>
      </c>
      <c r="Y7084" t="b">
        <v>0</v>
      </c>
      <c r="Z7084" t="b">
        <v>0</v>
      </c>
      <c r="AD7084" t="s">
        <v>260</v>
      </c>
      <c r="AE7084" t="s">
        <v>10627</v>
      </c>
      <c r="AF7084" s="5" t="str">
        <f>IF(ISBLANK(Table1[[#This Row],[Lead Source2]]),"Unknown",Table1[[#This Row],[Lead Source2]])</f>
        <v>Website</v>
      </c>
      <c r="AG7084" t="s">
        <v>97</v>
      </c>
      <c r="AI7084" t="b">
        <v>0</v>
      </c>
      <c r="AK7084" t="b">
        <v>1</v>
      </c>
      <c r="AL7084" t="s">
        <v>127</v>
      </c>
      <c r="AP7084" t="b">
        <v>0</v>
      </c>
      <c r="AQ7084" t="s">
        <v>131</v>
      </c>
      <c r="AU7084" t="b">
        <v>0</v>
      </c>
      <c r="AX7084" t="b">
        <v>0</v>
      </c>
      <c r="BF7084" s="1">
        <v>43500.80945601852</v>
      </c>
      <c r="BG7084" s="1">
        <v>43895.909247685187</v>
      </c>
      <c r="BK7084" t="b">
        <v>0</v>
      </c>
      <c r="BL7084" s="1">
        <v>43895.909247685187</v>
      </c>
      <c r="BM7084" s="1">
        <v>44362.680162037039</v>
      </c>
      <c r="BN7084" t="b">
        <v>0</v>
      </c>
      <c r="BO7084" t="s">
        <v>132</v>
      </c>
      <c r="BQ7084" t="s">
        <v>134</v>
      </c>
      <c r="BV7084" t="b">
        <v>0</v>
      </c>
      <c r="BW7084" t="s">
        <v>160</v>
      </c>
      <c r="BX7084" t="s">
        <v>103</v>
      </c>
      <c r="BY7084" t="s">
        <v>104</v>
      </c>
      <c r="BZ7084" t="b">
        <v>0</v>
      </c>
      <c r="CB7084" t="b">
        <v>1</v>
      </c>
      <c r="CE7084" t="b">
        <v>0</v>
      </c>
      <c r="CF7084">
        <v>0</v>
      </c>
      <c r="CG7084">
        <v>0</v>
      </c>
      <c r="CH7084">
        <v>1</v>
      </c>
      <c r="CI7084" s="2">
        <v>0</v>
      </c>
      <c r="CJ7084">
        <v>0</v>
      </c>
      <c r="CN7084">
        <v>1</v>
      </c>
      <c r="CO7084">
        <v>2</v>
      </c>
      <c r="CQ7084">
        <v>1</v>
      </c>
      <c r="CR7084">
        <f t="shared" si="110"/>
        <v>0</v>
      </c>
    </row>
    <row r="7085" spans="1:96" x14ac:dyDescent="0.3">
      <c r="A7085" t="b">
        <v>0</v>
      </c>
      <c r="B7085" t="b">
        <v>0</v>
      </c>
      <c r="H7085" t="b">
        <v>0</v>
      </c>
      <c r="K7085" t="s">
        <v>94</v>
      </c>
      <c r="L7085" t="b">
        <v>0</v>
      </c>
      <c r="M7085" t="b">
        <v>0</v>
      </c>
      <c r="N7085" s="1">
        <v>42067.877881944441</v>
      </c>
      <c r="P7085" t="b">
        <v>0</v>
      </c>
      <c r="W7085" s="5" t="str">
        <f>IF(ISBLANK(Table1[[#This Row],[Industry2]]),"Unknown",Table1[[#This Row],[Industry2]])</f>
        <v>Safety and Security</v>
      </c>
      <c r="X7085" t="s">
        <v>127</v>
      </c>
      <c r="Y7085" t="b">
        <v>0</v>
      </c>
      <c r="Z7085" t="b">
        <v>0</v>
      </c>
      <c r="AD7085" t="s">
        <v>260</v>
      </c>
      <c r="AE7085" t="s">
        <v>10628</v>
      </c>
      <c r="AF7085" s="5" t="str">
        <f>IF(ISBLANK(Table1[[#This Row],[Lead Source2]]),"Unknown",Table1[[#This Row],[Lead Source2]])</f>
        <v>Sales Seminar</v>
      </c>
      <c r="AG7085" t="s">
        <v>1897</v>
      </c>
      <c r="AI7085" t="b">
        <v>0</v>
      </c>
      <c r="AK7085" t="b">
        <v>1</v>
      </c>
      <c r="AL7085" t="s">
        <v>127</v>
      </c>
      <c r="AP7085" t="b">
        <v>0</v>
      </c>
      <c r="AQ7085" t="s">
        <v>131</v>
      </c>
      <c r="AU7085" t="b">
        <v>0</v>
      </c>
      <c r="AX7085" t="b">
        <v>0</v>
      </c>
      <c r="BF7085" s="1">
        <v>43500.810023148151</v>
      </c>
      <c r="BG7085" s="1">
        <v>43888.872465277775</v>
      </c>
      <c r="BK7085" t="b">
        <v>0</v>
      </c>
      <c r="BN7085" t="b">
        <v>0</v>
      </c>
      <c r="BO7085" t="s">
        <v>260</v>
      </c>
      <c r="BQ7085" t="s">
        <v>134</v>
      </c>
      <c r="BV7085" t="b">
        <v>0</v>
      </c>
      <c r="BX7085" t="s">
        <v>103</v>
      </c>
      <c r="BY7085" t="s">
        <v>104</v>
      </c>
      <c r="BZ7085" t="b">
        <v>0</v>
      </c>
      <c r="CB7085" t="b">
        <v>1</v>
      </c>
      <c r="CE7085" t="b">
        <v>0</v>
      </c>
      <c r="CF7085">
        <v>0</v>
      </c>
      <c r="CG7085">
        <v>0</v>
      </c>
      <c r="CH7085">
        <v>3</v>
      </c>
      <c r="CI7085" s="2">
        <v>0</v>
      </c>
      <c r="CJ7085">
        <v>0</v>
      </c>
      <c r="CN7085">
        <v>1</v>
      </c>
      <c r="CO7085">
        <v>0</v>
      </c>
      <c r="CQ7085">
        <v>1</v>
      </c>
      <c r="CR7085">
        <f t="shared" si="110"/>
        <v>0</v>
      </c>
    </row>
    <row r="7086" spans="1:96" x14ac:dyDescent="0.3">
      <c r="A7086" t="b">
        <v>0</v>
      </c>
      <c r="B7086" t="b">
        <v>0</v>
      </c>
      <c r="H7086" t="b">
        <v>0</v>
      </c>
      <c r="K7086" t="s">
        <v>94</v>
      </c>
      <c r="L7086" t="b">
        <v>0</v>
      </c>
      <c r="M7086" t="b">
        <v>0</v>
      </c>
      <c r="N7086" s="1">
        <v>42067.877893518518</v>
      </c>
      <c r="P7086" t="b">
        <v>0</v>
      </c>
      <c r="W7086" s="5" t="str">
        <f>IF(ISBLANK(Table1[[#This Row],[Industry2]]),"Unknown",Table1[[#This Row],[Industry2]])</f>
        <v>Safety and Security</v>
      </c>
      <c r="X7086" t="s">
        <v>127</v>
      </c>
      <c r="Y7086" t="b">
        <v>0</v>
      </c>
      <c r="Z7086" t="b">
        <v>0</v>
      </c>
      <c r="AD7086" t="s">
        <v>260</v>
      </c>
      <c r="AE7086" t="s">
        <v>10629</v>
      </c>
      <c r="AF7086" s="5" t="str">
        <f>IF(ISBLANK(Table1[[#This Row],[Lead Source2]]),"Unknown",Table1[[#This Row],[Lead Source2]])</f>
        <v>Sales Seminar</v>
      </c>
      <c r="AG7086" t="s">
        <v>1897</v>
      </c>
      <c r="AI7086" t="b">
        <v>0</v>
      </c>
      <c r="AK7086" t="b">
        <v>1</v>
      </c>
      <c r="AL7086" t="s">
        <v>127</v>
      </c>
      <c r="AP7086" t="b">
        <v>0</v>
      </c>
      <c r="AQ7086" t="s">
        <v>131</v>
      </c>
      <c r="AU7086" t="b">
        <v>0</v>
      </c>
      <c r="AX7086" t="b">
        <v>0</v>
      </c>
      <c r="BF7086" s="1">
        <v>43500.810023148151</v>
      </c>
      <c r="BG7086" s="1">
        <v>43888.872430555559</v>
      </c>
      <c r="BK7086" t="b">
        <v>0</v>
      </c>
      <c r="BN7086" t="b">
        <v>0</v>
      </c>
      <c r="BO7086" t="s">
        <v>260</v>
      </c>
      <c r="BQ7086" t="s">
        <v>134</v>
      </c>
      <c r="BV7086" t="b">
        <v>0</v>
      </c>
      <c r="BX7086" t="s">
        <v>103</v>
      </c>
      <c r="BY7086" t="s">
        <v>104</v>
      </c>
      <c r="BZ7086" t="b">
        <v>0</v>
      </c>
      <c r="CB7086" t="b">
        <v>1</v>
      </c>
      <c r="CE7086" t="b">
        <v>0</v>
      </c>
      <c r="CF7086">
        <v>0</v>
      </c>
      <c r="CG7086">
        <v>0</v>
      </c>
      <c r="CH7086">
        <v>3</v>
      </c>
      <c r="CI7086" s="2">
        <v>0</v>
      </c>
      <c r="CJ7086">
        <v>0</v>
      </c>
      <c r="CN7086">
        <v>1</v>
      </c>
      <c r="CO7086">
        <v>0</v>
      </c>
      <c r="CQ7086">
        <v>1</v>
      </c>
      <c r="CR7086">
        <f t="shared" si="110"/>
        <v>0</v>
      </c>
    </row>
    <row r="7087" spans="1:96" x14ac:dyDescent="0.3">
      <c r="A7087" t="b">
        <v>0</v>
      </c>
      <c r="B7087" t="b">
        <v>0</v>
      </c>
      <c r="H7087" t="b">
        <v>0</v>
      </c>
      <c r="K7087" t="s">
        <v>275</v>
      </c>
      <c r="L7087" t="b">
        <v>0</v>
      </c>
      <c r="M7087" t="b">
        <v>0</v>
      </c>
      <c r="N7087" s="1">
        <v>42022.397743055553</v>
      </c>
      <c r="P7087" t="b">
        <v>0</v>
      </c>
      <c r="W7087" s="5" t="str">
        <f>IF(ISBLANK(Table1[[#This Row],[Industry2]]),"Unknown",Table1[[#This Row],[Industry2]])</f>
        <v>Safety and Security</v>
      </c>
      <c r="X7087" t="s">
        <v>127</v>
      </c>
      <c r="Y7087" t="b">
        <v>0</v>
      </c>
      <c r="Z7087" t="b">
        <v>0</v>
      </c>
      <c r="AD7087" t="s">
        <v>260</v>
      </c>
      <c r="AE7087" t="s">
        <v>10630</v>
      </c>
      <c r="AF7087" s="5" t="str">
        <f>IF(ISBLANK(Table1[[#This Row],[Lead Source2]]),"Unknown",Table1[[#This Row],[Lead Source2]])</f>
        <v>Website</v>
      </c>
      <c r="AG7087" t="s">
        <v>97</v>
      </c>
      <c r="AI7087" t="b">
        <v>0</v>
      </c>
      <c r="AK7087" t="b">
        <v>1</v>
      </c>
      <c r="AL7087" t="s">
        <v>127</v>
      </c>
      <c r="AP7087" t="b">
        <v>0</v>
      </c>
      <c r="AQ7087" t="s">
        <v>131</v>
      </c>
      <c r="AU7087" t="b">
        <v>0</v>
      </c>
      <c r="AX7087" t="b">
        <v>0</v>
      </c>
      <c r="BF7087" s="1">
        <v>43500.810069444444</v>
      </c>
      <c r="BK7087" t="b">
        <v>0</v>
      </c>
      <c r="BN7087" t="b">
        <v>0</v>
      </c>
      <c r="BO7087" t="s">
        <v>132</v>
      </c>
      <c r="BQ7087" t="s">
        <v>134</v>
      </c>
      <c r="BV7087" t="b">
        <v>0</v>
      </c>
      <c r="BW7087" t="s">
        <v>138</v>
      </c>
      <c r="BX7087" t="s">
        <v>103</v>
      </c>
      <c r="BY7087" t="s">
        <v>104</v>
      </c>
      <c r="BZ7087" t="b">
        <v>0</v>
      </c>
      <c r="CB7087" t="b">
        <v>1</v>
      </c>
      <c r="CE7087" t="b">
        <v>0</v>
      </c>
      <c r="CF7087">
        <v>0</v>
      </c>
      <c r="CG7087">
        <v>0</v>
      </c>
      <c r="CH7087">
        <v>0</v>
      </c>
      <c r="CI7087" s="2">
        <v>0</v>
      </c>
      <c r="CJ7087">
        <v>0</v>
      </c>
      <c r="CN7087">
        <v>1</v>
      </c>
      <c r="CO7087">
        <v>0</v>
      </c>
      <c r="CQ7087">
        <v>1</v>
      </c>
      <c r="CR7087">
        <f t="shared" si="110"/>
        <v>0</v>
      </c>
    </row>
    <row r="7088" spans="1:96" x14ac:dyDescent="0.3">
      <c r="A7088" t="b">
        <v>0</v>
      </c>
      <c r="B7088" t="b">
        <v>0</v>
      </c>
      <c r="F7088" t="s">
        <v>1854</v>
      </c>
      <c r="H7088" t="b">
        <v>0</v>
      </c>
      <c r="K7088" t="s">
        <v>139</v>
      </c>
      <c r="L7088" t="b">
        <v>0</v>
      </c>
      <c r="M7088" t="b">
        <v>0</v>
      </c>
      <c r="N7088" s="1">
        <v>42164.54314814815</v>
      </c>
      <c r="P7088" t="b">
        <v>0</v>
      </c>
      <c r="W7088" s="5" t="str">
        <f>IF(ISBLANK(Table1[[#This Row],[Industry2]]),"Unknown",Table1[[#This Row],[Industry2]])</f>
        <v>Safety and Security</v>
      </c>
      <c r="X7088" t="s">
        <v>127</v>
      </c>
      <c r="Y7088" t="b">
        <v>0</v>
      </c>
      <c r="Z7088" t="b">
        <v>0</v>
      </c>
      <c r="AD7088" t="s">
        <v>260</v>
      </c>
      <c r="AE7088" t="s">
        <v>10631</v>
      </c>
      <c r="AF7088" s="5" t="str">
        <f>IF(ISBLANK(Table1[[#This Row],[Lead Source2]]),"Unknown",Table1[[#This Row],[Lead Source2]])</f>
        <v>Trade Show</v>
      </c>
      <c r="AG7088" t="s">
        <v>885</v>
      </c>
      <c r="AI7088" t="b">
        <v>0</v>
      </c>
      <c r="AK7088" t="b">
        <v>1</v>
      </c>
      <c r="AL7088" t="s">
        <v>127</v>
      </c>
      <c r="AP7088" t="b">
        <v>0</v>
      </c>
      <c r="AQ7088" t="s">
        <v>131</v>
      </c>
      <c r="AU7088" t="b">
        <v>0</v>
      </c>
      <c r="AX7088" t="b">
        <v>0</v>
      </c>
      <c r="BF7088" s="1">
        <v>43500.81013888889</v>
      </c>
      <c r="BK7088" t="b">
        <v>0</v>
      </c>
      <c r="BM7088" s="1">
        <v>43897.660185185188</v>
      </c>
      <c r="BN7088" t="b">
        <v>0</v>
      </c>
      <c r="BO7088" t="s">
        <v>132</v>
      </c>
      <c r="BQ7088" t="s">
        <v>134</v>
      </c>
      <c r="BV7088" t="b">
        <v>0</v>
      </c>
      <c r="BW7088" t="s">
        <v>138</v>
      </c>
      <c r="BX7088" t="s">
        <v>103</v>
      </c>
      <c r="BY7088" t="s">
        <v>104</v>
      </c>
      <c r="BZ7088" t="b">
        <v>0</v>
      </c>
      <c r="CB7088" t="b">
        <v>1</v>
      </c>
      <c r="CE7088" t="b">
        <v>0</v>
      </c>
      <c r="CF7088">
        <v>0</v>
      </c>
      <c r="CG7088">
        <v>0</v>
      </c>
      <c r="CH7088">
        <v>2</v>
      </c>
      <c r="CI7088" s="2">
        <v>0</v>
      </c>
      <c r="CJ7088">
        <v>0</v>
      </c>
      <c r="CN7088">
        <v>1</v>
      </c>
      <c r="CO7088">
        <v>0</v>
      </c>
      <c r="CQ7088">
        <v>1</v>
      </c>
      <c r="CR7088">
        <f t="shared" si="110"/>
        <v>0</v>
      </c>
    </row>
    <row r="7089" spans="1:96" x14ac:dyDescent="0.3">
      <c r="A7089" t="b">
        <v>0</v>
      </c>
      <c r="B7089" t="b">
        <v>0</v>
      </c>
      <c r="F7089" t="s">
        <v>10632</v>
      </c>
      <c r="H7089" t="b">
        <v>0</v>
      </c>
      <c r="K7089" t="s">
        <v>139</v>
      </c>
      <c r="L7089" t="b">
        <v>0</v>
      </c>
      <c r="M7089" t="b">
        <v>0</v>
      </c>
      <c r="N7089" s="1">
        <v>42164.544212962966</v>
      </c>
      <c r="P7089" t="b">
        <v>0</v>
      </c>
      <c r="W7089" s="5" t="str">
        <f>IF(ISBLANK(Table1[[#This Row],[Industry2]]),"Unknown",Table1[[#This Row],[Industry2]])</f>
        <v>Safety and Security</v>
      </c>
      <c r="X7089" t="s">
        <v>127</v>
      </c>
      <c r="Y7089" t="b">
        <v>0</v>
      </c>
      <c r="Z7089" t="b">
        <v>0</v>
      </c>
      <c r="AD7089" t="s">
        <v>260</v>
      </c>
      <c r="AE7089" t="s">
        <v>10633</v>
      </c>
      <c r="AF7089" s="5" t="str">
        <f>IF(ISBLANK(Table1[[#This Row],[Lead Source2]]),"Unknown",Table1[[#This Row],[Lead Source2]])</f>
        <v>Trade Show</v>
      </c>
      <c r="AG7089" t="s">
        <v>885</v>
      </c>
      <c r="AI7089" t="b">
        <v>0</v>
      </c>
      <c r="AK7089" t="b">
        <v>1</v>
      </c>
      <c r="AL7089" t="s">
        <v>127</v>
      </c>
      <c r="AP7089" t="b">
        <v>0</v>
      </c>
      <c r="AQ7089" t="s">
        <v>131</v>
      </c>
      <c r="AU7089" t="b">
        <v>0</v>
      </c>
      <c r="AX7089" t="b">
        <v>0</v>
      </c>
      <c r="BF7089" s="1">
        <v>43500.810231481482</v>
      </c>
      <c r="BG7089" s="1">
        <v>43935.774560185186</v>
      </c>
      <c r="BK7089" t="b">
        <v>0</v>
      </c>
      <c r="BL7089" s="1">
        <v>43935.774560185186</v>
      </c>
      <c r="BM7089" s="1">
        <v>43929.745046296295</v>
      </c>
      <c r="BN7089" t="b">
        <v>0</v>
      </c>
      <c r="BO7089" t="s">
        <v>132</v>
      </c>
      <c r="BQ7089" t="s">
        <v>134</v>
      </c>
      <c r="BV7089" t="b">
        <v>0</v>
      </c>
      <c r="BW7089" t="s">
        <v>138</v>
      </c>
      <c r="BX7089" t="s">
        <v>103</v>
      </c>
      <c r="BY7089" t="s">
        <v>104</v>
      </c>
      <c r="BZ7089" t="b">
        <v>0</v>
      </c>
      <c r="CB7089" t="b">
        <v>1</v>
      </c>
      <c r="CE7089" t="b">
        <v>0</v>
      </c>
      <c r="CF7089">
        <v>0</v>
      </c>
      <c r="CG7089">
        <v>0</v>
      </c>
      <c r="CH7089">
        <v>2</v>
      </c>
      <c r="CI7089" s="2">
        <v>0</v>
      </c>
      <c r="CJ7089">
        <v>0</v>
      </c>
      <c r="CN7089">
        <v>1</v>
      </c>
      <c r="CO7089">
        <v>0</v>
      </c>
      <c r="CQ7089">
        <v>1</v>
      </c>
      <c r="CR7089">
        <f t="shared" si="110"/>
        <v>0</v>
      </c>
    </row>
    <row r="7090" spans="1:96" x14ac:dyDescent="0.3">
      <c r="A7090" t="b">
        <v>0</v>
      </c>
      <c r="B7090" t="b">
        <v>0</v>
      </c>
      <c r="F7090" t="s">
        <v>10632</v>
      </c>
      <c r="H7090" t="b">
        <v>0</v>
      </c>
      <c r="K7090" t="s">
        <v>139</v>
      </c>
      <c r="L7090" t="b">
        <v>0</v>
      </c>
      <c r="M7090" t="b">
        <v>0</v>
      </c>
      <c r="N7090" s="1">
        <v>42164.545312499999</v>
      </c>
      <c r="P7090" t="b">
        <v>0</v>
      </c>
      <c r="W7090" s="5" t="str">
        <f>IF(ISBLANK(Table1[[#This Row],[Industry2]]),"Unknown",Table1[[#This Row],[Industry2]])</f>
        <v>Safety and Security</v>
      </c>
      <c r="X7090" t="s">
        <v>127</v>
      </c>
      <c r="Y7090" t="b">
        <v>0</v>
      </c>
      <c r="Z7090" t="b">
        <v>0</v>
      </c>
      <c r="AD7090" t="s">
        <v>260</v>
      </c>
      <c r="AE7090" t="s">
        <v>10634</v>
      </c>
      <c r="AF7090" s="5" t="str">
        <f>IF(ISBLANK(Table1[[#This Row],[Lead Source2]]),"Unknown",Table1[[#This Row],[Lead Source2]])</f>
        <v>Trade Show</v>
      </c>
      <c r="AG7090" t="s">
        <v>885</v>
      </c>
      <c r="AI7090" t="b">
        <v>0</v>
      </c>
      <c r="AK7090" t="b">
        <v>1</v>
      </c>
      <c r="AL7090" t="s">
        <v>127</v>
      </c>
      <c r="AP7090" t="b">
        <v>0</v>
      </c>
      <c r="AQ7090" t="s">
        <v>131</v>
      </c>
      <c r="AU7090" t="b">
        <v>0</v>
      </c>
      <c r="AX7090" t="b">
        <v>0</v>
      </c>
      <c r="BF7090" s="1">
        <v>43500.81013888889</v>
      </c>
      <c r="BK7090" t="b">
        <v>0</v>
      </c>
      <c r="BN7090" t="b">
        <v>0</v>
      </c>
      <c r="BO7090" t="s">
        <v>132</v>
      </c>
      <c r="BQ7090" t="s">
        <v>134</v>
      </c>
      <c r="BV7090" t="b">
        <v>0</v>
      </c>
      <c r="BW7090" t="s">
        <v>138</v>
      </c>
      <c r="BX7090" t="s">
        <v>103</v>
      </c>
      <c r="BY7090" t="s">
        <v>104</v>
      </c>
      <c r="BZ7090" t="b">
        <v>0</v>
      </c>
      <c r="CB7090" t="b">
        <v>1</v>
      </c>
      <c r="CE7090" t="b">
        <v>0</v>
      </c>
      <c r="CF7090">
        <v>0</v>
      </c>
      <c r="CG7090">
        <v>0</v>
      </c>
      <c r="CH7090">
        <v>2</v>
      </c>
      <c r="CI7090" s="2">
        <v>0</v>
      </c>
      <c r="CJ7090">
        <v>0</v>
      </c>
      <c r="CN7090">
        <v>1</v>
      </c>
      <c r="CO7090">
        <v>0</v>
      </c>
      <c r="CQ7090">
        <v>1</v>
      </c>
      <c r="CR7090">
        <f t="shared" si="110"/>
        <v>0</v>
      </c>
    </row>
    <row r="7091" spans="1:96" x14ac:dyDescent="0.3">
      <c r="A7091" t="b">
        <v>0</v>
      </c>
      <c r="B7091" t="b">
        <v>0</v>
      </c>
      <c r="F7091" t="s">
        <v>5877</v>
      </c>
      <c r="H7091" t="b">
        <v>0</v>
      </c>
      <c r="K7091" t="s">
        <v>94</v>
      </c>
      <c r="L7091" t="b">
        <v>0</v>
      </c>
      <c r="M7091" t="b">
        <v>0</v>
      </c>
      <c r="N7091" s="1">
        <v>42067.881041666667</v>
      </c>
      <c r="P7091" t="b">
        <v>0</v>
      </c>
      <c r="W7091" s="5" t="str">
        <f>IF(ISBLANK(Table1[[#This Row],[Industry2]]),"Unknown",Table1[[#This Row],[Industry2]])</f>
        <v>Safety and Security</v>
      </c>
      <c r="X7091" t="s">
        <v>127</v>
      </c>
      <c r="Y7091" t="b">
        <v>0</v>
      </c>
      <c r="Z7091" t="b">
        <v>0</v>
      </c>
      <c r="AD7091" t="s">
        <v>260</v>
      </c>
      <c r="AE7091" t="s">
        <v>10635</v>
      </c>
      <c r="AF7091" s="5" t="str">
        <f>IF(ISBLANK(Table1[[#This Row],[Lead Source2]]),"Unknown",Table1[[#This Row],[Lead Source2]])</f>
        <v>Website</v>
      </c>
      <c r="AG7091" t="s">
        <v>97</v>
      </c>
      <c r="AI7091" t="b">
        <v>0</v>
      </c>
      <c r="AK7091" t="b">
        <v>1</v>
      </c>
      <c r="AL7091" t="s">
        <v>127</v>
      </c>
      <c r="AP7091" t="b">
        <v>0</v>
      </c>
      <c r="AQ7091" t="s">
        <v>131</v>
      </c>
      <c r="AU7091" t="b">
        <v>0</v>
      </c>
      <c r="AX7091" t="b">
        <v>0</v>
      </c>
      <c r="BF7091" s="1">
        <v>43500.80945601852</v>
      </c>
      <c r="BK7091" t="b">
        <v>0</v>
      </c>
      <c r="BN7091" t="b">
        <v>0</v>
      </c>
      <c r="BO7091" t="s">
        <v>260</v>
      </c>
      <c r="BQ7091" t="s">
        <v>134</v>
      </c>
      <c r="BV7091" t="b">
        <v>0</v>
      </c>
      <c r="BW7091" t="s">
        <v>185</v>
      </c>
      <c r="BX7091" t="s">
        <v>103</v>
      </c>
      <c r="BY7091" t="s">
        <v>104</v>
      </c>
      <c r="BZ7091" t="b">
        <v>0</v>
      </c>
      <c r="CB7091" t="b">
        <v>1</v>
      </c>
      <c r="CE7091" t="b">
        <v>0</v>
      </c>
      <c r="CF7091">
        <v>0</v>
      </c>
      <c r="CG7091">
        <v>0</v>
      </c>
      <c r="CH7091">
        <v>0</v>
      </c>
      <c r="CI7091" s="2">
        <v>0</v>
      </c>
      <c r="CJ7091">
        <v>0</v>
      </c>
      <c r="CN7091">
        <v>1</v>
      </c>
      <c r="CO7091">
        <v>0</v>
      </c>
      <c r="CQ7091">
        <v>1</v>
      </c>
      <c r="CR7091">
        <f t="shared" si="110"/>
        <v>0</v>
      </c>
    </row>
    <row r="7092" spans="1:96" x14ac:dyDescent="0.3">
      <c r="A7092" t="b">
        <v>0</v>
      </c>
      <c r="B7092" t="b">
        <v>0</v>
      </c>
      <c r="F7092" t="s">
        <v>10636</v>
      </c>
      <c r="H7092" t="b">
        <v>0</v>
      </c>
      <c r="K7092" t="s">
        <v>94</v>
      </c>
      <c r="L7092" t="b">
        <v>0</v>
      </c>
      <c r="M7092" t="b">
        <v>0</v>
      </c>
      <c r="N7092" s="1">
        <v>42164.557002314818</v>
      </c>
      <c r="P7092" t="b">
        <v>0</v>
      </c>
      <c r="W7092" s="5" t="str">
        <f>IF(ISBLANK(Table1[[#This Row],[Industry2]]),"Unknown",Table1[[#This Row],[Industry2]])</f>
        <v>Safety and Security</v>
      </c>
      <c r="X7092" t="s">
        <v>127</v>
      </c>
      <c r="Y7092" t="b">
        <v>0</v>
      </c>
      <c r="Z7092" t="b">
        <v>0</v>
      </c>
      <c r="AD7092" t="s">
        <v>260</v>
      </c>
      <c r="AE7092" t="s">
        <v>10637</v>
      </c>
      <c r="AF7092" s="5" t="str">
        <f>IF(ISBLANK(Table1[[#This Row],[Lead Source2]]),"Unknown",Table1[[#This Row],[Lead Source2]])</f>
        <v>Trade Show</v>
      </c>
      <c r="AG7092" t="s">
        <v>885</v>
      </c>
      <c r="AI7092" t="b">
        <v>0</v>
      </c>
      <c r="AK7092" t="b">
        <v>1</v>
      </c>
      <c r="AL7092" t="s">
        <v>127</v>
      </c>
      <c r="AP7092" t="b">
        <v>0</v>
      </c>
      <c r="AQ7092" t="s">
        <v>131</v>
      </c>
      <c r="AU7092" t="b">
        <v>0</v>
      </c>
      <c r="AX7092" t="b">
        <v>0</v>
      </c>
      <c r="BK7092" t="b">
        <v>0</v>
      </c>
      <c r="BN7092" t="b">
        <v>0</v>
      </c>
      <c r="BO7092" t="s">
        <v>132</v>
      </c>
      <c r="BQ7092" t="s">
        <v>134</v>
      </c>
      <c r="BV7092" t="b">
        <v>0</v>
      </c>
      <c r="BW7092" t="s">
        <v>281</v>
      </c>
      <c r="BX7092" t="s">
        <v>103</v>
      </c>
      <c r="BY7092" t="s">
        <v>104</v>
      </c>
      <c r="BZ7092" t="b">
        <v>0</v>
      </c>
      <c r="CB7092" t="b">
        <v>1</v>
      </c>
      <c r="CE7092" t="b">
        <v>0</v>
      </c>
      <c r="CF7092">
        <v>0</v>
      </c>
      <c r="CG7092">
        <v>0</v>
      </c>
      <c r="CH7092">
        <v>3</v>
      </c>
      <c r="CI7092" s="2">
        <v>0</v>
      </c>
      <c r="CJ7092">
        <v>0</v>
      </c>
      <c r="CN7092">
        <v>1</v>
      </c>
      <c r="CQ7092">
        <v>1</v>
      </c>
      <c r="CR7092">
        <f t="shared" si="110"/>
        <v>0</v>
      </c>
    </row>
    <row r="7093" spans="1:96" x14ac:dyDescent="0.3">
      <c r="A7093" t="b">
        <v>0</v>
      </c>
      <c r="B7093" t="b">
        <v>0</v>
      </c>
      <c r="F7093" t="s">
        <v>5867</v>
      </c>
      <c r="H7093" t="b">
        <v>0</v>
      </c>
      <c r="K7093" t="s">
        <v>94</v>
      </c>
      <c r="L7093" t="b">
        <v>0</v>
      </c>
      <c r="M7093" t="b">
        <v>0</v>
      </c>
      <c r="N7093" s="1">
        <v>42164.510208333333</v>
      </c>
      <c r="P7093" t="b">
        <v>0</v>
      </c>
      <c r="W7093" s="5" t="str">
        <f>IF(ISBLANK(Table1[[#This Row],[Industry2]]),"Unknown",Table1[[#This Row],[Industry2]])</f>
        <v>Safety and Security</v>
      </c>
      <c r="X7093" t="s">
        <v>127</v>
      </c>
      <c r="Y7093" t="b">
        <v>0</v>
      </c>
      <c r="Z7093" t="b">
        <v>0</v>
      </c>
      <c r="AD7093" t="s">
        <v>260</v>
      </c>
      <c r="AE7093" t="s">
        <v>10638</v>
      </c>
      <c r="AF7093" s="5" t="str">
        <f>IF(ISBLANK(Table1[[#This Row],[Lead Source2]]),"Unknown",Table1[[#This Row],[Lead Source2]])</f>
        <v>Trade Show</v>
      </c>
      <c r="AG7093" t="s">
        <v>885</v>
      </c>
      <c r="AI7093" t="b">
        <v>0</v>
      </c>
      <c r="AK7093" t="b">
        <v>1</v>
      </c>
      <c r="AL7093" t="s">
        <v>127</v>
      </c>
      <c r="AP7093" t="b">
        <v>0</v>
      </c>
      <c r="AQ7093" t="s">
        <v>131</v>
      </c>
      <c r="AU7093" t="b">
        <v>0</v>
      </c>
      <c r="AX7093" t="b">
        <v>0</v>
      </c>
      <c r="BF7093" s="1">
        <v>43500.81013888889</v>
      </c>
      <c r="BK7093" t="b">
        <v>0</v>
      </c>
      <c r="BN7093" t="b">
        <v>0</v>
      </c>
      <c r="BO7093" t="s">
        <v>132</v>
      </c>
      <c r="BQ7093" t="s">
        <v>134</v>
      </c>
      <c r="BV7093" t="b">
        <v>0</v>
      </c>
      <c r="BW7093" t="s">
        <v>5192</v>
      </c>
      <c r="BX7093" t="s">
        <v>103</v>
      </c>
      <c r="BY7093" t="s">
        <v>104</v>
      </c>
      <c r="BZ7093" t="b">
        <v>0</v>
      </c>
      <c r="CB7093" t="b">
        <v>1</v>
      </c>
      <c r="CE7093" t="b">
        <v>0</v>
      </c>
      <c r="CF7093">
        <v>0</v>
      </c>
      <c r="CG7093">
        <v>0</v>
      </c>
      <c r="CH7093">
        <v>5</v>
      </c>
      <c r="CI7093" s="2">
        <v>0</v>
      </c>
      <c r="CJ7093">
        <v>0</v>
      </c>
      <c r="CN7093">
        <v>1</v>
      </c>
      <c r="CO7093">
        <v>0</v>
      </c>
      <c r="CQ7093">
        <v>1</v>
      </c>
      <c r="CR7093">
        <f t="shared" si="110"/>
        <v>0</v>
      </c>
    </row>
    <row r="7094" spans="1:96" x14ac:dyDescent="0.3">
      <c r="A7094" t="b">
        <v>0</v>
      </c>
      <c r="B7094" t="b">
        <v>0</v>
      </c>
      <c r="F7094" t="s">
        <v>5867</v>
      </c>
      <c r="H7094" t="b">
        <v>0</v>
      </c>
      <c r="K7094" t="s">
        <v>94</v>
      </c>
      <c r="L7094" t="b">
        <v>0</v>
      </c>
      <c r="M7094" t="b">
        <v>0</v>
      </c>
      <c r="N7094" s="1">
        <v>42164.51116898148</v>
      </c>
      <c r="P7094" t="b">
        <v>0</v>
      </c>
      <c r="W7094" s="5" t="str">
        <f>IF(ISBLANK(Table1[[#This Row],[Industry2]]),"Unknown",Table1[[#This Row],[Industry2]])</f>
        <v>Safety and Security</v>
      </c>
      <c r="X7094" t="s">
        <v>127</v>
      </c>
      <c r="Y7094" t="b">
        <v>0</v>
      </c>
      <c r="Z7094" t="b">
        <v>0</v>
      </c>
      <c r="AD7094" t="s">
        <v>260</v>
      </c>
      <c r="AE7094" t="s">
        <v>10639</v>
      </c>
      <c r="AF7094" s="5" t="str">
        <f>IF(ISBLANK(Table1[[#This Row],[Lead Source2]]),"Unknown",Table1[[#This Row],[Lead Source2]])</f>
        <v>Trade Show</v>
      </c>
      <c r="AG7094" t="s">
        <v>885</v>
      </c>
      <c r="AI7094" t="b">
        <v>0</v>
      </c>
      <c r="AK7094" t="b">
        <v>1</v>
      </c>
      <c r="AL7094" t="s">
        <v>127</v>
      </c>
      <c r="AP7094" t="b">
        <v>0</v>
      </c>
      <c r="AQ7094" t="s">
        <v>131</v>
      </c>
      <c r="AU7094" t="b">
        <v>0</v>
      </c>
      <c r="AX7094" t="b">
        <v>0</v>
      </c>
      <c r="BF7094" s="1">
        <v>43500.81013888889</v>
      </c>
      <c r="BK7094" t="b">
        <v>0</v>
      </c>
      <c r="BN7094" t="b">
        <v>0</v>
      </c>
      <c r="BO7094" t="s">
        <v>132</v>
      </c>
      <c r="BQ7094" t="s">
        <v>134</v>
      </c>
      <c r="BV7094" t="b">
        <v>0</v>
      </c>
      <c r="BW7094" t="s">
        <v>5192</v>
      </c>
      <c r="BX7094" t="s">
        <v>103</v>
      </c>
      <c r="BY7094" t="s">
        <v>104</v>
      </c>
      <c r="BZ7094" t="b">
        <v>0</v>
      </c>
      <c r="CB7094" t="b">
        <v>1</v>
      </c>
      <c r="CE7094" t="b">
        <v>0</v>
      </c>
      <c r="CF7094">
        <v>0</v>
      </c>
      <c r="CG7094">
        <v>0</v>
      </c>
      <c r="CH7094">
        <v>5</v>
      </c>
      <c r="CI7094" s="2">
        <v>0</v>
      </c>
      <c r="CJ7094">
        <v>0</v>
      </c>
      <c r="CN7094">
        <v>1</v>
      </c>
      <c r="CO7094">
        <v>0</v>
      </c>
      <c r="CQ7094">
        <v>1</v>
      </c>
      <c r="CR7094">
        <f t="shared" si="110"/>
        <v>0</v>
      </c>
    </row>
    <row r="7095" spans="1:96" x14ac:dyDescent="0.3">
      <c r="A7095" t="b">
        <v>0</v>
      </c>
      <c r="B7095" t="b">
        <v>0</v>
      </c>
      <c r="F7095" t="s">
        <v>7192</v>
      </c>
      <c r="H7095" t="b">
        <v>0</v>
      </c>
      <c r="K7095" t="s">
        <v>94</v>
      </c>
      <c r="L7095" t="b">
        <v>0</v>
      </c>
      <c r="M7095" t="b">
        <v>0</v>
      </c>
      <c r="N7095" s="1">
        <v>42164.521724537037</v>
      </c>
      <c r="P7095" t="b">
        <v>0</v>
      </c>
      <c r="W7095" s="5" t="str">
        <f>IF(ISBLANK(Table1[[#This Row],[Industry2]]),"Unknown",Table1[[#This Row],[Industry2]])</f>
        <v>Safety and Security</v>
      </c>
      <c r="X7095" t="s">
        <v>127</v>
      </c>
      <c r="Y7095" t="b">
        <v>0</v>
      </c>
      <c r="Z7095" t="b">
        <v>0</v>
      </c>
      <c r="AD7095" t="s">
        <v>260</v>
      </c>
      <c r="AE7095" t="s">
        <v>10640</v>
      </c>
      <c r="AF7095" s="5" t="str">
        <f>IF(ISBLANK(Table1[[#This Row],[Lead Source2]]),"Unknown",Table1[[#This Row],[Lead Source2]])</f>
        <v>Trade Show</v>
      </c>
      <c r="AG7095" t="s">
        <v>885</v>
      </c>
      <c r="AI7095" t="b">
        <v>0</v>
      </c>
      <c r="AK7095" t="b">
        <v>1</v>
      </c>
      <c r="AL7095" t="s">
        <v>127</v>
      </c>
      <c r="AP7095" t="b">
        <v>0</v>
      </c>
      <c r="AQ7095" t="s">
        <v>131</v>
      </c>
      <c r="AU7095" t="b">
        <v>0</v>
      </c>
      <c r="AX7095" t="b">
        <v>0</v>
      </c>
      <c r="BF7095" s="1">
        <v>43500.81013888889</v>
      </c>
      <c r="BK7095" t="b">
        <v>0</v>
      </c>
      <c r="BN7095" t="b">
        <v>0</v>
      </c>
      <c r="BO7095" t="s">
        <v>132</v>
      </c>
      <c r="BQ7095" t="s">
        <v>134</v>
      </c>
      <c r="BV7095" t="b">
        <v>0</v>
      </c>
      <c r="BW7095" t="s">
        <v>1570</v>
      </c>
      <c r="BX7095" t="s">
        <v>103</v>
      </c>
      <c r="BY7095" t="s">
        <v>104</v>
      </c>
      <c r="BZ7095" t="b">
        <v>0</v>
      </c>
      <c r="CB7095" t="b">
        <v>1</v>
      </c>
      <c r="CE7095" t="b">
        <v>0</v>
      </c>
      <c r="CF7095">
        <v>0</v>
      </c>
      <c r="CG7095">
        <v>0</v>
      </c>
      <c r="CH7095">
        <v>5</v>
      </c>
      <c r="CI7095" s="2">
        <v>0</v>
      </c>
      <c r="CJ7095">
        <v>0</v>
      </c>
      <c r="CN7095">
        <v>1</v>
      </c>
      <c r="CO7095">
        <v>0</v>
      </c>
      <c r="CQ7095">
        <v>1</v>
      </c>
      <c r="CR7095">
        <f t="shared" si="110"/>
        <v>0</v>
      </c>
    </row>
    <row r="7096" spans="1:96" x14ac:dyDescent="0.3">
      <c r="A7096" t="b">
        <v>0</v>
      </c>
      <c r="B7096" t="b">
        <v>0</v>
      </c>
      <c r="H7096" t="b">
        <v>0</v>
      </c>
      <c r="K7096" t="s">
        <v>94</v>
      </c>
      <c r="L7096" t="b">
        <v>0</v>
      </c>
      <c r="M7096" t="b">
        <v>0</v>
      </c>
      <c r="N7096" s="1">
        <v>42067.881608796299</v>
      </c>
      <c r="P7096" t="b">
        <v>0</v>
      </c>
      <c r="W7096" s="5" t="str">
        <f>IF(ISBLANK(Table1[[#This Row],[Industry2]]),"Unknown",Table1[[#This Row],[Industry2]])</f>
        <v>Safety and Security</v>
      </c>
      <c r="X7096" t="s">
        <v>127</v>
      </c>
      <c r="Y7096" t="b">
        <v>0</v>
      </c>
      <c r="Z7096" t="b">
        <v>0</v>
      </c>
      <c r="AD7096" t="s">
        <v>164</v>
      </c>
      <c r="AE7096" t="s">
        <v>10641</v>
      </c>
      <c r="AF7096" s="5" t="str">
        <f>IF(ISBLANK(Table1[[#This Row],[Lead Source2]]),"Unknown",Table1[[#This Row],[Lead Source2]])</f>
        <v>Website</v>
      </c>
      <c r="AG7096" t="s">
        <v>97</v>
      </c>
      <c r="AI7096" t="b">
        <v>0</v>
      </c>
      <c r="AK7096" t="b">
        <v>1</v>
      </c>
      <c r="AL7096" t="s">
        <v>127</v>
      </c>
      <c r="AP7096" t="b">
        <v>0</v>
      </c>
      <c r="AQ7096" t="s">
        <v>131</v>
      </c>
      <c r="AU7096" t="b">
        <v>0</v>
      </c>
      <c r="AX7096" t="b">
        <v>0</v>
      </c>
      <c r="BF7096" s="1">
        <v>43500.810023148151</v>
      </c>
      <c r="BK7096" t="b">
        <v>0</v>
      </c>
      <c r="BN7096" t="b">
        <v>0</v>
      </c>
      <c r="BO7096" t="s">
        <v>164</v>
      </c>
      <c r="BQ7096" t="s">
        <v>134</v>
      </c>
      <c r="BV7096" t="b">
        <v>0</v>
      </c>
      <c r="BX7096" t="s">
        <v>103</v>
      </c>
      <c r="BY7096" t="s">
        <v>104</v>
      </c>
      <c r="BZ7096" t="b">
        <v>0</v>
      </c>
      <c r="CB7096" t="b">
        <v>1</v>
      </c>
      <c r="CE7096" t="b">
        <v>0</v>
      </c>
      <c r="CF7096">
        <v>0</v>
      </c>
      <c r="CG7096">
        <v>0</v>
      </c>
      <c r="CH7096">
        <v>1</v>
      </c>
      <c r="CI7096" s="2">
        <v>0</v>
      </c>
      <c r="CJ7096">
        <v>0</v>
      </c>
      <c r="CN7096">
        <v>1</v>
      </c>
      <c r="CO7096">
        <v>0</v>
      </c>
      <c r="CQ7096">
        <v>1</v>
      </c>
      <c r="CR7096">
        <f t="shared" si="110"/>
        <v>0</v>
      </c>
    </row>
    <row r="7097" spans="1:96" x14ac:dyDescent="0.3">
      <c r="A7097" t="b">
        <v>0</v>
      </c>
      <c r="B7097" t="b">
        <v>0</v>
      </c>
      <c r="F7097" t="s">
        <v>8126</v>
      </c>
      <c r="H7097" t="b">
        <v>0</v>
      </c>
      <c r="K7097" t="s">
        <v>406</v>
      </c>
      <c r="L7097" t="b">
        <v>0</v>
      </c>
      <c r="M7097" t="b">
        <v>0</v>
      </c>
      <c r="N7097" s="1">
        <v>42065.761840277781</v>
      </c>
      <c r="P7097" t="b">
        <v>0</v>
      </c>
      <c r="W7097" s="5" t="str">
        <f>IF(ISBLANK(Table1[[#This Row],[Industry2]]),"Unknown",Table1[[#This Row],[Industry2]])</f>
        <v>Safety and Security</v>
      </c>
      <c r="X7097" t="s">
        <v>127</v>
      </c>
      <c r="Y7097" t="b">
        <v>0</v>
      </c>
      <c r="Z7097" t="b">
        <v>0</v>
      </c>
      <c r="AD7097" t="s">
        <v>260</v>
      </c>
      <c r="AE7097" t="s">
        <v>10642</v>
      </c>
      <c r="AF7097" s="5" t="str">
        <f>IF(ISBLANK(Table1[[#This Row],[Lead Source2]]),"Unknown",Table1[[#This Row],[Lead Source2]])</f>
        <v>Website</v>
      </c>
      <c r="AG7097" t="s">
        <v>97</v>
      </c>
      <c r="AI7097" t="b">
        <v>0</v>
      </c>
      <c r="AK7097" t="b">
        <v>1</v>
      </c>
      <c r="AL7097" t="s">
        <v>127</v>
      </c>
      <c r="AP7097" t="b">
        <v>0</v>
      </c>
      <c r="AQ7097" t="s">
        <v>131</v>
      </c>
      <c r="AU7097" t="b">
        <v>0</v>
      </c>
      <c r="AX7097" t="b">
        <v>0</v>
      </c>
      <c r="BF7097" s="1">
        <v>43500.80982638889</v>
      </c>
      <c r="BG7097" s="1">
        <v>43924.507141203707</v>
      </c>
      <c r="BI7097" t="s">
        <v>1323</v>
      </c>
      <c r="BK7097" t="b">
        <v>0</v>
      </c>
      <c r="BL7097" s="1">
        <v>44320.544236111113</v>
      </c>
      <c r="BM7097" s="1">
        <v>44361.58662037037</v>
      </c>
      <c r="BN7097" t="b">
        <v>0</v>
      </c>
      <c r="BO7097" t="s">
        <v>132</v>
      </c>
      <c r="BQ7097" t="s">
        <v>134</v>
      </c>
      <c r="BV7097" t="b">
        <v>0</v>
      </c>
      <c r="BW7097" t="s">
        <v>138</v>
      </c>
      <c r="BX7097" t="s">
        <v>103</v>
      </c>
      <c r="BY7097" t="s">
        <v>104</v>
      </c>
      <c r="BZ7097" t="b">
        <v>0</v>
      </c>
      <c r="CB7097" t="b">
        <v>1</v>
      </c>
      <c r="CE7097" t="b">
        <v>0</v>
      </c>
      <c r="CF7097">
        <v>0</v>
      </c>
      <c r="CG7097">
        <v>0</v>
      </c>
      <c r="CH7097">
        <v>4</v>
      </c>
      <c r="CI7097" s="2">
        <v>0</v>
      </c>
      <c r="CJ7097">
        <v>0</v>
      </c>
      <c r="CN7097">
        <v>1</v>
      </c>
      <c r="CO7097">
        <v>33</v>
      </c>
      <c r="CQ7097">
        <v>1</v>
      </c>
      <c r="CR7097">
        <f t="shared" si="110"/>
        <v>0</v>
      </c>
    </row>
    <row r="7098" spans="1:96" x14ac:dyDescent="0.3">
      <c r="A7098" t="b">
        <v>0</v>
      </c>
      <c r="B7098" t="b">
        <v>0</v>
      </c>
      <c r="F7098" t="s">
        <v>10643</v>
      </c>
      <c r="H7098" t="b">
        <v>0</v>
      </c>
      <c r="K7098" t="s">
        <v>94</v>
      </c>
      <c r="L7098" t="b">
        <v>0</v>
      </c>
      <c r="M7098" t="b">
        <v>0</v>
      </c>
      <c r="N7098" s="1">
        <v>42164.552870370368</v>
      </c>
      <c r="P7098" t="b">
        <v>0</v>
      </c>
      <c r="W7098" s="5" t="str">
        <f>IF(ISBLANK(Table1[[#This Row],[Industry2]]),"Unknown",Table1[[#This Row],[Industry2]])</f>
        <v>Safety and Security</v>
      </c>
      <c r="X7098" t="s">
        <v>127</v>
      </c>
      <c r="Y7098" t="b">
        <v>0</v>
      </c>
      <c r="Z7098" t="b">
        <v>0</v>
      </c>
      <c r="AD7098" t="s">
        <v>260</v>
      </c>
      <c r="AE7098" t="s">
        <v>10644</v>
      </c>
      <c r="AF7098" s="5" t="str">
        <f>IF(ISBLANK(Table1[[#This Row],[Lead Source2]]),"Unknown",Table1[[#This Row],[Lead Source2]])</f>
        <v>Trade Show</v>
      </c>
      <c r="AG7098" t="s">
        <v>885</v>
      </c>
      <c r="AI7098" t="b">
        <v>0</v>
      </c>
      <c r="AJ7098" t="s">
        <v>2410</v>
      </c>
      <c r="AK7098" t="b">
        <v>1</v>
      </c>
      <c r="AL7098" t="s">
        <v>127</v>
      </c>
      <c r="AP7098" t="b">
        <v>0</v>
      </c>
      <c r="AQ7098" t="s">
        <v>131</v>
      </c>
      <c r="AU7098" t="b">
        <v>0</v>
      </c>
      <c r="AX7098" t="b">
        <v>0</v>
      </c>
      <c r="BF7098" s="1">
        <v>43500.810231481482</v>
      </c>
      <c r="BG7098" s="1">
        <v>43922.638113425928</v>
      </c>
      <c r="BH7098" t="s">
        <v>10149</v>
      </c>
      <c r="BI7098" t="s">
        <v>159</v>
      </c>
      <c r="BK7098" t="b">
        <v>0</v>
      </c>
      <c r="BL7098" s="1">
        <v>44062.796076388891</v>
      </c>
      <c r="BM7098" s="1">
        <v>44336.704513888886</v>
      </c>
      <c r="BN7098" t="b">
        <v>0</v>
      </c>
      <c r="BO7098" t="s">
        <v>2305</v>
      </c>
      <c r="BQ7098" t="s">
        <v>134</v>
      </c>
      <c r="BV7098" t="b">
        <v>0</v>
      </c>
      <c r="BW7098" t="s">
        <v>317</v>
      </c>
      <c r="BX7098" t="s">
        <v>103</v>
      </c>
      <c r="BY7098" t="s">
        <v>104</v>
      </c>
      <c r="BZ7098" t="b">
        <v>0</v>
      </c>
      <c r="CB7098" t="b">
        <v>1</v>
      </c>
      <c r="CE7098" t="b">
        <v>0</v>
      </c>
      <c r="CF7098">
        <v>0</v>
      </c>
      <c r="CG7098">
        <v>0</v>
      </c>
      <c r="CH7098">
        <v>2</v>
      </c>
      <c r="CI7098" s="2">
        <v>0</v>
      </c>
      <c r="CJ7098">
        <v>0</v>
      </c>
      <c r="CN7098">
        <v>1</v>
      </c>
      <c r="CO7098">
        <v>1</v>
      </c>
      <c r="CQ7098">
        <v>1</v>
      </c>
      <c r="CR7098">
        <f t="shared" si="110"/>
        <v>0</v>
      </c>
    </row>
    <row r="7099" spans="1:96" x14ac:dyDescent="0.3">
      <c r="A7099" t="b">
        <v>0</v>
      </c>
      <c r="B7099" t="b">
        <v>0</v>
      </c>
      <c r="F7099" t="s">
        <v>10645</v>
      </c>
      <c r="H7099" t="b">
        <v>0</v>
      </c>
      <c r="K7099" t="s">
        <v>94</v>
      </c>
      <c r="L7099" t="b">
        <v>0</v>
      </c>
      <c r="M7099" t="b">
        <v>0</v>
      </c>
      <c r="N7099" s="1">
        <v>42079.697743055556</v>
      </c>
      <c r="P7099" t="b">
        <v>0</v>
      </c>
      <c r="W7099" s="5" t="str">
        <f>IF(ISBLANK(Table1[[#This Row],[Industry2]]),"Unknown",Table1[[#This Row],[Industry2]])</f>
        <v>Safety and Security</v>
      </c>
      <c r="X7099" t="s">
        <v>127</v>
      </c>
      <c r="Y7099" t="b">
        <v>0</v>
      </c>
      <c r="Z7099" t="b">
        <v>0</v>
      </c>
      <c r="AE7099" t="s">
        <v>10646</v>
      </c>
      <c r="AF7099" s="5" t="str">
        <f>IF(ISBLANK(Table1[[#This Row],[Lead Source2]]),"Unknown",Table1[[#This Row],[Lead Source2]])</f>
        <v>Website</v>
      </c>
      <c r="AG7099" t="s">
        <v>97</v>
      </c>
      <c r="AI7099" t="b">
        <v>0</v>
      </c>
      <c r="AK7099" t="b">
        <v>1</v>
      </c>
      <c r="AL7099" t="s">
        <v>127</v>
      </c>
      <c r="AP7099" t="b">
        <v>0</v>
      </c>
      <c r="AQ7099" t="s">
        <v>131</v>
      </c>
      <c r="AU7099" t="b">
        <v>0</v>
      </c>
      <c r="AX7099" t="b">
        <v>0</v>
      </c>
      <c r="BF7099" s="1">
        <v>43500.809664351851</v>
      </c>
      <c r="BK7099" t="b">
        <v>0</v>
      </c>
      <c r="BN7099" t="b">
        <v>0</v>
      </c>
      <c r="BO7099" t="s">
        <v>148</v>
      </c>
      <c r="BQ7099" t="s">
        <v>134</v>
      </c>
      <c r="BV7099" t="b">
        <v>0</v>
      </c>
      <c r="BW7099" t="s">
        <v>150</v>
      </c>
      <c r="BX7099" t="s">
        <v>103</v>
      </c>
      <c r="BY7099" t="s">
        <v>104</v>
      </c>
      <c r="BZ7099" t="b">
        <v>0</v>
      </c>
      <c r="CB7099" t="b">
        <v>1</v>
      </c>
      <c r="CE7099" t="b">
        <v>0</v>
      </c>
      <c r="CF7099">
        <v>0</v>
      </c>
      <c r="CG7099">
        <v>0</v>
      </c>
      <c r="CH7099">
        <v>0</v>
      </c>
      <c r="CI7099" s="2">
        <v>0</v>
      </c>
      <c r="CJ7099">
        <v>0</v>
      </c>
      <c r="CN7099">
        <v>1</v>
      </c>
      <c r="CO7099">
        <v>0</v>
      </c>
      <c r="CQ7099">
        <v>1</v>
      </c>
      <c r="CR7099">
        <f t="shared" si="110"/>
        <v>0</v>
      </c>
    </row>
    <row r="7100" spans="1:96" x14ac:dyDescent="0.3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s="5" t="str">
        <f>IF(ISBLANK(Table1[[#This Row],[Industry2]]),"Unknown",Table1[[#This Row],[Industry2]])</f>
        <v>Safety and Security</v>
      </c>
      <c r="X7100" t="s">
        <v>127</v>
      </c>
      <c r="Y7100" t="b">
        <v>0</v>
      </c>
      <c r="Z7100" t="b">
        <v>0</v>
      </c>
      <c r="AE7100" t="s">
        <v>10647</v>
      </c>
      <c r="AF7100" s="5" t="str">
        <f>IF(ISBLANK(Table1[[#This Row],[Lead Source2]]),"Unknown",Table1[[#This Row],[Lead Source2]])</f>
        <v>Website</v>
      </c>
      <c r="AG7100" t="s">
        <v>97</v>
      </c>
      <c r="AI7100" t="b">
        <v>0</v>
      </c>
      <c r="AK7100" t="b">
        <v>1</v>
      </c>
      <c r="AL7100" t="s">
        <v>127</v>
      </c>
      <c r="AP7100" t="b">
        <v>0</v>
      </c>
      <c r="AQ7100" t="s">
        <v>131</v>
      </c>
      <c r="AU7100" t="b">
        <v>0</v>
      </c>
      <c r="AX7100" t="b">
        <v>0</v>
      </c>
      <c r="BF7100" s="1">
        <v>43500.80945601852</v>
      </c>
      <c r="BK7100" t="b">
        <v>0</v>
      </c>
      <c r="BM7100" s="1">
        <v>43951.785393518519</v>
      </c>
      <c r="BN7100" t="b">
        <v>0</v>
      </c>
      <c r="BO7100" t="s">
        <v>164</v>
      </c>
      <c r="BQ7100" t="s">
        <v>134</v>
      </c>
      <c r="BV7100" t="b">
        <v>0</v>
      </c>
      <c r="BX7100" t="s">
        <v>103</v>
      </c>
      <c r="BY7100" t="s">
        <v>104</v>
      </c>
      <c r="BZ7100" t="b">
        <v>0</v>
      </c>
      <c r="CB7100" t="b">
        <v>1</v>
      </c>
      <c r="CE7100" t="b">
        <v>0</v>
      </c>
      <c r="CF7100">
        <v>0</v>
      </c>
      <c r="CG7100">
        <v>0</v>
      </c>
      <c r="CH7100">
        <v>1</v>
      </c>
      <c r="CI7100" s="2">
        <v>0</v>
      </c>
      <c r="CJ7100">
        <v>0</v>
      </c>
      <c r="CN7100">
        <v>1</v>
      </c>
      <c r="CO7100">
        <v>0</v>
      </c>
      <c r="CQ7100">
        <v>1</v>
      </c>
      <c r="CR7100">
        <f t="shared" si="110"/>
        <v>0</v>
      </c>
    </row>
    <row r="7101" spans="1:96" x14ac:dyDescent="0.3">
      <c r="A7101" t="b">
        <v>0</v>
      </c>
      <c r="B7101" t="b">
        <v>0</v>
      </c>
      <c r="H7101" t="b">
        <v>0</v>
      </c>
      <c r="K7101" t="s">
        <v>94</v>
      </c>
      <c r="L7101" t="b">
        <v>0</v>
      </c>
      <c r="M7101" t="b">
        <v>0</v>
      </c>
      <c r="N7101" s="1">
        <v>42067.877905092595</v>
      </c>
      <c r="P7101" t="b">
        <v>0</v>
      </c>
      <c r="W7101" s="5" t="str">
        <f>IF(ISBLANK(Table1[[#This Row],[Industry2]]),"Unknown",Table1[[#This Row],[Industry2]])</f>
        <v>Safety and Security</v>
      </c>
      <c r="X7101" t="s">
        <v>127</v>
      </c>
      <c r="Y7101" t="b">
        <v>0</v>
      </c>
      <c r="Z7101" t="b">
        <v>0</v>
      </c>
      <c r="AE7101" t="s">
        <v>10648</v>
      </c>
      <c r="AF7101" s="5" t="str">
        <f>IF(ISBLANK(Table1[[#This Row],[Lead Source2]]),"Unknown",Table1[[#This Row],[Lead Source2]])</f>
        <v>Sales Seminar</v>
      </c>
      <c r="AG7101" t="s">
        <v>1897</v>
      </c>
      <c r="AI7101" t="b">
        <v>0</v>
      </c>
      <c r="AK7101" t="b">
        <v>1</v>
      </c>
      <c r="AL7101" t="s">
        <v>127</v>
      </c>
      <c r="AP7101" t="b">
        <v>0</v>
      </c>
      <c r="AQ7101" t="s">
        <v>131</v>
      </c>
      <c r="AU7101" t="b">
        <v>0</v>
      </c>
      <c r="AX7101" t="b">
        <v>0</v>
      </c>
      <c r="BF7101" s="1">
        <v>43500.810115740744</v>
      </c>
      <c r="BG7101" s="1">
        <v>43935.743807870371</v>
      </c>
      <c r="BK7101" t="b">
        <v>0</v>
      </c>
      <c r="BM7101" s="1">
        <v>43921.760428240741</v>
      </c>
      <c r="BN7101" t="b">
        <v>0</v>
      </c>
      <c r="BO7101" t="s">
        <v>1297</v>
      </c>
      <c r="BQ7101" t="s">
        <v>134</v>
      </c>
      <c r="BV7101" t="b">
        <v>0</v>
      </c>
      <c r="BX7101" t="s">
        <v>103</v>
      </c>
      <c r="BY7101" t="s">
        <v>104</v>
      </c>
      <c r="BZ7101" t="b">
        <v>0</v>
      </c>
      <c r="CB7101" t="b">
        <v>1</v>
      </c>
      <c r="CE7101" t="b">
        <v>0</v>
      </c>
      <c r="CF7101">
        <v>0</v>
      </c>
      <c r="CG7101">
        <v>0</v>
      </c>
      <c r="CH7101">
        <v>3</v>
      </c>
      <c r="CI7101" s="2">
        <v>0</v>
      </c>
      <c r="CJ7101">
        <v>0</v>
      </c>
      <c r="CN7101">
        <v>1</v>
      </c>
      <c r="CO7101">
        <v>0</v>
      </c>
      <c r="CQ7101">
        <v>1</v>
      </c>
      <c r="CR7101">
        <f t="shared" si="110"/>
        <v>0</v>
      </c>
    </row>
    <row r="7102" spans="1:96" x14ac:dyDescent="0.3">
      <c r="A7102" t="b">
        <v>0</v>
      </c>
      <c r="B7102" t="b">
        <v>0</v>
      </c>
      <c r="H7102" t="b">
        <v>0</v>
      </c>
      <c r="K7102" t="s">
        <v>94</v>
      </c>
      <c r="L7102" t="b">
        <v>0</v>
      </c>
      <c r="M7102" t="b">
        <v>0</v>
      </c>
      <c r="N7102" s="1">
        <v>42067.877916666665</v>
      </c>
      <c r="P7102" t="b">
        <v>0</v>
      </c>
      <c r="W7102" s="5" t="str">
        <f>IF(ISBLANK(Table1[[#This Row],[Industry2]]),"Unknown",Table1[[#This Row],[Industry2]])</f>
        <v>Safety and Security</v>
      </c>
      <c r="X7102" t="s">
        <v>127</v>
      </c>
      <c r="Y7102" t="b">
        <v>0</v>
      </c>
      <c r="Z7102" t="b">
        <v>0</v>
      </c>
      <c r="AE7102" t="s">
        <v>10649</v>
      </c>
      <c r="AF7102" s="5" t="str">
        <f>IF(ISBLANK(Table1[[#This Row],[Lead Source2]]),"Unknown",Table1[[#This Row],[Lead Source2]])</f>
        <v>Sales Seminar</v>
      </c>
      <c r="AG7102" t="s">
        <v>1897</v>
      </c>
      <c r="AI7102" t="b">
        <v>0</v>
      </c>
      <c r="AK7102" t="b">
        <v>1</v>
      </c>
      <c r="AL7102" t="s">
        <v>127</v>
      </c>
      <c r="AP7102" t="b">
        <v>0</v>
      </c>
      <c r="AQ7102" t="s">
        <v>131</v>
      </c>
      <c r="AU7102" t="b">
        <v>0</v>
      </c>
      <c r="AX7102" t="b">
        <v>0</v>
      </c>
      <c r="BF7102" s="1">
        <v>43500.810115740744</v>
      </c>
      <c r="BG7102" s="1">
        <v>43935.743888888886</v>
      </c>
      <c r="BK7102" t="b">
        <v>0</v>
      </c>
      <c r="BM7102" s="1">
        <v>43929.756782407407</v>
      </c>
      <c r="BN7102" t="b">
        <v>0</v>
      </c>
      <c r="BO7102" t="s">
        <v>1297</v>
      </c>
      <c r="BQ7102" t="s">
        <v>134</v>
      </c>
      <c r="BV7102" t="b">
        <v>0</v>
      </c>
      <c r="BX7102" t="s">
        <v>103</v>
      </c>
      <c r="BY7102" t="s">
        <v>104</v>
      </c>
      <c r="BZ7102" t="b">
        <v>0</v>
      </c>
      <c r="CB7102" t="b">
        <v>1</v>
      </c>
      <c r="CE7102" t="b">
        <v>0</v>
      </c>
      <c r="CF7102">
        <v>0</v>
      </c>
      <c r="CG7102">
        <v>0</v>
      </c>
      <c r="CH7102">
        <v>3</v>
      </c>
      <c r="CI7102" s="2">
        <v>0</v>
      </c>
      <c r="CJ7102">
        <v>0</v>
      </c>
      <c r="CN7102">
        <v>1</v>
      </c>
      <c r="CO7102">
        <v>0</v>
      </c>
      <c r="CQ7102">
        <v>1</v>
      </c>
      <c r="CR7102">
        <f t="shared" si="110"/>
        <v>0</v>
      </c>
    </row>
    <row r="7103" spans="1:96" x14ac:dyDescent="0.3">
      <c r="A7103" t="b">
        <v>0</v>
      </c>
      <c r="B7103" t="b">
        <v>0</v>
      </c>
      <c r="H7103" t="b">
        <v>0</v>
      </c>
      <c r="K7103" t="s">
        <v>94</v>
      </c>
      <c r="L7103" t="b">
        <v>0</v>
      </c>
      <c r="M7103" t="b">
        <v>0</v>
      </c>
      <c r="N7103" s="1">
        <v>42067.877939814818</v>
      </c>
      <c r="P7103" t="b">
        <v>0</v>
      </c>
      <c r="W7103" s="5" t="str">
        <f>IF(ISBLANK(Table1[[#This Row],[Industry2]]),"Unknown",Table1[[#This Row],[Industry2]])</f>
        <v>Safety and Security</v>
      </c>
      <c r="X7103" t="s">
        <v>127</v>
      </c>
      <c r="Y7103" t="b">
        <v>0</v>
      </c>
      <c r="Z7103" t="b">
        <v>0</v>
      </c>
      <c r="AE7103" t="s">
        <v>10650</v>
      </c>
      <c r="AF7103" s="5" t="str">
        <f>IF(ISBLANK(Table1[[#This Row],[Lead Source2]]),"Unknown",Table1[[#This Row],[Lead Source2]])</f>
        <v>Sales Seminar</v>
      </c>
      <c r="AG7103" t="s">
        <v>1897</v>
      </c>
      <c r="AI7103" t="b">
        <v>0</v>
      </c>
      <c r="AK7103" t="b">
        <v>1</v>
      </c>
      <c r="AL7103" t="s">
        <v>127</v>
      </c>
      <c r="AP7103" t="b">
        <v>0</v>
      </c>
      <c r="AQ7103" t="s">
        <v>131</v>
      </c>
      <c r="AU7103" t="b">
        <v>0</v>
      </c>
      <c r="AX7103" t="b">
        <v>0</v>
      </c>
      <c r="BF7103" s="1">
        <v>43500.80945601852</v>
      </c>
      <c r="BG7103" s="1">
        <v>43935.741516203707</v>
      </c>
      <c r="BK7103" t="b">
        <v>0</v>
      </c>
      <c r="BL7103" s="1">
        <v>43935.741516203707</v>
      </c>
      <c r="BN7103" t="b">
        <v>0</v>
      </c>
      <c r="BO7103" t="s">
        <v>1297</v>
      </c>
      <c r="BQ7103" t="s">
        <v>134</v>
      </c>
      <c r="BV7103" t="b">
        <v>0</v>
      </c>
      <c r="BX7103" t="s">
        <v>103</v>
      </c>
      <c r="BY7103" t="s">
        <v>104</v>
      </c>
      <c r="BZ7103" t="b">
        <v>0</v>
      </c>
      <c r="CB7103" t="b">
        <v>1</v>
      </c>
      <c r="CE7103" t="b">
        <v>0</v>
      </c>
      <c r="CF7103">
        <v>0</v>
      </c>
      <c r="CG7103">
        <v>0</v>
      </c>
      <c r="CH7103">
        <v>3</v>
      </c>
      <c r="CI7103" s="2">
        <v>0</v>
      </c>
      <c r="CJ7103">
        <v>0</v>
      </c>
      <c r="CN7103">
        <v>1</v>
      </c>
      <c r="CO7103">
        <v>0</v>
      </c>
      <c r="CQ7103">
        <v>1</v>
      </c>
      <c r="CR7103">
        <f t="shared" si="110"/>
        <v>0</v>
      </c>
    </row>
    <row r="7104" spans="1:96" x14ac:dyDescent="0.3">
      <c r="A7104" t="b">
        <v>0</v>
      </c>
      <c r="B7104" t="b">
        <v>0</v>
      </c>
      <c r="H7104" t="b">
        <v>0</v>
      </c>
      <c r="K7104" t="s">
        <v>94</v>
      </c>
      <c r="L7104" t="b">
        <v>0</v>
      </c>
      <c r="M7104" t="b">
        <v>0</v>
      </c>
      <c r="N7104" s="1">
        <v>42067.88108796296</v>
      </c>
      <c r="P7104" t="b">
        <v>0</v>
      </c>
      <c r="W7104" s="5" t="str">
        <f>IF(ISBLANK(Table1[[#This Row],[Industry2]]),"Unknown",Table1[[#This Row],[Industry2]])</f>
        <v>Safety and Security</v>
      </c>
      <c r="X7104" t="s">
        <v>127</v>
      </c>
      <c r="Y7104" t="b">
        <v>0</v>
      </c>
      <c r="Z7104" t="b">
        <v>0</v>
      </c>
      <c r="AE7104" t="s">
        <v>10651</v>
      </c>
      <c r="AF7104" s="5" t="str">
        <f>IF(ISBLANK(Table1[[#This Row],[Lead Source2]]),"Unknown",Table1[[#This Row],[Lead Source2]])</f>
        <v>Website</v>
      </c>
      <c r="AG7104" t="s">
        <v>97</v>
      </c>
      <c r="AI7104" t="b">
        <v>0</v>
      </c>
      <c r="AK7104" t="b">
        <v>1</v>
      </c>
      <c r="AL7104" t="s">
        <v>127</v>
      </c>
      <c r="AP7104" t="b">
        <v>0</v>
      </c>
      <c r="AQ7104" t="s">
        <v>131</v>
      </c>
      <c r="AU7104" t="b">
        <v>0</v>
      </c>
      <c r="AX7104" t="b">
        <v>0</v>
      </c>
      <c r="BF7104" s="1">
        <v>43500.809537037036</v>
      </c>
      <c r="BK7104" t="b">
        <v>0</v>
      </c>
      <c r="BM7104" s="1">
        <v>44354.651608796295</v>
      </c>
      <c r="BN7104" t="b">
        <v>0</v>
      </c>
      <c r="BO7104" t="s">
        <v>260</v>
      </c>
      <c r="BQ7104" t="s">
        <v>134</v>
      </c>
      <c r="BV7104" t="b">
        <v>0</v>
      </c>
      <c r="BX7104" t="s">
        <v>103</v>
      </c>
      <c r="BY7104" t="s">
        <v>104</v>
      </c>
      <c r="BZ7104" t="b">
        <v>0</v>
      </c>
      <c r="CB7104" t="b">
        <v>1</v>
      </c>
      <c r="CE7104" t="b">
        <v>0</v>
      </c>
      <c r="CF7104">
        <v>0</v>
      </c>
      <c r="CG7104">
        <v>0</v>
      </c>
      <c r="CH7104">
        <v>3</v>
      </c>
      <c r="CI7104" s="2">
        <v>0</v>
      </c>
      <c r="CJ7104">
        <v>0</v>
      </c>
      <c r="CN7104">
        <v>1</v>
      </c>
      <c r="CO7104">
        <v>1</v>
      </c>
      <c r="CQ7104">
        <v>1</v>
      </c>
      <c r="CR7104">
        <f t="shared" si="110"/>
        <v>0</v>
      </c>
    </row>
    <row r="7105" spans="1:96" x14ac:dyDescent="0.3">
      <c r="A7105" t="b">
        <v>0</v>
      </c>
      <c r="B7105" t="b">
        <v>0</v>
      </c>
      <c r="F7105" t="s">
        <v>10652</v>
      </c>
      <c r="H7105" t="b">
        <v>0</v>
      </c>
      <c r="K7105" t="s">
        <v>455</v>
      </c>
      <c r="L7105" t="b">
        <v>0</v>
      </c>
      <c r="M7105" t="b">
        <v>0</v>
      </c>
      <c r="N7105" s="1">
        <v>42067.880891203706</v>
      </c>
      <c r="P7105" t="b">
        <v>0</v>
      </c>
      <c r="W7105" s="5" t="str">
        <f>IF(ISBLANK(Table1[[#This Row],[Industry2]]),"Unknown",Table1[[#This Row],[Industry2]])</f>
        <v>Safety and Security</v>
      </c>
      <c r="X7105" t="s">
        <v>127</v>
      </c>
      <c r="Y7105" t="b">
        <v>0</v>
      </c>
      <c r="Z7105" t="b">
        <v>0</v>
      </c>
      <c r="AE7105" t="s">
        <v>10653</v>
      </c>
      <c r="AF7105" s="5" t="str">
        <f>IF(ISBLANK(Table1[[#This Row],[Lead Source2]]),"Unknown",Table1[[#This Row],[Lead Source2]])</f>
        <v>Website</v>
      </c>
      <c r="AG7105" t="s">
        <v>97</v>
      </c>
      <c r="AI7105" t="b">
        <v>0</v>
      </c>
      <c r="AK7105" t="b">
        <v>1</v>
      </c>
      <c r="AL7105" t="s">
        <v>127</v>
      </c>
      <c r="AP7105" t="b">
        <v>0</v>
      </c>
      <c r="AQ7105" t="s">
        <v>131</v>
      </c>
      <c r="AU7105" t="b">
        <v>0</v>
      </c>
      <c r="AX7105" t="b">
        <v>0</v>
      </c>
      <c r="BF7105" s="1">
        <v>43500.809537037036</v>
      </c>
      <c r="BG7105" s="1">
        <v>43888.873159722221</v>
      </c>
      <c r="BK7105" t="b">
        <v>0</v>
      </c>
      <c r="BM7105" s="1">
        <v>43887.841932870368</v>
      </c>
      <c r="BN7105" t="b">
        <v>0</v>
      </c>
      <c r="BO7105" t="s">
        <v>132</v>
      </c>
      <c r="BQ7105" t="s">
        <v>134</v>
      </c>
      <c r="BV7105" t="b">
        <v>0</v>
      </c>
      <c r="BW7105" t="s">
        <v>138</v>
      </c>
      <c r="BX7105" t="s">
        <v>103</v>
      </c>
      <c r="BY7105" t="s">
        <v>104</v>
      </c>
      <c r="BZ7105" t="b">
        <v>0</v>
      </c>
      <c r="CB7105" t="b">
        <v>1</v>
      </c>
      <c r="CE7105" t="b">
        <v>0</v>
      </c>
      <c r="CF7105">
        <v>0</v>
      </c>
      <c r="CG7105">
        <v>0</v>
      </c>
      <c r="CH7105">
        <v>0</v>
      </c>
      <c r="CI7105" s="2">
        <v>0</v>
      </c>
      <c r="CJ7105">
        <v>0</v>
      </c>
      <c r="CN7105">
        <v>1</v>
      </c>
      <c r="CO7105">
        <v>0</v>
      </c>
      <c r="CQ7105">
        <v>1</v>
      </c>
      <c r="CR7105">
        <f t="shared" si="110"/>
        <v>0</v>
      </c>
    </row>
    <row r="7106" spans="1:96" x14ac:dyDescent="0.3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s="5" t="str">
        <f>IF(ISBLANK(Table1[[#This Row],[Industry2]]),"Unknown",Table1[[#This Row],[Industry2]])</f>
        <v>Safety and Security</v>
      </c>
      <c r="X7106" t="s">
        <v>127</v>
      </c>
      <c r="Y7106" t="b">
        <v>0</v>
      </c>
      <c r="Z7106" t="b">
        <v>0</v>
      </c>
      <c r="AE7106" t="s">
        <v>10654</v>
      </c>
      <c r="AF7106" s="5" t="str">
        <f>IF(ISBLANK(Table1[[#This Row],[Lead Source2]]),"Unknown",Table1[[#This Row],[Lead Source2]])</f>
        <v>Sales Seminar</v>
      </c>
      <c r="AG7106" t="s">
        <v>1897</v>
      </c>
      <c r="AI7106" t="b">
        <v>0</v>
      </c>
      <c r="AK7106" t="b">
        <v>1</v>
      </c>
      <c r="AL7106" t="s">
        <v>127</v>
      </c>
      <c r="AP7106" t="b">
        <v>0</v>
      </c>
      <c r="AQ7106" t="s">
        <v>131</v>
      </c>
      <c r="AU7106" t="b">
        <v>0</v>
      </c>
      <c r="AX7106" t="b">
        <v>0</v>
      </c>
      <c r="BF7106" s="1">
        <v>43500.809594907405</v>
      </c>
      <c r="BK7106" t="b">
        <v>0</v>
      </c>
      <c r="BN7106" t="b">
        <v>0</v>
      </c>
      <c r="BO7106" t="s">
        <v>132</v>
      </c>
      <c r="BQ7106" t="s">
        <v>134</v>
      </c>
      <c r="BV7106" t="b">
        <v>0</v>
      </c>
      <c r="BX7106" t="s">
        <v>103</v>
      </c>
      <c r="BY7106" t="s">
        <v>104</v>
      </c>
      <c r="BZ7106" t="b">
        <v>0</v>
      </c>
      <c r="CB7106" t="b">
        <v>1</v>
      </c>
      <c r="CE7106" t="b">
        <v>0</v>
      </c>
      <c r="CF7106">
        <v>0</v>
      </c>
      <c r="CG7106">
        <v>0</v>
      </c>
      <c r="CH7106">
        <v>0</v>
      </c>
      <c r="CI7106" s="2">
        <v>0</v>
      </c>
      <c r="CJ7106">
        <v>0</v>
      </c>
      <c r="CN7106">
        <v>1</v>
      </c>
      <c r="CO7106">
        <v>0</v>
      </c>
      <c r="CQ7106">
        <v>1</v>
      </c>
      <c r="CR7106">
        <f t="shared" ref="CR7106:CR7169" si="111">IF(H7106=$H$4,1,0)</f>
        <v>0</v>
      </c>
    </row>
    <row r="7107" spans="1:96" x14ac:dyDescent="0.3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s="5" t="str">
        <f>IF(ISBLANK(Table1[[#This Row],[Industry2]]),"Unknown",Table1[[#This Row],[Industry2]])</f>
        <v>Safety and Security</v>
      </c>
      <c r="X7107" t="s">
        <v>127</v>
      </c>
      <c r="Y7107" t="b">
        <v>0</v>
      </c>
      <c r="Z7107" t="b">
        <v>0</v>
      </c>
      <c r="AE7107" t="s">
        <v>10655</v>
      </c>
      <c r="AF7107" s="5" t="str">
        <f>IF(ISBLANK(Table1[[#This Row],[Lead Source2]]),"Unknown",Table1[[#This Row],[Lead Source2]])</f>
        <v>Sales Seminar</v>
      </c>
      <c r="AG7107" t="s">
        <v>1897</v>
      </c>
      <c r="AI7107" t="b">
        <v>0</v>
      </c>
      <c r="AK7107" t="b">
        <v>1</v>
      </c>
      <c r="AL7107" t="s">
        <v>127</v>
      </c>
      <c r="AP7107" t="b">
        <v>0</v>
      </c>
      <c r="AQ7107" t="s">
        <v>131</v>
      </c>
      <c r="AU7107" t="b">
        <v>0</v>
      </c>
      <c r="AX7107" t="b">
        <v>0</v>
      </c>
      <c r="BF7107" s="1">
        <v>43500.809594907405</v>
      </c>
      <c r="BK7107" t="b">
        <v>0</v>
      </c>
      <c r="BM7107" s="1">
        <v>43951.785763888889</v>
      </c>
      <c r="BN7107" t="b">
        <v>0</v>
      </c>
      <c r="BO7107" t="s">
        <v>132</v>
      </c>
      <c r="BQ7107" t="s">
        <v>134</v>
      </c>
      <c r="BV7107" t="b">
        <v>0</v>
      </c>
      <c r="BX7107" t="s">
        <v>103</v>
      </c>
      <c r="BY7107" t="s">
        <v>104</v>
      </c>
      <c r="BZ7107" t="b">
        <v>0</v>
      </c>
      <c r="CB7107" t="b">
        <v>1</v>
      </c>
      <c r="CE7107" t="b">
        <v>0</v>
      </c>
      <c r="CF7107">
        <v>0</v>
      </c>
      <c r="CG7107">
        <v>0</v>
      </c>
      <c r="CH7107">
        <v>0</v>
      </c>
      <c r="CI7107" s="2">
        <v>0</v>
      </c>
      <c r="CJ7107">
        <v>0</v>
      </c>
      <c r="CN7107">
        <v>1</v>
      </c>
      <c r="CO7107">
        <v>0</v>
      </c>
      <c r="CQ7107">
        <v>1</v>
      </c>
      <c r="CR7107">
        <f t="shared" si="111"/>
        <v>0</v>
      </c>
    </row>
    <row r="7108" spans="1:96" x14ac:dyDescent="0.3">
      <c r="A7108" t="b">
        <v>0</v>
      </c>
      <c r="B7108" t="b">
        <v>0</v>
      </c>
      <c r="H7108" t="b">
        <v>0</v>
      </c>
      <c r="K7108" t="s">
        <v>94</v>
      </c>
      <c r="L7108" t="b">
        <v>0</v>
      </c>
      <c r="M7108" t="b">
        <v>0</v>
      </c>
      <c r="N7108" s="1">
        <v>42067.877870370372</v>
      </c>
      <c r="P7108" t="b">
        <v>0</v>
      </c>
      <c r="W7108" s="5" t="str">
        <f>IF(ISBLANK(Table1[[#This Row],[Industry2]]),"Unknown",Table1[[#This Row],[Industry2]])</f>
        <v>Safety and Security</v>
      </c>
      <c r="X7108" t="s">
        <v>127</v>
      </c>
      <c r="Y7108" t="b">
        <v>0</v>
      </c>
      <c r="Z7108" t="b">
        <v>0</v>
      </c>
      <c r="AE7108" t="s">
        <v>10656</v>
      </c>
      <c r="AF7108" s="5" t="str">
        <f>IF(ISBLANK(Table1[[#This Row],[Lead Source2]]),"Unknown",Table1[[#This Row],[Lead Source2]])</f>
        <v>Sales Seminar</v>
      </c>
      <c r="AG7108" t="s">
        <v>1897</v>
      </c>
      <c r="AI7108" t="b">
        <v>0</v>
      </c>
      <c r="AK7108" t="b">
        <v>1</v>
      </c>
      <c r="AL7108" t="s">
        <v>127</v>
      </c>
      <c r="AP7108" t="b">
        <v>0</v>
      </c>
      <c r="AQ7108" t="s">
        <v>131</v>
      </c>
      <c r="AU7108" t="b">
        <v>0</v>
      </c>
      <c r="AX7108" t="b">
        <v>0</v>
      </c>
      <c r="BF7108" s="1">
        <v>43500.809594907405</v>
      </c>
      <c r="BK7108" t="b">
        <v>0</v>
      </c>
      <c r="BM7108" s="1">
        <v>43888.874062499999</v>
      </c>
      <c r="BN7108" t="b">
        <v>0</v>
      </c>
      <c r="BO7108" t="s">
        <v>132</v>
      </c>
      <c r="BQ7108" t="s">
        <v>134</v>
      </c>
      <c r="BV7108" t="b">
        <v>0</v>
      </c>
      <c r="BX7108" t="s">
        <v>103</v>
      </c>
      <c r="BY7108" t="s">
        <v>104</v>
      </c>
      <c r="BZ7108" t="b">
        <v>0</v>
      </c>
      <c r="CB7108" t="b">
        <v>1</v>
      </c>
      <c r="CE7108" t="b">
        <v>0</v>
      </c>
      <c r="CF7108">
        <v>0</v>
      </c>
      <c r="CG7108">
        <v>0</v>
      </c>
      <c r="CH7108">
        <v>0</v>
      </c>
      <c r="CI7108" s="2">
        <v>0</v>
      </c>
      <c r="CJ7108">
        <v>0</v>
      </c>
      <c r="CN7108">
        <v>1</v>
      </c>
      <c r="CO7108">
        <v>0</v>
      </c>
      <c r="CQ7108">
        <v>1</v>
      </c>
      <c r="CR7108">
        <f t="shared" si="111"/>
        <v>0</v>
      </c>
    </row>
    <row r="7109" spans="1:96" x14ac:dyDescent="0.3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s="5" t="str">
        <f>IF(ISBLANK(Table1[[#This Row],[Industry2]]),"Unknown",Table1[[#This Row],[Industry2]])</f>
        <v>Safety and Security</v>
      </c>
      <c r="X7109" t="s">
        <v>127</v>
      </c>
      <c r="Y7109" t="b">
        <v>0</v>
      </c>
      <c r="Z7109" t="b">
        <v>0</v>
      </c>
      <c r="AE7109" t="s">
        <v>10657</v>
      </c>
      <c r="AF7109" s="5" t="str">
        <f>IF(ISBLANK(Table1[[#This Row],[Lead Source2]]),"Unknown",Table1[[#This Row],[Lead Source2]])</f>
        <v>Sales Seminar</v>
      </c>
      <c r="AG7109" t="s">
        <v>1897</v>
      </c>
      <c r="AI7109" t="b">
        <v>0</v>
      </c>
      <c r="AK7109" t="b">
        <v>1</v>
      </c>
      <c r="AL7109" t="s">
        <v>127</v>
      </c>
      <c r="AP7109" t="b">
        <v>0</v>
      </c>
      <c r="AQ7109" t="s">
        <v>131</v>
      </c>
      <c r="AU7109" t="b">
        <v>0</v>
      </c>
      <c r="AX7109" t="b">
        <v>0</v>
      </c>
      <c r="BF7109" s="1">
        <v>43500.810115740744</v>
      </c>
      <c r="BK7109" t="b">
        <v>0</v>
      </c>
      <c r="BN7109" t="b">
        <v>0</v>
      </c>
      <c r="BO7109" t="s">
        <v>132</v>
      </c>
      <c r="BQ7109" t="s">
        <v>134</v>
      </c>
      <c r="BV7109" t="b">
        <v>0</v>
      </c>
      <c r="BX7109" t="s">
        <v>103</v>
      </c>
      <c r="BY7109" t="s">
        <v>104</v>
      </c>
      <c r="BZ7109" t="b">
        <v>0</v>
      </c>
      <c r="CB7109" t="b">
        <v>1</v>
      </c>
      <c r="CE7109" t="b">
        <v>0</v>
      </c>
      <c r="CF7109">
        <v>0</v>
      </c>
      <c r="CG7109">
        <v>0</v>
      </c>
      <c r="CH7109">
        <v>0</v>
      </c>
      <c r="CI7109" s="2">
        <v>0</v>
      </c>
      <c r="CJ7109">
        <v>0</v>
      </c>
      <c r="CN7109">
        <v>1</v>
      </c>
      <c r="CO7109">
        <v>0</v>
      </c>
      <c r="CQ7109">
        <v>1</v>
      </c>
      <c r="CR7109">
        <f t="shared" si="111"/>
        <v>0</v>
      </c>
    </row>
    <row r="7110" spans="1:96" x14ac:dyDescent="0.3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s="5" t="str">
        <f>IF(ISBLANK(Table1[[#This Row],[Industry2]]),"Unknown",Table1[[#This Row],[Industry2]])</f>
        <v>Safety and Security</v>
      </c>
      <c r="X7110" t="s">
        <v>127</v>
      </c>
      <c r="Y7110" t="b">
        <v>0</v>
      </c>
      <c r="Z7110" t="b">
        <v>0</v>
      </c>
      <c r="AE7110" t="s">
        <v>10658</v>
      </c>
      <c r="AF7110" s="5" t="str">
        <f>IF(ISBLANK(Table1[[#This Row],[Lead Source2]]),"Unknown",Table1[[#This Row],[Lead Source2]])</f>
        <v>Sales Seminar</v>
      </c>
      <c r="AG7110" t="s">
        <v>1897</v>
      </c>
      <c r="AI7110" t="b">
        <v>0</v>
      </c>
      <c r="AK7110" t="b">
        <v>1</v>
      </c>
      <c r="AL7110" t="s">
        <v>127</v>
      </c>
      <c r="AP7110" t="b">
        <v>0</v>
      </c>
      <c r="AQ7110" t="s">
        <v>131</v>
      </c>
      <c r="AU7110" t="b">
        <v>0</v>
      </c>
      <c r="AX7110" t="b">
        <v>0</v>
      </c>
      <c r="BF7110" s="1">
        <v>43500.810115740744</v>
      </c>
      <c r="BK7110" t="b">
        <v>0</v>
      </c>
      <c r="BN7110" t="b">
        <v>0</v>
      </c>
      <c r="BO7110" t="s">
        <v>132</v>
      </c>
      <c r="BQ7110" t="s">
        <v>134</v>
      </c>
      <c r="BV7110" t="b">
        <v>0</v>
      </c>
      <c r="BX7110" t="s">
        <v>103</v>
      </c>
      <c r="BY7110" t="s">
        <v>104</v>
      </c>
      <c r="BZ7110" t="b">
        <v>0</v>
      </c>
      <c r="CB7110" t="b">
        <v>1</v>
      </c>
      <c r="CE7110" t="b">
        <v>0</v>
      </c>
      <c r="CF7110">
        <v>0</v>
      </c>
      <c r="CG7110">
        <v>0</v>
      </c>
      <c r="CH7110">
        <v>0</v>
      </c>
      <c r="CI7110" s="2">
        <v>0</v>
      </c>
      <c r="CJ7110">
        <v>0</v>
      </c>
      <c r="CN7110">
        <v>1</v>
      </c>
      <c r="CO7110">
        <v>0</v>
      </c>
      <c r="CQ7110">
        <v>1</v>
      </c>
      <c r="CR7110">
        <f t="shared" si="111"/>
        <v>0</v>
      </c>
    </row>
    <row r="7111" spans="1:96" x14ac:dyDescent="0.3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s="5" t="str">
        <f>IF(ISBLANK(Table1[[#This Row],[Industry2]]),"Unknown",Table1[[#This Row],[Industry2]])</f>
        <v>Safety and Security</v>
      </c>
      <c r="X7111" t="s">
        <v>127</v>
      </c>
      <c r="Y7111" t="b">
        <v>0</v>
      </c>
      <c r="Z7111" t="b">
        <v>0</v>
      </c>
      <c r="AE7111" t="s">
        <v>10659</v>
      </c>
      <c r="AF7111" s="5" t="str">
        <f>IF(ISBLANK(Table1[[#This Row],[Lead Source2]]),"Unknown",Table1[[#This Row],[Lead Source2]])</f>
        <v>Website</v>
      </c>
      <c r="AG7111" t="s">
        <v>97</v>
      </c>
      <c r="AI7111" t="b">
        <v>0</v>
      </c>
      <c r="AK7111" t="b">
        <v>1</v>
      </c>
      <c r="AL7111" t="s">
        <v>127</v>
      </c>
      <c r="AP7111" t="b">
        <v>0</v>
      </c>
      <c r="AQ7111" t="s">
        <v>131</v>
      </c>
      <c r="AU7111" t="b">
        <v>0</v>
      </c>
      <c r="AX7111" t="b">
        <v>0</v>
      </c>
      <c r="BF7111" s="1">
        <v>43500.809537037036</v>
      </c>
      <c r="BK7111" t="b">
        <v>0</v>
      </c>
      <c r="BN7111" t="b">
        <v>0</v>
      </c>
      <c r="BO7111" t="s">
        <v>132</v>
      </c>
      <c r="BQ7111" t="s">
        <v>134</v>
      </c>
      <c r="BV7111" t="b">
        <v>0</v>
      </c>
      <c r="BX7111" t="s">
        <v>103</v>
      </c>
      <c r="BY7111" t="s">
        <v>104</v>
      </c>
      <c r="BZ7111" t="b">
        <v>0</v>
      </c>
      <c r="CB7111" t="b">
        <v>1</v>
      </c>
      <c r="CE7111" t="b">
        <v>0</v>
      </c>
      <c r="CF7111">
        <v>0</v>
      </c>
      <c r="CG7111">
        <v>0</v>
      </c>
      <c r="CH7111">
        <v>0</v>
      </c>
      <c r="CI7111" s="2">
        <v>0</v>
      </c>
      <c r="CJ7111">
        <v>0</v>
      </c>
      <c r="CN7111">
        <v>1</v>
      </c>
      <c r="CO7111">
        <v>0</v>
      </c>
      <c r="CQ7111">
        <v>1</v>
      </c>
      <c r="CR7111">
        <f t="shared" si="111"/>
        <v>0</v>
      </c>
    </row>
    <row r="7112" spans="1:96" x14ac:dyDescent="0.3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s="5" t="str">
        <f>IF(ISBLANK(Table1[[#This Row],[Industry2]]),"Unknown",Table1[[#This Row],[Industry2]])</f>
        <v>Safety and Security</v>
      </c>
      <c r="X7112" t="s">
        <v>127</v>
      </c>
      <c r="Y7112" t="b">
        <v>0</v>
      </c>
      <c r="Z7112" t="b">
        <v>0</v>
      </c>
      <c r="AE7112" t="s">
        <v>10660</v>
      </c>
      <c r="AF7112" s="5" t="str">
        <f>IF(ISBLANK(Table1[[#This Row],[Lead Source2]]),"Unknown",Table1[[#This Row],[Lead Source2]])</f>
        <v>Website</v>
      </c>
      <c r="AG7112" t="s">
        <v>97</v>
      </c>
      <c r="AI7112" t="b">
        <v>0</v>
      </c>
      <c r="AK7112" t="b">
        <v>1</v>
      </c>
      <c r="AL7112" t="s">
        <v>127</v>
      </c>
      <c r="AP7112" t="b">
        <v>0</v>
      </c>
      <c r="AQ7112" t="s">
        <v>131</v>
      </c>
      <c r="AU7112" t="b">
        <v>0</v>
      </c>
      <c r="AX7112" t="b">
        <v>0</v>
      </c>
      <c r="BF7112" s="1">
        <v>43500.809537037036</v>
      </c>
      <c r="BG7112" s="1">
        <v>43888.872453703705</v>
      </c>
      <c r="BK7112" t="b">
        <v>0</v>
      </c>
      <c r="BN7112" t="b">
        <v>0</v>
      </c>
      <c r="BO7112" t="s">
        <v>132</v>
      </c>
      <c r="BQ7112" t="s">
        <v>134</v>
      </c>
      <c r="BV7112" t="b">
        <v>0</v>
      </c>
      <c r="BX7112" t="s">
        <v>103</v>
      </c>
      <c r="BY7112" t="s">
        <v>104</v>
      </c>
      <c r="BZ7112" t="b">
        <v>0</v>
      </c>
      <c r="CB7112" t="b">
        <v>1</v>
      </c>
      <c r="CE7112" t="b">
        <v>0</v>
      </c>
      <c r="CF7112">
        <v>0</v>
      </c>
      <c r="CG7112">
        <v>0</v>
      </c>
      <c r="CH7112">
        <v>0</v>
      </c>
      <c r="CI7112" s="2">
        <v>0</v>
      </c>
      <c r="CJ7112">
        <v>0</v>
      </c>
      <c r="CN7112">
        <v>1</v>
      </c>
      <c r="CO7112">
        <v>0</v>
      </c>
      <c r="CQ7112">
        <v>1</v>
      </c>
      <c r="CR7112">
        <f t="shared" si="111"/>
        <v>0</v>
      </c>
    </row>
    <row r="7113" spans="1:96" x14ac:dyDescent="0.3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s="5" t="str">
        <f>IF(ISBLANK(Table1[[#This Row],[Industry2]]),"Unknown",Table1[[#This Row],[Industry2]])</f>
        <v>Safety and Security</v>
      </c>
      <c r="X7113" t="s">
        <v>127</v>
      </c>
      <c r="Y7113" t="b">
        <v>0</v>
      </c>
      <c r="Z7113" t="b">
        <v>0</v>
      </c>
      <c r="AE7113" t="s">
        <v>10661</v>
      </c>
      <c r="AF7113" s="5" t="str">
        <f>IF(ISBLANK(Table1[[#This Row],[Lead Source2]]),"Unknown",Table1[[#This Row],[Lead Source2]])</f>
        <v>Sales Seminar</v>
      </c>
      <c r="AG7113" t="s">
        <v>1897</v>
      </c>
      <c r="AI7113" t="b">
        <v>0</v>
      </c>
      <c r="AK7113" t="b">
        <v>1</v>
      </c>
      <c r="AL7113" t="s">
        <v>127</v>
      </c>
      <c r="AP7113" t="b">
        <v>0</v>
      </c>
      <c r="AQ7113" t="s">
        <v>131</v>
      </c>
      <c r="AU7113" t="b">
        <v>0</v>
      </c>
      <c r="AX7113" t="b">
        <v>0</v>
      </c>
      <c r="BF7113" s="1">
        <v>43500.80945601852</v>
      </c>
      <c r="BK7113" t="b">
        <v>0</v>
      </c>
      <c r="BM7113" s="1">
        <v>44346.638935185183</v>
      </c>
      <c r="BN7113" t="b">
        <v>0</v>
      </c>
      <c r="BO7113" t="s">
        <v>132</v>
      </c>
      <c r="BQ7113" t="s">
        <v>134</v>
      </c>
      <c r="BV7113" t="b">
        <v>0</v>
      </c>
      <c r="BX7113" t="s">
        <v>103</v>
      </c>
      <c r="BY7113" t="s">
        <v>104</v>
      </c>
      <c r="BZ7113" t="b">
        <v>0</v>
      </c>
      <c r="CB7113" t="b">
        <v>1</v>
      </c>
      <c r="CE7113" t="b">
        <v>0</v>
      </c>
      <c r="CF7113">
        <v>0</v>
      </c>
      <c r="CG7113">
        <v>0</v>
      </c>
      <c r="CH7113">
        <v>1</v>
      </c>
      <c r="CI7113" s="2">
        <v>0</v>
      </c>
      <c r="CJ7113">
        <v>0</v>
      </c>
      <c r="CN7113">
        <v>1</v>
      </c>
      <c r="CO7113">
        <v>1</v>
      </c>
      <c r="CQ7113">
        <v>1</v>
      </c>
      <c r="CR7113">
        <f t="shared" si="111"/>
        <v>0</v>
      </c>
    </row>
    <row r="7114" spans="1:96" x14ac:dyDescent="0.3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s="5" t="str">
        <f>IF(ISBLANK(Table1[[#This Row],[Industry2]]),"Unknown",Table1[[#This Row],[Industry2]])</f>
        <v>Safety and Security</v>
      </c>
      <c r="X7114" t="s">
        <v>127</v>
      </c>
      <c r="Y7114" t="b">
        <v>0</v>
      </c>
      <c r="Z7114" t="b">
        <v>0</v>
      </c>
      <c r="AE7114" t="s">
        <v>10662</v>
      </c>
      <c r="AF7114" s="5" t="str">
        <f>IF(ISBLANK(Table1[[#This Row],[Lead Source2]]),"Unknown",Table1[[#This Row],[Lead Source2]])</f>
        <v>Sales Seminar</v>
      </c>
      <c r="AG7114" t="s">
        <v>1897</v>
      </c>
      <c r="AI7114" t="b">
        <v>0</v>
      </c>
      <c r="AK7114" t="b">
        <v>1</v>
      </c>
      <c r="AL7114" t="s">
        <v>127</v>
      </c>
      <c r="AP7114" t="b">
        <v>0</v>
      </c>
      <c r="AQ7114" t="s">
        <v>131</v>
      </c>
      <c r="AU7114" t="b">
        <v>0</v>
      </c>
      <c r="AX7114" t="b">
        <v>0</v>
      </c>
      <c r="BF7114" s="1">
        <v>43500.809594907405</v>
      </c>
      <c r="BG7114" s="1">
        <v>43906.763182870367</v>
      </c>
      <c r="BK7114" t="b">
        <v>0</v>
      </c>
      <c r="BM7114" s="1">
        <v>44354.639131944445</v>
      </c>
      <c r="BN7114" t="b">
        <v>0</v>
      </c>
      <c r="BO7114" t="s">
        <v>132</v>
      </c>
      <c r="BQ7114" t="s">
        <v>134</v>
      </c>
      <c r="BV7114" t="b">
        <v>0</v>
      </c>
      <c r="BX7114" t="s">
        <v>103</v>
      </c>
      <c r="BY7114" t="s">
        <v>104</v>
      </c>
      <c r="BZ7114" t="b">
        <v>0</v>
      </c>
      <c r="CB7114" t="b">
        <v>1</v>
      </c>
      <c r="CE7114" t="b">
        <v>0</v>
      </c>
      <c r="CF7114">
        <v>0</v>
      </c>
      <c r="CG7114">
        <v>0</v>
      </c>
      <c r="CH7114">
        <v>0</v>
      </c>
      <c r="CI7114" s="2">
        <v>0</v>
      </c>
      <c r="CJ7114">
        <v>0</v>
      </c>
      <c r="CN7114">
        <v>1</v>
      </c>
      <c r="CO7114">
        <v>3</v>
      </c>
      <c r="CQ7114">
        <v>1</v>
      </c>
      <c r="CR7114">
        <f t="shared" si="111"/>
        <v>0</v>
      </c>
    </row>
    <row r="7115" spans="1:96" x14ac:dyDescent="0.3">
      <c r="A7115" t="b">
        <v>0</v>
      </c>
      <c r="B7115" t="b">
        <v>0</v>
      </c>
      <c r="H7115" t="b">
        <v>0</v>
      </c>
      <c r="K7115" t="s">
        <v>94</v>
      </c>
      <c r="L7115" t="b">
        <v>0</v>
      </c>
      <c r="M7115" t="b">
        <v>0</v>
      </c>
      <c r="N7115" s="1">
        <v>42067.877928240741</v>
      </c>
      <c r="P7115" t="b">
        <v>0</v>
      </c>
      <c r="W7115" s="5" t="str">
        <f>IF(ISBLANK(Table1[[#This Row],[Industry2]]),"Unknown",Table1[[#This Row],[Industry2]])</f>
        <v>Safety and Security</v>
      </c>
      <c r="X7115" t="s">
        <v>127</v>
      </c>
      <c r="Y7115" t="b">
        <v>0</v>
      </c>
      <c r="Z7115" t="b">
        <v>0</v>
      </c>
      <c r="AE7115" t="s">
        <v>10663</v>
      </c>
      <c r="AF7115" s="5" t="str">
        <f>IF(ISBLANK(Table1[[#This Row],[Lead Source2]]),"Unknown",Table1[[#This Row],[Lead Source2]])</f>
        <v>Sales Seminar</v>
      </c>
      <c r="AG7115" t="s">
        <v>1897</v>
      </c>
      <c r="AI7115" t="b">
        <v>0</v>
      </c>
      <c r="AK7115" t="b">
        <v>1</v>
      </c>
      <c r="AL7115" t="s">
        <v>127</v>
      </c>
      <c r="AP7115" t="b">
        <v>0</v>
      </c>
      <c r="AQ7115" t="s">
        <v>131</v>
      </c>
      <c r="AU7115" t="b">
        <v>0</v>
      </c>
      <c r="AX7115" t="b">
        <v>0</v>
      </c>
      <c r="BF7115" s="1">
        <v>43500.810115740744</v>
      </c>
      <c r="BK7115" t="b">
        <v>0</v>
      </c>
      <c r="BN7115" t="b">
        <v>0</v>
      </c>
      <c r="BO7115" t="s">
        <v>132</v>
      </c>
      <c r="BQ7115" t="s">
        <v>134</v>
      </c>
      <c r="BV7115" t="b">
        <v>0</v>
      </c>
      <c r="BX7115" t="s">
        <v>103</v>
      </c>
      <c r="BY7115" t="s">
        <v>104</v>
      </c>
      <c r="BZ7115" t="b">
        <v>0</v>
      </c>
      <c r="CB7115" t="b">
        <v>1</v>
      </c>
      <c r="CE7115" t="b">
        <v>0</v>
      </c>
      <c r="CF7115">
        <v>0</v>
      </c>
      <c r="CG7115">
        <v>0</v>
      </c>
      <c r="CH7115">
        <v>0</v>
      </c>
      <c r="CI7115" s="2">
        <v>0</v>
      </c>
      <c r="CJ7115">
        <v>0</v>
      </c>
      <c r="CN7115">
        <v>1</v>
      </c>
      <c r="CO7115">
        <v>0</v>
      </c>
      <c r="CQ7115">
        <v>1</v>
      </c>
      <c r="CR7115">
        <f t="shared" si="111"/>
        <v>0</v>
      </c>
    </row>
    <row r="7116" spans="1:96" x14ac:dyDescent="0.3">
      <c r="A7116" t="b">
        <v>0</v>
      </c>
      <c r="B7116" t="b">
        <v>0</v>
      </c>
      <c r="H7116" t="b">
        <v>0</v>
      </c>
      <c r="K7116" t="s">
        <v>94</v>
      </c>
      <c r="L7116" t="b">
        <v>0</v>
      </c>
      <c r="M7116" t="b">
        <v>0</v>
      </c>
      <c r="N7116" s="1">
        <v>42067.877939814818</v>
      </c>
      <c r="P7116" t="b">
        <v>0</v>
      </c>
      <c r="W7116" s="5" t="str">
        <f>IF(ISBLANK(Table1[[#This Row],[Industry2]]),"Unknown",Table1[[#This Row],[Industry2]])</f>
        <v>Safety and Security</v>
      </c>
      <c r="X7116" t="s">
        <v>127</v>
      </c>
      <c r="Y7116" t="b">
        <v>0</v>
      </c>
      <c r="Z7116" t="b">
        <v>0</v>
      </c>
      <c r="AE7116" t="s">
        <v>10664</v>
      </c>
      <c r="AF7116" s="5" t="str">
        <f>IF(ISBLANK(Table1[[#This Row],[Lead Source2]]),"Unknown",Table1[[#This Row],[Lead Source2]])</f>
        <v>Sales Seminar</v>
      </c>
      <c r="AG7116" t="s">
        <v>1897</v>
      </c>
      <c r="AI7116" t="b">
        <v>0</v>
      </c>
      <c r="AK7116" t="b">
        <v>1</v>
      </c>
      <c r="AL7116" t="s">
        <v>127</v>
      </c>
      <c r="AP7116" t="b">
        <v>0</v>
      </c>
      <c r="AQ7116" t="s">
        <v>131</v>
      </c>
      <c r="AU7116" t="b">
        <v>0</v>
      </c>
      <c r="AX7116" t="b">
        <v>0</v>
      </c>
      <c r="BF7116" s="1">
        <v>43500.80945601852</v>
      </c>
      <c r="BK7116" t="b">
        <v>0</v>
      </c>
      <c r="BN7116" t="b">
        <v>0</v>
      </c>
      <c r="BO7116" t="s">
        <v>132</v>
      </c>
      <c r="BQ7116" t="s">
        <v>134</v>
      </c>
      <c r="BV7116" t="b">
        <v>0</v>
      </c>
      <c r="BX7116" t="s">
        <v>103</v>
      </c>
      <c r="BY7116" t="s">
        <v>104</v>
      </c>
      <c r="BZ7116" t="b">
        <v>0</v>
      </c>
      <c r="CB7116" t="b">
        <v>1</v>
      </c>
      <c r="CE7116" t="b">
        <v>0</v>
      </c>
      <c r="CF7116">
        <v>0</v>
      </c>
      <c r="CG7116">
        <v>0</v>
      </c>
      <c r="CH7116">
        <v>0</v>
      </c>
      <c r="CI7116" s="2">
        <v>0</v>
      </c>
      <c r="CJ7116">
        <v>0</v>
      </c>
      <c r="CN7116">
        <v>1</v>
      </c>
      <c r="CO7116">
        <v>0</v>
      </c>
      <c r="CQ7116">
        <v>1</v>
      </c>
      <c r="CR7116">
        <f t="shared" si="111"/>
        <v>0</v>
      </c>
    </row>
    <row r="7117" spans="1:96" x14ac:dyDescent="0.3">
      <c r="A7117" t="b">
        <v>0</v>
      </c>
      <c r="B7117" t="b">
        <v>0</v>
      </c>
      <c r="H7117" t="b">
        <v>0</v>
      </c>
      <c r="K7117" t="s">
        <v>94</v>
      </c>
      <c r="L7117" t="b">
        <v>0</v>
      </c>
      <c r="M7117" t="b">
        <v>0</v>
      </c>
      <c r="N7117" s="1">
        <v>42067.877916666665</v>
      </c>
      <c r="P7117" t="b">
        <v>0</v>
      </c>
      <c r="W7117" s="5" t="str">
        <f>IF(ISBLANK(Table1[[#This Row],[Industry2]]),"Unknown",Table1[[#This Row],[Industry2]])</f>
        <v>Safety and Security</v>
      </c>
      <c r="X7117" t="s">
        <v>127</v>
      </c>
      <c r="Y7117" t="b">
        <v>0</v>
      </c>
      <c r="Z7117" t="b">
        <v>0</v>
      </c>
      <c r="AD7117" t="s">
        <v>132</v>
      </c>
      <c r="AE7117" t="s">
        <v>10665</v>
      </c>
      <c r="AF7117" s="5" t="str">
        <f>IF(ISBLANK(Table1[[#This Row],[Lead Source2]]),"Unknown",Table1[[#This Row],[Lead Source2]])</f>
        <v>Sales Seminar</v>
      </c>
      <c r="AG7117" t="s">
        <v>1897</v>
      </c>
      <c r="AI7117" t="b">
        <v>0</v>
      </c>
      <c r="AK7117" t="b">
        <v>1</v>
      </c>
      <c r="AL7117" t="s">
        <v>127</v>
      </c>
      <c r="AP7117" t="b">
        <v>0</v>
      </c>
      <c r="AQ7117" t="s">
        <v>131</v>
      </c>
      <c r="AU7117" t="b">
        <v>0</v>
      </c>
      <c r="AX7117" t="b">
        <v>0</v>
      </c>
      <c r="BF7117" s="1">
        <v>43500.810115740744</v>
      </c>
      <c r="BK7117" t="b">
        <v>0</v>
      </c>
      <c r="BN7117" t="b">
        <v>0</v>
      </c>
      <c r="BO7117" t="s">
        <v>1297</v>
      </c>
      <c r="BQ7117" t="s">
        <v>134</v>
      </c>
      <c r="BV7117" t="b">
        <v>0</v>
      </c>
      <c r="BW7117" t="s">
        <v>156</v>
      </c>
      <c r="BX7117" t="s">
        <v>103</v>
      </c>
      <c r="BY7117" t="s">
        <v>104</v>
      </c>
      <c r="BZ7117" t="b">
        <v>0</v>
      </c>
      <c r="CB7117" t="b">
        <v>1</v>
      </c>
      <c r="CE7117" t="b">
        <v>0</v>
      </c>
      <c r="CF7117">
        <v>0</v>
      </c>
      <c r="CG7117">
        <v>0</v>
      </c>
      <c r="CH7117">
        <v>2</v>
      </c>
      <c r="CI7117" s="2">
        <v>0</v>
      </c>
      <c r="CJ7117">
        <v>0</v>
      </c>
      <c r="CN7117">
        <v>1</v>
      </c>
      <c r="CO7117">
        <v>0</v>
      </c>
      <c r="CQ7117">
        <v>1</v>
      </c>
      <c r="CR7117">
        <f t="shared" si="111"/>
        <v>0</v>
      </c>
    </row>
    <row r="7118" spans="1:96" x14ac:dyDescent="0.3">
      <c r="A7118" t="b">
        <v>0</v>
      </c>
      <c r="B7118" t="b">
        <v>0</v>
      </c>
      <c r="H7118" t="b">
        <v>0</v>
      </c>
      <c r="K7118" t="s">
        <v>139</v>
      </c>
      <c r="L7118" t="b">
        <v>0</v>
      </c>
      <c r="M7118" t="b">
        <v>0</v>
      </c>
      <c r="N7118" s="1">
        <v>42067.881099537037</v>
      </c>
      <c r="P7118" t="b">
        <v>0</v>
      </c>
      <c r="W7118" s="5" t="str">
        <f>IF(ISBLANK(Table1[[#This Row],[Industry2]]),"Unknown",Table1[[#This Row],[Industry2]])</f>
        <v>Safety and Security</v>
      </c>
      <c r="X7118" t="s">
        <v>127</v>
      </c>
      <c r="Y7118" t="b">
        <v>0</v>
      </c>
      <c r="Z7118" t="b">
        <v>0</v>
      </c>
      <c r="AD7118" t="s">
        <v>132</v>
      </c>
      <c r="AE7118" t="s">
        <v>10666</v>
      </c>
      <c r="AF7118" s="5" t="str">
        <f>IF(ISBLANK(Table1[[#This Row],[Lead Source2]]),"Unknown",Table1[[#This Row],[Lead Source2]])</f>
        <v>Website</v>
      </c>
      <c r="AG7118" t="s">
        <v>97</v>
      </c>
      <c r="AI7118" t="b">
        <v>0</v>
      </c>
      <c r="AK7118" t="b">
        <v>1</v>
      </c>
      <c r="AL7118" t="s">
        <v>127</v>
      </c>
      <c r="AP7118" t="b">
        <v>0</v>
      </c>
      <c r="AQ7118" t="s">
        <v>131</v>
      </c>
      <c r="AU7118" t="b">
        <v>0</v>
      </c>
      <c r="AX7118" t="b">
        <v>0</v>
      </c>
      <c r="BF7118" s="1">
        <v>43500.809537037036</v>
      </c>
      <c r="BG7118" s="1">
        <v>43889.177418981482</v>
      </c>
      <c r="BK7118" t="b">
        <v>0</v>
      </c>
      <c r="BL7118" s="1">
        <v>43889.177418981482</v>
      </c>
      <c r="BM7118" s="1">
        <v>43889.184131944443</v>
      </c>
      <c r="BN7118" t="b">
        <v>0</v>
      </c>
      <c r="BO7118" t="s">
        <v>132</v>
      </c>
      <c r="BQ7118" t="s">
        <v>134</v>
      </c>
      <c r="BV7118" t="b">
        <v>0</v>
      </c>
      <c r="BW7118" t="s">
        <v>138</v>
      </c>
      <c r="BX7118" t="s">
        <v>103</v>
      </c>
      <c r="BY7118" t="s">
        <v>104</v>
      </c>
      <c r="BZ7118" t="b">
        <v>0</v>
      </c>
      <c r="CB7118" t="b">
        <v>1</v>
      </c>
      <c r="CE7118" t="b">
        <v>0</v>
      </c>
      <c r="CF7118">
        <v>0</v>
      </c>
      <c r="CG7118">
        <v>0</v>
      </c>
      <c r="CH7118">
        <v>1</v>
      </c>
      <c r="CI7118" s="2">
        <v>0</v>
      </c>
      <c r="CJ7118">
        <v>0</v>
      </c>
      <c r="CN7118">
        <v>1</v>
      </c>
      <c r="CO7118">
        <v>0</v>
      </c>
      <c r="CQ7118">
        <v>1</v>
      </c>
      <c r="CR7118">
        <f t="shared" si="111"/>
        <v>0</v>
      </c>
    </row>
    <row r="7119" spans="1:96" x14ac:dyDescent="0.3">
      <c r="A7119" t="b">
        <v>0</v>
      </c>
      <c r="B7119" t="b">
        <v>0</v>
      </c>
      <c r="F7119" t="s">
        <v>10667</v>
      </c>
      <c r="H7119" t="b">
        <v>0</v>
      </c>
      <c r="K7119" t="s">
        <v>94</v>
      </c>
      <c r="L7119" t="b">
        <v>0</v>
      </c>
      <c r="M7119" t="b">
        <v>0</v>
      </c>
      <c r="N7119" s="1">
        <v>42067.881018518521</v>
      </c>
      <c r="P7119" t="b">
        <v>0</v>
      </c>
      <c r="W7119" s="5" t="str">
        <f>IF(ISBLANK(Table1[[#This Row],[Industry2]]),"Unknown",Table1[[#This Row],[Industry2]])</f>
        <v>Safety and Security</v>
      </c>
      <c r="X7119" t="s">
        <v>127</v>
      </c>
      <c r="Y7119" t="b">
        <v>0</v>
      </c>
      <c r="Z7119" t="b">
        <v>0</v>
      </c>
      <c r="AD7119" t="s">
        <v>260</v>
      </c>
      <c r="AE7119" t="s">
        <v>10668</v>
      </c>
      <c r="AF7119" s="5" t="str">
        <f>IF(ISBLANK(Table1[[#This Row],[Lead Source2]]),"Unknown",Table1[[#This Row],[Lead Source2]])</f>
        <v>Website</v>
      </c>
      <c r="AG7119" t="s">
        <v>97</v>
      </c>
      <c r="AI7119" t="b">
        <v>0</v>
      </c>
      <c r="AK7119" t="b">
        <v>1</v>
      </c>
      <c r="AL7119" t="s">
        <v>127</v>
      </c>
      <c r="AP7119" t="b">
        <v>0</v>
      </c>
      <c r="AQ7119" t="s">
        <v>131</v>
      </c>
      <c r="AU7119" t="b">
        <v>0</v>
      </c>
      <c r="AX7119" t="b">
        <v>0</v>
      </c>
      <c r="BF7119" s="1">
        <v>43500.80945601852</v>
      </c>
      <c r="BG7119" s="1">
        <v>44354.645497685182</v>
      </c>
      <c r="BK7119" t="b">
        <v>0</v>
      </c>
      <c r="BL7119" s="1">
        <v>44354.645497685182</v>
      </c>
      <c r="BM7119" s="1">
        <v>44354.645497685182</v>
      </c>
      <c r="BN7119" t="b">
        <v>0</v>
      </c>
      <c r="BO7119" t="s">
        <v>260</v>
      </c>
      <c r="BQ7119" t="s">
        <v>134</v>
      </c>
      <c r="BV7119" t="b">
        <v>0</v>
      </c>
      <c r="BW7119" t="s">
        <v>1161</v>
      </c>
      <c r="BX7119" t="s">
        <v>103</v>
      </c>
      <c r="BY7119" t="s">
        <v>104</v>
      </c>
      <c r="BZ7119" t="b">
        <v>0</v>
      </c>
      <c r="CB7119" t="b">
        <v>1</v>
      </c>
      <c r="CE7119" t="b">
        <v>0</v>
      </c>
      <c r="CF7119">
        <v>0</v>
      </c>
      <c r="CG7119">
        <v>0</v>
      </c>
      <c r="CH7119">
        <v>3</v>
      </c>
      <c r="CI7119" s="2">
        <v>0</v>
      </c>
      <c r="CJ7119">
        <v>0</v>
      </c>
      <c r="CN7119">
        <v>1</v>
      </c>
      <c r="CO7119">
        <v>4</v>
      </c>
      <c r="CQ7119">
        <v>1</v>
      </c>
      <c r="CR7119">
        <f t="shared" si="111"/>
        <v>0</v>
      </c>
    </row>
    <row r="7120" spans="1:96" x14ac:dyDescent="0.3">
      <c r="A7120" t="b">
        <v>0</v>
      </c>
      <c r="B7120" t="b">
        <v>0</v>
      </c>
      <c r="H7120" t="b">
        <v>0</v>
      </c>
      <c r="K7120" t="s">
        <v>275</v>
      </c>
      <c r="L7120" t="b">
        <v>0</v>
      </c>
      <c r="M7120" t="b">
        <v>0</v>
      </c>
      <c r="N7120" s="1">
        <v>42067.88077546296</v>
      </c>
      <c r="P7120" t="b">
        <v>0</v>
      </c>
      <c r="W7120" s="5" t="str">
        <f>IF(ISBLANK(Table1[[#This Row],[Industry2]]),"Unknown",Table1[[#This Row],[Industry2]])</f>
        <v>Safety and Security</v>
      </c>
      <c r="X7120" t="s">
        <v>127</v>
      </c>
      <c r="Y7120" t="b">
        <v>0</v>
      </c>
      <c r="Z7120" t="b">
        <v>0</v>
      </c>
      <c r="AD7120" t="s">
        <v>260</v>
      </c>
      <c r="AE7120" t="s">
        <v>10669</v>
      </c>
      <c r="AF7120" s="5" t="str">
        <f>IF(ISBLANK(Table1[[#This Row],[Lead Source2]]),"Unknown",Table1[[#This Row],[Lead Source2]])</f>
        <v>Website</v>
      </c>
      <c r="AG7120" t="s">
        <v>97</v>
      </c>
      <c r="AI7120" t="b">
        <v>0</v>
      </c>
      <c r="AK7120" t="b">
        <v>1</v>
      </c>
      <c r="AL7120" t="s">
        <v>127</v>
      </c>
      <c r="AP7120" t="b">
        <v>0</v>
      </c>
      <c r="AQ7120" t="s">
        <v>131</v>
      </c>
      <c r="AU7120" t="b">
        <v>0</v>
      </c>
      <c r="AX7120" t="b">
        <v>0</v>
      </c>
      <c r="BF7120" s="1">
        <v>43500.810115740744</v>
      </c>
      <c r="BK7120" t="b">
        <v>0</v>
      </c>
      <c r="BM7120" s="1">
        <v>44329.121018518519</v>
      </c>
      <c r="BN7120" t="b">
        <v>0</v>
      </c>
      <c r="BO7120" t="s">
        <v>132</v>
      </c>
      <c r="BQ7120" t="s">
        <v>134</v>
      </c>
      <c r="BV7120" t="b">
        <v>0</v>
      </c>
      <c r="BW7120" t="s">
        <v>138</v>
      </c>
      <c r="BX7120" t="s">
        <v>103</v>
      </c>
      <c r="BY7120" t="s">
        <v>104</v>
      </c>
      <c r="BZ7120" t="b">
        <v>0</v>
      </c>
      <c r="CB7120" t="b">
        <v>1</v>
      </c>
      <c r="CE7120" t="b">
        <v>0</v>
      </c>
      <c r="CF7120">
        <v>0</v>
      </c>
      <c r="CG7120">
        <v>0</v>
      </c>
      <c r="CH7120">
        <v>0</v>
      </c>
      <c r="CI7120" s="2">
        <v>0</v>
      </c>
      <c r="CJ7120">
        <v>0</v>
      </c>
      <c r="CN7120">
        <v>1</v>
      </c>
      <c r="CO7120">
        <v>1</v>
      </c>
      <c r="CQ7120">
        <v>1</v>
      </c>
      <c r="CR7120">
        <f t="shared" si="111"/>
        <v>0</v>
      </c>
    </row>
    <row r="7121" spans="1:96" x14ac:dyDescent="0.3">
      <c r="A7121" t="b">
        <v>0</v>
      </c>
      <c r="B7121" t="b">
        <v>0</v>
      </c>
      <c r="H7121" t="b">
        <v>0</v>
      </c>
      <c r="K7121" t="s">
        <v>105</v>
      </c>
      <c r="L7121" t="b">
        <v>0</v>
      </c>
      <c r="M7121" t="b">
        <v>0</v>
      </c>
      <c r="N7121" s="1">
        <v>42067.880960648145</v>
      </c>
      <c r="P7121" t="b">
        <v>0</v>
      </c>
      <c r="W7121" s="5" t="str">
        <f>IF(ISBLANK(Table1[[#This Row],[Industry2]]),"Unknown",Table1[[#This Row],[Industry2]])</f>
        <v>Safety and Security</v>
      </c>
      <c r="X7121" t="s">
        <v>127</v>
      </c>
      <c r="Y7121" t="b">
        <v>0</v>
      </c>
      <c r="Z7121" t="b">
        <v>0</v>
      </c>
      <c r="AD7121" t="s">
        <v>260</v>
      </c>
      <c r="AE7121" t="s">
        <v>10670</v>
      </c>
      <c r="AF7121" s="5" t="str">
        <f>IF(ISBLANK(Table1[[#This Row],[Lead Source2]]),"Unknown",Table1[[#This Row],[Lead Source2]])</f>
        <v>Website</v>
      </c>
      <c r="AG7121" t="s">
        <v>97</v>
      </c>
      <c r="AI7121" t="b">
        <v>0</v>
      </c>
      <c r="AK7121" t="b">
        <v>1</v>
      </c>
      <c r="AL7121" t="s">
        <v>127</v>
      </c>
      <c r="AP7121" t="b">
        <v>0</v>
      </c>
      <c r="AQ7121" t="s">
        <v>131</v>
      </c>
      <c r="AU7121" t="b">
        <v>0</v>
      </c>
      <c r="AX7121" t="b">
        <v>0</v>
      </c>
      <c r="BF7121" s="1">
        <v>43500.810115740744</v>
      </c>
      <c r="BK7121" t="b">
        <v>0</v>
      </c>
      <c r="BN7121" t="b">
        <v>0</v>
      </c>
      <c r="BO7121" t="s">
        <v>132</v>
      </c>
      <c r="BQ7121" t="s">
        <v>134</v>
      </c>
      <c r="BV7121" t="b">
        <v>0</v>
      </c>
      <c r="BW7121" t="s">
        <v>138</v>
      </c>
      <c r="BX7121" t="s">
        <v>103</v>
      </c>
      <c r="BY7121" t="s">
        <v>104</v>
      </c>
      <c r="BZ7121" t="b">
        <v>0</v>
      </c>
      <c r="CB7121" t="b">
        <v>1</v>
      </c>
      <c r="CE7121" t="b">
        <v>0</v>
      </c>
      <c r="CF7121">
        <v>0</v>
      </c>
      <c r="CG7121">
        <v>0</v>
      </c>
      <c r="CH7121">
        <v>1</v>
      </c>
      <c r="CI7121" s="2">
        <v>0</v>
      </c>
      <c r="CJ7121">
        <v>0</v>
      </c>
      <c r="CN7121">
        <v>1</v>
      </c>
      <c r="CO7121">
        <v>0</v>
      </c>
      <c r="CQ7121">
        <v>1</v>
      </c>
      <c r="CR7121">
        <f t="shared" si="111"/>
        <v>0</v>
      </c>
    </row>
    <row r="7122" spans="1:96" x14ac:dyDescent="0.3">
      <c r="A7122" t="b">
        <v>0</v>
      </c>
      <c r="B7122" t="b">
        <v>0</v>
      </c>
      <c r="F7122" t="s">
        <v>7425</v>
      </c>
      <c r="H7122" t="b">
        <v>0</v>
      </c>
      <c r="K7122" t="s">
        <v>94</v>
      </c>
      <c r="L7122" t="b">
        <v>0</v>
      </c>
      <c r="M7122" t="b">
        <v>0</v>
      </c>
      <c r="N7122" s="1">
        <v>42067.880914351852</v>
      </c>
      <c r="P7122" t="b">
        <v>0</v>
      </c>
      <c r="W7122" s="5" t="str">
        <f>IF(ISBLANK(Table1[[#This Row],[Industry2]]),"Unknown",Table1[[#This Row],[Industry2]])</f>
        <v>Safety and Security</v>
      </c>
      <c r="X7122" t="s">
        <v>127</v>
      </c>
      <c r="Y7122" t="b">
        <v>0</v>
      </c>
      <c r="Z7122" t="b">
        <v>0</v>
      </c>
      <c r="AE7122" t="s">
        <v>10671</v>
      </c>
      <c r="AF7122" s="5" t="str">
        <f>IF(ISBLANK(Table1[[#This Row],[Lead Source2]]),"Unknown",Table1[[#This Row],[Lead Source2]])</f>
        <v>Website</v>
      </c>
      <c r="AG7122" t="s">
        <v>97</v>
      </c>
      <c r="AI7122" t="b">
        <v>0</v>
      </c>
      <c r="AK7122" t="b">
        <v>1</v>
      </c>
      <c r="AL7122" t="s">
        <v>127</v>
      </c>
      <c r="AP7122" t="b">
        <v>0</v>
      </c>
      <c r="AQ7122" t="s">
        <v>131</v>
      </c>
      <c r="AU7122" t="b">
        <v>0</v>
      </c>
      <c r="AX7122" t="b">
        <v>0</v>
      </c>
      <c r="BF7122" s="1">
        <v>43500.809594907405</v>
      </c>
      <c r="BG7122" s="1">
        <v>43535.93613425926</v>
      </c>
      <c r="BI7122" t="s">
        <v>159</v>
      </c>
      <c r="BK7122" t="b">
        <v>0</v>
      </c>
      <c r="BL7122" s="1">
        <v>44327.648217592592</v>
      </c>
      <c r="BM7122" s="1">
        <v>44327.655914351853</v>
      </c>
      <c r="BN7122" t="b">
        <v>0</v>
      </c>
      <c r="BO7122" t="s">
        <v>260</v>
      </c>
      <c r="BQ7122" t="s">
        <v>134</v>
      </c>
      <c r="BV7122" t="b">
        <v>0</v>
      </c>
      <c r="BW7122" t="s">
        <v>160</v>
      </c>
      <c r="BX7122" t="s">
        <v>103</v>
      </c>
      <c r="BY7122" t="s">
        <v>104</v>
      </c>
      <c r="BZ7122" t="b">
        <v>0</v>
      </c>
      <c r="CB7122" t="b">
        <v>1</v>
      </c>
      <c r="CE7122" t="b">
        <v>0</v>
      </c>
      <c r="CF7122">
        <v>0</v>
      </c>
      <c r="CG7122">
        <v>0</v>
      </c>
      <c r="CH7122">
        <v>3</v>
      </c>
      <c r="CI7122" s="2">
        <v>0</v>
      </c>
      <c r="CJ7122">
        <v>0</v>
      </c>
      <c r="CN7122">
        <v>1</v>
      </c>
      <c r="CO7122">
        <v>24</v>
      </c>
      <c r="CQ7122">
        <v>1</v>
      </c>
      <c r="CR7122">
        <f t="shared" si="111"/>
        <v>0</v>
      </c>
    </row>
    <row r="7123" spans="1:96" x14ac:dyDescent="0.3">
      <c r="A7123" t="b">
        <v>0</v>
      </c>
      <c r="B7123" t="b">
        <v>0</v>
      </c>
      <c r="H7123" t="b">
        <v>0</v>
      </c>
      <c r="K7123" t="s">
        <v>94</v>
      </c>
      <c r="L7123" t="b">
        <v>0</v>
      </c>
      <c r="M7123" t="b">
        <v>0</v>
      </c>
      <c r="N7123" s="1">
        <v>42067.877951388888</v>
      </c>
      <c r="P7123" t="b">
        <v>0</v>
      </c>
      <c r="W7123" s="5" t="str">
        <f>IF(ISBLANK(Table1[[#This Row],[Industry2]]),"Unknown",Table1[[#This Row],[Industry2]])</f>
        <v>Safety and Security</v>
      </c>
      <c r="X7123" t="s">
        <v>127</v>
      </c>
      <c r="Y7123" t="b">
        <v>0</v>
      </c>
      <c r="Z7123" t="b">
        <v>0</v>
      </c>
      <c r="AE7123" t="s">
        <v>10672</v>
      </c>
      <c r="AF7123" s="5" t="str">
        <f>IF(ISBLANK(Table1[[#This Row],[Lead Source2]]),"Unknown",Table1[[#This Row],[Lead Source2]])</f>
        <v>Sales Seminar</v>
      </c>
      <c r="AG7123" t="s">
        <v>1897</v>
      </c>
      <c r="AI7123" t="b">
        <v>0</v>
      </c>
      <c r="AK7123" t="b">
        <v>1</v>
      </c>
      <c r="AL7123" t="s">
        <v>127</v>
      </c>
      <c r="AP7123" t="b">
        <v>0</v>
      </c>
      <c r="AQ7123" t="s">
        <v>131</v>
      </c>
      <c r="AU7123" t="b">
        <v>0</v>
      </c>
      <c r="AX7123" t="b">
        <v>0</v>
      </c>
      <c r="BF7123" s="1">
        <v>43500.80945601852</v>
      </c>
      <c r="BG7123" s="1">
        <v>43630.670798611114</v>
      </c>
      <c r="BI7123" t="s">
        <v>1323</v>
      </c>
      <c r="BK7123" t="b">
        <v>0</v>
      </c>
      <c r="BL7123" s="1">
        <v>43734.751423611109</v>
      </c>
      <c r="BM7123" s="1">
        <v>44295.902349537035</v>
      </c>
      <c r="BN7123" t="b">
        <v>0</v>
      </c>
      <c r="BO7123" t="s">
        <v>260</v>
      </c>
      <c r="BQ7123" t="s">
        <v>134</v>
      </c>
      <c r="BV7123" t="b">
        <v>0</v>
      </c>
      <c r="BX7123" t="s">
        <v>103</v>
      </c>
      <c r="BY7123" t="s">
        <v>104</v>
      </c>
      <c r="BZ7123" t="b">
        <v>0</v>
      </c>
      <c r="CB7123" t="b">
        <v>1</v>
      </c>
      <c r="CE7123" t="b">
        <v>0</v>
      </c>
      <c r="CF7123">
        <v>0</v>
      </c>
      <c r="CG7123">
        <v>0</v>
      </c>
      <c r="CH7123">
        <v>3</v>
      </c>
      <c r="CI7123" s="2">
        <v>0</v>
      </c>
      <c r="CJ7123">
        <v>0</v>
      </c>
      <c r="CN7123">
        <v>1</v>
      </c>
      <c r="CO7123">
        <v>0</v>
      </c>
      <c r="CQ7123">
        <v>1</v>
      </c>
      <c r="CR7123">
        <f t="shared" si="111"/>
        <v>0</v>
      </c>
    </row>
    <row r="7124" spans="1:96" x14ac:dyDescent="0.3">
      <c r="A7124" t="b">
        <v>0</v>
      </c>
      <c r="B7124" t="b">
        <v>0</v>
      </c>
      <c r="H7124" t="b">
        <v>0</v>
      </c>
      <c r="K7124" t="s">
        <v>94</v>
      </c>
      <c r="L7124" t="b">
        <v>0</v>
      </c>
      <c r="M7124" t="b">
        <v>0</v>
      </c>
      <c r="N7124" s="1">
        <v>42067.880902777775</v>
      </c>
      <c r="P7124" t="b">
        <v>0</v>
      </c>
      <c r="W7124" s="5" t="str">
        <f>IF(ISBLANK(Table1[[#This Row],[Industry2]]),"Unknown",Table1[[#This Row],[Industry2]])</f>
        <v>Safety and Security</v>
      </c>
      <c r="X7124" t="s">
        <v>127</v>
      </c>
      <c r="Y7124" t="b">
        <v>0</v>
      </c>
      <c r="Z7124" t="b">
        <v>0</v>
      </c>
      <c r="AE7124" t="s">
        <v>10673</v>
      </c>
      <c r="AF7124" s="5" t="str">
        <f>IF(ISBLANK(Table1[[#This Row],[Lead Source2]]),"Unknown",Table1[[#This Row],[Lead Source2]])</f>
        <v>Website</v>
      </c>
      <c r="AG7124" t="s">
        <v>97</v>
      </c>
      <c r="AI7124" t="b">
        <v>0</v>
      </c>
      <c r="AJ7124" t="s">
        <v>2325</v>
      </c>
      <c r="AK7124" t="b">
        <v>1</v>
      </c>
      <c r="AL7124" t="s">
        <v>127</v>
      </c>
      <c r="AP7124" t="b">
        <v>0</v>
      </c>
      <c r="AQ7124" t="s">
        <v>131</v>
      </c>
      <c r="AU7124" t="b">
        <v>0</v>
      </c>
      <c r="AX7124" t="b">
        <v>0</v>
      </c>
      <c r="BF7124" s="1">
        <v>43500.809537037036</v>
      </c>
      <c r="BK7124" t="b">
        <v>0</v>
      </c>
      <c r="BN7124" t="b">
        <v>0</v>
      </c>
      <c r="BO7124" t="s">
        <v>132</v>
      </c>
      <c r="BQ7124" t="s">
        <v>134</v>
      </c>
      <c r="BV7124" t="b">
        <v>0</v>
      </c>
      <c r="BW7124" t="s">
        <v>176</v>
      </c>
      <c r="BX7124" t="s">
        <v>103</v>
      </c>
      <c r="BY7124" t="s">
        <v>104</v>
      </c>
      <c r="BZ7124" t="b">
        <v>0</v>
      </c>
      <c r="CB7124" t="b">
        <v>1</v>
      </c>
      <c r="CE7124" t="b">
        <v>0</v>
      </c>
      <c r="CF7124">
        <v>0</v>
      </c>
      <c r="CG7124">
        <v>0</v>
      </c>
      <c r="CH7124">
        <v>0</v>
      </c>
      <c r="CI7124" s="2">
        <v>0</v>
      </c>
      <c r="CJ7124">
        <v>0</v>
      </c>
      <c r="CN7124">
        <v>1</v>
      </c>
      <c r="CO7124">
        <v>0</v>
      </c>
      <c r="CQ7124">
        <v>1</v>
      </c>
      <c r="CR7124">
        <f t="shared" si="111"/>
        <v>0</v>
      </c>
    </row>
    <row r="7125" spans="1:96" x14ac:dyDescent="0.3">
      <c r="A7125" t="b">
        <v>0</v>
      </c>
      <c r="B7125" t="b">
        <v>0</v>
      </c>
      <c r="F7125" t="s">
        <v>1752</v>
      </c>
      <c r="H7125" t="b">
        <v>0</v>
      </c>
      <c r="K7125" t="s">
        <v>94</v>
      </c>
      <c r="L7125" t="b">
        <v>0</v>
      </c>
      <c r="M7125" t="b">
        <v>0</v>
      </c>
      <c r="N7125" s="1">
        <v>44154.896967592591</v>
      </c>
      <c r="P7125" t="b">
        <v>0</v>
      </c>
      <c r="W7125" s="5" t="str">
        <f>IF(ISBLANK(Table1[[#This Row],[Industry2]]),"Unknown",Table1[[#This Row],[Industry2]])</f>
        <v>Safety and Security</v>
      </c>
      <c r="X7125" t="s">
        <v>127</v>
      </c>
      <c r="Y7125" t="b">
        <v>0</v>
      </c>
      <c r="Z7125" t="b">
        <v>0</v>
      </c>
      <c r="AE7125" t="s">
        <v>10674</v>
      </c>
      <c r="AF7125" s="5" t="str">
        <f>IF(ISBLANK(Table1[[#This Row],[Lead Source2]]),"Unknown",Table1[[#This Row],[Lead Source2]])</f>
        <v>Inside Sales</v>
      </c>
      <c r="AG7125" t="s">
        <v>175</v>
      </c>
      <c r="AI7125" t="b">
        <v>0</v>
      </c>
      <c r="AK7125" t="b">
        <v>1</v>
      </c>
      <c r="AL7125" t="s">
        <v>130</v>
      </c>
      <c r="AP7125" t="b">
        <v>0</v>
      </c>
      <c r="AQ7125" t="s">
        <v>153</v>
      </c>
      <c r="AU7125" t="b">
        <v>0</v>
      </c>
      <c r="AX7125" t="b">
        <v>0</v>
      </c>
      <c r="BF7125" s="1">
        <v>44154.898657407408</v>
      </c>
      <c r="BK7125" t="b">
        <v>0</v>
      </c>
      <c r="BN7125" t="b">
        <v>0</v>
      </c>
      <c r="BO7125" t="s">
        <v>164</v>
      </c>
      <c r="BQ7125" t="s">
        <v>134</v>
      </c>
      <c r="BV7125" t="b">
        <v>0</v>
      </c>
      <c r="BW7125" t="s">
        <v>302</v>
      </c>
      <c r="BX7125" t="s">
        <v>146</v>
      </c>
      <c r="BY7125" t="s">
        <v>104</v>
      </c>
      <c r="BZ7125" t="b">
        <v>0</v>
      </c>
      <c r="CB7125" t="b">
        <v>1</v>
      </c>
      <c r="CE7125" t="b">
        <v>0</v>
      </c>
      <c r="CF7125">
        <v>0</v>
      </c>
      <c r="CG7125">
        <v>0</v>
      </c>
      <c r="CH7125">
        <v>5</v>
      </c>
      <c r="CI7125" s="2">
        <v>0</v>
      </c>
      <c r="CN7125">
        <v>1</v>
      </c>
      <c r="CO7125">
        <v>40</v>
      </c>
      <c r="CP7125" s="4">
        <v>190557</v>
      </c>
      <c r="CQ7125">
        <v>1</v>
      </c>
      <c r="CR7125">
        <f t="shared" si="111"/>
        <v>0</v>
      </c>
    </row>
    <row r="7126" spans="1:96" x14ac:dyDescent="0.3">
      <c r="A7126" t="b">
        <v>0</v>
      </c>
      <c r="B7126" t="b">
        <v>0</v>
      </c>
      <c r="F7126" t="s">
        <v>10223</v>
      </c>
      <c r="H7126" t="b">
        <v>0</v>
      </c>
      <c r="K7126" t="s">
        <v>94</v>
      </c>
      <c r="L7126" t="b">
        <v>0</v>
      </c>
      <c r="M7126" t="b">
        <v>0</v>
      </c>
      <c r="N7126" s="1">
        <v>43893.633217592593</v>
      </c>
      <c r="P7126" t="b">
        <v>0</v>
      </c>
      <c r="W7126" s="5" t="str">
        <f>IF(ISBLANK(Table1[[#This Row],[Industry2]]),"Unknown",Table1[[#This Row],[Industry2]])</f>
        <v>Safety and Security</v>
      </c>
      <c r="X7126" t="s">
        <v>127</v>
      </c>
      <c r="Y7126" t="b">
        <v>0</v>
      </c>
      <c r="Z7126" t="b">
        <v>0</v>
      </c>
      <c r="AE7126" t="s">
        <v>10675</v>
      </c>
      <c r="AF7126" s="5" t="str">
        <f>IF(ISBLANK(Table1[[#This Row],[Lead Source2]]),"Unknown",Table1[[#This Row],[Lead Source2]])</f>
        <v>Inside Sales</v>
      </c>
      <c r="AG7126" t="s">
        <v>175</v>
      </c>
      <c r="AI7126" t="b">
        <v>0</v>
      </c>
      <c r="AK7126" t="b">
        <v>1</v>
      </c>
      <c r="AL7126" t="s">
        <v>130</v>
      </c>
      <c r="AP7126" t="b">
        <v>0</v>
      </c>
      <c r="AQ7126" t="s">
        <v>153</v>
      </c>
      <c r="AU7126" t="b">
        <v>0</v>
      </c>
      <c r="AX7126" t="b">
        <v>0</v>
      </c>
      <c r="BF7126" s="1">
        <v>43893.63484953704</v>
      </c>
      <c r="BK7126" t="b">
        <v>0</v>
      </c>
      <c r="BN7126" t="b">
        <v>0</v>
      </c>
      <c r="BO7126" t="s">
        <v>164</v>
      </c>
      <c r="BQ7126" t="s">
        <v>134</v>
      </c>
      <c r="BV7126" t="b">
        <v>0</v>
      </c>
      <c r="BW7126" t="s">
        <v>160</v>
      </c>
      <c r="BX7126" t="s">
        <v>146</v>
      </c>
      <c r="BY7126" t="s">
        <v>104</v>
      </c>
      <c r="BZ7126" t="b">
        <v>0</v>
      </c>
      <c r="CB7126" t="b">
        <v>1</v>
      </c>
      <c r="CE7126" t="b">
        <v>0</v>
      </c>
      <c r="CF7126">
        <v>0</v>
      </c>
      <c r="CG7126">
        <v>0</v>
      </c>
      <c r="CH7126">
        <v>10</v>
      </c>
      <c r="CI7126" s="2">
        <v>0</v>
      </c>
      <c r="CN7126">
        <v>1</v>
      </c>
      <c r="CO7126">
        <v>40</v>
      </c>
      <c r="CQ7126">
        <v>1</v>
      </c>
      <c r="CR7126">
        <f t="shared" si="111"/>
        <v>0</v>
      </c>
    </row>
    <row r="7127" spans="1:96" x14ac:dyDescent="0.3">
      <c r="A7127" t="b">
        <v>0</v>
      </c>
      <c r="B7127" t="b">
        <v>0</v>
      </c>
      <c r="F7127" t="s">
        <v>6629</v>
      </c>
      <c r="H7127" t="b">
        <v>0</v>
      </c>
      <c r="K7127" t="s">
        <v>94</v>
      </c>
      <c r="L7127" t="b">
        <v>0</v>
      </c>
      <c r="M7127" t="b">
        <v>0</v>
      </c>
      <c r="N7127" s="1">
        <v>44252.757962962962</v>
      </c>
      <c r="P7127" t="b">
        <v>0</v>
      </c>
      <c r="W7127" s="5" t="str">
        <f>IF(ISBLANK(Table1[[#This Row],[Industry2]]),"Unknown",Table1[[#This Row],[Industry2]])</f>
        <v>Safety and Security</v>
      </c>
      <c r="X7127" t="s">
        <v>127</v>
      </c>
      <c r="Y7127" t="b">
        <v>0</v>
      </c>
      <c r="Z7127" t="b">
        <v>0</v>
      </c>
      <c r="AE7127" t="s">
        <v>10676</v>
      </c>
      <c r="AF7127" s="5" t="str">
        <f>IF(ISBLANK(Table1[[#This Row],[Lead Source2]]),"Unknown",Table1[[#This Row],[Lead Source2]])</f>
        <v>Inside Sales</v>
      </c>
      <c r="AG7127" t="s">
        <v>175</v>
      </c>
      <c r="AI7127" t="b">
        <v>0</v>
      </c>
      <c r="AK7127" t="b">
        <v>1</v>
      </c>
      <c r="AL7127" t="s">
        <v>130</v>
      </c>
      <c r="AP7127" t="b">
        <v>0</v>
      </c>
      <c r="AQ7127" t="s">
        <v>153</v>
      </c>
      <c r="AU7127" t="b">
        <v>0</v>
      </c>
      <c r="AX7127" t="b">
        <v>0</v>
      </c>
      <c r="BF7127" s="1">
        <v>44252.759247685186</v>
      </c>
      <c r="BK7127" t="b">
        <v>0</v>
      </c>
      <c r="BN7127" t="b">
        <v>0</v>
      </c>
      <c r="BO7127" t="s">
        <v>164</v>
      </c>
      <c r="BQ7127" t="s">
        <v>134</v>
      </c>
      <c r="BV7127" t="b">
        <v>0</v>
      </c>
      <c r="BW7127" t="s">
        <v>154</v>
      </c>
      <c r="BX7127" t="s">
        <v>103</v>
      </c>
      <c r="BY7127" t="s">
        <v>104</v>
      </c>
      <c r="BZ7127" t="b">
        <v>0</v>
      </c>
      <c r="CB7127" t="b">
        <v>1</v>
      </c>
      <c r="CE7127" t="b">
        <v>0</v>
      </c>
      <c r="CF7127">
        <v>0</v>
      </c>
      <c r="CG7127">
        <v>0</v>
      </c>
      <c r="CH7127">
        <v>4</v>
      </c>
      <c r="CI7127" s="2">
        <v>0</v>
      </c>
      <c r="CN7127">
        <v>1</v>
      </c>
      <c r="CO7127">
        <v>0</v>
      </c>
      <c r="CQ7127">
        <v>1</v>
      </c>
      <c r="CR7127">
        <f t="shared" si="111"/>
        <v>0</v>
      </c>
    </row>
    <row r="7128" spans="1:96" x14ac:dyDescent="0.3">
      <c r="A7128" t="b">
        <v>0</v>
      </c>
      <c r="B7128" t="b">
        <v>0</v>
      </c>
      <c r="F7128" t="s">
        <v>10677</v>
      </c>
      <c r="H7128" t="b">
        <v>0</v>
      </c>
      <c r="K7128" t="s">
        <v>94</v>
      </c>
      <c r="L7128" t="b">
        <v>0</v>
      </c>
      <c r="M7128" t="b">
        <v>0</v>
      </c>
      <c r="N7128" s="1">
        <v>44158.698240740741</v>
      </c>
      <c r="P7128" t="b">
        <v>0</v>
      </c>
      <c r="W7128" s="5" t="str">
        <f>IF(ISBLANK(Table1[[#This Row],[Industry2]]),"Unknown",Table1[[#This Row],[Industry2]])</f>
        <v>Safety and Security</v>
      </c>
      <c r="X7128" t="s">
        <v>127</v>
      </c>
      <c r="Y7128" t="b">
        <v>0</v>
      </c>
      <c r="Z7128" t="b">
        <v>0</v>
      </c>
      <c r="AE7128" t="s">
        <v>10678</v>
      </c>
      <c r="AF7128" s="5" t="str">
        <f>IF(ISBLANK(Table1[[#This Row],[Lead Source2]]),"Unknown",Table1[[#This Row],[Lead Source2]])</f>
        <v>Inside Sales</v>
      </c>
      <c r="AG7128" t="s">
        <v>175</v>
      </c>
      <c r="AI7128" t="b">
        <v>0</v>
      </c>
      <c r="AK7128" t="b">
        <v>1</v>
      </c>
      <c r="AL7128" t="s">
        <v>130</v>
      </c>
      <c r="AP7128" t="b">
        <v>0</v>
      </c>
      <c r="AQ7128" t="s">
        <v>153</v>
      </c>
      <c r="AU7128" t="b">
        <v>0</v>
      </c>
      <c r="AX7128" t="b">
        <v>0</v>
      </c>
      <c r="BF7128" s="1">
        <v>44158.699849537035</v>
      </c>
      <c r="BK7128" t="b">
        <v>0</v>
      </c>
      <c r="BN7128" t="b">
        <v>0</v>
      </c>
      <c r="BO7128" t="s">
        <v>164</v>
      </c>
      <c r="BQ7128" t="s">
        <v>134</v>
      </c>
      <c r="BV7128" t="b">
        <v>0</v>
      </c>
      <c r="BW7128" t="s">
        <v>176</v>
      </c>
      <c r="BX7128" t="s">
        <v>103</v>
      </c>
      <c r="BY7128" t="s">
        <v>104</v>
      </c>
      <c r="BZ7128" t="b">
        <v>0</v>
      </c>
      <c r="CB7128" t="b">
        <v>1</v>
      </c>
      <c r="CE7128" t="b">
        <v>0</v>
      </c>
      <c r="CF7128">
        <v>0</v>
      </c>
      <c r="CG7128">
        <v>0</v>
      </c>
      <c r="CH7128">
        <v>4</v>
      </c>
      <c r="CI7128" s="2">
        <v>0</v>
      </c>
      <c r="CN7128">
        <v>1</v>
      </c>
      <c r="CO7128">
        <v>0</v>
      </c>
      <c r="CP7128" s="4">
        <v>83021</v>
      </c>
      <c r="CQ7128">
        <v>1</v>
      </c>
      <c r="CR7128">
        <f t="shared" si="111"/>
        <v>0</v>
      </c>
    </row>
    <row r="7129" spans="1:96" x14ac:dyDescent="0.3">
      <c r="A7129" t="b">
        <v>0</v>
      </c>
      <c r="B7129" t="b">
        <v>0</v>
      </c>
      <c r="F7129" t="s">
        <v>1142</v>
      </c>
      <c r="H7129" t="b">
        <v>0</v>
      </c>
      <c r="K7129" t="s">
        <v>94</v>
      </c>
      <c r="L7129" t="b">
        <v>0</v>
      </c>
      <c r="M7129" t="b">
        <v>0</v>
      </c>
      <c r="N7129" s="1">
        <v>44236.896307870367</v>
      </c>
      <c r="P7129" t="b">
        <v>0</v>
      </c>
      <c r="W7129" s="5" t="str">
        <f>IF(ISBLANK(Table1[[#This Row],[Industry2]]),"Unknown",Table1[[#This Row],[Industry2]])</f>
        <v>Safety and Security</v>
      </c>
      <c r="X7129" t="s">
        <v>127</v>
      </c>
      <c r="Y7129" t="b">
        <v>0</v>
      </c>
      <c r="Z7129" t="b">
        <v>0</v>
      </c>
      <c r="AE7129" t="s">
        <v>10679</v>
      </c>
      <c r="AF7129" s="5" t="str">
        <f>IF(ISBLANK(Table1[[#This Row],[Lead Source2]]),"Unknown",Table1[[#This Row],[Lead Source2]])</f>
        <v>Inside Sales</v>
      </c>
      <c r="AG7129" t="s">
        <v>175</v>
      </c>
      <c r="AI7129" t="b">
        <v>0</v>
      </c>
      <c r="AK7129" t="b">
        <v>1</v>
      </c>
      <c r="AL7129" t="s">
        <v>130</v>
      </c>
      <c r="AP7129" t="b">
        <v>0</v>
      </c>
      <c r="AQ7129" t="s">
        <v>153</v>
      </c>
      <c r="AU7129" t="b">
        <v>0</v>
      </c>
      <c r="AX7129" t="b">
        <v>0</v>
      </c>
      <c r="BF7129" s="1">
        <v>44236.897060185183</v>
      </c>
      <c r="BK7129" t="b">
        <v>0</v>
      </c>
      <c r="BN7129" t="b">
        <v>0</v>
      </c>
      <c r="BO7129" t="s">
        <v>164</v>
      </c>
      <c r="BQ7129" t="s">
        <v>134</v>
      </c>
      <c r="BV7129" t="b">
        <v>0</v>
      </c>
      <c r="BW7129" t="s">
        <v>1144</v>
      </c>
      <c r="BX7129" t="s">
        <v>103</v>
      </c>
      <c r="BY7129" t="s">
        <v>104</v>
      </c>
      <c r="BZ7129" t="b">
        <v>0</v>
      </c>
      <c r="CB7129" t="b">
        <v>1</v>
      </c>
      <c r="CE7129" t="b">
        <v>0</v>
      </c>
      <c r="CF7129">
        <v>0</v>
      </c>
      <c r="CG7129">
        <v>0</v>
      </c>
      <c r="CH7129">
        <v>5</v>
      </c>
      <c r="CI7129" s="2">
        <v>0</v>
      </c>
      <c r="CN7129">
        <v>1</v>
      </c>
      <c r="CO7129">
        <v>0</v>
      </c>
      <c r="CQ7129">
        <v>1</v>
      </c>
      <c r="CR7129">
        <f t="shared" si="111"/>
        <v>0</v>
      </c>
    </row>
    <row r="7130" spans="1:96" x14ac:dyDescent="0.3">
      <c r="A7130" t="b">
        <v>0</v>
      </c>
      <c r="B7130" t="b">
        <v>0</v>
      </c>
      <c r="H7130" t="b">
        <v>0</v>
      </c>
      <c r="K7130" t="s">
        <v>94</v>
      </c>
      <c r="L7130" t="b">
        <v>0</v>
      </c>
      <c r="M7130" t="b">
        <v>0</v>
      </c>
      <c r="N7130" s="1">
        <v>44333.590231481481</v>
      </c>
      <c r="P7130" t="b">
        <v>0</v>
      </c>
      <c r="W7130" s="5" t="str">
        <f>IF(ISBLANK(Table1[[#This Row],[Industry2]]),"Unknown",Table1[[#This Row],[Industry2]])</f>
        <v>Safety and Security</v>
      </c>
      <c r="X7130" t="s">
        <v>127</v>
      </c>
      <c r="Y7130" t="b">
        <v>0</v>
      </c>
      <c r="Z7130" t="b">
        <v>0</v>
      </c>
      <c r="AA7130" s="3">
        <v>44333</v>
      </c>
      <c r="AE7130" t="s">
        <v>10680</v>
      </c>
      <c r="AF7130" s="5" t="str">
        <f>IF(ISBLANK(Table1[[#This Row],[Lead Source2]]),"Unknown",Table1[[#This Row],[Lead Source2]])</f>
        <v>Inside Sales</v>
      </c>
      <c r="AG7130" t="s">
        <v>175</v>
      </c>
      <c r="AI7130" t="b">
        <v>0</v>
      </c>
      <c r="AK7130" t="b">
        <v>1</v>
      </c>
      <c r="AL7130" t="s">
        <v>130</v>
      </c>
      <c r="AP7130" t="b">
        <v>0</v>
      </c>
      <c r="AQ7130" t="s">
        <v>153</v>
      </c>
      <c r="AU7130" t="b">
        <v>0</v>
      </c>
      <c r="AX7130" t="b">
        <v>0</v>
      </c>
      <c r="BF7130" s="1">
        <v>44333.591747685183</v>
      </c>
      <c r="BG7130" s="1">
        <v>43818.845960648148</v>
      </c>
      <c r="BK7130" t="b">
        <v>0</v>
      </c>
      <c r="BM7130" s="1">
        <v>44350.690578703703</v>
      </c>
      <c r="BN7130" t="b">
        <v>0</v>
      </c>
      <c r="BO7130" t="s">
        <v>164</v>
      </c>
      <c r="BQ7130" t="s">
        <v>134</v>
      </c>
      <c r="BV7130" t="b">
        <v>0</v>
      </c>
      <c r="BW7130" t="s">
        <v>1570</v>
      </c>
      <c r="BX7130" t="s">
        <v>103</v>
      </c>
      <c r="BY7130" t="s">
        <v>104</v>
      </c>
      <c r="BZ7130" t="b">
        <v>0</v>
      </c>
      <c r="CB7130" t="b">
        <v>1</v>
      </c>
      <c r="CE7130" t="b">
        <v>0</v>
      </c>
      <c r="CF7130">
        <v>0</v>
      </c>
      <c r="CG7130">
        <v>0</v>
      </c>
      <c r="CH7130">
        <v>5</v>
      </c>
      <c r="CI7130" s="2">
        <v>0</v>
      </c>
      <c r="CN7130">
        <v>1</v>
      </c>
      <c r="CO7130">
        <v>1</v>
      </c>
      <c r="CQ7130">
        <v>1</v>
      </c>
      <c r="CR7130">
        <f t="shared" si="111"/>
        <v>0</v>
      </c>
    </row>
    <row r="7131" spans="1:96" x14ac:dyDescent="0.3">
      <c r="A7131" t="b">
        <v>0</v>
      </c>
      <c r="B7131" t="b">
        <v>0</v>
      </c>
      <c r="F7131" t="s">
        <v>496</v>
      </c>
      <c r="H7131" t="b">
        <v>0</v>
      </c>
      <c r="K7131" t="s">
        <v>94</v>
      </c>
      <c r="L7131" t="b">
        <v>0</v>
      </c>
      <c r="M7131" t="b">
        <v>0</v>
      </c>
      <c r="N7131" s="1">
        <v>44112.764293981483</v>
      </c>
      <c r="P7131" t="b">
        <v>0</v>
      </c>
      <c r="W7131" s="5" t="str">
        <f>IF(ISBLANK(Table1[[#This Row],[Industry2]]),"Unknown",Table1[[#This Row],[Industry2]])</f>
        <v>Safety and Security</v>
      </c>
      <c r="X7131" t="s">
        <v>127</v>
      </c>
      <c r="Y7131" t="b">
        <v>0</v>
      </c>
      <c r="Z7131" t="b">
        <v>0</v>
      </c>
      <c r="AE7131" t="s">
        <v>10681</v>
      </c>
      <c r="AF7131" s="5" t="str">
        <f>IF(ISBLANK(Table1[[#This Row],[Lead Source2]]),"Unknown",Table1[[#This Row],[Lead Source2]])</f>
        <v>Inside Sales</v>
      </c>
      <c r="AG7131" t="s">
        <v>175</v>
      </c>
      <c r="AI7131" t="b">
        <v>0</v>
      </c>
      <c r="AK7131" t="b">
        <v>1</v>
      </c>
      <c r="AL7131" t="s">
        <v>130</v>
      </c>
      <c r="AP7131" t="b">
        <v>0</v>
      </c>
      <c r="AQ7131" t="s">
        <v>153</v>
      </c>
      <c r="AU7131" t="b">
        <v>0</v>
      </c>
      <c r="AX7131" t="b">
        <v>0</v>
      </c>
      <c r="BF7131" s="1">
        <v>44112.766168981485</v>
      </c>
      <c r="BK7131" t="b">
        <v>0</v>
      </c>
      <c r="BN7131" t="b">
        <v>0</v>
      </c>
      <c r="BO7131" t="s">
        <v>164</v>
      </c>
      <c r="BQ7131" t="s">
        <v>134</v>
      </c>
      <c r="BV7131" t="b">
        <v>0</v>
      </c>
      <c r="BW7131" t="s">
        <v>281</v>
      </c>
      <c r="BX7131" t="s">
        <v>103</v>
      </c>
      <c r="BY7131" t="s">
        <v>104</v>
      </c>
      <c r="BZ7131" t="b">
        <v>0</v>
      </c>
      <c r="CB7131" t="b">
        <v>1</v>
      </c>
      <c r="CE7131" t="b">
        <v>0</v>
      </c>
      <c r="CF7131">
        <v>0</v>
      </c>
      <c r="CG7131">
        <v>0</v>
      </c>
      <c r="CH7131">
        <v>6</v>
      </c>
      <c r="CI7131" s="2">
        <v>0</v>
      </c>
      <c r="CN7131">
        <v>1</v>
      </c>
      <c r="CO7131">
        <v>0</v>
      </c>
      <c r="CQ7131">
        <v>1</v>
      </c>
      <c r="CR7131">
        <f t="shared" si="111"/>
        <v>0</v>
      </c>
    </row>
    <row r="7132" spans="1:96" x14ac:dyDescent="0.3">
      <c r="A7132" t="b">
        <v>0</v>
      </c>
      <c r="B7132" t="b">
        <v>0</v>
      </c>
      <c r="F7132" t="s">
        <v>2812</v>
      </c>
      <c r="H7132" t="b">
        <v>0</v>
      </c>
      <c r="K7132" t="s">
        <v>94</v>
      </c>
      <c r="L7132" t="b">
        <v>0</v>
      </c>
      <c r="M7132" t="b">
        <v>0</v>
      </c>
      <c r="N7132" s="1">
        <v>43942.812025462961</v>
      </c>
      <c r="P7132" t="b">
        <v>0</v>
      </c>
      <c r="W7132" s="5" t="str">
        <f>IF(ISBLANK(Table1[[#This Row],[Industry2]]),"Unknown",Table1[[#This Row],[Industry2]])</f>
        <v>Safety and Security</v>
      </c>
      <c r="X7132" t="s">
        <v>127</v>
      </c>
      <c r="Y7132" t="b">
        <v>0</v>
      </c>
      <c r="Z7132" t="b">
        <v>0</v>
      </c>
      <c r="AE7132" t="s">
        <v>10682</v>
      </c>
      <c r="AF7132" s="5" t="str">
        <f>IF(ISBLANK(Table1[[#This Row],[Lead Source2]]),"Unknown",Table1[[#This Row],[Lead Source2]])</f>
        <v>Inside Sales</v>
      </c>
      <c r="AG7132" t="s">
        <v>175</v>
      </c>
      <c r="AI7132" t="b">
        <v>0</v>
      </c>
      <c r="AK7132" t="b">
        <v>1</v>
      </c>
      <c r="AL7132" t="s">
        <v>130</v>
      </c>
      <c r="AP7132" t="b">
        <v>0</v>
      </c>
      <c r="AQ7132" t="s">
        <v>153</v>
      </c>
      <c r="AU7132" t="b">
        <v>0</v>
      </c>
      <c r="AX7132" t="b">
        <v>0</v>
      </c>
      <c r="BF7132" s="1">
        <v>43942.813298611109</v>
      </c>
      <c r="BK7132" t="b">
        <v>0</v>
      </c>
      <c r="BM7132" s="1">
        <v>44350.638148148151</v>
      </c>
      <c r="BN7132" t="b">
        <v>0</v>
      </c>
      <c r="BO7132" t="s">
        <v>164</v>
      </c>
      <c r="BQ7132" t="s">
        <v>134</v>
      </c>
      <c r="BV7132" t="b">
        <v>0</v>
      </c>
      <c r="BW7132" t="s">
        <v>1739</v>
      </c>
      <c r="BX7132" t="s">
        <v>103</v>
      </c>
      <c r="BY7132" t="s">
        <v>104</v>
      </c>
      <c r="BZ7132" t="b">
        <v>0</v>
      </c>
      <c r="CB7132" t="b">
        <v>1</v>
      </c>
      <c r="CE7132" t="b">
        <v>0</v>
      </c>
      <c r="CF7132">
        <v>0</v>
      </c>
      <c r="CG7132">
        <v>0</v>
      </c>
      <c r="CH7132">
        <v>8</v>
      </c>
      <c r="CI7132" s="2">
        <v>0</v>
      </c>
      <c r="CN7132">
        <v>1</v>
      </c>
      <c r="CO7132">
        <v>2</v>
      </c>
      <c r="CQ7132">
        <v>1</v>
      </c>
      <c r="CR7132">
        <f t="shared" si="111"/>
        <v>0</v>
      </c>
    </row>
    <row r="7133" spans="1:96" x14ac:dyDescent="0.3">
      <c r="A7133" t="b">
        <v>0</v>
      </c>
      <c r="B7133" t="b">
        <v>0</v>
      </c>
      <c r="F7133" t="s">
        <v>2300</v>
      </c>
      <c r="H7133" t="b">
        <v>0</v>
      </c>
      <c r="K7133" t="s">
        <v>94</v>
      </c>
      <c r="L7133" t="b">
        <v>0</v>
      </c>
      <c r="M7133" t="b">
        <v>0</v>
      </c>
      <c r="N7133" s="1">
        <v>43942.815740740742</v>
      </c>
      <c r="P7133" t="b">
        <v>0</v>
      </c>
      <c r="W7133" s="5" t="str">
        <f>IF(ISBLANK(Table1[[#This Row],[Industry2]]),"Unknown",Table1[[#This Row],[Industry2]])</f>
        <v>Safety and Security</v>
      </c>
      <c r="X7133" t="s">
        <v>127</v>
      </c>
      <c r="Y7133" t="b">
        <v>0</v>
      </c>
      <c r="Z7133" t="b">
        <v>0</v>
      </c>
      <c r="AE7133" t="s">
        <v>10683</v>
      </c>
      <c r="AF7133" s="5" t="str">
        <f>IF(ISBLANK(Table1[[#This Row],[Lead Source2]]),"Unknown",Table1[[#This Row],[Lead Source2]])</f>
        <v>Inside Sales</v>
      </c>
      <c r="AG7133" t="s">
        <v>175</v>
      </c>
      <c r="AI7133" t="b">
        <v>0</v>
      </c>
      <c r="AK7133" t="b">
        <v>1</v>
      </c>
      <c r="AL7133" t="s">
        <v>130</v>
      </c>
      <c r="AP7133" t="b">
        <v>0</v>
      </c>
      <c r="AQ7133" t="s">
        <v>153</v>
      </c>
      <c r="AU7133" t="b">
        <v>0</v>
      </c>
      <c r="AX7133" t="b">
        <v>0</v>
      </c>
      <c r="BF7133" s="1">
        <v>43942.817662037036</v>
      </c>
      <c r="BK7133" t="b">
        <v>0</v>
      </c>
      <c r="BN7133" t="b">
        <v>0</v>
      </c>
      <c r="BO7133" t="s">
        <v>164</v>
      </c>
      <c r="BQ7133" t="s">
        <v>134</v>
      </c>
      <c r="BV7133" t="b">
        <v>0</v>
      </c>
      <c r="BW7133" t="s">
        <v>1739</v>
      </c>
      <c r="BX7133" t="s">
        <v>103</v>
      </c>
      <c r="BY7133" t="s">
        <v>104</v>
      </c>
      <c r="BZ7133" t="b">
        <v>0</v>
      </c>
      <c r="CB7133" t="b">
        <v>1</v>
      </c>
      <c r="CE7133" t="b">
        <v>0</v>
      </c>
      <c r="CF7133">
        <v>0</v>
      </c>
      <c r="CG7133">
        <v>0</v>
      </c>
      <c r="CH7133">
        <v>8</v>
      </c>
      <c r="CI7133" s="2">
        <v>0</v>
      </c>
      <c r="CN7133">
        <v>1</v>
      </c>
      <c r="CO7133">
        <v>0</v>
      </c>
      <c r="CQ7133">
        <v>1</v>
      </c>
      <c r="CR7133">
        <f t="shared" si="111"/>
        <v>0</v>
      </c>
    </row>
    <row r="7134" spans="1:96" x14ac:dyDescent="0.3">
      <c r="A7134" t="b">
        <v>0</v>
      </c>
      <c r="B7134" t="b">
        <v>0</v>
      </c>
      <c r="F7134" t="s">
        <v>2812</v>
      </c>
      <c r="H7134" t="b">
        <v>0</v>
      </c>
      <c r="K7134" t="s">
        <v>94</v>
      </c>
      <c r="L7134" t="b">
        <v>0</v>
      </c>
      <c r="M7134" t="b">
        <v>0</v>
      </c>
      <c r="N7134" s="1">
        <v>43942.81795138889</v>
      </c>
      <c r="P7134" t="b">
        <v>0</v>
      </c>
      <c r="W7134" s="5" t="str">
        <f>IF(ISBLANK(Table1[[#This Row],[Industry2]]),"Unknown",Table1[[#This Row],[Industry2]])</f>
        <v>Safety and Security</v>
      </c>
      <c r="X7134" t="s">
        <v>127</v>
      </c>
      <c r="Y7134" t="b">
        <v>0</v>
      </c>
      <c r="Z7134" t="b">
        <v>0</v>
      </c>
      <c r="AE7134" t="s">
        <v>10684</v>
      </c>
      <c r="AF7134" s="5" t="str">
        <f>IF(ISBLANK(Table1[[#This Row],[Lead Source2]]),"Unknown",Table1[[#This Row],[Lead Source2]])</f>
        <v>Inside Sales</v>
      </c>
      <c r="AG7134" t="s">
        <v>175</v>
      </c>
      <c r="AI7134" t="b">
        <v>0</v>
      </c>
      <c r="AK7134" t="b">
        <v>1</v>
      </c>
      <c r="AL7134" t="s">
        <v>130</v>
      </c>
      <c r="AP7134" t="b">
        <v>0</v>
      </c>
      <c r="AQ7134" t="s">
        <v>153</v>
      </c>
      <c r="AU7134" t="b">
        <v>0</v>
      </c>
      <c r="AX7134" t="b">
        <v>0</v>
      </c>
      <c r="BF7134" s="1">
        <v>43942.819131944445</v>
      </c>
      <c r="BK7134" t="b">
        <v>0</v>
      </c>
      <c r="BN7134" t="b">
        <v>0</v>
      </c>
      <c r="BO7134" t="s">
        <v>164</v>
      </c>
      <c r="BQ7134" t="s">
        <v>134</v>
      </c>
      <c r="BV7134" t="b">
        <v>0</v>
      </c>
      <c r="BW7134" t="s">
        <v>1739</v>
      </c>
      <c r="BX7134" t="s">
        <v>103</v>
      </c>
      <c r="BY7134" t="s">
        <v>104</v>
      </c>
      <c r="BZ7134" t="b">
        <v>0</v>
      </c>
      <c r="CB7134" t="b">
        <v>1</v>
      </c>
      <c r="CE7134" t="b">
        <v>0</v>
      </c>
      <c r="CF7134">
        <v>0</v>
      </c>
      <c r="CG7134">
        <v>0</v>
      </c>
      <c r="CH7134">
        <v>8</v>
      </c>
      <c r="CI7134" s="2">
        <v>0</v>
      </c>
      <c r="CN7134">
        <v>1</v>
      </c>
      <c r="CO7134">
        <v>0</v>
      </c>
      <c r="CQ7134">
        <v>1</v>
      </c>
      <c r="CR7134">
        <f t="shared" si="111"/>
        <v>0</v>
      </c>
    </row>
    <row r="7135" spans="1:96" x14ac:dyDescent="0.3">
      <c r="A7135" t="b">
        <v>0</v>
      </c>
      <c r="B7135" t="b">
        <v>0</v>
      </c>
      <c r="F7135" t="s">
        <v>1737</v>
      </c>
      <c r="H7135" t="b">
        <v>0</v>
      </c>
      <c r="K7135" t="s">
        <v>94</v>
      </c>
      <c r="L7135" t="b">
        <v>0</v>
      </c>
      <c r="M7135" t="b">
        <v>0</v>
      </c>
      <c r="N7135" s="1">
        <v>43942.760405092595</v>
      </c>
      <c r="P7135" t="b">
        <v>0</v>
      </c>
      <c r="W7135" s="5" t="str">
        <f>IF(ISBLANK(Table1[[#This Row],[Industry2]]),"Unknown",Table1[[#This Row],[Industry2]])</f>
        <v>Safety and Security</v>
      </c>
      <c r="X7135" t="s">
        <v>127</v>
      </c>
      <c r="Y7135" t="b">
        <v>0</v>
      </c>
      <c r="Z7135" t="b">
        <v>0</v>
      </c>
      <c r="AA7135" s="3">
        <v>43942</v>
      </c>
      <c r="AE7135" t="s">
        <v>10685</v>
      </c>
      <c r="AF7135" s="5" t="str">
        <f>IF(ISBLANK(Table1[[#This Row],[Lead Source2]]),"Unknown",Table1[[#This Row],[Lead Source2]])</f>
        <v>Inside Sales</v>
      </c>
      <c r="AG7135" t="s">
        <v>175</v>
      </c>
      <c r="AI7135" t="b">
        <v>0</v>
      </c>
      <c r="AK7135" t="b">
        <v>1</v>
      </c>
      <c r="AL7135" t="s">
        <v>130</v>
      </c>
      <c r="AP7135" t="b">
        <v>0</v>
      </c>
      <c r="AQ7135" t="s">
        <v>153</v>
      </c>
      <c r="AU7135" t="b">
        <v>0</v>
      </c>
      <c r="AX7135" t="b">
        <v>0</v>
      </c>
      <c r="BF7135" s="1">
        <v>43942.761157407411</v>
      </c>
      <c r="BK7135" t="b">
        <v>0</v>
      </c>
      <c r="BN7135" t="b">
        <v>0</v>
      </c>
      <c r="BO7135" t="s">
        <v>164</v>
      </c>
      <c r="BQ7135" t="s">
        <v>134</v>
      </c>
      <c r="BV7135" t="b">
        <v>0</v>
      </c>
      <c r="BW7135" t="s">
        <v>1739</v>
      </c>
      <c r="BX7135" t="s">
        <v>103</v>
      </c>
      <c r="BY7135" t="s">
        <v>104</v>
      </c>
      <c r="BZ7135" t="b">
        <v>0</v>
      </c>
      <c r="CB7135" t="b">
        <v>1</v>
      </c>
      <c r="CE7135" t="b">
        <v>0</v>
      </c>
      <c r="CF7135">
        <v>0</v>
      </c>
      <c r="CG7135">
        <v>0</v>
      </c>
      <c r="CH7135">
        <v>9</v>
      </c>
      <c r="CI7135" s="2">
        <v>0</v>
      </c>
      <c r="CN7135">
        <v>1</v>
      </c>
      <c r="CO7135">
        <v>0</v>
      </c>
      <c r="CQ7135">
        <v>1</v>
      </c>
      <c r="CR7135">
        <f t="shared" si="111"/>
        <v>0</v>
      </c>
    </row>
    <row r="7136" spans="1:96" x14ac:dyDescent="0.3">
      <c r="A7136" t="b">
        <v>0</v>
      </c>
      <c r="B7136" t="b">
        <v>0</v>
      </c>
      <c r="F7136" t="s">
        <v>810</v>
      </c>
      <c r="H7136" t="b">
        <v>0</v>
      </c>
      <c r="K7136" t="s">
        <v>94</v>
      </c>
      <c r="L7136" t="b">
        <v>0</v>
      </c>
      <c r="M7136" t="b">
        <v>0</v>
      </c>
      <c r="N7136" s="1">
        <v>43895.788124999999</v>
      </c>
      <c r="P7136" t="b">
        <v>0</v>
      </c>
      <c r="W7136" s="5" t="str">
        <f>IF(ISBLANK(Table1[[#This Row],[Industry2]]),"Unknown",Table1[[#This Row],[Industry2]])</f>
        <v>Safety and Security</v>
      </c>
      <c r="X7136" t="s">
        <v>127</v>
      </c>
      <c r="Y7136" t="b">
        <v>0</v>
      </c>
      <c r="Z7136" t="b">
        <v>0</v>
      </c>
      <c r="AE7136" t="s">
        <v>10686</v>
      </c>
      <c r="AF7136" s="5" t="str">
        <f>IF(ISBLANK(Table1[[#This Row],[Lead Source2]]),"Unknown",Table1[[#This Row],[Lead Source2]])</f>
        <v>Inside Sales</v>
      </c>
      <c r="AG7136" t="s">
        <v>175</v>
      </c>
      <c r="AI7136" t="b">
        <v>0</v>
      </c>
      <c r="AK7136" t="b">
        <v>1</v>
      </c>
      <c r="AL7136" t="s">
        <v>130</v>
      </c>
      <c r="AP7136" t="b">
        <v>0</v>
      </c>
      <c r="AQ7136" t="s">
        <v>153</v>
      </c>
      <c r="AU7136" t="b">
        <v>0</v>
      </c>
      <c r="AX7136" t="b">
        <v>0</v>
      </c>
      <c r="BF7136" s="1">
        <v>43895.789872685185</v>
      </c>
      <c r="BK7136" t="b">
        <v>0</v>
      </c>
      <c r="BN7136" t="b">
        <v>0</v>
      </c>
      <c r="BO7136" t="s">
        <v>164</v>
      </c>
      <c r="BQ7136" t="s">
        <v>134</v>
      </c>
      <c r="BV7136" t="b">
        <v>0</v>
      </c>
      <c r="BW7136" t="s">
        <v>677</v>
      </c>
      <c r="BX7136" t="s">
        <v>103</v>
      </c>
      <c r="BY7136" t="s">
        <v>104</v>
      </c>
      <c r="BZ7136" t="b">
        <v>0</v>
      </c>
      <c r="CB7136" t="b">
        <v>1</v>
      </c>
      <c r="CE7136" t="b">
        <v>0</v>
      </c>
      <c r="CF7136">
        <v>0</v>
      </c>
      <c r="CG7136">
        <v>0</v>
      </c>
      <c r="CH7136">
        <v>10</v>
      </c>
      <c r="CI7136" s="2">
        <v>0</v>
      </c>
      <c r="CN7136">
        <v>1</v>
      </c>
      <c r="CO7136">
        <v>0</v>
      </c>
      <c r="CQ7136">
        <v>1</v>
      </c>
      <c r="CR7136">
        <f t="shared" si="111"/>
        <v>0</v>
      </c>
    </row>
    <row r="7137" spans="1:96" x14ac:dyDescent="0.3">
      <c r="A7137" t="b">
        <v>0</v>
      </c>
      <c r="B7137" t="b">
        <v>0</v>
      </c>
      <c r="F7137" t="s">
        <v>1207</v>
      </c>
      <c r="H7137" t="b">
        <v>0</v>
      </c>
      <c r="K7137" t="s">
        <v>94</v>
      </c>
      <c r="L7137" t="b">
        <v>0</v>
      </c>
      <c r="M7137" t="b">
        <v>0</v>
      </c>
      <c r="N7137" s="1">
        <v>43900.747511574074</v>
      </c>
      <c r="P7137" t="b">
        <v>0</v>
      </c>
      <c r="W7137" s="5" t="str">
        <f>IF(ISBLANK(Table1[[#This Row],[Industry2]]),"Unknown",Table1[[#This Row],[Industry2]])</f>
        <v>Safety and Security</v>
      </c>
      <c r="X7137" t="s">
        <v>127</v>
      </c>
      <c r="Y7137" t="b">
        <v>0</v>
      </c>
      <c r="Z7137" t="b">
        <v>0</v>
      </c>
      <c r="AA7137" s="3">
        <v>43902</v>
      </c>
      <c r="AE7137" t="s">
        <v>10687</v>
      </c>
      <c r="AF7137" s="5" t="str">
        <f>IF(ISBLANK(Table1[[#This Row],[Lead Source2]]),"Unknown",Table1[[#This Row],[Lead Source2]])</f>
        <v>Advertisement</v>
      </c>
      <c r="AG7137" t="s">
        <v>107</v>
      </c>
      <c r="AI7137" t="b">
        <v>0</v>
      </c>
      <c r="AK7137" t="b">
        <v>1</v>
      </c>
      <c r="AL7137" t="s">
        <v>130</v>
      </c>
      <c r="AP7137" t="b">
        <v>0</v>
      </c>
      <c r="AQ7137" t="s">
        <v>153</v>
      </c>
      <c r="AU7137" t="b">
        <v>0</v>
      </c>
      <c r="AX7137" t="b">
        <v>0</v>
      </c>
      <c r="BF7137" s="1">
        <v>43900.748472222222</v>
      </c>
      <c r="BK7137" t="b">
        <v>0</v>
      </c>
      <c r="BM7137" s="1">
        <v>44361.563564814816</v>
      </c>
      <c r="BN7137" t="b">
        <v>0</v>
      </c>
      <c r="BO7137" t="s">
        <v>164</v>
      </c>
      <c r="BQ7137" t="s">
        <v>134</v>
      </c>
      <c r="BV7137" t="b">
        <v>0</v>
      </c>
      <c r="BW7137" t="s">
        <v>165</v>
      </c>
      <c r="BX7137" t="s">
        <v>103</v>
      </c>
      <c r="BY7137" t="s">
        <v>104</v>
      </c>
      <c r="BZ7137" t="b">
        <v>0</v>
      </c>
      <c r="CB7137" t="b">
        <v>1</v>
      </c>
      <c r="CE7137" t="b">
        <v>0</v>
      </c>
      <c r="CF7137">
        <v>0</v>
      </c>
      <c r="CG7137">
        <v>0</v>
      </c>
      <c r="CH7137">
        <v>12</v>
      </c>
      <c r="CI7137" s="2">
        <v>0</v>
      </c>
      <c r="CN7137">
        <v>1</v>
      </c>
      <c r="CO7137">
        <v>4</v>
      </c>
      <c r="CQ7137">
        <v>1</v>
      </c>
      <c r="CR7137">
        <f t="shared" si="111"/>
        <v>0</v>
      </c>
    </row>
    <row r="7138" spans="1:96" x14ac:dyDescent="0.3">
      <c r="A7138" t="b">
        <v>0</v>
      </c>
      <c r="B7138" t="b">
        <v>0</v>
      </c>
      <c r="F7138" t="s">
        <v>10688</v>
      </c>
      <c r="H7138" t="b">
        <v>0</v>
      </c>
      <c r="K7138" t="s">
        <v>94</v>
      </c>
      <c r="L7138" t="b">
        <v>0</v>
      </c>
      <c r="M7138" t="b">
        <v>0</v>
      </c>
      <c r="N7138" s="1">
        <v>43942.795868055553</v>
      </c>
      <c r="P7138" t="b">
        <v>0</v>
      </c>
      <c r="W7138" s="5" t="str">
        <f>IF(ISBLANK(Table1[[#This Row],[Industry2]]),"Unknown",Table1[[#This Row],[Industry2]])</f>
        <v>Safety and Security</v>
      </c>
      <c r="X7138" t="s">
        <v>127</v>
      </c>
      <c r="Y7138" t="b">
        <v>0</v>
      </c>
      <c r="Z7138" t="b">
        <v>0</v>
      </c>
      <c r="AE7138" t="s">
        <v>10689</v>
      </c>
      <c r="AF7138" s="5" t="str">
        <f>IF(ISBLANK(Table1[[#This Row],[Lead Source2]]),"Unknown",Table1[[#This Row],[Lead Source2]])</f>
        <v>Inside Sales</v>
      </c>
      <c r="AG7138" t="s">
        <v>175</v>
      </c>
      <c r="AI7138" t="b">
        <v>0</v>
      </c>
      <c r="AK7138" t="b">
        <v>1</v>
      </c>
      <c r="AL7138" t="s">
        <v>130</v>
      </c>
      <c r="AP7138" t="b">
        <v>0</v>
      </c>
      <c r="AQ7138" t="s">
        <v>153</v>
      </c>
      <c r="AU7138" t="b">
        <v>0</v>
      </c>
      <c r="AX7138" t="b">
        <v>0</v>
      </c>
      <c r="BF7138" s="1">
        <v>43942.797280092593</v>
      </c>
      <c r="BG7138" s="1">
        <v>44340.769212962965</v>
      </c>
      <c r="BK7138" t="b">
        <v>0</v>
      </c>
      <c r="BL7138" s="1">
        <v>44340.769212962965</v>
      </c>
      <c r="BM7138" s="1">
        <v>44340.769224537034</v>
      </c>
      <c r="BN7138" t="b">
        <v>0</v>
      </c>
      <c r="BO7138" t="s">
        <v>164</v>
      </c>
      <c r="BQ7138" t="s">
        <v>134</v>
      </c>
      <c r="BV7138" t="b">
        <v>0</v>
      </c>
      <c r="BW7138" t="s">
        <v>1739</v>
      </c>
      <c r="BX7138" t="s">
        <v>103</v>
      </c>
      <c r="BY7138" t="s">
        <v>104</v>
      </c>
      <c r="BZ7138" t="b">
        <v>0</v>
      </c>
      <c r="CB7138" t="b">
        <v>1</v>
      </c>
      <c r="CE7138" t="b">
        <v>0</v>
      </c>
      <c r="CF7138">
        <v>0</v>
      </c>
      <c r="CG7138">
        <v>0</v>
      </c>
      <c r="CH7138">
        <v>12</v>
      </c>
      <c r="CI7138" s="2">
        <v>0</v>
      </c>
      <c r="CN7138">
        <v>1</v>
      </c>
      <c r="CO7138">
        <v>4</v>
      </c>
      <c r="CQ7138">
        <v>1</v>
      </c>
      <c r="CR7138">
        <f t="shared" si="111"/>
        <v>0</v>
      </c>
    </row>
    <row r="7139" spans="1:96" x14ac:dyDescent="0.3">
      <c r="A7139" t="b">
        <v>0</v>
      </c>
      <c r="B7139" t="b">
        <v>0</v>
      </c>
      <c r="F7139" t="s">
        <v>2765</v>
      </c>
      <c r="H7139" t="b">
        <v>0</v>
      </c>
      <c r="K7139" t="s">
        <v>94</v>
      </c>
      <c r="L7139" t="b">
        <v>0</v>
      </c>
      <c r="M7139" t="b">
        <v>0</v>
      </c>
      <c r="N7139" s="1">
        <v>44361.73678240741</v>
      </c>
      <c r="P7139" t="b">
        <v>0</v>
      </c>
      <c r="W7139" s="5" t="str">
        <f>IF(ISBLANK(Table1[[#This Row],[Industry2]]),"Unknown",Table1[[#This Row],[Industry2]])</f>
        <v>Safety and Security</v>
      </c>
      <c r="X7139" t="s">
        <v>127</v>
      </c>
      <c r="Y7139" t="b">
        <v>0</v>
      </c>
      <c r="Z7139" t="b">
        <v>0</v>
      </c>
      <c r="AE7139" t="s">
        <v>10690</v>
      </c>
      <c r="AF7139" s="5" t="str">
        <f>IF(ISBLANK(Table1[[#This Row],[Lead Source2]]),"Unknown",Table1[[#This Row],[Lead Source2]])</f>
        <v>Inside Sales</v>
      </c>
      <c r="AG7139" t="s">
        <v>175</v>
      </c>
      <c r="AI7139" t="b">
        <v>0</v>
      </c>
      <c r="AK7139" t="b">
        <v>1</v>
      </c>
      <c r="AL7139" t="s">
        <v>130</v>
      </c>
      <c r="AP7139" t="b">
        <v>0</v>
      </c>
      <c r="AQ7139" t="s">
        <v>153</v>
      </c>
      <c r="AU7139" t="b">
        <v>0</v>
      </c>
      <c r="AX7139" t="b">
        <v>0</v>
      </c>
      <c r="BF7139" s="1">
        <v>44361.738437499997</v>
      </c>
      <c r="BK7139" t="b">
        <v>0</v>
      </c>
      <c r="BN7139" t="b">
        <v>0</v>
      </c>
      <c r="BO7139" t="s">
        <v>366</v>
      </c>
      <c r="BQ7139" t="s">
        <v>134</v>
      </c>
      <c r="BV7139" t="b">
        <v>0</v>
      </c>
      <c r="BW7139" t="s">
        <v>606</v>
      </c>
      <c r="BX7139" t="s">
        <v>1077</v>
      </c>
      <c r="BY7139" t="s">
        <v>104</v>
      </c>
      <c r="BZ7139" t="b">
        <v>0</v>
      </c>
      <c r="CB7139" t="b">
        <v>1</v>
      </c>
      <c r="CE7139" t="b">
        <v>0</v>
      </c>
      <c r="CF7139">
        <v>0</v>
      </c>
      <c r="CG7139">
        <v>0</v>
      </c>
      <c r="CI7139" s="2">
        <v>0</v>
      </c>
      <c r="CN7139">
        <v>1</v>
      </c>
      <c r="CO7139">
        <v>0</v>
      </c>
      <c r="CQ7139">
        <v>1</v>
      </c>
      <c r="CR7139">
        <f t="shared" si="111"/>
        <v>0</v>
      </c>
    </row>
    <row r="7140" spans="1:96" x14ac:dyDescent="0.3">
      <c r="A7140" t="b">
        <v>0</v>
      </c>
      <c r="B7140" t="b">
        <v>0</v>
      </c>
      <c r="F7140" t="s">
        <v>10691</v>
      </c>
      <c r="H7140" t="b">
        <v>0</v>
      </c>
      <c r="K7140" t="s">
        <v>94</v>
      </c>
      <c r="L7140" t="b">
        <v>0</v>
      </c>
      <c r="M7140" t="b">
        <v>0</v>
      </c>
      <c r="N7140" s="1">
        <v>44371.838842592595</v>
      </c>
      <c r="P7140" t="b">
        <v>0</v>
      </c>
      <c r="W7140" s="5" t="str">
        <f>IF(ISBLANK(Table1[[#This Row],[Industry2]]),"Unknown",Table1[[#This Row],[Industry2]])</f>
        <v>Safety and Security</v>
      </c>
      <c r="X7140" t="s">
        <v>127</v>
      </c>
      <c r="Y7140" t="b">
        <v>0</v>
      </c>
      <c r="Z7140" t="b">
        <v>0</v>
      </c>
      <c r="AE7140" t="s">
        <v>10692</v>
      </c>
      <c r="AF7140" s="5" t="str">
        <f>IF(ISBLANK(Table1[[#This Row],[Lead Source2]]),"Unknown",Table1[[#This Row],[Lead Source2]])</f>
        <v>Inside Sales</v>
      </c>
      <c r="AG7140" t="s">
        <v>175</v>
      </c>
      <c r="AI7140" t="b">
        <v>0</v>
      </c>
      <c r="AK7140" t="b">
        <v>1</v>
      </c>
      <c r="AL7140" t="s">
        <v>130</v>
      </c>
      <c r="AP7140" t="b">
        <v>0</v>
      </c>
      <c r="AQ7140" t="s">
        <v>153</v>
      </c>
      <c r="AU7140" t="b">
        <v>0</v>
      </c>
      <c r="AX7140" t="b">
        <v>0</v>
      </c>
      <c r="BF7140" s="1">
        <v>44371.840682870374</v>
      </c>
      <c r="BK7140" t="b">
        <v>0</v>
      </c>
      <c r="BN7140" t="b">
        <v>0</v>
      </c>
      <c r="BO7140" t="s">
        <v>164</v>
      </c>
      <c r="BQ7140" t="s">
        <v>134</v>
      </c>
      <c r="BV7140" t="b">
        <v>0</v>
      </c>
      <c r="BW7140" t="s">
        <v>378</v>
      </c>
      <c r="BX7140" t="s">
        <v>1077</v>
      </c>
      <c r="BY7140" t="s">
        <v>104</v>
      </c>
      <c r="BZ7140" t="b">
        <v>0</v>
      </c>
      <c r="CB7140" t="b">
        <v>1</v>
      </c>
      <c r="CE7140" t="b">
        <v>0</v>
      </c>
      <c r="CF7140">
        <v>0</v>
      </c>
      <c r="CG7140">
        <v>0</v>
      </c>
      <c r="CI7140" s="2">
        <v>0</v>
      </c>
      <c r="CN7140">
        <v>1</v>
      </c>
      <c r="CO7140">
        <v>0</v>
      </c>
      <c r="CP7140" s="4">
        <v>279295</v>
      </c>
      <c r="CQ7140">
        <v>1</v>
      </c>
      <c r="CR7140">
        <f t="shared" si="111"/>
        <v>0</v>
      </c>
    </row>
    <row r="7141" spans="1:96" x14ac:dyDescent="0.3">
      <c r="A7141" t="b">
        <v>0</v>
      </c>
      <c r="B7141" t="b">
        <v>0</v>
      </c>
      <c r="F7141" t="s">
        <v>10691</v>
      </c>
      <c r="H7141" t="b">
        <v>0</v>
      </c>
      <c r="K7141" t="s">
        <v>94</v>
      </c>
      <c r="L7141" t="b">
        <v>0</v>
      </c>
      <c r="M7141" t="b">
        <v>0</v>
      </c>
      <c r="N7141" s="1">
        <v>44371.840289351851</v>
      </c>
      <c r="P7141" t="b">
        <v>0</v>
      </c>
      <c r="W7141" s="5" t="str">
        <f>IF(ISBLANK(Table1[[#This Row],[Industry2]]),"Unknown",Table1[[#This Row],[Industry2]])</f>
        <v>Safety and Security</v>
      </c>
      <c r="X7141" t="s">
        <v>127</v>
      </c>
      <c r="Y7141" t="b">
        <v>0</v>
      </c>
      <c r="Z7141" t="b">
        <v>0</v>
      </c>
      <c r="AE7141" t="s">
        <v>10693</v>
      </c>
      <c r="AF7141" s="5" t="str">
        <f>IF(ISBLANK(Table1[[#This Row],[Lead Source2]]),"Unknown",Table1[[#This Row],[Lead Source2]])</f>
        <v>Inside Sales</v>
      </c>
      <c r="AG7141" t="s">
        <v>175</v>
      </c>
      <c r="AI7141" t="b">
        <v>0</v>
      </c>
      <c r="AK7141" t="b">
        <v>1</v>
      </c>
      <c r="AL7141" t="s">
        <v>130</v>
      </c>
      <c r="AP7141" t="b">
        <v>0</v>
      </c>
      <c r="AQ7141" t="s">
        <v>153</v>
      </c>
      <c r="AU7141" t="b">
        <v>0</v>
      </c>
      <c r="AX7141" t="b">
        <v>0</v>
      </c>
      <c r="BF7141" s="1">
        <v>44371.842685185184</v>
      </c>
      <c r="BK7141" t="b">
        <v>0</v>
      </c>
      <c r="BN7141" t="b">
        <v>0</v>
      </c>
      <c r="BO7141" t="s">
        <v>164</v>
      </c>
      <c r="BQ7141" t="s">
        <v>134</v>
      </c>
      <c r="BV7141" t="b">
        <v>0</v>
      </c>
      <c r="BW7141" t="s">
        <v>378</v>
      </c>
      <c r="BX7141" t="s">
        <v>1077</v>
      </c>
      <c r="BY7141" t="s">
        <v>104</v>
      </c>
      <c r="BZ7141" t="b">
        <v>0</v>
      </c>
      <c r="CB7141" t="b">
        <v>1</v>
      </c>
      <c r="CE7141" t="b">
        <v>0</v>
      </c>
      <c r="CF7141">
        <v>0</v>
      </c>
      <c r="CG7141">
        <v>0</v>
      </c>
      <c r="CI7141" s="2">
        <v>0</v>
      </c>
      <c r="CN7141">
        <v>1</v>
      </c>
      <c r="CO7141">
        <v>0</v>
      </c>
      <c r="CP7141" s="4">
        <v>279295</v>
      </c>
      <c r="CQ7141">
        <v>1</v>
      </c>
      <c r="CR7141">
        <f t="shared" si="111"/>
        <v>0</v>
      </c>
    </row>
    <row r="7142" spans="1:96" x14ac:dyDescent="0.3">
      <c r="A7142" t="b">
        <v>0</v>
      </c>
      <c r="B7142" t="b">
        <v>0</v>
      </c>
      <c r="F7142" t="s">
        <v>10691</v>
      </c>
      <c r="H7142" t="b">
        <v>0</v>
      </c>
      <c r="K7142" t="s">
        <v>94</v>
      </c>
      <c r="L7142" t="b">
        <v>0</v>
      </c>
      <c r="M7142" t="b">
        <v>0</v>
      </c>
      <c r="N7142" s="1">
        <v>44371.841574074075</v>
      </c>
      <c r="P7142" t="b">
        <v>0</v>
      </c>
      <c r="W7142" s="5" t="str">
        <f>IF(ISBLANK(Table1[[#This Row],[Industry2]]),"Unknown",Table1[[#This Row],[Industry2]])</f>
        <v>Safety and Security</v>
      </c>
      <c r="X7142" t="s">
        <v>127</v>
      </c>
      <c r="Y7142" t="b">
        <v>0</v>
      </c>
      <c r="Z7142" t="b">
        <v>0</v>
      </c>
      <c r="AE7142" t="s">
        <v>10694</v>
      </c>
      <c r="AF7142" s="5" t="str">
        <f>IF(ISBLANK(Table1[[#This Row],[Lead Source2]]),"Unknown",Table1[[#This Row],[Lead Source2]])</f>
        <v>Inside Sales</v>
      </c>
      <c r="AG7142" t="s">
        <v>175</v>
      </c>
      <c r="AI7142" t="b">
        <v>0</v>
      </c>
      <c r="AK7142" t="b">
        <v>1</v>
      </c>
      <c r="AL7142" t="s">
        <v>130</v>
      </c>
      <c r="AP7142" t="b">
        <v>0</v>
      </c>
      <c r="AQ7142" t="s">
        <v>153</v>
      </c>
      <c r="AU7142" t="b">
        <v>0</v>
      </c>
      <c r="AX7142" t="b">
        <v>0</v>
      </c>
      <c r="BF7142" s="1">
        <v>44371.84269675926</v>
      </c>
      <c r="BK7142" t="b">
        <v>0</v>
      </c>
      <c r="BN7142" t="b">
        <v>0</v>
      </c>
      <c r="BO7142" t="s">
        <v>164</v>
      </c>
      <c r="BQ7142" t="s">
        <v>134</v>
      </c>
      <c r="BV7142" t="b">
        <v>0</v>
      </c>
      <c r="BW7142" t="s">
        <v>378</v>
      </c>
      <c r="BX7142" t="s">
        <v>1077</v>
      </c>
      <c r="BY7142" t="s">
        <v>104</v>
      </c>
      <c r="BZ7142" t="b">
        <v>0</v>
      </c>
      <c r="CB7142" t="b">
        <v>1</v>
      </c>
      <c r="CE7142" t="b">
        <v>0</v>
      </c>
      <c r="CF7142">
        <v>0</v>
      </c>
      <c r="CG7142">
        <v>0</v>
      </c>
      <c r="CI7142" s="2">
        <v>0</v>
      </c>
      <c r="CN7142">
        <v>1</v>
      </c>
      <c r="CO7142">
        <v>0</v>
      </c>
      <c r="CP7142" s="4">
        <v>279295</v>
      </c>
      <c r="CQ7142">
        <v>1</v>
      </c>
      <c r="CR7142">
        <f t="shared" si="111"/>
        <v>0</v>
      </c>
    </row>
    <row r="7143" spans="1:96" x14ac:dyDescent="0.3">
      <c r="A7143" t="b">
        <v>0</v>
      </c>
      <c r="B7143" t="b">
        <v>0</v>
      </c>
      <c r="F7143" t="s">
        <v>1226</v>
      </c>
      <c r="H7143" t="b">
        <v>0</v>
      </c>
      <c r="K7143" t="s">
        <v>94</v>
      </c>
      <c r="L7143" t="b">
        <v>0</v>
      </c>
      <c r="M7143" t="b">
        <v>0</v>
      </c>
      <c r="N7143" s="1">
        <v>44336.82476851852</v>
      </c>
      <c r="P7143" t="b">
        <v>0</v>
      </c>
      <c r="W7143" s="5" t="str">
        <f>IF(ISBLANK(Table1[[#This Row],[Industry2]]),"Unknown",Table1[[#This Row],[Industry2]])</f>
        <v>Safety and Security</v>
      </c>
      <c r="X7143" t="s">
        <v>127</v>
      </c>
      <c r="Y7143" t="b">
        <v>0</v>
      </c>
      <c r="Z7143" t="b">
        <v>0</v>
      </c>
      <c r="AA7143" s="3">
        <v>44336</v>
      </c>
      <c r="AE7143" t="s">
        <v>10695</v>
      </c>
      <c r="AF7143" s="5" t="str">
        <f>IF(ISBLANK(Table1[[#This Row],[Lead Source2]]),"Unknown",Table1[[#This Row],[Lead Source2]])</f>
        <v>Inside Sales</v>
      </c>
      <c r="AG7143" t="s">
        <v>175</v>
      </c>
      <c r="AI7143" t="b">
        <v>0</v>
      </c>
      <c r="AK7143" t="b">
        <v>1</v>
      </c>
      <c r="AL7143" t="s">
        <v>130</v>
      </c>
      <c r="AP7143" t="b">
        <v>0</v>
      </c>
      <c r="AQ7143" t="s">
        <v>153</v>
      </c>
      <c r="AU7143" t="b">
        <v>0</v>
      </c>
      <c r="AX7143" t="b">
        <v>0</v>
      </c>
      <c r="BF7143" s="1">
        <v>44336.825590277775</v>
      </c>
      <c r="BG7143" s="1">
        <v>43888.872210648151</v>
      </c>
      <c r="BK7143" t="b">
        <v>0</v>
      </c>
      <c r="BL7143" s="1">
        <v>43892.205324074072</v>
      </c>
      <c r="BN7143" t="b">
        <v>0</v>
      </c>
      <c r="BO7143" t="s">
        <v>164</v>
      </c>
      <c r="BQ7143" t="s">
        <v>134</v>
      </c>
      <c r="BV7143" t="b">
        <v>0</v>
      </c>
      <c r="BW7143" t="s">
        <v>160</v>
      </c>
      <c r="BX7143" t="s">
        <v>1077</v>
      </c>
      <c r="BY7143" t="s">
        <v>104</v>
      </c>
      <c r="BZ7143" t="b">
        <v>0</v>
      </c>
      <c r="CB7143" t="b">
        <v>1</v>
      </c>
      <c r="CE7143" t="b">
        <v>0</v>
      </c>
      <c r="CF7143">
        <v>0</v>
      </c>
      <c r="CG7143">
        <v>0</v>
      </c>
      <c r="CH7143">
        <v>1</v>
      </c>
      <c r="CI7143" s="2">
        <v>0</v>
      </c>
      <c r="CN7143">
        <v>1</v>
      </c>
      <c r="CO7143">
        <v>0</v>
      </c>
      <c r="CQ7143">
        <v>1</v>
      </c>
      <c r="CR7143">
        <f t="shared" si="111"/>
        <v>0</v>
      </c>
    </row>
    <row r="7144" spans="1:96" x14ac:dyDescent="0.3">
      <c r="A7144" t="b">
        <v>0</v>
      </c>
      <c r="B7144" t="b">
        <v>0</v>
      </c>
      <c r="F7144" t="s">
        <v>4194</v>
      </c>
      <c r="H7144" t="b">
        <v>0</v>
      </c>
      <c r="K7144" t="s">
        <v>94</v>
      </c>
      <c r="L7144" t="b">
        <v>0</v>
      </c>
      <c r="M7144" t="b">
        <v>0</v>
      </c>
      <c r="N7144" s="1">
        <v>44342.788958333331</v>
      </c>
      <c r="P7144" t="b">
        <v>0</v>
      </c>
      <c r="W7144" s="5" t="str">
        <f>IF(ISBLANK(Table1[[#This Row],[Industry2]]),"Unknown",Table1[[#This Row],[Industry2]])</f>
        <v>Safety and Security</v>
      </c>
      <c r="X7144" t="s">
        <v>127</v>
      </c>
      <c r="Y7144" t="b">
        <v>0</v>
      </c>
      <c r="Z7144" t="b">
        <v>0</v>
      </c>
      <c r="AE7144" t="s">
        <v>10696</v>
      </c>
      <c r="AF7144" s="5" t="str">
        <f>IF(ISBLANK(Table1[[#This Row],[Lead Source2]]),"Unknown",Table1[[#This Row],[Lead Source2]])</f>
        <v>Other</v>
      </c>
      <c r="AG7144" t="s">
        <v>148</v>
      </c>
      <c r="AI7144" t="b">
        <v>0</v>
      </c>
      <c r="AK7144" t="b">
        <v>1</v>
      </c>
      <c r="AL7144" t="s">
        <v>130</v>
      </c>
      <c r="AP7144" t="b">
        <v>0</v>
      </c>
      <c r="AQ7144" t="s">
        <v>153</v>
      </c>
      <c r="AU7144" t="b">
        <v>0</v>
      </c>
      <c r="AX7144" t="b">
        <v>0</v>
      </c>
      <c r="BF7144" s="1">
        <v>44342.791261574072</v>
      </c>
      <c r="BK7144" t="b">
        <v>0</v>
      </c>
      <c r="BM7144" s="1">
        <v>44354.72042824074</v>
      </c>
      <c r="BN7144" t="b">
        <v>0</v>
      </c>
      <c r="BO7144" t="s">
        <v>164</v>
      </c>
      <c r="BQ7144" t="s">
        <v>134</v>
      </c>
      <c r="BV7144" t="b">
        <v>0</v>
      </c>
      <c r="BW7144" t="s">
        <v>150</v>
      </c>
      <c r="BX7144" t="s">
        <v>1077</v>
      </c>
      <c r="BY7144" t="s">
        <v>104</v>
      </c>
      <c r="BZ7144" t="b">
        <v>0</v>
      </c>
      <c r="CB7144" t="b">
        <v>1</v>
      </c>
      <c r="CE7144" t="b">
        <v>0</v>
      </c>
      <c r="CF7144">
        <v>0</v>
      </c>
      <c r="CG7144">
        <v>0</v>
      </c>
      <c r="CH7144">
        <v>1</v>
      </c>
      <c r="CI7144" s="2">
        <v>0</v>
      </c>
      <c r="CN7144">
        <v>1</v>
      </c>
      <c r="CO7144">
        <v>1</v>
      </c>
      <c r="CQ7144">
        <v>1</v>
      </c>
      <c r="CR7144">
        <f t="shared" si="111"/>
        <v>0</v>
      </c>
    </row>
    <row r="7145" spans="1:96" x14ac:dyDescent="0.3">
      <c r="A7145" t="b">
        <v>0</v>
      </c>
      <c r="B7145" t="b">
        <v>0</v>
      </c>
      <c r="H7145" t="b">
        <v>0</v>
      </c>
      <c r="K7145" t="s">
        <v>997</v>
      </c>
      <c r="L7145" t="b">
        <v>0</v>
      </c>
      <c r="M7145" t="b">
        <v>0</v>
      </c>
      <c r="N7145" s="1">
        <v>42067.880752314813</v>
      </c>
      <c r="P7145" t="b">
        <v>0</v>
      </c>
      <c r="W7145" s="5" t="str">
        <f>IF(ISBLANK(Table1[[#This Row],[Industry2]]),"Unknown",Table1[[#This Row],[Industry2]])</f>
        <v>Safety and Security</v>
      </c>
      <c r="X7145" t="s">
        <v>127</v>
      </c>
      <c r="Y7145" t="b">
        <v>0</v>
      </c>
      <c r="Z7145" t="b">
        <v>0</v>
      </c>
      <c r="AE7145" t="s">
        <v>10697</v>
      </c>
      <c r="AF7145" s="5" t="str">
        <f>IF(ISBLANK(Table1[[#This Row],[Lead Source2]]),"Unknown",Table1[[#This Row],[Lead Source2]])</f>
        <v>Website</v>
      </c>
      <c r="AG7145" t="s">
        <v>97</v>
      </c>
      <c r="AI7145" t="b">
        <v>0</v>
      </c>
      <c r="AK7145" t="b">
        <v>1</v>
      </c>
      <c r="AL7145" t="s">
        <v>127</v>
      </c>
      <c r="AP7145" t="b">
        <v>0</v>
      </c>
      <c r="AQ7145" t="s">
        <v>153</v>
      </c>
      <c r="AU7145" t="b">
        <v>0</v>
      </c>
      <c r="AX7145" t="b">
        <v>0</v>
      </c>
      <c r="BF7145" s="1">
        <v>43500.810023148151</v>
      </c>
      <c r="BK7145" t="b">
        <v>0</v>
      </c>
      <c r="BN7145" t="b">
        <v>0</v>
      </c>
      <c r="BO7145" t="s">
        <v>164</v>
      </c>
      <c r="BQ7145" t="s">
        <v>134</v>
      </c>
      <c r="BV7145" t="b">
        <v>0</v>
      </c>
      <c r="BW7145" t="s">
        <v>138</v>
      </c>
      <c r="BX7145" t="s">
        <v>103</v>
      </c>
      <c r="BY7145" t="s">
        <v>104</v>
      </c>
      <c r="BZ7145" t="b">
        <v>0</v>
      </c>
      <c r="CB7145" t="b">
        <v>1</v>
      </c>
      <c r="CE7145" t="b">
        <v>0</v>
      </c>
      <c r="CF7145">
        <v>0</v>
      </c>
      <c r="CG7145">
        <v>0</v>
      </c>
      <c r="CH7145">
        <v>0</v>
      </c>
      <c r="CI7145" s="2">
        <v>0</v>
      </c>
      <c r="CJ7145">
        <v>0</v>
      </c>
      <c r="CN7145">
        <v>1</v>
      </c>
      <c r="CO7145">
        <v>0</v>
      </c>
      <c r="CQ7145">
        <v>1</v>
      </c>
      <c r="CR7145">
        <f t="shared" si="111"/>
        <v>0</v>
      </c>
    </row>
    <row r="7146" spans="1:96" x14ac:dyDescent="0.3">
      <c r="A7146" t="b">
        <v>0</v>
      </c>
      <c r="B7146" t="b">
        <v>0</v>
      </c>
      <c r="H7146" t="b">
        <v>0</v>
      </c>
      <c r="K7146" t="s">
        <v>94</v>
      </c>
      <c r="L7146" t="b">
        <v>0</v>
      </c>
      <c r="M7146" t="b">
        <v>0</v>
      </c>
      <c r="N7146" s="1">
        <v>42067.877893518518</v>
      </c>
      <c r="P7146" t="b">
        <v>0</v>
      </c>
      <c r="W7146" s="5" t="str">
        <f>IF(ISBLANK(Table1[[#This Row],[Industry2]]),"Unknown",Table1[[#This Row],[Industry2]])</f>
        <v>Safety and Security</v>
      </c>
      <c r="X7146" t="s">
        <v>127</v>
      </c>
      <c r="Y7146" t="b">
        <v>0</v>
      </c>
      <c r="Z7146" t="b">
        <v>0</v>
      </c>
      <c r="AD7146" t="s">
        <v>132</v>
      </c>
      <c r="AE7146" t="s">
        <v>10698</v>
      </c>
      <c r="AF7146" s="5" t="str">
        <f>IF(ISBLANK(Table1[[#This Row],[Lead Source2]]),"Unknown",Table1[[#This Row],[Lead Source2]])</f>
        <v>Sales Seminar</v>
      </c>
      <c r="AG7146" t="s">
        <v>1897</v>
      </c>
      <c r="AI7146" t="b">
        <v>0</v>
      </c>
      <c r="AK7146" t="b">
        <v>1</v>
      </c>
      <c r="AL7146" t="s">
        <v>127</v>
      </c>
      <c r="AP7146" t="b">
        <v>0</v>
      </c>
      <c r="AQ7146" t="s">
        <v>153</v>
      </c>
      <c r="AU7146" t="b">
        <v>0</v>
      </c>
      <c r="AX7146" t="b">
        <v>0</v>
      </c>
      <c r="BF7146" s="1">
        <v>43500.810023148151</v>
      </c>
      <c r="BK7146" t="b">
        <v>0</v>
      </c>
      <c r="BN7146" t="b">
        <v>0</v>
      </c>
      <c r="BO7146" t="s">
        <v>645</v>
      </c>
      <c r="BQ7146" t="s">
        <v>134</v>
      </c>
      <c r="BV7146" t="b">
        <v>0</v>
      </c>
      <c r="BW7146" t="s">
        <v>94</v>
      </c>
      <c r="BX7146" t="s">
        <v>103</v>
      </c>
      <c r="BY7146" t="s">
        <v>104</v>
      </c>
      <c r="BZ7146" t="b">
        <v>0</v>
      </c>
      <c r="CB7146" t="b">
        <v>1</v>
      </c>
      <c r="CE7146" t="b">
        <v>0</v>
      </c>
      <c r="CF7146">
        <v>0</v>
      </c>
      <c r="CG7146">
        <v>0</v>
      </c>
      <c r="CH7146">
        <v>5</v>
      </c>
      <c r="CI7146" s="2">
        <v>0</v>
      </c>
      <c r="CJ7146">
        <v>0</v>
      </c>
      <c r="CN7146">
        <v>1</v>
      </c>
      <c r="CO7146">
        <v>0</v>
      </c>
      <c r="CQ7146">
        <v>1</v>
      </c>
      <c r="CR7146">
        <f t="shared" si="111"/>
        <v>0</v>
      </c>
    </row>
    <row r="7147" spans="1:96" x14ac:dyDescent="0.3">
      <c r="A7147" t="b">
        <v>0</v>
      </c>
      <c r="B7147" t="b">
        <v>0</v>
      </c>
      <c r="H7147" t="b">
        <v>0</v>
      </c>
      <c r="K7147" t="s">
        <v>94</v>
      </c>
      <c r="L7147" t="b">
        <v>0</v>
      </c>
      <c r="M7147" t="b">
        <v>0</v>
      </c>
      <c r="N7147" s="1">
        <v>42067.877893518518</v>
      </c>
      <c r="P7147" t="b">
        <v>0</v>
      </c>
      <c r="W7147" s="5" t="str">
        <f>IF(ISBLANK(Table1[[#This Row],[Industry2]]),"Unknown",Table1[[#This Row],[Industry2]])</f>
        <v>Safety and Security</v>
      </c>
      <c r="X7147" t="s">
        <v>127</v>
      </c>
      <c r="Y7147" t="b">
        <v>0</v>
      </c>
      <c r="Z7147" t="b">
        <v>0</v>
      </c>
      <c r="AD7147" t="s">
        <v>132</v>
      </c>
      <c r="AE7147" t="s">
        <v>10699</v>
      </c>
      <c r="AF7147" s="5" t="str">
        <f>IF(ISBLANK(Table1[[#This Row],[Lead Source2]]),"Unknown",Table1[[#This Row],[Lead Source2]])</f>
        <v>Sales Seminar</v>
      </c>
      <c r="AG7147" t="s">
        <v>1897</v>
      </c>
      <c r="AI7147" t="b">
        <v>0</v>
      </c>
      <c r="AK7147" t="b">
        <v>1</v>
      </c>
      <c r="AL7147" t="s">
        <v>127</v>
      </c>
      <c r="AP7147" t="b">
        <v>0</v>
      </c>
      <c r="AQ7147" t="s">
        <v>153</v>
      </c>
      <c r="AU7147" t="b">
        <v>0</v>
      </c>
      <c r="AX7147" t="b">
        <v>0</v>
      </c>
      <c r="BF7147" s="1">
        <v>43500.810023148151</v>
      </c>
      <c r="BK7147" t="b">
        <v>0</v>
      </c>
      <c r="BM7147" s="1">
        <v>44327.614050925928</v>
      </c>
      <c r="BN7147" t="b">
        <v>0</v>
      </c>
      <c r="BO7147" t="s">
        <v>645</v>
      </c>
      <c r="BQ7147" t="s">
        <v>134</v>
      </c>
      <c r="BV7147" t="b">
        <v>0</v>
      </c>
      <c r="BW7147" t="s">
        <v>94</v>
      </c>
      <c r="BX7147" t="s">
        <v>103</v>
      </c>
      <c r="BY7147" t="s">
        <v>104</v>
      </c>
      <c r="BZ7147" t="b">
        <v>0</v>
      </c>
      <c r="CB7147" t="b">
        <v>1</v>
      </c>
      <c r="CE7147" t="b">
        <v>0</v>
      </c>
      <c r="CF7147">
        <v>0</v>
      </c>
      <c r="CG7147">
        <v>0</v>
      </c>
      <c r="CH7147">
        <v>5</v>
      </c>
      <c r="CI7147" s="2">
        <v>0</v>
      </c>
      <c r="CJ7147">
        <v>0</v>
      </c>
      <c r="CN7147">
        <v>1</v>
      </c>
      <c r="CO7147">
        <v>1</v>
      </c>
      <c r="CQ7147">
        <v>1</v>
      </c>
      <c r="CR7147">
        <f t="shared" si="111"/>
        <v>0</v>
      </c>
    </row>
    <row r="7148" spans="1:96" x14ac:dyDescent="0.3">
      <c r="A7148" t="b">
        <v>0</v>
      </c>
      <c r="B7148" t="b">
        <v>0</v>
      </c>
      <c r="H7148" t="b">
        <v>0</v>
      </c>
      <c r="K7148" t="s">
        <v>406</v>
      </c>
      <c r="L7148" t="b">
        <v>0</v>
      </c>
      <c r="M7148" t="b">
        <v>0</v>
      </c>
      <c r="N7148" s="1">
        <v>42067.881168981483</v>
      </c>
      <c r="P7148" t="b">
        <v>0</v>
      </c>
      <c r="W7148" s="5" t="str">
        <f>IF(ISBLANK(Table1[[#This Row],[Industry2]]),"Unknown",Table1[[#This Row],[Industry2]])</f>
        <v>Safety and Security</v>
      </c>
      <c r="X7148" t="s">
        <v>127</v>
      </c>
      <c r="Y7148" t="b">
        <v>0</v>
      </c>
      <c r="Z7148" t="b">
        <v>0</v>
      </c>
      <c r="AD7148" t="s">
        <v>132</v>
      </c>
      <c r="AE7148" t="s">
        <v>10700</v>
      </c>
      <c r="AF7148" s="5" t="str">
        <f>IF(ISBLANK(Table1[[#This Row],[Lead Source2]]),"Unknown",Table1[[#This Row],[Lead Source2]])</f>
        <v>Website</v>
      </c>
      <c r="AG7148" t="s">
        <v>97</v>
      </c>
      <c r="AI7148" t="b">
        <v>0</v>
      </c>
      <c r="AK7148" t="b">
        <v>1</v>
      </c>
      <c r="AL7148" t="s">
        <v>127</v>
      </c>
      <c r="AP7148" t="b">
        <v>0</v>
      </c>
      <c r="AQ7148" t="s">
        <v>153</v>
      </c>
      <c r="AU7148" t="b">
        <v>0</v>
      </c>
      <c r="AX7148" t="b">
        <v>0</v>
      </c>
      <c r="BF7148" s="1">
        <v>43500.810023148151</v>
      </c>
      <c r="BK7148" t="b">
        <v>0</v>
      </c>
      <c r="BM7148" s="1">
        <v>44354.684363425928</v>
      </c>
      <c r="BN7148" t="b">
        <v>0</v>
      </c>
      <c r="BO7148" t="s">
        <v>164</v>
      </c>
      <c r="BQ7148" t="s">
        <v>134</v>
      </c>
      <c r="BV7148" t="b">
        <v>0</v>
      </c>
      <c r="BW7148" t="s">
        <v>138</v>
      </c>
      <c r="BX7148" t="s">
        <v>103</v>
      </c>
      <c r="BY7148" t="s">
        <v>104</v>
      </c>
      <c r="BZ7148" t="b">
        <v>0</v>
      </c>
      <c r="CB7148" t="b">
        <v>1</v>
      </c>
      <c r="CE7148" t="b">
        <v>0</v>
      </c>
      <c r="CF7148">
        <v>0</v>
      </c>
      <c r="CG7148">
        <v>0</v>
      </c>
      <c r="CH7148">
        <v>0</v>
      </c>
      <c r="CI7148" s="2">
        <v>0</v>
      </c>
      <c r="CJ7148">
        <v>0</v>
      </c>
      <c r="CN7148">
        <v>1</v>
      </c>
      <c r="CO7148">
        <v>3</v>
      </c>
      <c r="CQ7148">
        <v>1</v>
      </c>
      <c r="CR7148">
        <f t="shared" si="111"/>
        <v>0</v>
      </c>
    </row>
    <row r="7149" spans="1:96" x14ac:dyDescent="0.3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s="5" t="str">
        <f>IF(ISBLANK(Table1[[#This Row],[Industry2]]),"Unknown",Table1[[#This Row],[Industry2]])</f>
        <v>Safety and Security</v>
      </c>
      <c r="X7149" t="s">
        <v>127</v>
      </c>
      <c r="Y7149" t="b">
        <v>0</v>
      </c>
      <c r="Z7149" t="b">
        <v>0</v>
      </c>
      <c r="AD7149" t="s">
        <v>132</v>
      </c>
      <c r="AE7149" t="s">
        <v>10701</v>
      </c>
      <c r="AF7149" s="5" t="str">
        <f>IF(ISBLANK(Table1[[#This Row],[Lead Source2]]),"Unknown",Table1[[#This Row],[Lead Source2]])</f>
        <v>Website</v>
      </c>
      <c r="AG7149" t="s">
        <v>97</v>
      </c>
      <c r="AI7149" t="b">
        <v>0</v>
      </c>
      <c r="AK7149" t="b">
        <v>1</v>
      </c>
      <c r="AL7149" t="s">
        <v>127</v>
      </c>
      <c r="AP7149" t="b">
        <v>0</v>
      </c>
      <c r="AQ7149" t="s">
        <v>153</v>
      </c>
      <c r="AU7149" t="b">
        <v>0</v>
      </c>
      <c r="AX7149" t="b">
        <v>0</v>
      </c>
      <c r="BF7149" s="1">
        <v>43500.810023148151</v>
      </c>
      <c r="BK7149" t="b">
        <v>0</v>
      </c>
      <c r="BM7149" s="1">
        <v>44354.697210648148</v>
      </c>
      <c r="BN7149" t="b">
        <v>0</v>
      </c>
      <c r="BO7149" t="s">
        <v>164</v>
      </c>
      <c r="BQ7149" t="s">
        <v>134</v>
      </c>
      <c r="BV7149" t="b">
        <v>0</v>
      </c>
      <c r="BX7149" t="s">
        <v>103</v>
      </c>
      <c r="BY7149" t="s">
        <v>104</v>
      </c>
      <c r="BZ7149" t="b">
        <v>0</v>
      </c>
      <c r="CB7149" t="b">
        <v>1</v>
      </c>
      <c r="CE7149" t="b">
        <v>0</v>
      </c>
      <c r="CF7149">
        <v>0</v>
      </c>
      <c r="CG7149">
        <v>0</v>
      </c>
      <c r="CH7149">
        <v>4</v>
      </c>
      <c r="CI7149" s="2">
        <v>0</v>
      </c>
      <c r="CJ7149">
        <v>0</v>
      </c>
      <c r="CN7149">
        <v>1</v>
      </c>
      <c r="CO7149">
        <v>2</v>
      </c>
      <c r="CQ7149">
        <v>1</v>
      </c>
      <c r="CR7149">
        <f t="shared" si="111"/>
        <v>0</v>
      </c>
    </row>
    <row r="7150" spans="1:96" x14ac:dyDescent="0.3">
      <c r="A7150" t="b">
        <v>0</v>
      </c>
      <c r="B7150" t="b">
        <v>0</v>
      </c>
      <c r="H7150" t="b">
        <v>0</v>
      </c>
      <c r="K7150" t="s">
        <v>406</v>
      </c>
      <c r="L7150" t="b">
        <v>0</v>
      </c>
      <c r="M7150" t="b">
        <v>0</v>
      </c>
      <c r="N7150" s="1">
        <v>42076.818530092591</v>
      </c>
      <c r="P7150" t="b">
        <v>0</v>
      </c>
      <c r="W7150" s="5" t="str">
        <f>IF(ISBLANK(Table1[[#This Row],[Industry2]]),"Unknown",Table1[[#This Row],[Industry2]])</f>
        <v>Safety and Security</v>
      </c>
      <c r="X7150" t="s">
        <v>127</v>
      </c>
      <c r="Y7150" t="b">
        <v>0</v>
      </c>
      <c r="Z7150" t="b">
        <v>0</v>
      </c>
      <c r="AD7150" t="s">
        <v>164</v>
      </c>
      <c r="AE7150" t="s">
        <v>10702</v>
      </c>
      <c r="AF7150" s="5" t="str">
        <f>IF(ISBLANK(Table1[[#This Row],[Lead Source2]]),"Unknown",Table1[[#This Row],[Lead Source2]])</f>
        <v>Website</v>
      </c>
      <c r="AG7150" t="s">
        <v>97</v>
      </c>
      <c r="AI7150" t="b">
        <v>0</v>
      </c>
      <c r="AK7150" t="b">
        <v>1</v>
      </c>
      <c r="AL7150" t="s">
        <v>127</v>
      </c>
      <c r="AP7150" t="b">
        <v>0</v>
      </c>
      <c r="AQ7150" t="s">
        <v>153</v>
      </c>
      <c r="AU7150" t="b">
        <v>0</v>
      </c>
      <c r="AX7150" t="b">
        <v>0</v>
      </c>
      <c r="BF7150" s="1">
        <v>43500.809953703705</v>
      </c>
      <c r="BK7150" t="b">
        <v>0</v>
      </c>
      <c r="BN7150" t="b">
        <v>0</v>
      </c>
      <c r="BO7150" t="s">
        <v>164</v>
      </c>
      <c r="BQ7150" t="s">
        <v>134</v>
      </c>
      <c r="BV7150" t="b">
        <v>0</v>
      </c>
      <c r="BW7150" t="s">
        <v>138</v>
      </c>
      <c r="BX7150" t="s">
        <v>103</v>
      </c>
      <c r="BY7150" t="s">
        <v>104</v>
      </c>
      <c r="BZ7150" t="b">
        <v>0</v>
      </c>
      <c r="CB7150" t="b">
        <v>1</v>
      </c>
      <c r="CE7150" t="b">
        <v>0</v>
      </c>
      <c r="CF7150">
        <v>0</v>
      </c>
      <c r="CG7150">
        <v>0</v>
      </c>
      <c r="CH7150">
        <v>0</v>
      </c>
      <c r="CI7150" s="2">
        <v>0</v>
      </c>
      <c r="CJ7150">
        <v>0</v>
      </c>
      <c r="CN7150">
        <v>1</v>
      </c>
      <c r="CO7150">
        <v>0</v>
      </c>
      <c r="CQ7150">
        <v>1</v>
      </c>
      <c r="CR7150">
        <f t="shared" si="111"/>
        <v>0</v>
      </c>
    </row>
    <row r="7151" spans="1:96" x14ac:dyDescent="0.3">
      <c r="A7151" t="b">
        <v>0</v>
      </c>
      <c r="B7151" t="b">
        <v>0</v>
      </c>
      <c r="H7151" t="b">
        <v>0</v>
      </c>
      <c r="K7151" t="s">
        <v>997</v>
      </c>
      <c r="L7151" t="b">
        <v>0</v>
      </c>
      <c r="M7151" t="b">
        <v>0</v>
      </c>
      <c r="N7151" s="1">
        <v>42067.880925925929</v>
      </c>
      <c r="P7151" t="b">
        <v>0</v>
      </c>
      <c r="W7151" s="5" t="str">
        <f>IF(ISBLANK(Table1[[#This Row],[Industry2]]),"Unknown",Table1[[#This Row],[Industry2]])</f>
        <v>Safety and Security</v>
      </c>
      <c r="X7151" t="s">
        <v>127</v>
      </c>
      <c r="Y7151" t="b">
        <v>0</v>
      </c>
      <c r="Z7151" t="b">
        <v>0</v>
      </c>
      <c r="AD7151" t="s">
        <v>164</v>
      </c>
      <c r="AE7151" t="s">
        <v>10703</v>
      </c>
      <c r="AF7151" s="5" t="str">
        <f>IF(ISBLANK(Table1[[#This Row],[Lead Source2]]),"Unknown",Table1[[#This Row],[Lead Source2]])</f>
        <v>Website</v>
      </c>
      <c r="AG7151" t="s">
        <v>97</v>
      </c>
      <c r="AI7151" t="b">
        <v>0</v>
      </c>
      <c r="AK7151" t="b">
        <v>1</v>
      </c>
      <c r="AL7151" t="s">
        <v>127</v>
      </c>
      <c r="AP7151" t="b">
        <v>0</v>
      </c>
      <c r="AQ7151" t="s">
        <v>153</v>
      </c>
      <c r="AU7151" t="b">
        <v>0</v>
      </c>
      <c r="AX7151" t="b">
        <v>0</v>
      </c>
      <c r="BF7151" s="1">
        <v>43500.809594907405</v>
      </c>
      <c r="BG7151" s="1">
        <v>44361.57240740741</v>
      </c>
      <c r="BK7151" t="b">
        <v>0</v>
      </c>
      <c r="BL7151" s="1">
        <v>44361.57240740741</v>
      </c>
      <c r="BM7151" s="1">
        <v>44361.57240740741</v>
      </c>
      <c r="BN7151" t="b">
        <v>0</v>
      </c>
      <c r="BO7151" t="s">
        <v>164</v>
      </c>
      <c r="BQ7151" t="s">
        <v>134</v>
      </c>
      <c r="BV7151" t="b">
        <v>0</v>
      </c>
      <c r="BW7151" t="s">
        <v>138</v>
      </c>
      <c r="BX7151" t="s">
        <v>103</v>
      </c>
      <c r="BY7151" t="s">
        <v>104</v>
      </c>
      <c r="BZ7151" t="b">
        <v>0</v>
      </c>
      <c r="CB7151" t="b">
        <v>1</v>
      </c>
      <c r="CE7151" t="b">
        <v>0</v>
      </c>
      <c r="CF7151">
        <v>0</v>
      </c>
      <c r="CG7151">
        <v>0</v>
      </c>
      <c r="CH7151">
        <v>4</v>
      </c>
      <c r="CI7151" s="2">
        <v>0</v>
      </c>
      <c r="CJ7151">
        <v>0</v>
      </c>
      <c r="CN7151">
        <v>1</v>
      </c>
      <c r="CO7151">
        <v>4</v>
      </c>
      <c r="CQ7151">
        <v>1</v>
      </c>
      <c r="CR7151">
        <f t="shared" si="111"/>
        <v>0</v>
      </c>
    </row>
    <row r="7152" spans="1:96" x14ac:dyDescent="0.3">
      <c r="A7152" t="b">
        <v>0</v>
      </c>
      <c r="B7152" t="b">
        <v>0</v>
      </c>
      <c r="H7152" t="b">
        <v>0</v>
      </c>
      <c r="K7152" t="s">
        <v>94</v>
      </c>
      <c r="L7152" t="b">
        <v>0</v>
      </c>
      <c r="M7152" t="b">
        <v>0</v>
      </c>
      <c r="N7152" s="1">
        <v>42067.877858796295</v>
      </c>
      <c r="P7152" t="b">
        <v>0</v>
      </c>
      <c r="W7152" s="5" t="str">
        <f>IF(ISBLANK(Table1[[#This Row],[Industry2]]),"Unknown",Table1[[#This Row],[Industry2]])</f>
        <v>Safety and Security</v>
      </c>
      <c r="X7152" t="s">
        <v>127</v>
      </c>
      <c r="Y7152" t="b">
        <v>0</v>
      </c>
      <c r="Z7152" t="b">
        <v>0</v>
      </c>
      <c r="AE7152" t="s">
        <v>10704</v>
      </c>
      <c r="AF7152" s="5" t="str">
        <f>IF(ISBLANK(Table1[[#This Row],[Lead Source2]]),"Unknown",Table1[[#This Row],[Lead Source2]])</f>
        <v>Sales Seminar</v>
      </c>
      <c r="AG7152" t="s">
        <v>1897</v>
      </c>
      <c r="AI7152" t="b">
        <v>0</v>
      </c>
      <c r="AK7152" t="b">
        <v>1</v>
      </c>
      <c r="AL7152" t="s">
        <v>127</v>
      </c>
      <c r="AP7152" t="b">
        <v>0</v>
      </c>
      <c r="AQ7152" t="s">
        <v>153</v>
      </c>
      <c r="AU7152" t="b">
        <v>0</v>
      </c>
      <c r="AX7152" t="b">
        <v>0</v>
      </c>
      <c r="BF7152" s="1">
        <v>43500.809537037036</v>
      </c>
      <c r="BG7152" s="1">
        <v>43888.87327546296</v>
      </c>
      <c r="BK7152" t="b">
        <v>0</v>
      </c>
      <c r="BL7152" s="1">
        <v>44249.674166666664</v>
      </c>
      <c r="BN7152" t="b">
        <v>0</v>
      </c>
      <c r="BO7152" t="s">
        <v>645</v>
      </c>
      <c r="BQ7152" t="s">
        <v>134</v>
      </c>
      <c r="BV7152" t="b">
        <v>0</v>
      </c>
      <c r="BW7152" t="s">
        <v>94</v>
      </c>
      <c r="BX7152" t="s">
        <v>103</v>
      </c>
      <c r="BY7152" t="s">
        <v>104</v>
      </c>
      <c r="BZ7152" t="b">
        <v>0</v>
      </c>
      <c r="CB7152" t="b">
        <v>1</v>
      </c>
      <c r="CE7152" t="b">
        <v>0</v>
      </c>
      <c r="CF7152">
        <v>0</v>
      </c>
      <c r="CG7152">
        <v>0</v>
      </c>
      <c r="CH7152">
        <v>5</v>
      </c>
      <c r="CI7152" s="2">
        <v>0</v>
      </c>
      <c r="CJ7152">
        <v>0</v>
      </c>
      <c r="CN7152">
        <v>1</v>
      </c>
      <c r="CO7152">
        <v>0</v>
      </c>
      <c r="CQ7152">
        <v>1</v>
      </c>
      <c r="CR7152">
        <f t="shared" si="111"/>
        <v>0</v>
      </c>
    </row>
    <row r="7153" spans="1:96" x14ac:dyDescent="0.3">
      <c r="A7153" t="b">
        <v>0</v>
      </c>
      <c r="B7153" t="b">
        <v>0</v>
      </c>
      <c r="H7153" t="b">
        <v>0</v>
      </c>
      <c r="K7153" t="s">
        <v>275</v>
      </c>
      <c r="L7153" t="b">
        <v>0</v>
      </c>
      <c r="M7153" t="b">
        <v>0</v>
      </c>
      <c r="N7153" s="1">
        <v>42067.881284722222</v>
      </c>
      <c r="P7153" t="b">
        <v>0</v>
      </c>
      <c r="W7153" s="5" t="str">
        <f>IF(ISBLANK(Table1[[#This Row],[Industry2]]),"Unknown",Table1[[#This Row],[Industry2]])</f>
        <v>Safety and Security</v>
      </c>
      <c r="X7153" t="s">
        <v>127</v>
      </c>
      <c r="Y7153" t="b">
        <v>0</v>
      </c>
      <c r="Z7153" t="b">
        <v>0</v>
      </c>
      <c r="AE7153" t="s">
        <v>10705</v>
      </c>
      <c r="AF7153" s="5" t="str">
        <f>IF(ISBLANK(Table1[[#This Row],[Lead Source2]]),"Unknown",Table1[[#This Row],[Lead Source2]])</f>
        <v>Website</v>
      </c>
      <c r="AG7153" t="s">
        <v>97</v>
      </c>
      <c r="AI7153" t="b">
        <v>0</v>
      </c>
      <c r="AK7153" t="b">
        <v>1</v>
      </c>
      <c r="AL7153" t="s">
        <v>127</v>
      </c>
      <c r="AP7153" t="b">
        <v>0</v>
      </c>
      <c r="AQ7153" t="s">
        <v>153</v>
      </c>
      <c r="AU7153" t="b">
        <v>0</v>
      </c>
      <c r="AX7153" t="b">
        <v>0</v>
      </c>
      <c r="BF7153" s="1">
        <v>43500.80945601852</v>
      </c>
      <c r="BK7153" t="b">
        <v>0</v>
      </c>
      <c r="BN7153" t="b">
        <v>0</v>
      </c>
      <c r="BO7153" t="s">
        <v>132</v>
      </c>
      <c r="BQ7153" t="s">
        <v>134</v>
      </c>
      <c r="BV7153" t="b">
        <v>0</v>
      </c>
      <c r="BW7153" t="s">
        <v>138</v>
      </c>
      <c r="BX7153" t="s">
        <v>103</v>
      </c>
      <c r="BY7153" t="s">
        <v>104</v>
      </c>
      <c r="BZ7153" t="b">
        <v>0</v>
      </c>
      <c r="CB7153" t="b">
        <v>1</v>
      </c>
      <c r="CE7153" t="b">
        <v>0</v>
      </c>
      <c r="CF7153">
        <v>0</v>
      </c>
      <c r="CG7153">
        <v>0</v>
      </c>
      <c r="CH7153">
        <v>0</v>
      </c>
      <c r="CI7153" s="2">
        <v>0</v>
      </c>
      <c r="CJ7153">
        <v>0</v>
      </c>
      <c r="CN7153">
        <v>1</v>
      </c>
      <c r="CO7153">
        <v>0</v>
      </c>
      <c r="CQ7153">
        <v>1</v>
      </c>
      <c r="CR7153">
        <f t="shared" si="111"/>
        <v>0</v>
      </c>
    </row>
    <row r="7154" spans="1:96" x14ac:dyDescent="0.3">
      <c r="A7154" t="b">
        <v>0</v>
      </c>
      <c r="B7154" t="b">
        <v>0</v>
      </c>
      <c r="H7154" t="b">
        <v>0</v>
      </c>
      <c r="K7154" t="s">
        <v>94</v>
      </c>
      <c r="L7154" t="b">
        <v>0</v>
      </c>
      <c r="M7154" t="b">
        <v>0</v>
      </c>
      <c r="N7154" s="1">
        <v>42067.877928240741</v>
      </c>
      <c r="P7154" t="b">
        <v>0</v>
      </c>
      <c r="W7154" s="5" t="str">
        <f>IF(ISBLANK(Table1[[#This Row],[Industry2]]),"Unknown",Table1[[#This Row],[Industry2]])</f>
        <v>Safety and Security</v>
      </c>
      <c r="X7154" t="s">
        <v>127</v>
      </c>
      <c r="Y7154" t="b">
        <v>0</v>
      </c>
      <c r="Z7154" t="b">
        <v>0</v>
      </c>
      <c r="AD7154" t="s">
        <v>132</v>
      </c>
      <c r="AE7154" t="s">
        <v>10706</v>
      </c>
      <c r="AF7154" s="5" t="str">
        <f>IF(ISBLANK(Table1[[#This Row],[Lead Source2]]),"Unknown",Table1[[#This Row],[Lead Source2]])</f>
        <v>Sales Seminar</v>
      </c>
      <c r="AG7154" t="s">
        <v>1897</v>
      </c>
      <c r="AI7154" t="b">
        <v>0</v>
      </c>
      <c r="AK7154" t="b">
        <v>1</v>
      </c>
      <c r="AL7154" t="s">
        <v>127</v>
      </c>
      <c r="AP7154" t="b">
        <v>0</v>
      </c>
      <c r="AQ7154" t="s">
        <v>153</v>
      </c>
      <c r="AU7154" t="b">
        <v>0</v>
      </c>
      <c r="AX7154" t="b">
        <v>0</v>
      </c>
      <c r="BF7154" s="1">
        <v>43500.810115740744</v>
      </c>
      <c r="BK7154" t="b">
        <v>0</v>
      </c>
      <c r="BN7154" t="b">
        <v>0</v>
      </c>
      <c r="BO7154" t="s">
        <v>645</v>
      </c>
      <c r="BQ7154" t="s">
        <v>134</v>
      </c>
      <c r="BV7154" t="b">
        <v>0</v>
      </c>
      <c r="BW7154" t="s">
        <v>94</v>
      </c>
      <c r="BX7154" t="s">
        <v>103</v>
      </c>
      <c r="BY7154" t="s">
        <v>104</v>
      </c>
      <c r="BZ7154" t="b">
        <v>0</v>
      </c>
      <c r="CB7154" t="b">
        <v>1</v>
      </c>
      <c r="CE7154" t="b">
        <v>0</v>
      </c>
      <c r="CF7154">
        <v>0</v>
      </c>
      <c r="CG7154">
        <v>0</v>
      </c>
      <c r="CH7154">
        <v>5</v>
      </c>
      <c r="CI7154" s="2">
        <v>0</v>
      </c>
      <c r="CJ7154">
        <v>0</v>
      </c>
      <c r="CN7154">
        <v>1</v>
      </c>
      <c r="CO7154">
        <v>0</v>
      </c>
      <c r="CQ7154">
        <v>1</v>
      </c>
      <c r="CR7154">
        <f t="shared" si="111"/>
        <v>0</v>
      </c>
    </row>
    <row r="7155" spans="1:96" x14ac:dyDescent="0.3">
      <c r="A7155" t="b">
        <v>0</v>
      </c>
      <c r="B7155" t="b">
        <v>0</v>
      </c>
      <c r="F7155" t="s">
        <v>2830</v>
      </c>
      <c r="H7155" t="b">
        <v>0</v>
      </c>
      <c r="K7155" t="s">
        <v>94</v>
      </c>
      <c r="L7155" t="b">
        <v>0</v>
      </c>
      <c r="M7155" t="b">
        <v>0</v>
      </c>
      <c r="N7155" s="1">
        <v>42067.877928240741</v>
      </c>
      <c r="P7155" t="b">
        <v>0</v>
      </c>
      <c r="W7155" s="5" t="str">
        <f>IF(ISBLANK(Table1[[#This Row],[Industry2]]),"Unknown",Table1[[#This Row],[Industry2]])</f>
        <v>Safety and Security</v>
      </c>
      <c r="X7155" t="s">
        <v>127</v>
      </c>
      <c r="Y7155" t="b">
        <v>0</v>
      </c>
      <c r="Z7155" t="b">
        <v>0</v>
      </c>
      <c r="AD7155" t="s">
        <v>132</v>
      </c>
      <c r="AE7155" t="s">
        <v>10707</v>
      </c>
      <c r="AF7155" s="5" t="str">
        <f>IF(ISBLANK(Table1[[#This Row],[Lead Source2]]),"Unknown",Table1[[#This Row],[Lead Source2]])</f>
        <v>Sales Seminar</v>
      </c>
      <c r="AG7155" t="s">
        <v>1897</v>
      </c>
      <c r="AI7155" t="b">
        <v>0</v>
      </c>
      <c r="AK7155" t="b">
        <v>1</v>
      </c>
      <c r="AL7155" t="s">
        <v>127</v>
      </c>
      <c r="AP7155" t="b">
        <v>0</v>
      </c>
      <c r="AQ7155" t="s">
        <v>153</v>
      </c>
      <c r="AU7155" t="b">
        <v>0</v>
      </c>
      <c r="AX7155" t="b">
        <v>0</v>
      </c>
      <c r="BF7155" s="1">
        <v>43500.810115740744</v>
      </c>
      <c r="BK7155" t="b">
        <v>0</v>
      </c>
      <c r="BM7155" s="1">
        <v>44342.608668981484</v>
      </c>
      <c r="BN7155" t="b">
        <v>0</v>
      </c>
      <c r="BO7155" t="s">
        <v>645</v>
      </c>
      <c r="BQ7155" t="s">
        <v>134</v>
      </c>
      <c r="BV7155" t="b">
        <v>0</v>
      </c>
      <c r="BW7155" t="s">
        <v>169</v>
      </c>
      <c r="BX7155" t="s">
        <v>103</v>
      </c>
      <c r="BY7155" t="s">
        <v>104</v>
      </c>
      <c r="BZ7155" t="b">
        <v>0</v>
      </c>
      <c r="CB7155" t="b">
        <v>1</v>
      </c>
      <c r="CE7155" t="b">
        <v>0</v>
      </c>
      <c r="CF7155">
        <v>0</v>
      </c>
      <c r="CG7155">
        <v>0</v>
      </c>
      <c r="CH7155">
        <v>5</v>
      </c>
      <c r="CI7155" s="2">
        <v>0</v>
      </c>
      <c r="CJ7155">
        <v>1</v>
      </c>
      <c r="CN7155">
        <v>1</v>
      </c>
      <c r="CO7155">
        <v>2</v>
      </c>
      <c r="CQ7155">
        <v>1</v>
      </c>
      <c r="CR7155">
        <f t="shared" si="111"/>
        <v>0</v>
      </c>
    </row>
    <row r="7156" spans="1:96" x14ac:dyDescent="0.3">
      <c r="A7156" t="b">
        <v>0</v>
      </c>
      <c r="B7156" t="b">
        <v>0</v>
      </c>
      <c r="H7156" t="b">
        <v>0</v>
      </c>
      <c r="K7156" t="s">
        <v>997</v>
      </c>
      <c r="L7156" t="b">
        <v>0</v>
      </c>
      <c r="M7156" t="b">
        <v>0</v>
      </c>
      <c r="N7156" s="1">
        <v>42067.881296296298</v>
      </c>
      <c r="P7156" t="b">
        <v>0</v>
      </c>
      <c r="W7156" s="5" t="str">
        <f>IF(ISBLANK(Table1[[#This Row],[Industry2]]),"Unknown",Table1[[#This Row],[Industry2]])</f>
        <v>Safety and Security</v>
      </c>
      <c r="X7156" t="s">
        <v>127</v>
      </c>
      <c r="Y7156" t="b">
        <v>0</v>
      </c>
      <c r="Z7156" t="b">
        <v>0</v>
      </c>
      <c r="AD7156" t="s">
        <v>132</v>
      </c>
      <c r="AE7156" t="s">
        <v>10708</v>
      </c>
      <c r="AF7156" s="5" t="str">
        <f>IF(ISBLANK(Table1[[#This Row],[Lead Source2]]),"Unknown",Table1[[#This Row],[Lead Source2]])</f>
        <v>Website</v>
      </c>
      <c r="AG7156" t="s">
        <v>97</v>
      </c>
      <c r="AI7156" t="b">
        <v>0</v>
      </c>
      <c r="AK7156" t="b">
        <v>1</v>
      </c>
      <c r="AL7156" t="s">
        <v>127</v>
      </c>
      <c r="AP7156" t="b">
        <v>0</v>
      </c>
      <c r="AQ7156" t="s">
        <v>153</v>
      </c>
      <c r="AU7156" t="b">
        <v>0</v>
      </c>
      <c r="AX7156" t="b">
        <v>0</v>
      </c>
      <c r="BF7156" s="1">
        <v>43500.80945601852</v>
      </c>
      <c r="BG7156" s="1">
        <v>43888.874502314815</v>
      </c>
      <c r="BK7156" t="b">
        <v>0</v>
      </c>
      <c r="BL7156" s="1">
        <v>43898.867303240739</v>
      </c>
      <c r="BM7156" s="1">
        <v>44337.423194444447</v>
      </c>
      <c r="BN7156" t="b">
        <v>0</v>
      </c>
      <c r="BO7156" t="s">
        <v>132</v>
      </c>
      <c r="BQ7156" t="s">
        <v>134</v>
      </c>
      <c r="BV7156" t="b">
        <v>0</v>
      </c>
      <c r="BW7156" t="s">
        <v>138</v>
      </c>
      <c r="BX7156" t="s">
        <v>103</v>
      </c>
      <c r="BY7156" t="s">
        <v>104</v>
      </c>
      <c r="BZ7156" t="b">
        <v>0</v>
      </c>
      <c r="CB7156" t="b">
        <v>1</v>
      </c>
      <c r="CE7156" t="b">
        <v>0</v>
      </c>
      <c r="CF7156">
        <v>0</v>
      </c>
      <c r="CG7156">
        <v>0</v>
      </c>
      <c r="CH7156">
        <v>0</v>
      </c>
      <c r="CI7156" s="2">
        <v>0</v>
      </c>
      <c r="CJ7156">
        <v>0</v>
      </c>
      <c r="CN7156">
        <v>1</v>
      </c>
      <c r="CO7156">
        <v>1</v>
      </c>
      <c r="CQ7156">
        <v>1</v>
      </c>
      <c r="CR7156">
        <f t="shared" si="111"/>
        <v>0</v>
      </c>
    </row>
    <row r="7157" spans="1:96" x14ac:dyDescent="0.3">
      <c r="A7157" t="b">
        <v>0</v>
      </c>
      <c r="B7157" t="b">
        <v>0</v>
      </c>
      <c r="F7157" t="s">
        <v>10709</v>
      </c>
      <c r="H7157" t="b">
        <v>0</v>
      </c>
      <c r="K7157" t="s">
        <v>275</v>
      </c>
      <c r="L7157" t="b">
        <v>0</v>
      </c>
      <c r="M7157" t="b">
        <v>0</v>
      </c>
      <c r="N7157" s="1">
        <v>42073.309548611112</v>
      </c>
      <c r="P7157" t="b">
        <v>0</v>
      </c>
      <c r="W7157" s="5" t="str">
        <f>IF(ISBLANK(Table1[[#This Row],[Industry2]]),"Unknown",Table1[[#This Row],[Industry2]])</f>
        <v>Safety and Security</v>
      </c>
      <c r="X7157" t="s">
        <v>127</v>
      </c>
      <c r="Y7157" t="b">
        <v>0</v>
      </c>
      <c r="Z7157" t="b">
        <v>0</v>
      </c>
      <c r="AD7157" t="s">
        <v>132</v>
      </c>
      <c r="AE7157" t="s">
        <v>10710</v>
      </c>
      <c r="AF7157" s="5" t="str">
        <f>IF(ISBLANK(Table1[[#This Row],[Lead Source2]]),"Unknown",Table1[[#This Row],[Lead Source2]])</f>
        <v>Website</v>
      </c>
      <c r="AG7157" t="s">
        <v>97</v>
      </c>
      <c r="AI7157" t="b">
        <v>0</v>
      </c>
      <c r="AK7157" t="b">
        <v>1</v>
      </c>
      <c r="AL7157" t="s">
        <v>127</v>
      </c>
      <c r="AP7157" t="b">
        <v>0</v>
      </c>
      <c r="AQ7157" t="s">
        <v>153</v>
      </c>
      <c r="AU7157" t="b">
        <v>0</v>
      </c>
      <c r="AX7157" t="b">
        <v>0</v>
      </c>
      <c r="BF7157" s="1">
        <v>43500.809537037036</v>
      </c>
      <c r="BG7157" s="1">
        <v>43822.829085648147</v>
      </c>
      <c r="BK7157" t="b">
        <v>0</v>
      </c>
      <c r="BL7157" s="1">
        <v>43922.961574074077</v>
      </c>
      <c r="BM7157" s="1">
        <v>44295.902488425927</v>
      </c>
      <c r="BN7157" t="b">
        <v>0</v>
      </c>
      <c r="BO7157" t="s">
        <v>132</v>
      </c>
      <c r="BQ7157" t="s">
        <v>134</v>
      </c>
      <c r="BV7157" t="b">
        <v>0</v>
      </c>
      <c r="BW7157" t="s">
        <v>138</v>
      </c>
      <c r="BX7157" t="s">
        <v>103</v>
      </c>
      <c r="BY7157" t="s">
        <v>104</v>
      </c>
      <c r="BZ7157" t="b">
        <v>0</v>
      </c>
      <c r="CB7157" t="b">
        <v>1</v>
      </c>
      <c r="CE7157" t="b">
        <v>0</v>
      </c>
      <c r="CF7157">
        <v>0</v>
      </c>
      <c r="CG7157">
        <v>0</v>
      </c>
      <c r="CH7157">
        <v>2</v>
      </c>
      <c r="CI7157" s="2">
        <v>0</v>
      </c>
      <c r="CJ7157">
        <v>0</v>
      </c>
      <c r="CN7157">
        <v>1</v>
      </c>
      <c r="CO7157">
        <v>0</v>
      </c>
      <c r="CQ7157">
        <v>1</v>
      </c>
      <c r="CR7157">
        <f t="shared" si="111"/>
        <v>0</v>
      </c>
    </row>
    <row r="7158" spans="1:96" x14ac:dyDescent="0.3">
      <c r="A7158" t="b">
        <v>0</v>
      </c>
      <c r="B7158" t="b">
        <v>0</v>
      </c>
      <c r="H7158" t="b">
        <v>0</v>
      </c>
      <c r="K7158" t="s">
        <v>105</v>
      </c>
      <c r="L7158" t="b">
        <v>0</v>
      </c>
      <c r="M7158" t="b">
        <v>0</v>
      </c>
      <c r="N7158" s="1">
        <v>42067.880798611113</v>
      </c>
      <c r="P7158" t="b">
        <v>0</v>
      </c>
      <c r="W7158" s="5" t="str">
        <f>IF(ISBLANK(Table1[[#This Row],[Industry2]]),"Unknown",Table1[[#This Row],[Industry2]])</f>
        <v>Safety and Security</v>
      </c>
      <c r="X7158" t="s">
        <v>127</v>
      </c>
      <c r="Y7158" t="b">
        <v>0</v>
      </c>
      <c r="Z7158" t="b">
        <v>0</v>
      </c>
      <c r="AD7158" t="s">
        <v>132</v>
      </c>
      <c r="AE7158" t="s">
        <v>10711</v>
      </c>
      <c r="AF7158" s="5" t="str">
        <f>IF(ISBLANK(Table1[[#This Row],[Lead Source2]]),"Unknown",Table1[[#This Row],[Lead Source2]])</f>
        <v>Website</v>
      </c>
      <c r="AG7158" t="s">
        <v>97</v>
      </c>
      <c r="AI7158" t="b">
        <v>0</v>
      </c>
      <c r="AK7158" t="b">
        <v>1</v>
      </c>
      <c r="AL7158" t="s">
        <v>127</v>
      </c>
      <c r="AP7158" t="b">
        <v>0</v>
      </c>
      <c r="AQ7158" t="s">
        <v>153</v>
      </c>
      <c r="AU7158" t="b">
        <v>0</v>
      </c>
      <c r="AX7158" t="b">
        <v>0</v>
      </c>
      <c r="BF7158" s="1">
        <v>43500.80945601852</v>
      </c>
      <c r="BG7158" s="1">
        <v>44337.273726851854</v>
      </c>
      <c r="BK7158" t="b">
        <v>0</v>
      </c>
      <c r="BL7158" s="1">
        <v>44337.273726851854</v>
      </c>
      <c r="BM7158" s="1">
        <v>44337.273726851854</v>
      </c>
      <c r="BN7158" t="b">
        <v>0</v>
      </c>
      <c r="BO7158" t="s">
        <v>164</v>
      </c>
      <c r="BQ7158" t="s">
        <v>134</v>
      </c>
      <c r="BV7158" t="b">
        <v>0</v>
      </c>
      <c r="BW7158" t="s">
        <v>138</v>
      </c>
      <c r="BX7158" t="s">
        <v>103</v>
      </c>
      <c r="BY7158" t="s">
        <v>104</v>
      </c>
      <c r="BZ7158" t="b">
        <v>0</v>
      </c>
      <c r="CB7158" t="b">
        <v>1</v>
      </c>
      <c r="CE7158" t="b">
        <v>0</v>
      </c>
      <c r="CF7158">
        <v>0</v>
      </c>
      <c r="CG7158">
        <v>0</v>
      </c>
      <c r="CH7158">
        <v>4</v>
      </c>
      <c r="CI7158" s="2">
        <v>0</v>
      </c>
      <c r="CJ7158">
        <v>0</v>
      </c>
      <c r="CN7158">
        <v>1</v>
      </c>
      <c r="CO7158">
        <v>4</v>
      </c>
      <c r="CQ7158">
        <v>1</v>
      </c>
      <c r="CR7158">
        <f t="shared" si="111"/>
        <v>0</v>
      </c>
    </row>
    <row r="7159" spans="1:96" x14ac:dyDescent="0.3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s="5" t="str">
        <f>IF(ISBLANK(Table1[[#This Row],[Industry2]]),"Unknown",Table1[[#This Row],[Industry2]])</f>
        <v>Safety and Security</v>
      </c>
      <c r="X7159" t="s">
        <v>127</v>
      </c>
      <c r="Y7159" t="b">
        <v>0</v>
      </c>
      <c r="Z7159" t="b">
        <v>0</v>
      </c>
      <c r="AD7159" t="s">
        <v>132</v>
      </c>
      <c r="AE7159" t="s">
        <v>10712</v>
      </c>
      <c r="AF7159" s="5" t="str">
        <f>IF(ISBLANK(Table1[[#This Row],[Lead Source2]]),"Unknown",Table1[[#This Row],[Lead Source2]])</f>
        <v>Website</v>
      </c>
      <c r="AG7159" t="s">
        <v>97</v>
      </c>
      <c r="AI7159" t="b">
        <v>0</v>
      </c>
      <c r="AK7159" t="b">
        <v>1</v>
      </c>
      <c r="AL7159" t="s">
        <v>127</v>
      </c>
      <c r="AP7159" t="b">
        <v>0</v>
      </c>
      <c r="AQ7159" t="s">
        <v>153</v>
      </c>
      <c r="AU7159" t="b">
        <v>0</v>
      </c>
      <c r="AX7159" t="b">
        <v>0</v>
      </c>
      <c r="BF7159" s="1">
        <v>43500.810115740744</v>
      </c>
      <c r="BK7159" t="b">
        <v>0</v>
      </c>
      <c r="BN7159" t="b">
        <v>0</v>
      </c>
      <c r="BO7159" t="s">
        <v>132</v>
      </c>
      <c r="BQ7159" t="s">
        <v>134</v>
      </c>
      <c r="BV7159" t="b">
        <v>0</v>
      </c>
      <c r="BX7159" t="s">
        <v>103</v>
      </c>
      <c r="BY7159" t="s">
        <v>104</v>
      </c>
      <c r="BZ7159" t="b">
        <v>0</v>
      </c>
      <c r="CB7159" t="b">
        <v>1</v>
      </c>
      <c r="CE7159" t="b">
        <v>0</v>
      </c>
      <c r="CF7159">
        <v>0</v>
      </c>
      <c r="CG7159">
        <v>0</v>
      </c>
      <c r="CH7159">
        <v>0</v>
      </c>
      <c r="CI7159" s="2">
        <v>0</v>
      </c>
      <c r="CJ7159">
        <v>0</v>
      </c>
      <c r="CN7159">
        <v>1</v>
      </c>
      <c r="CO7159">
        <v>0</v>
      </c>
      <c r="CQ7159">
        <v>1</v>
      </c>
      <c r="CR7159">
        <f t="shared" si="111"/>
        <v>0</v>
      </c>
    </row>
    <row r="7160" spans="1:96" x14ac:dyDescent="0.3">
      <c r="A7160" t="b">
        <v>0</v>
      </c>
      <c r="B7160" t="b">
        <v>0</v>
      </c>
      <c r="H7160" t="b">
        <v>0</v>
      </c>
      <c r="K7160" t="s">
        <v>105</v>
      </c>
      <c r="L7160" t="b">
        <v>0</v>
      </c>
      <c r="M7160" t="b">
        <v>0</v>
      </c>
      <c r="N7160" s="1">
        <v>42067.881284722222</v>
      </c>
      <c r="P7160" t="b">
        <v>0</v>
      </c>
      <c r="W7160" s="5" t="str">
        <f>IF(ISBLANK(Table1[[#This Row],[Industry2]]),"Unknown",Table1[[#This Row],[Industry2]])</f>
        <v>Safety and Security</v>
      </c>
      <c r="X7160" t="s">
        <v>127</v>
      </c>
      <c r="Y7160" t="b">
        <v>0</v>
      </c>
      <c r="Z7160" t="b">
        <v>0</v>
      </c>
      <c r="AD7160" t="s">
        <v>132</v>
      </c>
      <c r="AE7160" t="s">
        <v>10713</v>
      </c>
      <c r="AF7160" s="5" t="str">
        <f>IF(ISBLANK(Table1[[#This Row],[Lead Source2]]),"Unknown",Table1[[#This Row],[Lead Source2]])</f>
        <v>Website</v>
      </c>
      <c r="AG7160" t="s">
        <v>97</v>
      </c>
      <c r="AI7160" t="b">
        <v>0</v>
      </c>
      <c r="AK7160" t="b">
        <v>1</v>
      </c>
      <c r="AL7160" t="s">
        <v>127</v>
      </c>
      <c r="AP7160" t="b">
        <v>0</v>
      </c>
      <c r="AQ7160" t="s">
        <v>153</v>
      </c>
      <c r="AU7160" t="b">
        <v>0</v>
      </c>
      <c r="AX7160" t="b">
        <v>0</v>
      </c>
      <c r="BF7160" s="1">
        <v>43500.80945601852</v>
      </c>
      <c r="BG7160" s="1">
        <v>43889.375555555554</v>
      </c>
      <c r="BK7160" t="b">
        <v>0</v>
      </c>
      <c r="BL7160" s="1">
        <v>43977.248692129629</v>
      </c>
      <c r="BM7160" s="1">
        <v>44295.902349537035</v>
      </c>
      <c r="BN7160" t="b">
        <v>0</v>
      </c>
      <c r="BO7160" t="s">
        <v>164</v>
      </c>
      <c r="BQ7160" t="s">
        <v>134</v>
      </c>
      <c r="BV7160" t="b">
        <v>0</v>
      </c>
      <c r="BW7160" t="s">
        <v>138</v>
      </c>
      <c r="BX7160" t="s">
        <v>103</v>
      </c>
      <c r="BY7160" t="s">
        <v>104</v>
      </c>
      <c r="BZ7160" t="b">
        <v>0</v>
      </c>
      <c r="CB7160" t="b">
        <v>1</v>
      </c>
      <c r="CE7160" t="b">
        <v>0</v>
      </c>
      <c r="CF7160">
        <v>0</v>
      </c>
      <c r="CG7160">
        <v>0</v>
      </c>
      <c r="CH7160">
        <v>4</v>
      </c>
      <c r="CI7160" s="2">
        <v>0</v>
      </c>
      <c r="CJ7160">
        <v>0</v>
      </c>
      <c r="CN7160">
        <v>1</v>
      </c>
      <c r="CO7160">
        <v>0</v>
      </c>
      <c r="CQ7160">
        <v>1</v>
      </c>
      <c r="CR7160">
        <f t="shared" si="111"/>
        <v>0</v>
      </c>
    </row>
    <row r="7161" spans="1:96" x14ac:dyDescent="0.3">
      <c r="A7161" t="b">
        <v>0</v>
      </c>
      <c r="B7161" t="b">
        <v>0</v>
      </c>
      <c r="H7161" t="b">
        <v>0</v>
      </c>
      <c r="K7161" t="s">
        <v>94</v>
      </c>
      <c r="L7161" t="b">
        <v>0</v>
      </c>
      <c r="M7161" t="b">
        <v>0</v>
      </c>
      <c r="N7161" s="1">
        <v>42067.877870370372</v>
      </c>
      <c r="P7161" t="b">
        <v>0</v>
      </c>
      <c r="W7161" s="5" t="str">
        <f>IF(ISBLANK(Table1[[#This Row],[Industry2]]),"Unknown",Table1[[#This Row],[Industry2]])</f>
        <v>Safety and Security</v>
      </c>
      <c r="X7161" t="s">
        <v>127</v>
      </c>
      <c r="Y7161" t="b">
        <v>0</v>
      </c>
      <c r="Z7161" t="b">
        <v>0</v>
      </c>
      <c r="AD7161" t="s">
        <v>132</v>
      </c>
      <c r="AE7161" t="s">
        <v>10714</v>
      </c>
      <c r="AF7161" s="5" t="str">
        <f>IF(ISBLANK(Table1[[#This Row],[Lead Source2]]),"Unknown",Table1[[#This Row],[Lead Source2]])</f>
        <v>Sales Seminar</v>
      </c>
      <c r="AG7161" t="s">
        <v>1897</v>
      </c>
      <c r="AI7161" t="b">
        <v>0</v>
      </c>
      <c r="AK7161" t="b">
        <v>1</v>
      </c>
      <c r="AL7161" t="s">
        <v>127</v>
      </c>
      <c r="AP7161" t="b">
        <v>0</v>
      </c>
      <c r="AQ7161" t="s">
        <v>153</v>
      </c>
      <c r="AU7161" t="b">
        <v>0</v>
      </c>
      <c r="AX7161" t="b">
        <v>0</v>
      </c>
      <c r="BF7161" s="1">
        <v>43500.809594907405</v>
      </c>
      <c r="BG7161" s="1">
        <v>43927.598819444444</v>
      </c>
      <c r="BI7161" t="s">
        <v>159</v>
      </c>
      <c r="BK7161" t="b">
        <v>0</v>
      </c>
      <c r="BL7161" s="1">
        <v>43937.594293981485</v>
      </c>
      <c r="BM7161" s="1">
        <v>43969.803622685184</v>
      </c>
      <c r="BN7161" t="b">
        <v>0</v>
      </c>
      <c r="BO7161" t="s">
        <v>645</v>
      </c>
      <c r="BQ7161" t="s">
        <v>134</v>
      </c>
      <c r="BV7161" t="b">
        <v>0</v>
      </c>
      <c r="BW7161" t="s">
        <v>94</v>
      </c>
      <c r="BX7161" t="s">
        <v>103</v>
      </c>
      <c r="BY7161" t="s">
        <v>104</v>
      </c>
      <c r="BZ7161" t="b">
        <v>0</v>
      </c>
      <c r="CB7161" t="b">
        <v>1</v>
      </c>
      <c r="CE7161" t="b">
        <v>0</v>
      </c>
      <c r="CF7161">
        <v>0</v>
      </c>
      <c r="CG7161">
        <v>0</v>
      </c>
      <c r="CH7161">
        <v>5</v>
      </c>
      <c r="CI7161" s="2">
        <v>0</v>
      </c>
      <c r="CJ7161">
        <v>0</v>
      </c>
      <c r="CN7161">
        <v>1</v>
      </c>
      <c r="CO7161">
        <v>0</v>
      </c>
      <c r="CQ7161">
        <v>1</v>
      </c>
      <c r="CR7161">
        <f t="shared" si="111"/>
        <v>0</v>
      </c>
    </row>
    <row r="7162" spans="1:96" x14ac:dyDescent="0.3">
      <c r="A7162" t="b">
        <v>0</v>
      </c>
      <c r="B7162" t="b">
        <v>0</v>
      </c>
      <c r="H7162" t="b">
        <v>0</v>
      </c>
      <c r="K7162" t="s">
        <v>275</v>
      </c>
      <c r="L7162" t="b">
        <v>0</v>
      </c>
      <c r="M7162" t="b">
        <v>0</v>
      </c>
      <c r="N7162" s="1">
        <v>42067.88077546296</v>
      </c>
      <c r="P7162" t="b">
        <v>0</v>
      </c>
      <c r="W7162" s="5" t="str">
        <f>IF(ISBLANK(Table1[[#This Row],[Industry2]]),"Unknown",Table1[[#This Row],[Industry2]])</f>
        <v>Safety and Security</v>
      </c>
      <c r="X7162" t="s">
        <v>127</v>
      </c>
      <c r="Y7162" t="b">
        <v>0</v>
      </c>
      <c r="Z7162" t="b">
        <v>0</v>
      </c>
      <c r="AD7162" t="s">
        <v>132</v>
      </c>
      <c r="AE7162" t="s">
        <v>10715</v>
      </c>
      <c r="AF7162" s="5" t="str">
        <f>IF(ISBLANK(Table1[[#This Row],[Lead Source2]]),"Unknown",Table1[[#This Row],[Lead Source2]])</f>
        <v>Website</v>
      </c>
      <c r="AG7162" t="s">
        <v>97</v>
      </c>
      <c r="AI7162" t="b">
        <v>0</v>
      </c>
      <c r="AJ7162" t="s">
        <v>2325</v>
      </c>
      <c r="AK7162" t="b">
        <v>1</v>
      </c>
      <c r="AL7162" t="s">
        <v>127</v>
      </c>
      <c r="AP7162" t="b">
        <v>0</v>
      </c>
      <c r="AQ7162" t="s">
        <v>153</v>
      </c>
      <c r="AU7162" t="b">
        <v>0</v>
      </c>
      <c r="AX7162" t="b">
        <v>0</v>
      </c>
      <c r="BF7162" s="1">
        <v>43500.810115740744</v>
      </c>
      <c r="BK7162" t="b">
        <v>0</v>
      </c>
      <c r="BM7162" s="1">
        <v>43951.786898148152</v>
      </c>
      <c r="BN7162" t="b">
        <v>0</v>
      </c>
      <c r="BO7162" t="s">
        <v>164</v>
      </c>
      <c r="BQ7162" t="s">
        <v>134</v>
      </c>
      <c r="BV7162" t="b">
        <v>0</v>
      </c>
      <c r="BW7162" t="s">
        <v>138</v>
      </c>
      <c r="BX7162" t="s">
        <v>103</v>
      </c>
      <c r="BY7162" t="s">
        <v>104</v>
      </c>
      <c r="BZ7162" t="b">
        <v>0</v>
      </c>
      <c r="CB7162" t="b">
        <v>1</v>
      </c>
      <c r="CE7162" t="b">
        <v>0</v>
      </c>
      <c r="CF7162">
        <v>0</v>
      </c>
      <c r="CG7162">
        <v>0</v>
      </c>
      <c r="CH7162">
        <v>0</v>
      </c>
      <c r="CI7162" s="2">
        <v>0</v>
      </c>
      <c r="CJ7162">
        <v>0</v>
      </c>
      <c r="CN7162">
        <v>1</v>
      </c>
      <c r="CO7162">
        <v>0</v>
      </c>
      <c r="CQ7162">
        <v>1</v>
      </c>
      <c r="CR7162">
        <f t="shared" si="111"/>
        <v>0</v>
      </c>
    </row>
    <row r="7163" spans="1:96" x14ac:dyDescent="0.3">
      <c r="A7163" t="b">
        <v>0</v>
      </c>
      <c r="B7163" t="b">
        <v>0</v>
      </c>
      <c r="F7163" t="s">
        <v>5926</v>
      </c>
      <c r="H7163" t="b">
        <v>0</v>
      </c>
      <c r="K7163" t="s">
        <v>94</v>
      </c>
      <c r="L7163" t="b">
        <v>0</v>
      </c>
      <c r="M7163" t="b">
        <v>0</v>
      </c>
      <c r="N7163" s="1">
        <v>42067.881122685183</v>
      </c>
      <c r="P7163" t="b">
        <v>0</v>
      </c>
      <c r="W7163" s="5" t="str">
        <f>IF(ISBLANK(Table1[[#This Row],[Industry2]]),"Unknown",Table1[[#This Row],[Industry2]])</f>
        <v>Safety and Security</v>
      </c>
      <c r="X7163" t="s">
        <v>127</v>
      </c>
      <c r="Y7163" t="b">
        <v>0</v>
      </c>
      <c r="Z7163" t="b">
        <v>0</v>
      </c>
      <c r="AD7163" t="s">
        <v>366</v>
      </c>
      <c r="AE7163" t="s">
        <v>10716</v>
      </c>
      <c r="AF7163" s="5" t="str">
        <f>IF(ISBLANK(Table1[[#This Row],[Lead Source2]]),"Unknown",Table1[[#This Row],[Lead Source2]])</f>
        <v>Website</v>
      </c>
      <c r="AG7163" t="s">
        <v>97</v>
      </c>
      <c r="AI7163" t="b">
        <v>0</v>
      </c>
      <c r="AJ7163" t="s">
        <v>2325</v>
      </c>
      <c r="AK7163" t="b">
        <v>1</v>
      </c>
      <c r="AL7163" t="s">
        <v>127</v>
      </c>
      <c r="AP7163" t="b">
        <v>0</v>
      </c>
      <c r="AQ7163" t="s">
        <v>153</v>
      </c>
      <c r="AU7163" t="b">
        <v>0</v>
      </c>
      <c r="AX7163" t="b">
        <v>0</v>
      </c>
      <c r="BF7163" s="1">
        <v>43500.809537037036</v>
      </c>
      <c r="BG7163" s="1">
        <v>43906.761759259258</v>
      </c>
      <c r="BK7163" t="b">
        <v>0</v>
      </c>
      <c r="BM7163" s="1">
        <v>43887.838136574072</v>
      </c>
      <c r="BN7163" t="b">
        <v>0</v>
      </c>
      <c r="BO7163" t="s">
        <v>366</v>
      </c>
      <c r="BQ7163" t="s">
        <v>134</v>
      </c>
      <c r="BV7163" t="b">
        <v>0</v>
      </c>
      <c r="BW7163" t="s">
        <v>330</v>
      </c>
      <c r="BX7163" t="s">
        <v>103</v>
      </c>
      <c r="BY7163" t="s">
        <v>104</v>
      </c>
      <c r="BZ7163" t="b">
        <v>0</v>
      </c>
      <c r="CB7163" t="b">
        <v>1</v>
      </c>
      <c r="CE7163" t="b">
        <v>0</v>
      </c>
      <c r="CF7163">
        <v>0</v>
      </c>
      <c r="CG7163">
        <v>0</v>
      </c>
      <c r="CH7163">
        <v>1</v>
      </c>
      <c r="CI7163" s="2">
        <v>0</v>
      </c>
      <c r="CJ7163">
        <v>0</v>
      </c>
      <c r="CN7163">
        <v>1</v>
      </c>
      <c r="CO7163">
        <v>0</v>
      </c>
      <c r="CQ7163">
        <v>1</v>
      </c>
      <c r="CR7163">
        <f t="shared" si="111"/>
        <v>0</v>
      </c>
    </row>
    <row r="7164" spans="1:96" x14ac:dyDescent="0.3">
      <c r="A7164" t="b">
        <v>0</v>
      </c>
      <c r="B7164" t="b">
        <v>0</v>
      </c>
      <c r="H7164" t="b">
        <v>0</v>
      </c>
      <c r="K7164" t="s">
        <v>94</v>
      </c>
      <c r="L7164" t="b">
        <v>0</v>
      </c>
      <c r="M7164" t="b">
        <v>0</v>
      </c>
      <c r="N7164" s="1">
        <v>42067.881168981483</v>
      </c>
      <c r="P7164" t="b">
        <v>0</v>
      </c>
      <c r="W7164" s="5" t="str">
        <f>IF(ISBLANK(Table1[[#This Row],[Industry2]]),"Unknown",Table1[[#This Row],[Industry2]])</f>
        <v>Safety and Security</v>
      </c>
      <c r="X7164" t="s">
        <v>127</v>
      </c>
      <c r="Y7164" t="b">
        <v>0</v>
      </c>
      <c r="Z7164" t="b">
        <v>0</v>
      </c>
      <c r="AD7164" t="s">
        <v>366</v>
      </c>
      <c r="AE7164" t="s">
        <v>10717</v>
      </c>
      <c r="AF7164" s="5" t="str">
        <f>IF(ISBLANK(Table1[[#This Row],[Lead Source2]]),"Unknown",Table1[[#This Row],[Lead Source2]])</f>
        <v>Website</v>
      </c>
      <c r="AG7164" t="s">
        <v>97</v>
      </c>
      <c r="AI7164" t="b">
        <v>0</v>
      </c>
      <c r="AJ7164" t="s">
        <v>2325</v>
      </c>
      <c r="AK7164" t="b">
        <v>1</v>
      </c>
      <c r="AL7164" t="s">
        <v>127</v>
      </c>
      <c r="AP7164" t="b">
        <v>0</v>
      </c>
      <c r="AQ7164" t="s">
        <v>153</v>
      </c>
      <c r="AU7164" t="b">
        <v>0</v>
      </c>
      <c r="AX7164" t="b">
        <v>0</v>
      </c>
      <c r="BF7164" s="1">
        <v>43500.810023148151</v>
      </c>
      <c r="BK7164" t="b">
        <v>0</v>
      </c>
      <c r="BN7164" t="b">
        <v>0</v>
      </c>
      <c r="BO7164" t="s">
        <v>366</v>
      </c>
      <c r="BQ7164" t="s">
        <v>134</v>
      </c>
      <c r="BV7164" t="b">
        <v>0</v>
      </c>
      <c r="BW7164" t="s">
        <v>1161</v>
      </c>
      <c r="BX7164" t="s">
        <v>103</v>
      </c>
      <c r="BY7164" t="s">
        <v>104</v>
      </c>
      <c r="BZ7164" t="b">
        <v>0</v>
      </c>
      <c r="CB7164" t="b">
        <v>1</v>
      </c>
      <c r="CE7164" t="b">
        <v>0</v>
      </c>
      <c r="CF7164">
        <v>0</v>
      </c>
      <c r="CG7164">
        <v>0</v>
      </c>
      <c r="CH7164">
        <v>3</v>
      </c>
      <c r="CI7164" s="2">
        <v>0</v>
      </c>
      <c r="CJ7164">
        <v>0</v>
      </c>
      <c r="CN7164">
        <v>1</v>
      </c>
      <c r="CO7164">
        <v>0</v>
      </c>
      <c r="CQ7164">
        <v>1</v>
      </c>
      <c r="CR7164">
        <f t="shared" si="111"/>
        <v>0</v>
      </c>
    </row>
    <row r="7165" spans="1:96" x14ac:dyDescent="0.3">
      <c r="A7165" t="b">
        <v>0</v>
      </c>
      <c r="B7165" t="b">
        <v>0</v>
      </c>
      <c r="H7165" t="b">
        <v>0</v>
      </c>
      <c r="K7165" t="s">
        <v>275</v>
      </c>
      <c r="L7165" t="b">
        <v>0</v>
      </c>
      <c r="M7165" t="b">
        <v>0</v>
      </c>
      <c r="N7165" s="1">
        <v>43900.543946759259</v>
      </c>
      <c r="P7165" t="b">
        <v>0</v>
      </c>
      <c r="W7165" s="5" t="str">
        <f>IF(ISBLANK(Table1[[#This Row],[Industry2]]),"Unknown",Table1[[#This Row],[Industry2]])</f>
        <v>Safety and Security</v>
      </c>
      <c r="X7165" t="s">
        <v>127</v>
      </c>
      <c r="Y7165" t="b">
        <v>0</v>
      </c>
      <c r="Z7165" t="b">
        <v>0</v>
      </c>
      <c r="AA7165" s="3">
        <v>43900</v>
      </c>
      <c r="AE7165" t="s">
        <v>10718</v>
      </c>
      <c r="AF7165" s="5" t="str">
        <f>IF(ISBLANK(Table1[[#This Row],[Lead Source2]]),"Unknown",Table1[[#This Row],[Lead Source2]])</f>
        <v>Website</v>
      </c>
      <c r="AG7165" t="s">
        <v>97</v>
      </c>
      <c r="AI7165" t="b">
        <v>0</v>
      </c>
      <c r="AK7165" t="b">
        <v>1</v>
      </c>
      <c r="AL7165" t="s">
        <v>130</v>
      </c>
      <c r="AP7165" t="b">
        <v>0</v>
      </c>
      <c r="AQ7165" t="s">
        <v>167</v>
      </c>
      <c r="AU7165" t="b">
        <v>0</v>
      </c>
      <c r="AX7165" t="b">
        <v>0</v>
      </c>
      <c r="BF7165" s="1">
        <v>43900.544710648152</v>
      </c>
      <c r="BK7165" t="b">
        <v>0</v>
      </c>
      <c r="BN7165" t="b">
        <v>0</v>
      </c>
      <c r="BQ7165" t="s">
        <v>134</v>
      </c>
      <c r="BV7165" t="b">
        <v>0</v>
      </c>
      <c r="BW7165" t="s">
        <v>138</v>
      </c>
      <c r="BX7165" t="s">
        <v>103</v>
      </c>
      <c r="BY7165" t="s">
        <v>104</v>
      </c>
      <c r="BZ7165" t="b">
        <v>0</v>
      </c>
      <c r="CB7165" t="b">
        <v>1</v>
      </c>
      <c r="CE7165" t="b">
        <v>0</v>
      </c>
      <c r="CF7165">
        <v>0</v>
      </c>
      <c r="CG7165">
        <v>0</v>
      </c>
      <c r="CI7165" s="2">
        <v>0</v>
      </c>
      <c r="CN7165">
        <v>1</v>
      </c>
      <c r="CO7165">
        <v>0</v>
      </c>
      <c r="CQ7165">
        <v>1</v>
      </c>
      <c r="CR7165">
        <f t="shared" si="111"/>
        <v>0</v>
      </c>
    </row>
    <row r="7166" spans="1:96" x14ac:dyDescent="0.3">
      <c r="A7166" t="b">
        <v>0</v>
      </c>
      <c r="B7166" t="b">
        <v>0</v>
      </c>
      <c r="F7166" t="s">
        <v>10719</v>
      </c>
      <c r="H7166" t="b">
        <v>0</v>
      </c>
      <c r="K7166" t="s">
        <v>94</v>
      </c>
      <c r="L7166" t="b">
        <v>0</v>
      </c>
      <c r="M7166" t="b">
        <v>0</v>
      </c>
      <c r="N7166" s="1">
        <v>42054.618738425925</v>
      </c>
      <c r="P7166" t="b">
        <v>0</v>
      </c>
      <c r="W7166" s="5" t="str">
        <f>IF(ISBLANK(Table1[[#This Row],[Industry2]]),"Unknown",Table1[[#This Row],[Industry2]])</f>
        <v>Safety and Security</v>
      </c>
      <c r="X7166" t="s">
        <v>127</v>
      </c>
      <c r="Y7166" t="b">
        <v>0</v>
      </c>
      <c r="Z7166" t="b">
        <v>0</v>
      </c>
      <c r="AA7166" s="3">
        <v>43739</v>
      </c>
      <c r="AD7166" t="s">
        <v>260</v>
      </c>
      <c r="AE7166" t="s">
        <v>10720</v>
      </c>
      <c r="AF7166" s="5" t="str">
        <f>IF(ISBLANK(Table1[[#This Row],[Lead Source2]]),"Unknown",Table1[[#This Row],[Lead Source2]])</f>
        <v>Website</v>
      </c>
      <c r="AG7166" t="s">
        <v>97</v>
      </c>
      <c r="AI7166" t="b">
        <v>0</v>
      </c>
      <c r="AK7166" t="b">
        <v>1</v>
      </c>
      <c r="AL7166" t="s">
        <v>127</v>
      </c>
      <c r="AP7166" t="b">
        <v>0</v>
      </c>
      <c r="AQ7166" t="s">
        <v>167</v>
      </c>
      <c r="AU7166" t="b">
        <v>0</v>
      </c>
      <c r="AX7166" t="b">
        <v>0</v>
      </c>
      <c r="BF7166" s="1">
        <v>43500.809699074074</v>
      </c>
      <c r="BK7166" t="b">
        <v>0</v>
      </c>
      <c r="BN7166" t="b">
        <v>0</v>
      </c>
      <c r="BO7166" t="s">
        <v>260</v>
      </c>
      <c r="BQ7166" t="s">
        <v>134</v>
      </c>
      <c r="BV7166" t="b">
        <v>0</v>
      </c>
      <c r="BW7166" t="s">
        <v>281</v>
      </c>
      <c r="BX7166" t="s">
        <v>7</v>
      </c>
      <c r="BY7166" t="s">
        <v>104</v>
      </c>
      <c r="BZ7166" t="b">
        <v>0</v>
      </c>
      <c r="CB7166" t="b">
        <v>1</v>
      </c>
      <c r="CE7166" t="b">
        <v>0</v>
      </c>
      <c r="CF7166">
        <v>0</v>
      </c>
      <c r="CG7166">
        <v>0</v>
      </c>
      <c r="CH7166">
        <v>2</v>
      </c>
      <c r="CI7166" s="2">
        <v>0</v>
      </c>
      <c r="CJ7166">
        <v>0</v>
      </c>
      <c r="CN7166">
        <v>1</v>
      </c>
      <c r="CO7166">
        <v>0</v>
      </c>
      <c r="CQ7166">
        <v>1</v>
      </c>
      <c r="CR7166">
        <f t="shared" si="111"/>
        <v>0</v>
      </c>
    </row>
    <row r="7167" spans="1:96" x14ac:dyDescent="0.3">
      <c r="A7167" t="b">
        <v>0</v>
      </c>
      <c r="B7167" t="b">
        <v>0</v>
      </c>
      <c r="H7167" t="b">
        <v>0</v>
      </c>
      <c r="K7167" t="s">
        <v>94</v>
      </c>
      <c r="L7167" t="b">
        <v>0</v>
      </c>
      <c r="M7167" t="b">
        <v>0</v>
      </c>
      <c r="N7167" s="1">
        <v>42067.877881944441</v>
      </c>
      <c r="P7167" t="b">
        <v>0</v>
      </c>
      <c r="W7167" s="5" t="str">
        <f>IF(ISBLANK(Table1[[#This Row],[Industry2]]),"Unknown",Table1[[#This Row],[Industry2]])</f>
        <v>Safety and Security</v>
      </c>
      <c r="X7167" t="s">
        <v>127</v>
      </c>
      <c r="Y7167" t="b">
        <v>0</v>
      </c>
      <c r="Z7167" t="b">
        <v>0</v>
      </c>
      <c r="AE7167" t="s">
        <v>10721</v>
      </c>
      <c r="AF7167" s="5" t="str">
        <f>IF(ISBLANK(Table1[[#This Row],[Lead Source2]]),"Unknown",Table1[[#This Row],[Lead Source2]])</f>
        <v>Sales Seminar</v>
      </c>
      <c r="AG7167" t="s">
        <v>1897</v>
      </c>
      <c r="AI7167" t="b">
        <v>0</v>
      </c>
      <c r="AK7167" t="b">
        <v>1</v>
      </c>
      <c r="AL7167" t="s">
        <v>127</v>
      </c>
      <c r="AP7167" t="b">
        <v>0</v>
      </c>
      <c r="AQ7167" t="s">
        <v>167</v>
      </c>
      <c r="AU7167" t="b">
        <v>0</v>
      </c>
      <c r="AX7167" t="b">
        <v>0</v>
      </c>
      <c r="BF7167" s="1">
        <v>43500.810023148151</v>
      </c>
      <c r="BK7167" t="b">
        <v>0</v>
      </c>
      <c r="BN7167" t="b">
        <v>0</v>
      </c>
      <c r="BO7167" t="s">
        <v>645</v>
      </c>
      <c r="BQ7167" t="s">
        <v>134</v>
      </c>
      <c r="BV7167" t="b">
        <v>0</v>
      </c>
      <c r="BX7167" t="s">
        <v>103</v>
      </c>
      <c r="BY7167" t="s">
        <v>104</v>
      </c>
      <c r="BZ7167" t="b">
        <v>0</v>
      </c>
      <c r="CB7167" t="b">
        <v>1</v>
      </c>
      <c r="CE7167" t="b">
        <v>0</v>
      </c>
      <c r="CF7167">
        <v>0</v>
      </c>
      <c r="CG7167">
        <v>0</v>
      </c>
      <c r="CH7167">
        <v>4</v>
      </c>
      <c r="CI7167" s="2">
        <v>0</v>
      </c>
      <c r="CJ7167">
        <v>0</v>
      </c>
      <c r="CN7167">
        <v>1</v>
      </c>
      <c r="CO7167">
        <v>0</v>
      </c>
      <c r="CQ7167">
        <v>1</v>
      </c>
      <c r="CR7167">
        <f t="shared" si="111"/>
        <v>0</v>
      </c>
    </row>
    <row r="7168" spans="1:96" x14ac:dyDescent="0.3">
      <c r="A7168" t="b">
        <v>0</v>
      </c>
      <c r="B7168" t="b">
        <v>0</v>
      </c>
      <c r="H7168" t="b">
        <v>0</v>
      </c>
      <c r="K7168" t="s">
        <v>94</v>
      </c>
      <c r="L7168" t="b">
        <v>0</v>
      </c>
      <c r="M7168" t="b">
        <v>0</v>
      </c>
      <c r="N7168" s="1">
        <v>42174.658136574071</v>
      </c>
      <c r="P7168" t="b">
        <v>0</v>
      </c>
      <c r="W7168" s="5" t="str">
        <f>IF(ISBLANK(Table1[[#This Row],[Industry2]]),"Unknown",Table1[[#This Row],[Industry2]])</f>
        <v>Safety and Security</v>
      </c>
      <c r="X7168" t="s">
        <v>127</v>
      </c>
      <c r="Y7168" t="b">
        <v>0</v>
      </c>
      <c r="Z7168" t="b">
        <v>0</v>
      </c>
      <c r="AE7168" t="s">
        <v>10722</v>
      </c>
      <c r="AF7168" s="5" t="str">
        <f>IF(ISBLANK(Table1[[#This Row],[Lead Source2]]),"Unknown",Table1[[#This Row],[Lead Source2]])</f>
        <v>Website</v>
      </c>
      <c r="AG7168" t="s">
        <v>97</v>
      </c>
      <c r="AI7168" t="b">
        <v>0</v>
      </c>
      <c r="AK7168" t="b">
        <v>1</v>
      </c>
      <c r="AL7168" t="s">
        <v>127</v>
      </c>
      <c r="AP7168" t="b">
        <v>0</v>
      </c>
      <c r="AQ7168" t="s">
        <v>167</v>
      </c>
      <c r="AU7168" t="b">
        <v>0</v>
      </c>
      <c r="AX7168" t="b">
        <v>0</v>
      </c>
      <c r="BF7168" s="1">
        <v>43500.810266203705</v>
      </c>
      <c r="BK7168" t="b">
        <v>0</v>
      </c>
      <c r="BN7168" t="b">
        <v>0</v>
      </c>
      <c r="BO7168" t="s">
        <v>645</v>
      </c>
      <c r="BQ7168" t="s">
        <v>134</v>
      </c>
      <c r="BV7168" t="b">
        <v>0</v>
      </c>
      <c r="BX7168" t="s">
        <v>103</v>
      </c>
      <c r="BY7168" t="s">
        <v>104</v>
      </c>
      <c r="BZ7168" t="b">
        <v>0</v>
      </c>
      <c r="CB7168" t="b">
        <v>1</v>
      </c>
      <c r="CE7168" t="b">
        <v>0</v>
      </c>
      <c r="CF7168">
        <v>0</v>
      </c>
      <c r="CG7168">
        <v>0</v>
      </c>
      <c r="CH7168">
        <v>4</v>
      </c>
      <c r="CI7168" s="2">
        <v>0</v>
      </c>
      <c r="CJ7168">
        <v>0</v>
      </c>
      <c r="CN7168">
        <v>1</v>
      </c>
      <c r="CO7168">
        <v>0</v>
      </c>
      <c r="CQ7168">
        <v>1</v>
      </c>
      <c r="CR7168">
        <f t="shared" si="111"/>
        <v>0</v>
      </c>
    </row>
    <row r="7169" spans="1:96" x14ac:dyDescent="0.3">
      <c r="A7169" t="b">
        <v>0</v>
      </c>
      <c r="B7169" t="b">
        <v>0</v>
      </c>
      <c r="F7169" t="s">
        <v>7641</v>
      </c>
      <c r="H7169" t="b">
        <v>0</v>
      </c>
      <c r="K7169" t="s">
        <v>139</v>
      </c>
      <c r="L7169" t="b">
        <v>0</v>
      </c>
      <c r="M7169" t="b">
        <v>0</v>
      </c>
      <c r="N7169" s="1">
        <v>42164.537835648145</v>
      </c>
      <c r="P7169" t="b">
        <v>0</v>
      </c>
      <c r="W7169" s="5" t="str">
        <f>IF(ISBLANK(Table1[[#This Row],[Industry2]]),"Unknown",Table1[[#This Row],[Industry2]])</f>
        <v>Safety and Security</v>
      </c>
      <c r="X7169" t="s">
        <v>127</v>
      </c>
      <c r="Y7169" t="b">
        <v>0</v>
      </c>
      <c r="Z7169" t="b">
        <v>0</v>
      </c>
      <c r="AE7169" t="s">
        <v>10723</v>
      </c>
      <c r="AF7169" s="5" t="str">
        <f>IF(ISBLANK(Table1[[#This Row],[Lead Source2]]),"Unknown",Table1[[#This Row],[Lead Source2]])</f>
        <v>Trade Show</v>
      </c>
      <c r="AG7169" t="s">
        <v>885</v>
      </c>
      <c r="AI7169" t="b">
        <v>0</v>
      </c>
      <c r="AK7169" t="b">
        <v>1</v>
      </c>
      <c r="AL7169" t="s">
        <v>127</v>
      </c>
      <c r="AP7169" t="b">
        <v>0</v>
      </c>
      <c r="AQ7169" t="s">
        <v>167</v>
      </c>
      <c r="AU7169" t="b">
        <v>0</v>
      </c>
      <c r="AX7169" t="b">
        <v>0</v>
      </c>
      <c r="BF7169" s="1">
        <v>43500.81013888889</v>
      </c>
      <c r="BK7169" t="b">
        <v>0</v>
      </c>
      <c r="BN7169" t="b">
        <v>0</v>
      </c>
      <c r="BO7169" t="s">
        <v>132</v>
      </c>
      <c r="BQ7169" t="s">
        <v>134</v>
      </c>
      <c r="BV7169" t="b">
        <v>0</v>
      </c>
      <c r="BW7169" t="s">
        <v>138</v>
      </c>
      <c r="BX7169" t="s">
        <v>103</v>
      </c>
      <c r="BY7169" t="s">
        <v>104</v>
      </c>
      <c r="BZ7169" t="b">
        <v>0</v>
      </c>
      <c r="CB7169" t="b">
        <v>1</v>
      </c>
      <c r="CE7169" t="b">
        <v>0</v>
      </c>
      <c r="CF7169">
        <v>0</v>
      </c>
      <c r="CG7169">
        <v>0</v>
      </c>
      <c r="CH7169">
        <v>2</v>
      </c>
      <c r="CI7169" s="2">
        <v>0</v>
      </c>
      <c r="CJ7169">
        <v>0</v>
      </c>
      <c r="CN7169">
        <v>1</v>
      </c>
      <c r="CO7169">
        <v>0</v>
      </c>
      <c r="CQ7169">
        <v>1</v>
      </c>
      <c r="CR7169">
        <f t="shared" si="111"/>
        <v>0</v>
      </c>
    </row>
    <row r="7170" spans="1:96" x14ac:dyDescent="0.3">
      <c r="A7170" t="b">
        <v>0</v>
      </c>
      <c r="B7170" t="b">
        <v>0</v>
      </c>
      <c r="F7170" t="s">
        <v>10724</v>
      </c>
      <c r="H7170" t="b">
        <v>0</v>
      </c>
      <c r="K7170" t="s">
        <v>94</v>
      </c>
      <c r="L7170" t="b">
        <v>0</v>
      </c>
      <c r="M7170" t="b">
        <v>0</v>
      </c>
      <c r="N7170" s="1">
        <v>41493.159942129627</v>
      </c>
      <c r="P7170" t="b">
        <v>0</v>
      </c>
      <c r="W7170" s="5" t="str">
        <f>IF(ISBLANK(Table1[[#This Row],[Industry2]]),"Unknown",Table1[[#This Row],[Industry2]])</f>
        <v>Safety and Security</v>
      </c>
      <c r="X7170" t="s">
        <v>127</v>
      </c>
      <c r="Y7170" t="b">
        <v>0</v>
      </c>
      <c r="Z7170" t="b">
        <v>0</v>
      </c>
      <c r="AE7170" t="s">
        <v>10725</v>
      </c>
      <c r="AF7170" s="5" t="str">
        <f>IF(ISBLANK(Table1[[#This Row],[Lead Source2]]),"Unknown",Table1[[#This Row],[Lead Source2]])</f>
        <v>Website</v>
      </c>
      <c r="AG7170" t="s">
        <v>97</v>
      </c>
      <c r="AI7170" t="b">
        <v>0</v>
      </c>
      <c r="AK7170" t="b">
        <v>1</v>
      </c>
      <c r="AL7170" t="s">
        <v>127</v>
      </c>
      <c r="AP7170" t="b">
        <v>0</v>
      </c>
      <c r="AQ7170" t="s">
        <v>167</v>
      </c>
      <c r="AU7170" t="b">
        <v>0</v>
      </c>
      <c r="AX7170" t="b">
        <v>0</v>
      </c>
      <c r="BF7170" s="1">
        <v>43500.810266203705</v>
      </c>
      <c r="BG7170" s="1">
        <v>43921.841481481482</v>
      </c>
      <c r="BK7170" t="b">
        <v>0</v>
      </c>
      <c r="BL7170" s="1">
        <v>43921.841493055559</v>
      </c>
      <c r="BN7170" t="b">
        <v>0</v>
      </c>
      <c r="BO7170" t="s">
        <v>366</v>
      </c>
      <c r="BQ7170" t="s">
        <v>134</v>
      </c>
      <c r="BV7170" t="b">
        <v>0</v>
      </c>
      <c r="BX7170" t="s">
        <v>103</v>
      </c>
      <c r="BY7170" t="s">
        <v>104</v>
      </c>
      <c r="BZ7170" t="b">
        <v>0</v>
      </c>
      <c r="CB7170" t="b">
        <v>1</v>
      </c>
      <c r="CE7170" t="b">
        <v>0</v>
      </c>
      <c r="CF7170">
        <v>0</v>
      </c>
      <c r="CG7170">
        <v>0</v>
      </c>
      <c r="CH7170">
        <v>1</v>
      </c>
      <c r="CI7170" s="2">
        <v>0</v>
      </c>
      <c r="CJ7170">
        <v>0</v>
      </c>
      <c r="CN7170">
        <v>1</v>
      </c>
      <c r="CO7170">
        <v>0</v>
      </c>
      <c r="CQ7170">
        <v>1</v>
      </c>
      <c r="CR7170">
        <f t="shared" ref="CR7170:CR7233" si="112">IF(H7170=$H$4,1,0)</f>
        <v>0</v>
      </c>
    </row>
    <row r="7171" spans="1:96" x14ac:dyDescent="0.3">
      <c r="A7171" t="b">
        <v>0</v>
      </c>
      <c r="B7171" t="b">
        <v>0</v>
      </c>
      <c r="H7171" t="b">
        <v>0</v>
      </c>
      <c r="K7171" t="s">
        <v>94</v>
      </c>
      <c r="L7171" t="b">
        <v>0</v>
      </c>
      <c r="M7171" t="b">
        <v>0</v>
      </c>
      <c r="N7171" s="1">
        <v>42067.881180555552</v>
      </c>
      <c r="P7171" t="b">
        <v>0</v>
      </c>
      <c r="W7171" s="5" t="str">
        <f>IF(ISBLANK(Table1[[#This Row],[Industry2]]),"Unknown",Table1[[#This Row],[Industry2]])</f>
        <v>Safety and Security</v>
      </c>
      <c r="X7171" t="s">
        <v>127</v>
      </c>
      <c r="Y7171" t="b">
        <v>0</v>
      </c>
      <c r="Z7171" t="b">
        <v>0</v>
      </c>
      <c r="AE7171" t="s">
        <v>10726</v>
      </c>
      <c r="AF7171" s="5" t="str">
        <f>IF(ISBLANK(Table1[[#This Row],[Lead Source2]]),"Unknown",Table1[[#This Row],[Lead Source2]])</f>
        <v>Website</v>
      </c>
      <c r="AG7171" t="s">
        <v>97</v>
      </c>
      <c r="AI7171" t="b">
        <v>0</v>
      </c>
      <c r="AK7171" t="b">
        <v>1</v>
      </c>
      <c r="AL7171" t="s">
        <v>127</v>
      </c>
      <c r="AP7171" t="b">
        <v>0</v>
      </c>
      <c r="AQ7171" t="s">
        <v>167</v>
      </c>
      <c r="AU7171" t="b">
        <v>0</v>
      </c>
      <c r="AX7171" t="b">
        <v>0</v>
      </c>
      <c r="BK7171" t="b">
        <v>0</v>
      </c>
      <c r="BN7171" t="b">
        <v>0</v>
      </c>
      <c r="BO7171" t="s">
        <v>260</v>
      </c>
      <c r="BQ7171" t="s">
        <v>134</v>
      </c>
      <c r="BV7171" t="b">
        <v>0</v>
      </c>
      <c r="BX7171" t="s">
        <v>103</v>
      </c>
      <c r="BY7171" t="s">
        <v>104</v>
      </c>
      <c r="BZ7171" t="b">
        <v>0</v>
      </c>
      <c r="CB7171" t="b">
        <v>1</v>
      </c>
      <c r="CE7171" t="b">
        <v>0</v>
      </c>
      <c r="CF7171">
        <v>0</v>
      </c>
      <c r="CG7171">
        <v>0</v>
      </c>
      <c r="CH7171">
        <v>1</v>
      </c>
      <c r="CI7171" s="2">
        <v>0</v>
      </c>
      <c r="CJ7171">
        <v>0</v>
      </c>
      <c r="CN7171">
        <v>1</v>
      </c>
      <c r="CQ7171">
        <v>1</v>
      </c>
      <c r="CR7171">
        <f t="shared" si="112"/>
        <v>0</v>
      </c>
    </row>
    <row r="7172" spans="1:96" x14ac:dyDescent="0.3">
      <c r="A7172" t="b">
        <v>0</v>
      </c>
      <c r="B7172" t="b">
        <v>0</v>
      </c>
      <c r="H7172" t="b">
        <v>0</v>
      </c>
      <c r="K7172" t="s">
        <v>94</v>
      </c>
      <c r="L7172" t="b">
        <v>0</v>
      </c>
      <c r="M7172" t="b">
        <v>0</v>
      </c>
      <c r="N7172" s="1">
        <v>42124.733819444446</v>
      </c>
      <c r="P7172" t="b">
        <v>0</v>
      </c>
      <c r="W7172" s="5" t="str">
        <f>IF(ISBLANK(Table1[[#This Row],[Industry2]]),"Unknown",Table1[[#This Row],[Industry2]])</f>
        <v>Safety and Security</v>
      </c>
      <c r="X7172" t="s">
        <v>127</v>
      </c>
      <c r="Y7172" t="b">
        <v>0</v>
      </c>
      <c r="Z7172" t="b">
        <v>0</v>
      </c>
      <c r="AE7172" t="s">
        <v>10727</v>
      </c>
      <c r="AF7172" s="5" t="str">
        <f>IF(ISBLANK(Table1[[#This Row],[Lead Source2]]),"Unknown",Table1[[#This Row],[Lead Source2]])</f>
        <v>Trade Show</v>
      </c>
      <c r="AG7172" t="s">
        <v>885</v>
      </c>
      <c r="AI7172" t="b">
        <v>0</v>
      </c>
      <c r="AK7172" t="b">
        <v>1</v>
      </c>
      <c r="AL7172" t="s">
        <v>127</v>
      </c>
      <c r="AP7172" t="b">
        <v>0</v>
      </c>
      <c r="AQ7172" t="s">
        <v>167</v>
      </c>
      <c r="AU7172" t="b">
        <v>0</v>
      </c>
      <c r="AX7172" t="b">
        <v>0</v>
      </c>
      <c r="BK7172" t="b">
        <v>0</v>
      </c>
      <c r="BN7172" t="b">
        <v>0</v>
      </c>
      <c r="BO7172" t="s">
        <v>1297</v>
      </c>
      <c r="BQ7172" t="s">
        <v>134</v>
      </c>
      <c r="BV7172" t="b">
        <v>0</v>
      </c>
      <c r="BX7172" t="s">
        <v>103</v>
      </c>
      <c r="BY7172" t="s">
        <v>104</v>
      </c>
      <c r="BZ7172" t="b">
        <v>0</v>
      </c>
      <c r="CB7172" t="b">
        <v>1</v>
      </c>
      <c r="CE7172" t="b">
        <v>0</v>
      </c>
      <c r="CF7172">
        <v>0</v>
      </c>
      <c r="CG7172">
        <v>0</v>
      </c>
      <c r="CH7172">
        <v>2</v>
      </c>
      <c r="CI7172" s="2">
        <v>0</v>
      </c>
      <c r="CJ7172">
        <v>0</v>
      </c>
      <c r="CN7172">
        <v>1</v>
      </c>
      <c r="CQ7172">
        <v>1</v>
      </c>
      <c r="CR7172">
        <f t="shared" si="112"/>
        <v>0</v>
      </c>
    </row>
    <row r="7173" spans="1:96" x14ac:dyDescent="0.3">
      <c r="A7173" t="b">
        <v>0</v>
      </c>
      <c r="B7173" t="b">
        <v>0</v>
      </c>
      <c r="H7173" t="b">
        <v>0</v>
      </c>
      <c r="K7173" t="s">
        <v>94</v>
      </c>
      <c r="L7173" t="b">
        <v>0</v>
      </c>
      <c r="M7173" t="b">
        <v>0</v>
      </c>
      <c r="N7173" s="1">
        <v>42067.877881944441</v>
      </c>
      <c r="P7173" t="b">
        <v>0</v>
      </c>
      <c r="W7173" s="5" t="str">
        <f>IF(ISBLANK(Table1[[#This Row],[Industry2]]),"Unknown",Table1[[#This Row],[Industry2]])</f>
        <v>Safety and Security</v>
      </c>
      <c r="X7173" t="s">
        <v>127</v>
      </c>
      <c r="Y7173" t="b">
        <v>0</v>
      </c>
      <c r="Z7173" t="b">
        <v>0</v>
      </c>
      <c r="AE7173" t="s">
        <v>10728</v>
      </c>
      <c r="AF7173" s="5" t="str">
        <f>IF(ISBLANK(Table1[[#This Row],[Lead Source2]]),"Unknown",Table1[[#This Row],[Lead Source2]])</f>
        <v>Sales Seminar</v>
      </c>
      <c r="AG7173" t="s">
        <v>1897</v>
      </c>
      <c r="AI7173" t="b">
        <v>0</v>
      </c>
      <c r="AK7173" t="b">
        <v>1</v>
      </c>
      <c r="AL7173" t="s">
        <v>127</v>
      </c>
      <c r="AP7173" t="b">
        <v>0</v>
      </c>
      <c r="AQ7173" t="s">
        <v>167</v>
      </c>
      <c r="AU7173" t="b">
        <v>0</v>
      </c>
      <c r="AX7173" t="b">
        <v>0</v>
      </c>
      <c r="BF7173" s="1">
        <v>43500.810023148151</v>
      </c>
      <c r="BK7173" t="b">
        <v>0</v>
      </c>
      <c r="BN7173" t="b">
        <v>0</v>
      </c>
      <c r="BO7173" t="s">
        <v>645</v>
      </c>
      <c r="BQ7173" t="s">
        <v>134</v>
      </c>
      <c r="BV7173" t="b">
        <v>0</v>
      </c>
      <c r="BX7173" t="s">
        <v>103</v>
      </c>
      <c r="BY7173" t="s">
        <v>104</v>
      </c>
      <c r="BZ7173" t="b">
        <v>0</v>
      </c>
      <c r="CB7173" t="b">
        <v>1</v>
      </c>
      <c r="CE7173" t="b">
        <v>0</v>
      </c>
      <c r="CF7173">
        <v>0</v>
      </c>
      <c r="CG7173">
        <v>0</v>
      </c>
      <c r="CH7173">
        <v>4</v>
      </c>
      <c r="CI7173" s="2">
        <v>0</v>
      </c>
      <c r="CJ7173">
        <v>0</v>
      </c>
      <c r="CN7173">
        <v>1</v>
      </c>
      <c r="CO7173">
        <v>0</v>
      </c>
      <c r="CQ7173">
        <v>1</v>
      </c>
      <c r="CR7173">
        <f t="shared" si="112"/>
        <v>0</v>
      </c>
    </row>
    <row r="7174" spans="1:96" x14ac:dyDescent="0.3">
      <c r="A7174" t="b">
        <v>0</v>
      </c>
      <c r="B7174" t="b">
        <v>0</v>
      </c>
      <c r="H7174" t="b">
        <v>0</v>
      </c>
      <c r="K7174" t="s">
        <v>94</v>
      </c>
      <c r="L7174" t="b">
        <v>0</v>
      </c>
      <c r="M7174" t="b">
        <v>0</v>
      </c>
      <c r="N7174" s="1">
        <v>42067.877881944441</v>
      </c>
      <c r="P7174" t="b">
        <v>0</v>
      </c>
      <c r="W7174" s="5" t="str">
        <f>IF(ISBLANK(Table1[[#This Row],[Industry2]]),"Unknown",Table1[[#This Row],[Industry2]])</f>
        <v>Safety and Security</v>
      </c>
      <c r="X7174" t="s">
        <v>127</v>
      </c>
      <c r="Y7174" t="b">
        <v>0</v>
      </c>
      <c r="Z7174" t="b">
        <v>0</v>
      </c>
      <c r="AE7174" t="s">
        <v>10729</v>
      </c>
      <c r="AF7174" s="5" t="str">
        <f>IF(ISBLANK(Table1[[#This Row],[Lead Source2]]),"Unknown",Table1[[#This Row],[Lead Source2]])</f>
        <v>Sales Seminar</v>
      </c>
      <c r="AG7174" t="s">
        <v>1897</v>
      </c>
      <c r="AI7174" t="b">
        <v>0</v>
      </c>
      <c r="AK7174" t="b">
        <v>1</v>
      </c>
      <c r="AL7174" t="s">
        <v>127</v>
      </c>
      <c r="AP7174" t="b">
        <v>0</v>
      </c>
      <c r="AQ7174" t="s">
        <v>167</v>
      </c>
      <c r="AU7174" t="b">
        <v>0</v>
      </c>
      <c r="AX7174" t="b">
        <v>0</v>
      </c>
      <c r="BF7174" s="1">
        <v>43500.810023148151</v>
      </c>
      <c r="BK7174" t="b">
        <v>0</v>
      </c>
      <c r="BN7174" t="b">
        <v>0</v>
      </c>
      <c r="BO7174" t="s">
        <v>1297</v>
      </c>
      <c r="BQ7174" t="s">
        <v>134</v>
      </c>
      <c r="BV7174" t="b">
        <v>0</v>
      </c>
      <c r="BX7174" t="s">
        <v>103</v>
      </c>
      <c r="BY7174" t="s">
        <v>104</v>
      </c>
      <c r="BZ7174" t="b">
        <v>0</v>
      </c>
      <c r="CB7174" t="b">
        <v>1</v>
      </c>
      <c r="CE7174" t="b">
        <v>0</v>
      </c>
      <c r="CF7174">
        <v>0</v>
      </c>
      <c r="CG7174">
        <v>0</v>
      </c>
      <c r="CH7174">
        <v>4</v>
      </c>
      <c r="CI7174" s="2">
        <v>0</v>
      </c>
      <c r="CJ7174">
        <v>0</v>
      </c>
      <c r="CN7174">
        <v>1</v>
      </c>
      <c r="CO7174">
        <v>0</v>
      </c>
      <c r="CQ7174">
        <v>1</v>
      </c>
      <c r="CR7174">
        <f t="shared" si="112"/>
        <v>0</v>
      </c>
    </row>
    <row r="7175" spans="1:96" x14ac:dyDescent="0.3">
      <c r="A7175" t="b">
        <v>0</v>
      </c>
      <c r="B7175" t="b">
        <v>0</v>
      </c>
      <c r="H7175" t="b">
        <v>0</v>
      </c>
      <c r="K7175" t="s">
        <v>94</v>
      </c>
      <c r="L7175" t="b">
        <v>0</v>
      </c>
      <c r="M7175" t="b">
        <v>0</v>
      </c>
      <c r="N7175" s="1">
        <v>42067.877881944441</v>
      </c>
      <c r="P7175" t="b">
        <v>0</v>
      </c>
      <c r="W7175" s="5" t="str">
        <f>IF(ISBLANK(Table1[[#This Row],[Industry2]]),"Unknown",Table1[[#This Row],[Industry2]])</f>
        <v>Safety and Security</v>
      </c>
      <c r="X7175" t="s">
        <v>127</v>
      </c>
      <c r="Y7175" t="b">
        <v>0</v>
      </c>
      <c r="Z7175" t="b">
        <v>0</v>
      </c>
      <c r="AE7175" t="s">
        <v>10730</v>
      </c>
      <c r="AF7175" s="5" t="str">
        <f>IF(ISBLANK(Table1[[#This Row],[Lead Source2]]),"Unknown",Table1[[#This Row],[Lead Source2]])</f>
        <v>Sales Seminar</v>
      </c>
      <c r="AG7175" t="s">
        <v>1897</v>
      </c>
      <c r="AI7175" t="b">
        <v>0</v>
      </c>
      <c r="AK7175" t="b">
        <v>1</v>
      </c>
      <c r="AL7175" t="s">
        <v>127</v>
      </c>
      <c r="AP7175" t="b">
        <v>0</v>
      </c>
      <c r="AQ7175" t="s">
        <v>167</v>
      </c>
      <c r="AU7175" t="b">
        <v>0</v>
      </c>
      <c r="AX7175" t="b">
        <v>0</v>
      </c>
      <c r="BF7175" s="1">
        <v>43500.810023148151</v>
      </c>
      <c r="BK7175" t="b">
        <v>0</v>
      </c>
      <c r="BN7175" t="b">
        <v>0</v>
      </c>
      <c r="BO7175" t="s">
        <v>1297</v>
      </c>
      <c r="BQ7175" t="s">
        <v>134</v>
      </c>
      <c r="BV7175" t="b">
        <v>0</v>
      </c>
      <c r="BX7175" t="s">
        <v>103</v>
      </c>
      <c r="BY7175" t="s">
        <v>104</v>
      </c>
      <c r="BZ7175" t="b">
        <v>0</v>
      </c>
      <c r="CB7175" t="b">
        <v>1</v>
      </c>
      <c r="CE7175" t="b">
        <v>0</v>
      </c>
      <c r="CF7175">
        <v>0</v>
      </c>
      <c r="CG7175">
        <v>0</v>
      </c>
      <c r="CH7175">
        <v>4</v>
      </c>
      <c r="CI7175" s="2">
        <v>0</v>
      </c>
      <c r="CJ7175">
        <v>0</v>
      </c>
      <c r="CN7175">
        <v>1</v>
      </c>
      <c r="CO7175">
        <v>0</v>
      </c>
      <c r="CQ7175">
        <v>1</v>
      </c>
      <c r="CR7175">
        <f t="shared" si="112"/>
        <v>0</v>
      </c>
    </row>
    <row r="7176" spans="1:96" x14ac:dyDescent="0.3">
      <c r="A7176" t="b">
        <v>0</v>
      </c>
      <c r="B7176" t="b">
        <v>0</v>
      </c>
      <c r="H7176" t="b">
        <v>0</v>
      </c>
      <c r="K7176" t="s">
        <v>94</v>
      </c>
      <c r="L7176" t="b">
        <v>0</v>
      </c>
      <c r="M7176" t="b">
        <v>0</v>
      </c>
      <c r="N7176" s="1">
        <v>42067.877881944441</v>
      </c>
      <c r="P7176" t="b">
        <v>0</v>
      </c>
      <c r="W7176" s="5" t="str">
        <f>IF(ISBLANK(Table1[[#This Row],[Industry2]]),"Unknown",Table1[[#This Row],[Industry2]])</f>
        <v>Safety and Security</v>
      </c>
      <c r="X7176" t="s">
        <v>127</v>
      </c>
      <c r="Y7176" t="b">
        <v>0</v>
      </c>
      <c r="Z7176" t="b">
        <v>0</v>
      </c>
      <c r="AE7176" t="s">
        <v>10731</v>
      </c>
      <c r="AF7176" s="5" t="str">
        <f>IF(ISBLANK(Table1[[#This Row],[Lead Source2]]),"Unknown",Table1[[#This Row],[Lead Source2]])</f>
        <v>Sales Seminar</v>
      </c>
      <c r="AG7176" t="s">
        <v>1897</v>
      </c>
      <c r="AI7176" t="b">
        <v>0</v>
      </c>
      <c r="AK7176" t="b">
        <v>1</v>
      </c>
      <c r="AL7176" t="s">
        <v>127</v>
      </c>
      <c r="AP7176" t="b">
        <v>0</v>
      </c>
      <c r="AQ7176" t="s">
        <v>167</v>
      </c>
      <c r="AU7176" t="b">
        <v>0</v>
      </c>
      <c r="AX7176" t="b">
        <v>0</v>
      </c>
      <c r="BF7176" s="1">
        <v>43500.810023148151</v>
      </c>
      <c r="BK7176" t="b">
        <v>0</v>
      </c>
      <c r="BN7176" t="b">
        <v>0</v>
      </c>
      <c r="BO7176" t="s">
        <v>645</v>
      </c>
      <c r="BQ7176" t="s">
        <v>134</v>
      </c>
      <c r="BV7176" t="b">
        <v>0</v>
      </c>
      <c r="BX7176" t="s">
        <v>103</v>
      </c>
      <c r="BY7176" t="s">
        <v>104</v>
      </c>
      <c r="BZ7176" t="b">
        <v>0</v>
      </c>
      <c r="CB7176" t="b">
        <v>1</v>
      </c>
      <c r="CE7176" t="b">
        <v>0</v>
      </c>
      <c r="CF7176">
        <v>0</v>
      </c>
      <c r="CG7176">
        <v>0</v>
      </c>
      <c r="CH7176">
        <v>4</v>
      </c>
      <c r="CI7176" s="2">
        <v>0</v>
      </c>
      <c r="CJ7176">
        <v>0</v>
      </c>
      <c r="CN7176">
        <v>1</v>
      </c>
      <c r="CO7176">
        <v>0</v>
      </c>
      <c r="CQ7176">
        <v>1</v>
      </c>
      <c r="CR7176">
        <f t="shared" si="112"/>
        <v>0</v>
      </c>
    </row>
    <row r="7177" spans="1:96" x14ac:dyDescent="0.3">
      <c r="A7177" t="b">
        <v>0</v>
      </c>
      <c r="B7177" t="b">
        <v>0</v>
      </c>
      <c r="H7177" t="b">
        <v>0</v>
      </c>
      <c r="K7177" t="s">
        <v>94</v>
      </c>
      <c r="L7177" t="b">
        <v>0</v>
      </c>
      <c r="M7177" t="b">
        <v>0</v>
      </c>
      <c r="N7177" s="1">
        <v>42067.877893518518</v>
      </c>
      <c r="P7177" t="b">
        <v>0</v>
      </c>
      <c r="W7177" s="5" t="str">
        <f>IF(ISBLANK(Table1[[#This Row],[Industry2]]),"Unknown",Table1[[#This Row],[Industry2]])</f>
        <v>Safety and Security</v>
      </c>
      <c r="X7177" t="s">
        <v>127</v>
      </c>
      <c r="Y7177" t="b">
        <v>0</v>
      </c>
      <c r="Z7177" t="b">
        <v>0</v>
      </c>
      <c r="AE7177" t="s">
        <v>10732</v>
      </c>
      <c r="AF7177" s="5" t="str">
        <f>IF(ISBLANK(Table1[[#This Row],[Lead Source2]]),"Unknown",Table1[[#This Row],[Lead Source2]])</f>
        <v>Sales Seminar</v>
      </c>
      <c r="AG7177" t="s">
        <v>1897</v>
      </c>
      <c r="AI7177" t="b">
        <v>0</v>
      </c>
      <c r="AK7177" t="b">
        <v>1</v>
      </c>
      <c r="AL7177" t="s">
        <v>127</v>
      </c>
      <c r="AP7177" t="b">
        <v>0</v>
      </c>
      <c r="AQ7177" t="s">
        <v>167</v>
      </c>
      <c r="AU7177" t="b">
        <v>0</v>
      </c>
      <c r="AX7177" t="b">
        <v>0</v>
      </c>
      <c r="BF7177" s="1">
        <v>43500.810023148151</v>
      </c>
      <c r="BK7177" t="b">
        <v>0</v>
      </c>
      <c r="BN7177" t="b">
        <v>0</v>
      </c>
      <c r="BO7177" t="s">
        <v>645</v>
      </c>
      <c r="BQ7177" t="s">
        <v>134</v>
      </c>
      <c r="BV7177" t="b">
        <v>0</v>
      </c>
      <c r="BX7177" t="s">
        <v>103</v>
      </c>
      <c r="BY7177" t="s">
        <v>104</v>
      </c>
      <c r="BZ7177" t="b">
        <v>0</v>
      </c>
      <c r="CB7177" t="b">
        <v>1</v>
      </c>
      <c r="CE7177" t="b">
        <v>0</v>
      </c>
      <c r="CF7177">
        <v>0</v>
      </c>
      <c r="CG7177">
        <v>0</v>
      </c>
      <c r="CH7177">
        <v>4</v>
      </c>
      <c r="CI7177" s="2">
        <v>0</v>
      </c>
      <c r="CJ7177">
        <v>0</v>
      </c>
      <c r="CN7177">
        <v>1</v>
      </c>
      <c r="CO7177">
        <v>0</v>
      </c>
      <c r="CQ7177">
        <v>1</v>
      </c>
      <c r="CR7177">
        <f t="shared" si="112"/>
        <v>0</v>
      </c>
    </row>
    <row r="7178" spans="1:96" x14ac:dyDescent="0.3">
      <c r="A7178" t="b">
        <v>0</v>
      </c>
      <c r="B7178" t="b">
        <v>0</v>
      </c>
      <c r="H7178" t="b">
        <v>0</v>
      </c>
      <c r="K7178" t="s">
        <v>94</v>
      </c>
      <c r="L7178" t="b">
        <v>0</v>
      </c>
      <c r="M7178" t="b">
        <v>0</v>
      </c>
      <c r="N7178" s="1">
        <v>42067.877893518518</v>
      </c>
      <c r="P7178" t="b">
        <v>0</v>
      </c>
      <c r="W7178" s="5" t="str">
        <f>IF(ISBLANK(Table1[[#This Row],[Industry2]]),"Unknown",Table1[[#This Row],[Industry2]])</f>
        <v>Safety and Security</v>
      </c>
      <c r="X7178" t="s">
        <v>127</v>
      </c>
      <c r="Y7178" t="b">
        <v>0</v>
      </c>
      <c r="Z7178" t="b">
        <v>0</v>
      </c>
      <c r="AE7178" t="s">
        <v>10733</v>
      </c>
      <c r="AF7178" s="5" t="str">
        <f>IF(ISBLANK(Table1[[#This Row],[Lead Source2]]),"Unknown",Table1[[#This Row],[Lead Source2]])</f>
        <v>Sales Seminar</v>
      </c>
      <c r="AG7178" t="s">
        <v>1897</v>
      </c>
      <c r="AI7178" t="b">
        <v>0</v>
      </c>
      <c r="AK7178" t="b">
        <v>1</v>
      </c>
      <c r="AL7178" t="s">
        <v>127</v>
      </c>
      <c r="AP7178" t="b">
        <v>0</v>
      </c>
      <c r="AQ7178" t="s">
        <v>167</v>
      </c>
      <c r="AU7178" t="b">
        <v>0</v>
      </c>
      <c r="AX7178" t="b">
        <v>0</v>
      </c>
      <c r="BF7178" s="1">
        <v>43500.810023148151</v>
      </c>
      <c r="BK7178" t="b">
        <v>0</v>
      </c>
      <c r="BN7178" t="b">
        <v>0</v>
      </c>
      <c r="BO7178" t="s">
        <v>1297</v>
      </c>
      <c r="BQ7178" t="s">
        <v>134</v>
      </c>
      <c r="BV7178" t="b">
        <v>0</v>
      </c>
      <c r="BX7178" t="s">
        <v>103</v>
      </c>
      <c r="BY7178" t="s">
        <v>104</v>
      </c>
      <c r="BZ7178" t="b">
        <v>0</v>
      </c>
      <c r="CB7178" t="b">
        <v>1</v>
      </c>
      <c r="CE7178" t="b">
        <v>0</v>
      </c>
      <c r="CF7178">
        <v>0</v>
      </c>
      <c r="CG7178">
        <v>0</v>
      </c>
      <c r="CH7178">
        <v>4</v>
      </c>
      <c r="CI7178" s="2">
        <v>0</v>
      </c>
      <c r="CJ7178">
        <v>0</v>
      </c>
      <c r="CN7178">
        <v>1</v>
      </c>
      <c r="CO7178">
        <v>0</v>
      </c>
      <c r="CQ7178">
        <v>1</v>
      </c>
      <c r="CR7178">
        <f t="shared" si="112"/>
        <v>0</v>
      </c>
    </row>
    <row r="7179" spans="1:96" x14ac:dyDescent="0.3">
      <c r="A7179" t="b">
        <v>0</v>
      </c>
      <c r="B7179" t="b">
        <v>0</v>
      </c>
      <c r="H7179" t="b">
        <v>0</v>
      </c>
      <c r="K7179" t="s">
        <v>94</v>
      </c>
      <c r="L7179" t="b">
        <v>0</v>
      </c>
      <c r="M7179" t="b">
        <v>0</v>
      </c>
      <c r="N7179" s="1">
        <v>42067.877893518518</v>
      </c>
      <c r="P7179" t="b">
        <v>0</v>
      </c>
      <c r="W7179" s="5" t="str">
        <f>IF(ISBLANK(Table1[[#This Row],[Industry2]]),"Unknown",Table1[[#This Row],[Industry2]])</f>
        <v>Safety and Security</v>
      </c>
      <c r="X7179" t="s">
        <v>127</v>
      </c>
      <c r="Y7179" t="b">
        <v>0</v>
      </c>
      <c r="Z7179" t="b">
        <v>0</v>
      </c>
      <c r="AE7179" t="s">
        <v>10734</v>
      </c>
      <c r="AF7179" s="5" t="str">
        <f>IF(ISBLANK(Table1[[#This Row],[Lead Source2]]),"Unknown",Table1[[#This Row],[Lead Source2]])</f>
        <v>Sales Seminar</v>
      </c>
      <c r="AG7179" t="s">
        <v>1897</v>
      </c>
      <c r="AI7179" t="b">
        <v>0</v>
      </c>
      <c r="AK7179" t="b">
        <v>1</v>
      </c>
      <c r="AL7179" t="s">
        <v>127</v>
      </c>
      <c r="AP7179" t="b">
        <v>0</v>
      </c>
      <c r="AQ7179" t="s">
        <v>167</v>
      </c>
      <c r="AU7179" t="b">
        <v>0</v>
      </c>
      <c r="AX7179" t="b">
        <v>0</v>
      </c>
      <c r="BF7179" s="1">
        <v>43500.810023148151</v>
      </c>
      <c r="BK7179" t="b">
        <v>0</v>
      </c>
      <c r="BN7179" t="b">
        <v>0</v>
      </c>
      <c r="BO7179" t="s">
        <v>645</v>
      </c>
      <c r="BQ7179" t="s">
        <v>134</v>
      </c>
      <c r="BV7179" t="b">
        <v>0</v>
      </c>
      <c r="BX7179" t="s">
        <v>103</v>
      </c>
      <c r="BY7179" t="s">
        <v>104</v>
      </c>
      <c r="BZ7179" t="b">
        <v>0</v>
      </c>
      <c r="CB7179" t="b">
        <v>1</v>
      </c>
      <c r="CE7179" t="b">
        <v>0</v>
      </c>
      <c r="CF7179">
        <v>0</v>
      </c>
      <c r="CG7179">
        <v>0</v>
      </c>
      <c r="CH7179">
        <v>4</v>
      </c>
      <c r="CI7179" s="2">
        <v>0</v>
      </c>
      <c r="CJ7179">
        <v>0</v>
      </c>
      <c r="CN7179">
        <v>1</v>
      </c>
      <c r="CO7179">
        <v>0</v>
      </c>
      <c r="CQ7179">
        <v>1</v>
      </c>
      <c r="CR7179">
        <f t="shared" si="112"/>
        <v>0</v>
      </c>
    </row>
    <row r="7180" spans="1:96" x14ac:dyDescent="0.3">
      <c r="A7180" t="b">
        <v>0</v>
      </c>
      <c r="B7180" t="b">
        <v>0</v>
      </c>
      <c r="H7180" t="b">
        <v>0</v>
      </c>
      <c r="K7180" t="s">
        <v>94</v>
      </c>
      <c r="L7180" t="b">
        <v>0</v>
      </c>
      <c r="M7180" t="b">
        <v>0</v>
      </c>
      <c r="N7180" s="1">
        <v>42067.877893518518</v>
      </c>
      <c r="P7180" t="b">
        <v>0</v>
      </c>
      <c r="W7180" s="5" t="str">
        <f>IF(ISBLANK(Table1[[#This Row],[Industry2]]),"Unknown",Table1[[#This Row],[Industry2]])</f>
        <v>Safety and Security</v>
      </c>
      <c r="X7180" t="s">
        <v>127</v>
      </c>
      <c r="Y7180" t="b">
        <v>0</v>
      </c>
      <c r="Z7180" t="b">
        <v>0</v>
      </c>
      <c r="AE7180" t="s">
        <v>10735</v>
      </c>
      <c r="AF7180" s="5" t="str">
        <f>IF(ISBLANK(Table1[[#This Row],[Lead Source2]]),"Unknown",Table1[[#This Row],[Lead Source2]])</f>
        <v>Sales Seminar</v>
      </c>
      <c r="AG7180" t="s">
        <v>1897</v>
      </c>
      <c r="AI7180" t="b">
        <v>0</v>
      </c>
      <c r="AK7180" t="b">
        <v>1</v>
      </c>
      <c r="AL7180" t="s">
        <v>127</v>
      </c>
      <c r="AP7180" t="b">
        <v>0</v>
      </c>
      <c r="AQ7180" t="s">
        <v>167</v>
      </c>
      <c r="AU7180" t="b">
        <v>0</v>
      </c>
      <c r="AX7180" t="b">
        <v>0</v>
      </c>
      <c r="BF7180" s="1">
        <v>43500.810023148151</v>
      </c>
      <c r="BG7180" s="1">
        <v>43929.744479166664</v>
      </c>
      <c r="BK7180" t="b">
        <v>0</v>
      </c>
      <c r="BL7180" s="1">
        <v>43929.744490740741</v>
      </c>
      <c r="BN7180" t="b">
        <v>0</v>
      </c>
      <c r="BO7180" t="s">
        <v>1297</v>
      </c>
      <c r="BQ7180" t="s">
        <v>134</v>
      </c>
      <c r="BV7180" t="b">
        <v>0</v>
      </c>
      <c r="BX7180" t="s">
        <v>103</v>
      </c>
      <c r="BY7180" t="s">
        <v>104</v>
      </c>
      <c r="BZ7180" t="b">
        <v>0</v>
      </c>
      <c r="CB7180" t="b">
        <v>1</v>
      </c>
      <c r="CE7180" t="b">
        <v>0</v>
      </c>
      <c r="CF7180">
        <v>0</v>
      </c>
      <c r="CG7180">
        <v>0</v>
      </c>
      <c r="CH7180">
        <v>4</v>
      </c>
      <c r="CI7180" s="2">
        <v>0</v>
      </c>
      <c r="CJ7180">
        <v>0</v>
      </c>
      <c r="CN7180">
        <v>1</v>
      </c>
      <c r="CO7180">
        <v>0</v>
      </c>
      <c r="CQ7180">
        <v>1</v>
      </c>
      <c r="CR7180">
        <f t="shared" si="112"/>
        <v>0</v>
      </c>
    </row>
    <row r="7181" spans="1:96" x14ac:dyDescent="0.3">
      <c r="A7181" t="b">
        <v>0</v>
      </c>
      <c r="B7181" t="b">
        <v>0</v>
      </c>
      <c r="H7181" t="b">
        <v>0</v>
      </c>
      <c r="K7181" t="s">
        <v>94</v>
      </c>
      <c r="L7181" t="b">
        <v>0</v>
      </c>
      <c r="M7181" t="b">
        <v>0</v>
      </c>
      <c r="N7181" s="1">
        <v>42067.877905092595</v>
      </c>
      <c r="P7181" t="b">
        <v>0</v>
      </c>
      <c r="W7181" s="5" t="str">
        <f>IF(ISBLANK(Table1[[#This Row],[Industry2]]),"Unknown",Table1[[#This Row],[Industry2]])</f>
        <v>Safety and Security</v>
      </c>
      <c r="X7181" t="s">
        <v>127</v>
      </c>
      <c r="Y7181" t="b">
        <v>0</v>
      </c>
      <c r="Z7181" t="b">
        <v>0</v>
      </c>
      <c r="AE7181" t="s">
        <v>10736</v>
      </c>
      <c r="AF7181" s="5" t="str">
        <f>IF(ISBLANK(Table1[[#This Row],[Lead Source2]]),"Unknown",Table1[[#This Row],[Lead Source2]])</f>
        <v>Sales Seminar</v>
      </c>
      <c r="AG7181" t="s">
        <v>1897</v>
      </c>
      <c r="AI7181" t="b">
        <v>0</v>
      </c>
      <c r="AK7181" t="b">
        <v>1</v>
      </c>
      <c r="AL7181" t="s">
        <v>127</v>
      </c>
      <c r="AP7181" t="b">
        <v>0</v>
      </c>
      <c r="AQ7181" t="s">
        <v>167</v>
      </c>
      <c r="AU7181" t="b">
        <v>0</v>
      </c>
      <c r="AX7181" t="b">
        <v>0</v>
      </c>
      <c r="BF7181" s="1">
        <v>43500.810023148151</v>
      </c>
      <c r="BK7181" t="b">
        <v>0</v>
      </c>
      <c r="BN7181" t="b">
        <v>0</v>
      </c>
      <c r="BO7181" t="s">
        <v>645</v>
      </c>
      <c r="BQ7181" t="s">
        <v>134</v>
      </c>
      <c r="BV7181" t="b">
        <v>0</v>
      </c>
      <c r="BX7181" t="s">
        <v>103</v>
      </c>
      <c r="BY7181" t="s">
        <v>104</v>
      </c>
      <c r="BZ7181" t="b">
        <v>0</v>
      </c>
      <c r="CB7181" t="b">
        <v>1</v>
      </c>
      <c r="CE7181" t="b">
        <v>0</v>
      </c>
      <c r="CF7181">
        <v>0</v>
      </c>
      <c r="CG7181">
        <v>0</v>
      </c>
      <c r="CH7181">
        <v>4</v>
      </c>
      <c r="CI7181" s="2">
        <v>0</v>
      </c>
      <c r="CJ7181">
        <v>0</v>
      </c>
      <c r="CN7181">
        <v>1</v>
      </c>
      <c r="CO7181">
        <v>0</v>
      </c>
      <c r="CQ7181">
        <v>1</v>
      </c>
      <c r="CR7181">
        <f t="shared" si="112"/>
        <v>0</v>
      </c>
    </row>
    <row r="7182" spans="1:96" x14ac:dyDescent="0.3">
      <c r="A7182" t="b">
        <v>0</v>
      </c>
      <c r="B7182" t="b">
        <v>0</v>
      </c>
      <c r="H7182" t="b">
        <v>0</v>
      </c>
      <c r="K7182" t="s">
        <v>94</v>
      </c>
      <c r="L7182" t="b">
        <v>0</v>
      </c>
      <c r="M7182" t="b">
        <v>0</v>
      </c>
      <c r="N7182" s="1">
        <v>42067.877905092595</v>
      </c>
      <c r="P7182" t="b">
        <v>0</v>
      </c>
      <c r="W7182" s="5" t="str">
        <f>IF(ISBLANK(Table1[[#This Row],[Industry2]]),"Unknown",Table1[[#This Row],[Industry2]])</f>
        <v>Safety and Security</v>
      </c>
      <c r="X7182" t="s">
        <v>127</v>
      </c>
      <c r="Y7182" t="b">
        <v>0</v>
      </c>
      <c r="Z7182" t="b">
        <v>0</v>
      </c>
      <c r="AE7182" t="s">
        <v>10737</v>
      </c>
      <c r="AF7182" s="5" t="str">
        <f>IF(ISBLANK(Table1[[#This Row],[Lead Source2]]),"Unknown",Table1[[#This Row],[Lead Source2]])</f>
        <v>Sales Seminar</v>
      </c>
      <c r="AG7182" t="s">
        <v>1897</v>
      </c>
      <c r="AI7182" t="b">
        <v>0</v>
      </c>
      <c r="AK7182" t="b">
        <v>1</v>
      </c>
      <c r="AL7182" t="s">
        <v>127</v>
      </c>
      <c r="AP7182" t="b">
        <v>0</v>
      </c>
      <c r="AQ7182" t="s">
        <v>167</v>
      </c>
      <c r="AU7182" t="b">
        <v>0</v>
      </c>
      <c r="AX7182" t="b">
        <v>0</v>
      </c>
      <c r="BF7182" s="1">
        <v>43500.810023148151</v>
      </c>
      <c r="BK7182" t="b">
        <v>0</v>
      </c>
      <c r="BN7182" t="b">
        <v>0</v>
      </c>
      <c r="BO7182" t="s">
        <v>645</v>
      </c>
      <c r="BQ7182" t="s">
        <v>134</v>
      </c>
      <c r="BV7182" t="b">
        <v>0</v>
      </c>
      <c r="BX7182" t="s">
        <v>103</v>
      </c>
      <c r="BY7182" t="s">
        <v>104</v>
      </c>
      <c r="BZ7182" t="b">
        <v>0</v>
      </c>
      <c r="CB7182" t="b">
        <v>1</v>
      </c>
      <c r="CE7182" t="b">
        <v>0</v>
      </c>
      <c r="CF7182">
        <v>0</v>
      </c>
      <c r="CG7182">
        <v>0</v>
      </c>
      <c r="CH7182">
        <v>4</v>
      </c>
      <c r="CI7182" s="2">
        <v>0</v>
      </c>
      <c r="CJ7182">
        <v>0</v>
      </c>
      <c r="CN7182">
        <v>1</v>
      </c>
      <c r="CO7182">
        <v>0</v>
      </c>
      <c r="CQ7182">
        <v>1</v>
      </c>
      <c r="CR7182">
        <f t="shared" si="112"/>
        <v>0</v>
      </c>
    </row>
    <row r="7183" spans="1:96" x14ac:dyDescent="0.3">
      <c r="A7183" t="b">
        <v>0</v>
      </c>
      <c r="B7183" t="b">
        <v>0</v>
      </c>
      <c r="H7183" t="b">
        <v>0</v>
      </c>
      <c r="K7183" t="s">
        <v>94</v>
      </c>
      <c r="L7183" t="b">
        <v>0</v>
      </c>
      <c r="M7183" t="b">
        <v>0</v>
      </c>
      <c r="N7183" s="1">
        <v>42067.877905092595</v>
      </c>
      <c r="P7183" t="b">
        <v>0</v>
      </c>
      <c r="W7183" s="5" t="str">
        <f>IF(ISBLANK(Table1[[#This Row],[Industry2]]),"Unknown",Table1[[#This Row],[Industry2]])</f>
        <v>Safety and Security</v>
      </c>
      <c r="X7183" t="s">
        <v>127</v>
      </c>
      <c r="Y7183" t="b">
        <v>0</v>
      </c>
      <c r="Z7183" t="b">
        <v>0</v>
      </c>
      <c r="AE7183" t="s">
        <v>10738</v>
      </c>
      <c r="AF7183" s="5" t="str">
        <f>IF(ISBLANK(Table1[[#This Row],[Lead Source2]]),"Unknown",Table1[[#This Row],[Lead Source2]])</f>
        <v>Sales Seminar</v>
      </c>
      <c r="AG7183" t="s">
        <v>1897</v>
      </c>
      <c r="AI7183" t="b">
        <v>0</v>
      </c>
      <c r="AK7183" t="b">
        <v>1</v>
      </c>
      <c r="AL7183" t="s">
        <v>127</v>
      </c>
      <c r="AP7183" t="b">
        <v>0</v>
      </c>
      <c r="AQ7183" t="s">
        <v>167</v>
      </c>
      <c r="AU7183" t="b">
        <v>0</v>
      </c>
      <c r="AX7183" t="b">
        <v>0</v>
      </c>
      <c r="BF7183" s="1">
        <v>43500.810023148151</v>
      </c>
      <c r="BG7183" s="1">
        <v>43921.770266203705</v>
      </c>
      <c r="BK7183" t="b">
        <v>0</v>
      </c>
      <c r="BL7183" s="1">
        <v>43921.770277777781</v>
      </c>
      <c r="BN7183" t="b">
        <v>0</v>
      </c>
      <c r="BO7183" t="s">
        <v>1297</v>
      </c>
      <c r="BQ7183" t="s">
        <v>134</v>
      </c>
      <c r="BV7183" t="b">
        <v>0</v>
      </c>
      <c r="BX7183" t="s">
        <v>103</v>
      </c>
      <c r="BY7183" t="s">
        <v>104</v>
      </c>
      <c r="BZ7183" t="b">
        <v>0</v>
      </c>
      <c r="CB7183" t="b">
        <v>1</v>
      </c>
      <c r="CE7183" t="b">
        <v>0</v>
      </c>
      <c r="CF7183">
        <v>0</v>
      </c>
      <c r="CG7183">
        <v>0</v>
      </c>
      <c r="CH7183">
        <v>4</v>
      </c>
      <c r="CI7183" s="2">
        <v>0</v>
      </c>
      <c r="CJ7183">
        <v>0</v>
      </c>
      <c r="CN7183">
        <v>1</v>
      </c>
      <c r="CO7183">
        <v>0</v>
      </c>
      <c r="CQ7183">
        <v>1</v>
      </c>
      <c r="CR7183">
        <f t="shared" si="112"/>
        <v>0</v>
      </c>
    </row>
    <row r="7184" spans="1:96" x14ac:dyDescent="0.3">
      <c r="A7184" t="b">
        <v>0</v>
      </c>
      <c r="B7184" t="b">
        <v>0</v>
      </c>
      <c r="F7184" t="s">
        <v>2830</v>
      </c>
      <c r="H7184" t="b">
        <v>0</v>
      </c>
      <c r="K7184" t="s">
        <v>94</v>
      </c>
      <c r="L7184" t="b">
        <v>0</v>
      </c>
      <c r="M7184" t="b">
        <v>0</v>
      </c>
      <c r="N7184" s="1">
        <v>41463.546041666668</v>
      </c>
      <c r="P7184" t="b">
        <v>0</v>
      </c>
      <c r="W7184" s="5" t="str">
        <f>IF(ISBLANK(Table1[[#This Row],[Industry2]]),"Unknown",Table1[[#This Row],[Industry2]])</f>
        <v>Safety and Security</v>
      </c>
      <c r="X7184" t="s">
        <v>127</v>
      </c>
      <c r="Y7184" t="b">
        <v>0</v>
      </c>
      <c r="Z7184" t="b">
        <v>0</v>
      </c>
      <c r="AE7184" t="s">
        <v>10739</v>
      </c>
      <c r="AF7184" s="5" t="str">
        <f>IF(ISBLANK(Table1[[#This Row],[Lead Source2]]),"Unknown",Table1[[#This Row],[Lead Source2]])</f>
        <v>Website</v>
      </c>
      <c r="AG7184" t="s">
        <v>97</v>
      </c>
      <c r="AI7184" t="b">
        <v>0</v>
      </c>
      <c r="AK7184" t="b">
        <v>1</v>
      </c>
      <c r="AL7184" t="s">
        <v>127</v>
      </c>
      <c r="AP7184" t="b">
        <v>0</v>
      </c>
      <c r="AQ7184" t="s">
        <v>167</v>
      </c>
      <c r="AU7184" t="b">
        <v>0</v>
      </c>
      <c r="AX7184" t="b">
        <v>0</v>
      </c>
      <c r="BF7184" s="1">
        <v>43500.809953703705</v>
      </c>
      <c r="BK7184" t="b">
        <v>0</v>
      </c>
      <c r="BN7184" t="b">
        <v>0</v>
      </c>
      <c r="BO7184" t="s">
        <v>1629</v>
      </c>
      <c r="BQ7184" t="s">
        <v>134</v>
      </c>
      <c r="BV7184" t="b">
        <v>0</v>
      </c>
      <c r="BW7184" t="s">
        <v>169</v>
      </c>
      <c r="BX7184" t="s">
        <v>103</v>
      </c>
      <c r="BY7184" t="s">
        <v>104</v>
      </c>
      <c r="BZ7184" t="b">
        <v>0</v>
      </c>
      <c r="CB7184" t="b">
        <v>1</v>
      </c>
      <c r="CE7184" t="b">
        <v>0</v>
      </c>
      <c r="CF7184">
        <v>0</v>
      </c>
      <c r="CG7184">
        <v>0</v>
      </c>
      <c r="CH7184">
        <v>4</v>
      </c>
      <c r="CI7184" s="2">
        <v>0</v>
      </c>
      <c r="CJ7184">
        <v>0</v>
      </c>
      <c r="CN7184">
        <v>1</v>
      </c>
      <c r="CO7184">
        <v>0</v>
      </c>
      <c r="CQ7184">
        <v>1</v>
      </c>
      <c r="CR7184">
        <f t="shared" si="112"/>
        <v>0</v>
      </c>
    </row>
    <row r="7185" spans="1:96" x14ac:dyDescent="0.3">
      <c r="A7185" t="b">
        <v>0</v>
      </c>
      <c r="B7185" t="b">
        <v>0</v>
      </c>
      <c r="H7185" t="b">
        <v>0</v>
      </c>
      <c r="K7185" t="s">
        <v>94</v>
      </c>
      <c r="L7185" t="b">
        <v>0</v>
      </c>
      <c r="M7185" t="b">
        <v>0</v>
      </c>
      <c r="N7185" s="1">
        <v>41941.569189814814</v>
      </c>
      <c r="P7185" t="b">
        <v>0</v>
      </c>
      <c r="W7185" s="5" t="str">
        <f>IF(ISBLANK(Table1[[#This Row],[Industry2]]),"Unknown",Table1[[#This Row],[Industry2]])</f>
        <v>Safety and Security</v>
      </c>
      <c r="X7185" t="s">
        <v>127</v>
      </c>
      <c r="Y7185" t="b">
        <v>0</v>
      </c>
      <c r="Z7185" t="b">
        <v>0</v>
      </c>
      <c r="AE7185" t="s">
        <v>10740</v>
      </c>
      <c r="AF7185" s="5" t="str">
        <f>IF(ISBLANK(Table1[[#This Row],[Lead Source2]]),"Unknown",Table1[[#This Row],[Lead Source2]])</f>
        <v>Website</v>
      </c>
      <c r="AG7185" t="s">
        <v>97</v>
      </c>
      <c r="AI7185" t="b">
        <v>0</v>
      </c>
      <c r="AK7185" t="b">
        <v>1</v>
      </c>
      <c r="AL7185" t="s">
        <v>127</v>
      </c>
      <c r="AP7185" t="b">
        <v>0</v>
      </c>
      <c r="AQ7185" t="s">
        <v>167</v>
      </c>
      <c r="AU7185" t="b">
        <v>0</v>
      </c>
      <c r="AX7185" t="b">
        <v>0</v>
      </c>
      <c r="BF7185" s="1">
        <v>43500.809884259259</v>
      </c>
      <c r="BG7185" s="1">
        <v>43888.921666666669</v>
      </c>
      <c r="BK7185" t="b">
        <v>0</v>
      </c>
      <c r="BL7185" s="1">
        <v>43929.763553240744</v>
      </c>
      <c r="BN7185" t="b">
        <v>0</v>
      </c>
      <c r="BO7185" t="s">
        <v>645</v>
      </c>
      <c r="BQ7185" t="s">
        <v>134</v>
      </c>
      <c r="BV7185" t="b">
        <v>0</v>
      </c>
      <c r="BW7185" t="s">
        <v>156</v>
      </c>
      <c r="BX7185" t="s">
        <v>103</v>
      </c>
      <c r="BY7185" t="s">
        <v>104</v>
      </c>
      <c r="BZ7185" t="b">
        <v>0</v>
      </c>
      <c r="CB7185" t="b">
        <v>1</v>
      </c>
      <c r="CE7185" t="b">
        <v>0</v>
      </c>
      <c r="CF7185">
        <v>0</v>
      </c>
      <c r="CG7185">
        <v>0</v>
      </c>
      <c r="CH7185">
        <v>4</v>
      </c>
      <c r="CI7185" s="2">
        <v>0</v>
      </c>
      <c r="CJ7185">
        <v>0</v>
      </c>
      <c r="CN7185">
        <v>1</v>
      </c>
      <c r="CO7185">
        <v>0</v>
      </c>
      <c r="CQ7185">
        <v>1</v>
      </c>
      <c r="CR7185">
        <f t="shared" si="112"/>
        <v>0</v>
      </c>
    </row>
    <row r="7186" spans="1:96" x14ac:dyDescent="0.3">
      <c r="A7186" t="b">
        <v>0</v>
      </c>
      <c r="B7186" t="b">
        <v>0</v>
      </c>
      <c r="F7186" t="s">
        <v>10741</v>
      </c>
      <c r="H7186" t="b">
        <v>0</v>
      </c>
      <c r="K7186" t="s">
        <v>94</v>
      </c>
      <c r="L7186" t="b">
        <v>0</v>
      </c>
      <c r="M7186" t="b">
        <v>0</v>
      </c>
      <c r="N7186" s="1">
        <v>42012.869143518517</v>
      </c>
      <c r="P7186" t="b">
        <v>0</v>
      </c>
      <c r="W7186" s="5" t="str">
        <f>IF(ISBLANK(Table1[[#This Row],[Industry2]]),"Unknown",Table1[[#This Row],[Industry2]])</f>
        <v>Safety and Security</v>
      </c>
      <c r="X7186" t="s">
        <v>127</v>
      </c>
      <c r="Y7186" t="b">
        <v>0</v>
      </c>
      <c r="Z7186" t="b">
        <v>0</v>
      </c>
      <c r="AE7186" t="s">
        <v>10742</v>
      </c>
      <c r="AF7186" s="5" t="str">
        <f>IF(ISBLANK(Table1[[#This Row],[Lead Source2]]),"Unknown",Table1[[#This Row],[Lead Source2]])</f>
        <v>Website</v>
      </c>
      <c r="AG7186" t="s">
        <v>97</v>
      </c>
      <c r="AI7186" t="b">
        <v>0</v>
      </c>
      <c r="AK7186" t="b">
        <v>1</v>
      </c>
      <c r="AL7186" t="s">
        <v>127</v>
      </c>
      <c r="AP7186" t="b">
        <v>0</v>
      </c>
      <c r="AQ7186" t="s">
        <v>167</v>
      </c>
      <c r="AU7186" t="b">
        <v>0</v>
      </c>
      <c r="AX7186" t="b">
        <v>0</v>
      </c>
      <c r="BF7186" s="1">
        <v>43500.809594907405</v>
      </c>
      <c r="BK7186" t="b">
        <v>0</v>
      </c>
      <c r="BN7186" t="b">
        <v>0</v>
      </c>
      <c r="BO7186" t="s">
        <v>645</v>
      </c>
      <c r="BQ7186" t="s">
        <v>134</v>
      </c>
      <c r="BV7186" t="b">
        <v>0</v>
      </c>
      <c r="BW7186" t="s">
        <v>156</v>
      </c>
      <c r="BX7186" t="s">
        <v>103</v>
      </c>
      <c r="BY7186" t="s">
        <v>104</v>
      </c>
      <c r="BZ7186" t="b">
        <v>0</v>
      </c>
      <c r="CB7186" t="b">
        <v>1</v>
      </c>
      <c r="CE7186" t="b">
        <v>0</v>
      </c>
      <c r="CF7186">
        <v>0</v>
      </c>
      <c r="CG7186">
        <v>0</v>
      </c>
      <c r="CH7186">
        <v>4</v>
      </c>
      <c r="CI7186" s="2">
        <v>0</v>
      </c>
      <c r="CJ7186">
        <v>0</v>
      </c>
      <c r="CN7186">
        <v>1</v>
      </c>
      <c r="CO7186">
        <v>0</v>
      </c>
      <c r="CQ7186">
        <v>1</v>
      </c>
      <c r="CR7186">
        <f t="shared" si="112"/>
        <v>0</v>
      </c>
    </row>
    <row r="7187" spans="1:96" x14ac:dyDescent="0.3">
      <c r="A7187" t="b">
        <v>0</v>
      </c>
      <c r="B7187" t="b">
        <v>0</v>
      </c>
      <c r="H7187" t="b">
        <v>0</v>
      </c>
      <c r="K7187" t="s">
        <v>94</v>
      </c>
      <c r="L7187" t="b">
        <v>0</v>
      </c>
      <c r="M7187" t="b">
        <v>0</v>
      </c>
      <c r="N7187" s="1">
        <v>42067.880925925929</v>
      </c>
      <c r="P7187" t="b">
        <v>0</v>
      </c>
      <c r="W7187" s="5" t="str">
        <f>IF(ISBLANK(Table1[[#This Row],[Industry2]]),"Unknown",Table1[[#This Row],[Industry2]])</f>
        <v>Safety and Security</v>
      </c>
      <c r="X7187" t="s">
        <v>127</v>
      </c>
      <c r="Y7187" t="b">
        <v>0</v>
      </c>
      <c r="Z7187" t="b">
        <v>0</v>
      </c>
      <c r="AE7187" t="s">
        <v>10743</v>
      </c>
      <c r="AF7187" s="5" t="str">
        <f>IF(ISBLANK(Table1[[#This Row],[Lead Source2]]),"Unknown",Table1[[#This Row],[Lead Source2]])</f>
        <v>Website</v>
      </c>
      <c r="AG7187" t="s">
        <v>97</v>
      </c>
      <c r="AI7187" t="b">
        <v>0</v>
      </c>
      <c r="AK7187" t="b">
        <v>1</v>
      </c>
      <c r="AL7187" t="s">
        <v>127</v>
      </c>
      <c r="AP7187" t="b">
        <v>0</v>
      </c>
      <c r="AQ7187" t="s">
        <v>167</v>
      </c>
      <c r="AU7187" t="b">
        <v>0</v>
      </c>
      <c r="AX7187" t="b">
        <v>0</v>
      </c>
      <c r="BF7187" s="1">
        <v>43500.810023148151</v>
      </c>
      <c r="BK7187" t="b">
        <v>0</v>
      </c>
      <c r="BN7187" t="b">
        <v>0</v>
      </c>
      <c r="BO7187" t="s">
        <v>260</v>
      </c>
      <c r="BQ7187" t="s">
        <v>134</v>
      </c>
      <c r="BV7187" t="b">
        <v>0</v>
      </c>
      <c r="BX7187" t="s">
        <v>103</v>
      </c>
      <c r="BY7187" t="s">
        <v>104</v>
      </c>
      <c r="BZ7187" t="b">
        <v>0</v>
      </c>
      <c r="CB7187" t="b">
        <v>1</v>
      </c>
      <c r="CE7187" t="b">
        <v>0</v>
      </c>
      <c r="CF7187">
        <v>0</v>
      </c>
      <c r="CG7187">
        <v>0</v>
      </c>
      <c r="CH7187">
        <v>4</v>
      </c>
      <c r="CI7187" s="2">
        <v>0</v>
      </c>
      <c r="CJ7187">
        <v>0</v>
      </c>
      <c r="CN7187">
        <v>1</v>
      </c>
      <c r="CO7187">
        <v>0</v>
      </c>
      <c r="CQ7187">
        <v>1</v>
      </c>
      <c r="CR7187">
        <f t="shared" si="112"/>
        <v>0</v>
      </c>
    </row>
    <row r="7188" spans="1:96" x14ac:dyDescent="0.3">
      <c r="A7188" t="b">
        <v>0</v>
      </c>
      <c r="B7188" t="b">
        <v>0</v>
      </c>
      <c r="F7188" t="s">
        <v>10744</v>
      </c>
      <c r="H7188" t="b">
        <v>0</v>
      </c>
      <c r="K7188" t="s">
        <v>94</v>
      </c>
      <c r="L7188" t="b">
        <v>0</v>
      </c>
      <c r="M7188" t="b">
        <v>0</v>
      </c>
      <c r="N7188" s="1">
        <v>42067.880925925929</v>
      </c>
      <c r="P7188" t="b">
        <v>0</v>
      </c>
      <c r="W7188" s="5" t="str">
        <f>IF(ISBLANK(Table1[[#This Row],[Industry2]]),"Unknown",Table1[[#This Row],[Industry2]])</f>
        <v>Safety and Security</v>
      </c>
      <c r="X7188" t="s">
        <v>127</v>
      </c>
      <c r="Y7188" t="b">
        <v>0</v>
      </c>
      <c r="Z7188" t="b">
        <v>0</v>
      </c>
      <c r="AE7188" t="s">
        <v>10745</v>
      </c>
      <c r="AF7188" s="5" t="str">
        <f>IF(ISBLANK(Table1[[#This Row],[Lead Source2]]),"Unknown",Table1[[#This Row],[Lead Source2]])</f>
        <v>Website</v>
      </c>
      <c r="AG7188" t="s">
        <v>97</v>
      </c>
      <c r="AI7188" t="b">
        <v>0</v>
      </c>
      <c r="AK7188" t="b">
        <v>1</v>
      </c>
      <c r="AL7188" t="s">
        <v>127</v>
      </c>
      <c r="AP7188" t="b">
        <v>0</v>
      </c>
      <c r="AQ7188" t="s">
        <v>167</v>
      </c>
      <c r="AU7188" t="b">
        <v>0</v>
      </c>
      <c r="AX7188" t="b">
        <v>0</v>
      </c>
      <c r="BF7188" s="1">
        <v>43500.810023148151</v>
      </c>
      <c r="BK7188" t="b">
        <v>0</v>
      </c>
      <c r="BN7188" t="b">
        <v>0</v>
      </c>
      <c r="BO7188" t="s">
        <v>260</v>
      </c>
      <c r="BQ7188" t="s">
        <v>134</v>
      </c>
      <c r="BV7188" t="b">
        <v>0</v>
      </c>
      <c r="BW7188" t="s">
        <v>1170</v>
      </c>
      <c r="BX7188" t="s">
        <v>103</v>
      </c>
      <c r="BY7188" t="s">
        <v>104</v>
      </c>
      <c r="BZ7188" t="b">
        <v>0</v>
      </c>
      <c r="CB7188" t="b">
        <v>1</v>
      </c>
      <c r="CE7188" t="b">
        <v>0</v>
      </c>
      <c r="CF7188">
        <v>0</v>
      </c>
      <c r="CG7188">
        <v>0</v>
      </c>
      <c r="CH7188">
        <v>4</v>
      </c>
      <c r="CI7188" s="2">
        <v>0</v>
      </c>
      <c r="CJ7188">
        <v>0</v>
      </c>
      <c r="CN7188">
        <v>1</v>
      </c>
      <c r="CO7188">
        <v>0</v>
      </c>
      <c r="CQ7188">
        <v>1</v>
      </c>
      <c r="CR7188">
        <f t="shared" si="112"/>
        <v>0</v>
      </c>
    </row>
    <row r="7189" spans="1:96" x14ac:dyDescent="0.3">
      <c r="A7189" t="b">
        <v>0</v>
      </c>
      <c r="B7189" t="b">
        <v>0</v>
      </c>
      <c r="F7189" t="s">
        <v>890</v>
      </c>
      <c r="H7189" t="b">
        <v>0</v>
      </c>
      <c r="K7189" t="s">
        <v>94</v>
      </c>
      <c r="L7189" t="b">
        <v>0</v>
      </c>
      <c r="M7189" t="b">
        <v>0</v>
      </c>
      <c r="N7189" s="1">
        <v>42100.600185185183</v>
      </c>
      <c r="P7189" t="b">
        <v>0</v>
      </c>
      <c r="W7189" s="5" t="str">
        <f>IF(ISBLANK(Table1[[#This Row],[Industry2]]),"Unknown",Table1[[#This Row],[Industry2]])</f>
        <v>Safety and Security</v>
      </c>
      <c r="X7189" t="s">
        <v>127</v>
      </c>
      <c r="Y7189" t="b">
        <v>0</v>
      </c>
      <c r="Z7189" t="b">
        <v>0</v>
      </c>
      <c r="AE7189" t="s">
        <v>10746</v>
      </c>
      <c r="AF7189" s="5" t="str">
        <f>IF(ISBLANK(Table1[[#This Row],[Lead Source2]]),"Unknown",Table1[[#This Row],[Lead Source2]])</f>
        <v>Website</v>
      </c>
      <c r="AG7189" t="s">
        <v>97</v>
      </c>
      <c r="AI7189" t="b">
        <v>0</v>
      </c>
      <c r="AK7189" t="b">
        <v>1</v>
      </c>
      <c r="AL7189" t="s">
        <v>127</v>
      </c>
      <c r="AP7189" t="b">
        <v>0</v>
      </c>
      <c r="AQ7189" t="s">
        <v>167</v>
      </c>
      <c r="AU7189" t="b">
        <v>0</v>
      </c>
      <c r="AX7189" t="b">
        <v>0</v>
      </c>
      <c r="BF7189" s="1">
        <v>43500.809895833336</v>
      </c>
      <c r="BG7189" s="1">
        <v>43922.575868055559</v>
      </c>
      <c r="BK7189" t="b">
        <v>0</v>
      </c>
      <c r="BL7189" s="1">
        <v>43922.575879629629</v>
      </c>
      <c r="BN7189" t="b">
        <v>0</v>
      </c>
      <c r="BO7189" t="s">
        <v>1629</v>
      </c>
      <c r="BQ7189" t="s">
        <v>134</v>
      </c>
      <c r="BV7189" t="b">
        <v>0</v>
      </c>
      <c r="BW7189" t="s">
        <v>281</v>
      </c>
      <c r="BX7189" t="s">
        <v>103</v>
      </c>
      <c r="BY7189" t="s">
        <v>104</v>
      </c>
      <c r="BZ7189" t="b">
        <v>0</v>
      </c>
      <c r="CB7189" t="b">
        <v>1</v>
      </c>
      <c r="CE7189" t="b">
        <v>0</v>
      </c>
      <c r="CF7189">
        <v>0</v>
      </c>
      <c r="CG7189">
        <v>0</v>
      </c>
      <c r="CH7189">
        <v>4</v>
      </c>
      <c r="CI7189" s="2">
        <v>0</v>
      </c>
      <c r="CJ7189">
        <v>0</v>
      </c>
      <c r="CN7189">
        <v>1</v>
      </c>
      <c r="CO7189">
        <v>0</v>
      </c>
      <c r="CQ7189">
        <v>1</v>
      </c>
      <c r="CR7189">
        <f t="shared" si="112"/>
        <v>0</v>
      </c>
    </row>
    <row r="7190" spans="1:96" x14ac:dyDescent="0.3">
      <c r="A7190" t="b">
        <v>0</v>
      </c>
      <c r="B7190" t="b">
        <v>0</v>
      </c>
      <c r="F7190" t="s">
        <v>1009</v>
      </c>
      <c r="H7190" t="b">
        <v>0</v>
      </c>
      <c r="K7190" t="s">
        <v>986</v>
      </c>
      <c r="L7190" t="b">
        <v>0</v>
      </c>
      <c r="M7190" t="b">
        <v>0</v>
      </c>
      <c r="N7190" s="1">
        <v>42054.615960648145</v>
      </c>
      <c r="P7190" t="b">
        <v>0</v>
      </c>
      <c r="W7190" s="5" t="str">
        <f>IF(ISBLANK(Table1[[#This Row],[Industry2]]),"Unknown",Table1[[#This Row],[Industry2]])</f>
        <v>Safety and Security</v>
      </c>
      <c r="X7190" t="s">
        <v>127</v>
      </c>
      <c r="Y7190" t="b">
        <v>0</v>
      </c>
      <c r="Z7190" t="b">
        <v>0</v>
      </c>
      <c r="AD7190" t="s">
        <v>132</v>
      </c>
      <c r="AE7190" t="s">
        <v>10747</v>
      </c>
      <c r="AF7190" s="5" t="str">
        <f>IF(ISBLANK(Table1[[#This Row],[Lead Source2]]),"Unknown",Table1[[#This Row],[Lead Source2]])</f>
        <v>Website</v>
      </c>
      <c r="AG7190" t="s">
        <v>97</v>
      </c>
      <c r="AI7190" t="b">
        <v>0</v>
      </c>
      <c r="AK7190" t="b">
        <v>1</v>
      </c>
      <c r="AL7190" t="s">
        <v>127</v>
      </c>
      <c r="AP7190" t="b">
        <v>0</v>
      </c>
      <c r="AQ7190" t="s">
        <v>167</v>
      </c>
      <c r="AU7190" t="b">
        <v>0</v>
      </c>
      <c r="AX7190" t="b">
        <v>0</v>
      </c>
      <c r="BF7190" s="1">
        <v>43500.809699074074</v>
      </c>
      <c r="BK7190" t="b">
        <v>0</v>
      </c>
      <c r="BN7190" t="b">
        <v>0</v>
      </c>
      <c r="BO7190" t="s">
        <v>132</v>
      </c>
      <c r="BQ7190" t="s">
        <v>134</v>
      </c>
      <c r="BV7190" t="b">
        <v>0</v>
      </c>
      <c r="BW7190" t="s">
        <v>138</v>
      </c>
      <c r="BX7190" t="s">
        <v>103</v>
      </c>
      <c r="BY7190" t="s">
        <v>104</v>
      </c>
      <c r="BZ7190" t="b">
        <v>0</v>
      </c>
      <c r="CB7190" t="b">
        <v>1</v>
      </c>
      <c r="CE7190" t="b">
        <v>0</v>
      </c>
      <c r="CF7190">
        <v>0</v>
      </c>
      <c r="CG7190">
        <v>0</v>
      </c>
      <c r="CH7190">
        <v>0</v>
      </c>
      <c r="CI7190" s="2">
        <v>0</v>
      </c>
      <c r="CJ7190">
        <v>0</v>
      </c>
      <c r="CN7190">
        <v>1</v>
      </c>
      <c r="CO7190">
        <v>0</v>
      </c>
      <c r="CQ7190">
        <v>1</v>
      </c>
      <c r="CR7190">
        <f t="shared" si="112"/>
        <v>0</v>
      </c>
    </row>
    <row r="7191" spans="1:96" x14ac:dyDescent="0.3">
      <c r="A7191" t="b">
        <v>0</v>
      </c>
      <c r="B7191" t="b">
        <v>0</v>
      </c>
      <c r="F7191" t="s">
        <v>389</v>
      </c>
      <c r="H7191" t="b">
        <v>0</v>
      </c>
      <c r="K7191" t="s">
        <v>94</v>
      </c>
      <c r="L7191" t="b">
        <v>0</v>
      </c>
      <c r="M7191" t="b">
        <v>0</v>
      </c>
      <c r="N7191" s="1">
        <v>42067.880925925929</v>
      </c>
      <c r="P7191" t="b">
        <v>0</v>
      </c>
      <c r="W7191" s="5" t="str">
        <f>IF(ISBLANK(Table1[[#This Row],[Industry2]]),"Unknown",Table1[[#This Row],[Industry2]])</f>
        <v>Safety and Security</v>
      </c>
      <c r="X7191" t="s">
        <v>127</v>
      </c>
      <c r="Y7191" t="b">
        <v>0</v>
      </c>
      <c r="Z7191" t="b">
        <v>0</v>
      </c>
      <c r="AD7191" t="s">
        <v>132</v>
      </c>
      <c r="AE7191" t="s">
        <v>10748</v>
      </c>
      <c r="AF7191" s="5" t="str">
        <f>IF(ISBLANK(Table1[[#This Row],[Lead Source2]]),"Unknown",Table1[[#This Row],[Lead Source2]])</f>
        <v>Website</v>
      </c>
      <c r="AG7191" t="s">
        <v>97</v>
      </c>
      <c r="AI7191" t="b">
        <v>0</v>
      </c>
      <c r="AK7191" t="b">
        <v>1</v>
      </c>
      <c r="AL7191" t="s">
        <v>127</v>
      </c>
      <c r="AP7191" t="b">
        <v>0</v>
      </c>
      <c r="AQ7191" t="s">
        <v>167</v>
      </c>
      <c r="AU7191" t="b">
        <v>0</v>
      </c>
      <c r="AX7191" t="b">
        <v>0</v>
      </c>
      <c r="BF7191" s="1">
        <v>43500.810023148151</v>
      </c>
      <c r="BK7191" t="b">
        <v>0</v>
      </c>
      <c r="BN7191" t="b">
        <v>0</v>
      </c>
      <c r="BO7191" t="s">
        <v>645</v>
      </c>
      <c r="BQ7191" t="s">
        <v>134</v>
      </c>
      <c r="BV7191" t="b">
        <v>0</v>
      </c>
      <c r="BW7191" t="s">
        <v>391</v>
      </c>
      <c r="BX7191" t="s">
        <v>103</v>
      </c>
      <c r="BY7191" t="s">
        <v>104</v>
      </c>
      <c r="BZ7191" t="b">
        <v>0</v>
      </c>
      <c r="CB7191" t="b">
        <v>1</v>
      </c>
      <c r="CE7191" t="b">
        <v>0</v>
      </c>
      <c r="CF7191">
        <v>0</v>
      </c>
      <c r="CG7191">
        <v>0</v>
      </c>
      <c r="CH7191">
        <v>4</v>
      </c>
      <c r="CI7191" s="2">
        <v>0</v>
      </c>
      <c r="CJ7191">
        <v>0</v>
      </c>
      <c r="CN7191">
        <v>1</v>
      </c>
      <c r="CO7191">
        <v>0</v>
      </c>
      <c r="CQ7191">
        <v>1</v>
      </c>
      <c r="CR7191">
        <f t="shared" si="112"/>
        <v>0</v>
      </c>
    </row>
    <row r="7192" spans="1:96" x14ac:dyDescent="0.3">
      <c r="A7192" t="b">
        <v>0</v>
      </c>
      <c r="B7192" t="b">
        <v>0</v>
      </c>
      <c r="H7192" t="b">
        <v>0</v>
      </c>
      <c r="K7192" t="s">
        <v>94</v>
      </c>
      <c r="L7192" t="b">
        <v>0</v>
      </c>
      <c r="M7192" t="b">
        <v>0</v>
      </c>
      <c r="N7192" s="1">
        <v>42100.588576388887</v>
      </c>
      <c r="P7192" t="b">
        <v>0</v>
      </c>
      <c r="W7192" s="5" t="str">
        <f>IF(ISBLANK(Table1[[#This Row],[Industry2]]),"Unknown",Table1[[#This Row],[Industry2]])</f>
        <v>Safety and Security</v>
      </c>
      <c r="X7192" t="s">
        <v>127</v>
      </c>
      <c r="Y7192" t="b">
        <v>0</v>
      </c>
      <c r="Z7192" t="b">
        <v>0</v>
      </c>
      <c r="AD7192" t="s">
        <v>132</v>
      </c>
      <c r="AE7192" t="s">
        <v>10749</v>
      </c>
      <c r="AF7192" s="5" t="str">
        <f>IF(ISBLANK(Table1[[#This Row],[Lead Source2]]),"Unknown",Table1[[#This Row],[Lead Source2]])</f>
        <v>Website</v>
      </c>
      <c r="AG7192" t="s">
        <v>97</v>
      </c>
      <c r="AI7192" t="b">
        <v>0</v>
      </c>
      <c r="AK7192" t="b">
        <v>1</v>
      </c>
      <c r="AL7192" t="s">
        <v>127</v>
      </c>
      <c r="AP7192" t="b">
        <v>0</v>
      </c>
      <c r="AQ7192" t="s">
        <v>167</v>
      </c>
      <c r="AU7192" t="b">
        <v>0</v>
      </c>
      <c r="AX7192" t="b">
        <v>0</v>
      </c>
      <c r="BF7192" s="1">
        <v>43500.809895833336</v>
      </c>
      <c r="BK7192" t="b">
        <v>0</v>
      </c>
      <c r="BN7192" t="b">
        <v>0</v>
      </c>
      <c r="BO7192" t="s">
        <v>1297</v>
      </c>
      <c r="BQ7192" t="s">
        <v>134</v>
      </c>
      <c r="BV7192" t="b">
        <v>0</v>
      </c>
      <c r="BX7192" t="s">
        <v>103</v>
      </c>
      <c r="BY7192" t="s">
        <v>104</v>
      </c>
      <c r="BZ7192" t="b">
        <v>0</v>
      </c>
      <c r="CB7192" t="b">
        <v>1</v>
      </c>
      <c r="CE7192" t="b">
        <v>0</v>
      </c>
      <c r="CF7192">
        <v>0</v>
      </c>
      <c r="CG7192">
        <v>0</v>
      </c>
      <c r="CH7192">
        <v>4</v>
      </c>
      <c r="CI7192" s="2">
        <v>0</v>
      </c>
      <c r="CJ7192">
        <v>0</v>
      </c>
      <c r="CN7192">
        <v>1</v>
      </c>
      <c r="CO7192">
        <v>0</v>
      </c>
      <c r="CQ7192">
        <v>1</v>
      </c>
      <c r="CR7192">
        <f t="shared" si="112"/>
        <v>0</v>
      </c>
    </row>
    <row r="7193" spans="1:96" x14ac:dyDescent="0.3">
      <c r="A7193" t="b">
        <v>0</v>
      </c>
      <c r="B7193" t="b">
        <v>0</v>
      </c>
      <c r="H7193" t="b">
        <v>0</v>
      </c>
      <c r="K7193" t="s">
        <v>94</v>
      </c>
      <c r="L7193" t="b">
        <v>0</v>
      </c>
      <c r="M7193" t="b">
        <v>0</v>
      </c>
      <c r="N7193" s="1">
        <v>42142.778773148151</v>
      </c>
      <c r="P7193" t="b">
        <v>0</v>
      </c>
      <c r="W7193" s="5" t="str">
        <f>IF(ISBLANK(Table1[[#This Row],[Industry2]]),"Unknown",Table1[[#This Row],[Industry2]])</f>
        <v>Safety and Security</v>
      </c>
      <c r="X7193" t="s">
        <v>127</v>
      </c>
      <c r="Y7193" t="b">
        <v>0</v>
      </c>
      <c r="Z7193" t="b">
        <v>0</v>
      </c>
      <c r="AD7193" t="s">
        <v>132</v>
      </c>
      <c r="AE7193" t="s">
        <v>10750</v>
      </c>
      <c r="AF7193" s="5" t="str">
        <f>IF(ISBLANK(Table1[[#This Row],[Lead Source2]]),"Unknown",Table1[[#This Row],[Lead Source2]])</f>
        <v>Trade Show</v>
      </c>
      <c r="AG7193" t="s">
        <v>885</v>
      </c>
      <c r="AI7193" t="b">
        <v>0</v>
      </c>
      <c r="AK7193" t="b">
        <v>1</v>
      </c>
      <c r="AL7193" t="s">
        <v>127</v>
      </c>
      <c r="AP7193" t="b">
        <v>0</v>
      </c>
      <c r="AQ7193" t="s">
        <v>167</v>
      </c>
      <c r="AU7193" t="b">
        <v>0</v>
      </c>
      <c r="AX7193" t="b">
        <v>0</v>
      </c>
      <c r="BF7193" s="1">
        <v>43500.81013888889</v>
      </c>
      <c r="BK7193" t="b">
        <v>0</v>
      </c>
      <c r="BN7193" t="b">
        <v>0</v>
      </c>
      <c r="BO7193" t="s">
        <v>1297</v>
      </c>
      <c r="BQ7193" t="s">
        <v>134</v>
      </c>
      <c r="BV7193" t="b">
        <v>0</v>
      </c>
      <c r="BX7193" t="s">
        <v>103</v>
      </c>
      <c r="BY7193" t="s">
        <v>104</v>
      </c>
      <c r="BZ7193" t="b">
        <v>0</v>
      </c>
      <c r="CB7193" t="b">
        <v>1</v>
      </c>
      <c r="CE7193" t="b">
        <v>0</v>
      </c>
      <c r="CF7193">
        <v>0</v>
      </c>
      <c r="CG7193">
        <v>0</v>
      </c>
      <c r="CH7193">
        <v>5</v>
      </c>
      <c r="CI7193" s="2">
        <v>0</v>
      </c>
      <c r="CJ7193">
        <v>0</v>
      </c>
      <c r="CN7193">
        <v>1</v>
      </c>
      <c r="CO7193">
        <v>0</v>
      </c>
      <c r="CQ7193">
        <v>1</v>
      </c>
      <c r="CR7193">
        <f t="shared" si="112"/>
        <v>0</v>
      </c>
    </row>
    <row r="7194" spans="1:96" x14ac:dyDescent="0.3">
      <c r="A7194" t="b">
        <v>0</v>
      </c>
      <c r="B7194" t="b">
        <v>0</v>
      </c>
      <c r="F7194" t="s">
        <v>684</v>
      </c>
      <c r="H7194" t="b">
        <v>0</v>
      </c>
      <c r="K7194" t="s">
        <v>94</v>
      </c>
      <c r="L7194" t="b">
        <v>0</v>
      </c>
      <c r="M7194" t="b">
        <v>0</v>
      </c>
      <c r="N7194" s="1">
        <v>42079.684027777781</v>
      </c>
      <c r="P7194" t="b">
        <v>0</v>
      </c>
      <c r="W7194" s="5" t="str">
        <f>IF(ISBLANK(Table1[[#This Row],[Industry2]]),"Unknown",Table1[[#This Row],[Industry2]])</f>
        <v>Safety and Security</v>
      </c>
      <c r="X7194" t="s">
        <v>127</v>
      </c>
      <c r="Y7194" t="b">
        <v>0</v>
      </c>
      <c r="Z7194" t="b">
        <v>0</v>
      </c>
      <c r="AD7194" t="s">
        <v>260</v>
      </c>
      <c r="AE7194" t="s">
        <v>10751</v>
      </c>
      <c r="AF7194" s="5" t="str">
        <f>IF(ISBLANK(Table1[[#This Row],[Lead Source2]]),"Unknown",Table1[[#This Row],[Lead Source2]])</f>
        <v>Website</v>
      </c>
      <c r="AG7194" t="s">
        <v>97</v>
      </c>
      <c r="AI7194" t="b">
        <v>0</v>
      </c>
      <c r="AK7194" t="b">
        <v>1</v>
      </c>
      <c r="AL7194" t="s">
        <v>127</v>
      </c>
      <c r="AP7194" t="b">
        <v>0</v>
      </c>
      <c r="AQ7194" t="s">
        <v>167</v>
      </c>
      <c r="AU7194" t="b">
        <v>0</v>
      </c>
      <c r="AX7194" t="b">
        <v>0</v>
      </c>
      <c r="BF7194" s="1">
        <v>43500.809664351851</v>
      </c>
      <c r="BG7194" s="1">
        <v>43734.7028125</v>
      </c>
      <c r="BK7194" t="b">
        <v>0</v>
      </c>
      <c r="BL7194" s="1">
        <v>43734.7028125</v>
      </c>
      <c r="BM7194" s="1">
        <v>43887.838460648149</v>
      </c>
      <c r="BN7194" t="b">
        <v>0</v>
      </c>
      <c r="BO7194" t="s">
        <v>260</v>
      </c>
      <c r="BQ7194" t="s">
        <v>134</v>
      </c>
      <c r="BV7194" t="b">
        <v>0</v>
      </c>
      <c r="BW7194" t="s">
        <v>414</v>
      </c>
      <c r="BX7194" t="s">
        <v>103</v>
      </c>
      <c r="BY7194" t="s">
        <v>104</v>
      </c>
      <c r="BZ7194" t="b">
        <v>0</v>
      </c>
      <c r="CB7194" t="b">
        <v>1</v>
      </c>
      <c r="CE7194" t="b">
        <v>0</v>
      </c>
      <c r="CF7194">
        <v>0</v>
      </c>
      <c r="CG7194">
        <v>0</v>
      </c>
      <c r="CH7194">
        <v>4</v>
      </c>
      <c r="CI7194" s="2">
        <v>0</v>
      </c>
      <c r="CJ7194">
        <v>0</v>
      </c>
      <c r="CN7194">
        <v>1</v>
      </c>
      <c r="CO7194">
        <v>0</v>
      </c>
      <c r="CQ7194">
        <v>1</v>
      </c>
      <c r="CR7194">
        <f t="shared" si="112"/>
        <v>0</v>
      </c>
    </row>
    <row r="7195" spans="1:96" x14ac:dyDescent="0.3">
      <c r="A7195" t="b">
        <v>0</v>
      </c>
      <c r="B7195" t="b">
        <v>0</v>
      </c>
      <c r="H7195" t="b">
        <v>0</v>
      </c>
      <c r="K7195" t="s">
        <v>94</v>
      </c>
      <c r="L7195" t="b">
        <v>0</v>
      </c>
      <c r="M7195" t="b">
        <v>0</v>
      </c>
      <c r="N7195" s="1">
        <v>42067.877916666665</v>
      </c>
      <c r="P7195" t="b">
        <v>0</v>
      </c>
      <c r="W7195" s="5" t="str">
        <f>IF(ISBLANK(Table1[[#This Row],[Industry2]]),"Unknown",Table1[[#This Row],[Industry2]])</f>
        <v>Safety and Security</v>
      </c>
      <c r="X7195" t="s">
        <v>127</v>
      </c>
      <c r="Y7195" t="b">
        <v>0</v>
      </c>
      <c r="Z7195" t="b">
        <v>0</v>
      </c>
      <c r="AE7195" t="s">
        <v>10752</v>
      </c>
      <c r="AF7195" s="5" t="str">
        <f>IF(ISBLANK(Table1[[#This Row],[Lead Source2]]),"Unknown",Table1[[#This Row],[Lead Source2]])</f>
        <v>Sales Seminar</v>
      </c>
      <c r="AG7195" t="s">
        <v>1897</v>
      </c>
      <c r="AI7195" t="b">
        <v>0</v>
      </c>
      <c r="AK7195" t="b">
        <v>1</v>
      </c>
      <c r="AL7195" t="s">
        <v>127</v>
      </c>
      <c r="AP7195" t="b">
        <v>0</v>
      </c>
      <c r="AQ7195" t="s">
        <v>167</v>
      </c>
      <c r="AU7195" t="b">
        <v>0</v>
      </c>
      <c r="AX7195" t="b">
        <v>0</v>
      </c>
      <c r="BF7195" s="1">
        <v>43500.810115740744</v>
      </c>
      <c r="BK7195" t="b">
        <v>0</v>
      </c>
      <c r="BN7195" t="b">
        <v>0</v>
      </c>
      <c r="BO7195" t="s">
        <v>645</v>
      </c>
      <c r="BQ7195" t="s">
        <v>134</v>
      </c>
      <c r="BV7195" t="b">
        <v>0</v>
      </c>
      <c r="BX7195" t="s">
        <v>103</v>
      </c>
      <c r="BY7195" t="s">
        <v>104</v>
      </c>
      <c r="BZ7195" t="b">
        <v>0</v>
      </c>
      <c r="CB7195" t="b">
        <v>1</v>
      </c>
      <c r="CE7195" t="b">
        <v>0</v>
      </c>
      <c r="CF7195">
        <v>0</v>
      </c>
      <c r="CG7195">
        <v>0</v>
      </c>
      <c r="CH7195">
        <v>4</v>
      </c>
      <c r="CI7195" s="2">
        <v>0</v>
      </c>
      <c r="CJ7195">
        <v>0</v>
      </c>
      <c r="CN7195">
        <v>1</v>
      </c>
      <c r="CO7195">
        <v>0</v>
      </c>
      <c r="CQ7195">
        <v>1</v>
      </c>
      <c r="CR7195">
        <f t="shared" si="112"/>
        <v>0</v>
      </c>
    </row>
    <row r="7196" spans="1:96" x14ac:dyDescent="0.3">
      <c r="A7196" t="b">
        <v>0</v>
      </c>
      <c r="B7196" t="b">
        <v>0</v>
      </c>
      <c r="H7196" t="b">
        <v>0</v>
      </c>
      <c r="K7196" t="s">
        <v>94</v>
      </c>
      <c r="L7196" t="b">
        <v>0</v>
      </c>
      <c r="M7196" t="b">
        <v>0</v>
      </c>
      <c r="N7196" s="1">
        <v>42067.877928240741</v>
      </c>
      <c r="P7196" t="b">
        <v>0</v>
      </c>
      <c r="W7196" s="5" t="str">
        <f>IF(ISBLANK(Table1[[#This Row],[Industry2]]),"Unknown",Table1[[#This Row],[Industry2]])</f>
        <v>Safety and Security</v>
      </c>
      <c r="X7196" t="s">
        <v>127</v>
      </c>
      <c r="Y7196" t="b">
        <v>0</v>
      </c>
      <c r="Z7196" t="b">
        <v>0</v>
      </c>
      <c r="AE7196" t="s">
        <v>10753</v>
      </c>
      <c r="AF7196" s="5" t="str">
        <f>IF(ISBLANK(Table1[[#This Row],[Lead Source2]]),"Unknown",Table1[[#This Row],[Lead Source2]])</f>
        <v>Sales Seminar</v>
      </c>
      <c r="AG7196" t="s">
        <v>1897</v>
      </c>
      <c r="AI7196" t="b">
        <v>0</v>
      </c>
      <c r="AK7196" t="b">
        <v>1</v>
      </c>
      <c r="AL7196" t="s">
        <v>127</v>
      </c>
      <c r="AP7196" t="b">
        <v>0</v>
      </c>
      <c r="AQ7196" t="s">
        <v>167</v>
      </c>
      <c r="AU7196" t="b">
        <v>0</v>
      </c>
      <c r="AX7196" t="b">
        <v>0</v>
      </c>
      <c r="BF7196" s="1">
        <v>43500.810115740744</v>
      </c>
      <c r="BK7196" t="b">
        <v>0</v>
      </c>
      <c r="BN7196" t="b">
        <v>0</v>
      </c>
      <c r="BO7196" t="s">
        <v>645</v>
      </c>
      <c r="BQ7196" t="s">
        <v>134</v>
      </c>
      <c r="BV7196" t="b">
        <v>0</v>
      </c>
      <c r="BX7196" t="s">
        <v>103</v>
      </c>
      <c r="BY7196" t="s">
        <v>104</v>
      </c>
      <c r="BZ7196" t="b">
        <v>0</v>
      </c>
      <c r="CB7196" t="b">
        <v>1</v>
      </c>
      <c r="CE7196" t="b">
        <v>0</v>
      </c>
      <c r="CF7196">
        <v>0</v>
      </c>
      <c r="CG7196">
        <v>0</v>
      </c>
      <c r="CH7196">
        <v>4</v>
      </c>
      <c r="CI7196" s="2">
        <v>0</v>
      </c>
      <c r="CJ7196">
        <v>0</v>
      </c>
      <c r="CN7196">
        <v>1</v>
      </c>
      <c r="CO7196">
        <v>0</v>
      </c>
      <c r="CQ7196">
        <v>1</v>
      </c>
      <c r="CR7196">
        <f t="shared" si="112"/>
        <v>0</v>
      </c>
    </row>
    <row r="7197" spans="1:96" x14ac:dyDescent="0.3">
      <c r="A7197" t="b">
        <v>0</v>
      </c>
      <c r="B7197" t="b">
        <v>0</v>
      </c>
      <c r="H7197" t="b">
        <v>0</v>
      </c>
      <c r="K7197" t="s">
        <v>94</v>
      </c>
      <c r="L7197" t="b">
        <v>0</v>
      </c>
      <c r="M7197" t="b">
        <v>0</v>
      </c>
      <c r="N7197" s="1">
        <v>42067.877939814818</v>
      </c>
      <c r="P7197" t="b">
        <v>0</v>
      </c>
      <c r="W7197" s="5" t="str">
        <f>IF(ISBLANK(Table1[[#This Row],[Industry2]]),"Unknown",Table1[[#This Row],[Industry2]])</f>
        <v>Safety and Security</v>
      </c>
      <c r="X7197" t="s">
        <v>127</v>
      </c>
      <c r="Y7197" t="b">
        <v>0</v>
      </c>
      <c r="Z7197" t="b">
        <v>0</v>
      </c>
      <c r="AE7197" t="s">
        <v>10754</v>
      </c>
      <c r="AF7197" s="5" t="str">
        <f>IF(ISBLANK(Table1[[#This Row],[Lead Source2]]),"Unknown",Table1[[#This Row],[Lead Source2]])</f>
        <v>Sales Seminar</v>
      </c>
      <c r="AG7197" t="s">
        <v>1897</v>
      </c>
      <c r="AI7197" t="b">
        <v>0</v>
      </c>
      <c r="AK7197" t="b">
        <v>1</v>
      </c>
      <c r="AL7197" t="s">
        <v>127</v>
      </c>
      <c r="AP7197" t="b">
        <v>0</v>
      </c>
      <c r="AQ7197" t="s">
        <v>167</v>
      </c>
      <c r="AU7197" t="b">
        <v>0</v>
      </c>
      <c r="AX7197" t="b">
        <v>0</v>
      </c>
      <c r="BF7197" s="1">
        <v>43500.810115740744</v>
      </c>
      <c r="BK7197" t="b">
        <v>0</v>
      </c>
      <c r="BN7197" t="b">
        <v>0</v>
      </c>
      <c r="BO7197" t="s">
        <v>645</v>
      </c>
      <c r="BQ7197" t="s">
        <v>134</v>
      </c>
      <c r="BV7197" t="b">
        <v>0</v>
      </c>
      <c r="BX7197" t="s">
        <v>103</v>
      </c>
      <c r="BY7197" t="s">
        <v>104</v>
      </c>
      <c r="BZ7197" t="b">
        <v>0</v>
      </c>
      <c r="CB7197" t="b">
        <v>1</v>
      </c>
      <c r="CE7197" t="b">
        <v>0</v>
      </c>
      <c r="CF7197">
        <v>0</v>
      </c>
      <c r="CG7197">
        <v>0</v>
      </c>
      <c r="CH7197">
        <v>4</v>
      </c>
      <c r="CI7197" s="2">
        <v>0</v>
      </c>
      <c r="CJ7197">
        <v>0</v>
      </c>
      <c r="CN7197">
        <v>1</v>
      </c>
      <c r="CO7197">
        <v>0</v>
      </c>
      <c r="CQ7197">
        <v>1</v>
      </c>
      <c r="CR7197">
        <f t="shared" si="112"/>
        <v>0</v>
      </c>
    </row>
    <row r="7198" spans="1:96" x14ac:dyDescent="0.3">
      <c r="A7198" t="b">
        <v>0</v>
      </c>
      <c r="B7198" t="b">
        <v>0</v>
      </c>
      <c r="H7198" t="b">
        <v>0</v>
      </c>
      <c r="K7198" t="s">
        <v>94</v>
      </c>
      <c r="L7198" t="b">
        <v>0</v>
      </c>
      <c r="M7198" t="b">
        <v>0</v>
      </c>
      <c r="N7198" s="1">
        <v>42067.877951388888</v>
      </c>
      <c r="P7198" t="b">
        <v>0</v>
      </c>
      <c r="W7198" s="5" t="str">
        <f>IF(ISBLANK(Table1[[#This Row],[Industry2]]),"Unknown",Table1[[#This Row],[Industry2]])</f>
        <v>Safety and Security</v>
      </c>
      <c r="X7198" t="s">
        <v>127</v>
      </c>
      <c r="Y7198" t="b">
        <v>0</v>
      </c>
      <c r="Z7198" t="b">
        <v>0</v>
      </c>
      <c r="AE7198" t="s">
        <v>10755</v>
      </c>
      <c r="AF7198" s="5" t="str">
        <f>IF(ISBLANK(Table1[[#This Row],[Lead Source2]]),"Unknown",Table1[[#This Row],[Lead Source2]])</f>
        <v>Sales Seminar</v>
      </c>
      <c r="AG7198" t="s">
        <v>1897</v>
      </c>
      <c r="AI7198" t="b">
        <v>0</v>
      </c>
      <c r="AK7198" t="b">
        <v>1</v>
      </c>
      <c r="AL7198" t="s">
        <v>127</v>
      </c>
      <c r="AP7198" t="b">
        <v>0</v>
      </c>
      <c r="AQ7198" t="s">
        <v>167</v>
      </c>
      <c r="AU7198" t="b">
        <v>0</v>
      </c>
      <c r="AX7198" t="b">
        <v>0</v>
      </c>
      <c r="BF7198" s="1">
        <v>43500.80945601852</v>
      </c>
      <c r="BK7198" t="b">
        <v>0</v>
      </c>
      <c r="BN7198" t="b">
        <v>0</v>
      </c>
      <c r="BO7198" t="s">
        <v>645</v>
      </c>
      <c r="BQ7198" t="s">
        <v>134</v>
      </c>
      <c r="BV7198" t="b">
        <v>0</v>
      </c>
      <c r="BX7198" t="s">
        <v>103</v>
      </c>
      <c r="BY7198" t="s">
        <v>104</v>
      </c>
      <c r="BZ7198" t="b">
        <v>0</v>
      </c>
      <c r="CB7198" t="b">
        <v>1</v>
      </c>
      <c r="CE7198" t="b">
        <v>0</v>
      </c>
      <c r="CF7198">
        <v>0</v>
      </c>
      <c r="CG7198">
        <v>0</v>
      </c>
      <c r="CH7198">
        <v>4</v>
      </c>
      <c r="CI7198" s="2">
        <v>0</v>
      </c>
      <c r="CJ7198">
        <v>0</v>
      </c>
      <c r="CN7198">
        <v>1</v>
      </c>
      <c r="CO7198">
        <v>0</v>
      </c>
      <c r="CQ7198">
        <v>1</v>
      </c>
      <c r="CR7198">
        <f t="shared" si="112"/>
        <v>0</v>
      </c>
    </row>
    <row r="7199" spans="1:96" x14ac:dyDescent="0.3">
      <c r="A7199" t="b">
        <v>0</v>
      </c>
      <c r="B7199" t="b">
        <v>0</v>
      </c>
      <c r="H7199" t="b">
        <v>0</v>
      </c>
      <c r="K7199" t="s">
        <v>997</v>
      </c>
      <c r="L7199" t="b">
        <v>0</v>
      </c>
      <c r="M7199" t="b">
        <v>0</v>
      </c>
      <c r="N7199" s="1">
        <v>42067.881030092591</v>
      </c>
      <c r="P7199" t="b">
        <v>0</v>
      </c>
      <c r="W7199" s="5" t="str">
        <f>IF(ISBLANK(Table1[[#This Row],[Industry2]]),"Unknown",Table1[[#This Row],[Industry2]])</f>
        <v>Safety and Security</v>
      </c>
      <c r="X7199" t="s">
        <v>127</v>
      </c>
      <c r="Y7199" t="b">
        <v>0</v>
      </c>
      <c r="Z7199" t="b">
        <v>0</v>
      </c>
      <c r="AE7199" t="s">
        <v>10756</v>
      </c>
      <c r="AF7199" s="5" t="str">
        <f>IF(ISBLANK(Table1[[#This Row],[Lead Source2]]),"Unknown",Table1[[#This Row],[Lead Source2]])</f>
        <v>Website</v>
      </c>
      <c r="AG7199" t="s">
        <v>97</v>
      </c>
      <c r="AI7199" t="b">
        <v>0</v>
      </c>
      <c r="AK7199" t="b">
        <v>1</v>
      </c>
      <c r="AL7199" t="s">
        <v>127</v>
      </c>
      <c r="AP7199" t="b">
        <v>0</v>
      </c>
      <c r="AQ7199" t="s">
        <v>167</v>
      </c>
      <c r="AU7199" t="b">
        <v>0</v>
      </c>
      <c r="AX7199" t="b">
        <v>0</v>
      </c>
      <c r="BF7199" s="1">
        <v>43500.80945601852</v>
      </c>
      <c r="BK7199" t="b">
        <v>0</v>
      </c>
      <c r="BM7199" s="1">
        <v>43951.785393518519</v>
      </c>
      <c r="BN7199" t="b">
        <v>0</v>
      </c>
      <c r="BO7199" t="s">
        <v>132</v>
      </c>
      <c r="BQ7199" t="s">
        <v>134</v>
      </c>
      <c r="BV7199" t="b">
        <v>0</v>
      </c>
      <c r="BW7199" t="s">
        <v>138</v>
      </c>
      <c r="BX7199" t="s">
        <v>103</v>
      </c>
      <c r="BY7199" t="s">
        <v>104</v>
      </c>
      <c r="BZ7199" t="b">
        <v>0</v>
      </c>
      <c r="CB7199" t="b">
        <v>1</v>
      </c>
      <c r="CE7199" t="b">
        <v>0</v>
      </c>
      <c r="CF7199">
        <v>0</v>
      </c>
      <c r="CG7199">
        <v>0</v>
      </c>
      <c r="CH7199">
        <v>0</v>
      </c>
      <c r="CI7199" s="2">
        <v>0</v>
      </c>
      <c r="CJ7199">
        <v>0</v>
      </c>
      <c r="CN7199">
        <v>1</v>
      </c>
      <c r="CO7199">
        <v>0</v>
      </c>
      <c r="CQ7199">
        <v>1</v>
      </c>
      <c r="CR7199">
        <f t="shared" si="112"/>
        <v>0</v>
      </c>
    </row>
    <row r="7200" spans="1:96" x14ac:dyDescent="0.3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s="5" t="str">
        <f>IF(ISBLANK(Table1[[#This Row],[Industry2]]),"Unknown",Table1[[#This Row],[Industry2]])</f>
        <v>Safety and Security</v>
      </c>
      <c r="X7200" t="s">
        <v>127</v>
      </c>
      <c r="Y7200" t="b">
        <v>0</v>
      </c>
      <c r="Z7200" t="b">
        <v>0</v>
      </c>
      <c r="AA7200" s="3">
        <v>44297</v>
      </c>
      <c r="AE7200" t="s">
        <v>10757</v>
      </c>
      <c r="AF7200" s="5" t="str">
        <f>IF(ISBLANK(Table1[[#This Row],[Lead Source2]]),"Unknown",Table1[[#This Row],[Lead Source2]])</f>
        <v>Website</v>
      </c>
      <c r="AG7200" t="s">
        <v>97</v>
      </c>
      <c r="AI7200" t="b">
        <v>0</v>
      </c>
      <c r="AK7200" t="b">
        <v>1</v>
      </c>
      <c r="AL7200" t="s">
        <v>127</v>
      </c>
      <c r="AP7200" t="b">
        <v>0</v>
      </c>
      <c r="AQ7200" t="s">
        <v>167</v>
      </c>
      <c r="AU7200" t="b">
        <v>0</v>
      </c>
      <c r="AX7200" t="b">
        <v>0</v>
      </c>
      <c r="BF7200" s="1">
        <v>43500.809942129628</v>
      </c>
      <c r="BK7200" t="b">
        <v>0</v>
      </c>
      <c r="BM7200" s="1">
        <v>43921.828136574077</v>
      </c>
      <c r="BN7200" t="b">
        <v>0</v>
      </c>
      <c r="BO7200" t="s">
        <v>132</v>
      </c>
      <c r="BQ7200" t="s">
        <v>134</v>
      </c>
      <c r="BV7200" t="b">
        <v>0</v>
      </c>
      <c r="BX7200" t="s">
        <v>103</v>
      </c>
      <c r="BY7200" t="s">
        <v>104</v>
      </c>
      <c r="BZ7200" t="b">
        <v>0</v>
      </c>
      <c r="CB7200" t="b">
        <v>1</v>
      </c>
      <c r="CE7200" t="b">
        <v>0</v>
      </c>
      <c r="CF7200">
        <v>0</v>
      </c>
      <c r="CG7200">
        <v>0</v>
      </c>
      <c r="CH7200">
        <v>0</v>
      </c>
      <c r="CI7200" s="2">
        <v>0</v>
      </c>
      <c r="CJ7200">
        <v>0</v>
      </c>
      <c r="CN7200">
        <v>1</v>
      </c>
      <c r="CO7200">
        <v>0</v>
      </c>
      <c r="CQ7200">
        <v>1</v>
      </c>
      <c r="CR7200">
        <f t="shared" si="112"/>
        <v>0</v>
      </c>
    </row>
    <row r="7201" spans="1:96" x14ac:dyDescent="0.3">
      <c r="A7201" t="b">
        <v>0</v>
      </c>
      <c r="B7201" t="b">
        <v>0</v>
      </c>
      <c r="H7201" t="b">
        <v>0</v>
      </c>
      <c r="K7201" t="s">
        <v>94</v>
      </c>
      <c r="L7201" t="b">
        <v>0</v>
      </c>
      <c r="M7201" t="b">
        <v>0</v>
      </c>
      <c r="N7201" s="1">
        <v>42067.877870370372</v>
      </c>
      <c r="P7201" t="b">
        <v>0</v>
      </c>
      <c r="W7201" s="5" t="str">
        <f>IF(ISBLANK(Table1[[#This Row],[Industry2]]),"Unknown",Table1[[#This Row],[Industry2]])</f>
        <v>Safety and Security</v>
      </c>
      <c r="X7201" t="s">
        <v>127</v>
      </c>
      <c r="Y7201" t="b">
        <v>0</v>
      </c>
      <c r="Z7201" t="b">
        <v>0</v>
      </c>
      <c r="AE7201" t="s">
        <v>10758</v>
      </c>
      <c r="AF7201" s="5" t="str">
        <f>IF(ISBLANK(Table1[[#This Row],[Lead Source2]]),"Unknown",Table1[[#This Row],[Lead Source2]])</f>
        <v>Sales Seminar</v>
      </c>
      <c r="AG7201" t="s">
        <v>1897</v>
      </c>
      <c r="AI7201" t="b">
        <v>0</v>
      </c>
      <c r="AK7201" t="b">
        <v>1</v>
      </c>
      <c r="AL7201" t="s">
        <v>127</v>
      </c>
      <c r="AP7201" t="b">
        <v>0</v>
      </c>
      <c r="AQ7201" t="s">
        <v>167</v>
      </c>
      <c r="AU7201" t="b">
        <v>0</v>
      </c>
      <c r="AX7201" t="b">
        <v>0</v>
      </c>
      <c r="BF7201" s="1">
        <v>43500.809594907405</v>
      </c>
      <c r="BK7201" t="b">
        <v>0</v>
      </c>
      <c r="BN7201" t="b">
        <v>0</v>
      </c>
      <c r="BO7201" t="s">
        <v>1297</v>
      </c>
      <c r="BQ7201" t="s">
        <v>134</v>
      </c>
      <c r="BV7201" t="b">
        <v>0</v>
      </c>
      <c r="BX7201" t="s">
        <v>103</v>
      </c>
      <c r="BY7201" t="s">
        <v>104</v>
      </c>
      <c r="BZ7201" t="b">
        <v>0</v>
      </c>
      <c r="CB7201" t="b">
        <v>1</v>
      </c>
      <c r="CE7201" t="b">
        <v>0</v>
      </c>
      <c r="CF7201">
        <v>0</v>
      </c>
      <c r="CG7201">
        <v>0</v>
      </c>
      <c r="CH7201">
        <v>2</v>
      </c>
      <c r="CI7201" s="2">
        <v>0</v>
      </c>
      <c r="CJ7201">
        <v>0</v>
      </c>
      <c r="CN7201">
        <v>1</v>
      </c>
      <c r="CO7201">
        <v>0</v>
      </c>
      <c r="CQ7201">
        <v>1</v>
      </c>
      <c r="CR7201">
        <f t="shared" si="112"/>
        <v>0</v>
      </c>
    </row>
    <row r="7202" spans="1:96" x14ac:dyDescent="0.3">
      <c r="A7202" t="b">
        <v>0</v>
      </c>
      <c r="B7202" t="b">
        <v>0</v>
      </c>
      <c r="H7202" t="b">
        <v>0</v>
      </c>
      <c r="K7202" t="s">
        <v>94</v>
      </c>
      <c r="L7202" t="b">
        <v>0</v>
      </c>
      <c r="M7202" t="b">
        <v>0</v>
      </c>
      <c r="N7202" s="1">
        <v>42067.877858796295</v>
      </c>
      <c r="P7202" t="b">
        <v>0</v>
      </c>
      <c r="W7202" s="5" t="str">
        <f>IF(ISBLANK(Table1[[#This Row],[Industry2]]),"Unknown",Table1[[#This Row],[Industry2]])</f>
        <v>Safety and Security</v>
      </c>
      <c r="X7202" t="s">
        <v>127</v>
      </c>
      <c r="Y7202" t="b">
        <v>0</v>
      </c>
      <c r="Z7202" t="b">
        <v>0</v>
      </c>
      <c r="AE7202" t="s">
        <v>10759</v>
      </c>
      <c r="AF7202" s="5" t="str">
        <f>IF(ISBLANK(Table1[[#This Row],[Lead Source2]]),"Unknown",Table1[[#This Row],[Lead Source2]])</f>
        <v>Sales Seminar</v>
      </c>
      <c r="AG7202" t="s">
        <v>1897</v>
      </c>
      <c r="AI7202" t="b">
        <v>0</v>
      </c>
      <c r="AK7202" t="b">
        <v>1</v>
      </c>
      <c r="AL7202" t="s">
        <v>127</v>
      </c>
      <c r="AP7202" t="b">
        <v>0</v>
      </c>
      <c r="AQ7202" t="s">
        <v>167</v>
      </c>
      <c r="AU7202" t="b">
        <v>0</v>
      </c>
      <c r="AX7202" t="b">
        <v>0</v>
      </c>
      <c r="BF7202" s="1">
        <v>43500.809594907405</v>
      </c>
      <c r="BK7202" t="b">
        <v>0</v>
      </c>
      <c r="BN7202" t="b">
        <v>0</v>
      </c>
      <c r="BO7202" t="s">
        <v>1297</v>
      </c>
      <c r="BQ7202" t="s">
        <v>134</v>
      </c>
      <c r="BV7202" t="b">
        <v>0</v>
      </c>
      <c r="BX7202" t="s">
        <v>103</v>
      </c>
      <c r="BY7202" t="s">
        <v>104</v>
      </c>
      <c r="BZ7202" t="b">
        <v>0</v>
      </c>
      <c r="CB7202" t="b">
        <v>1</v>
      </c>
      <c r="CE7202" t="b">
        <v>0</v>
      </c>
      <c r="CF7202">
        <v>0</v>
      </c>
      <c r="CG7202">
        <v>0</v>
      </c>
      <c r="CH7202">
        <v>4</v>
      </c>
      <c r="CI7202" s="2">
        <v>0</v>
      </c>
      <c r="CJ7202">
        <v>0</v>
      </c>
      <c r="CN7202">
        <v>1</v>
      </c>
      <c r="CO7202">
        <v>0</v>
      </c>
      <c r="CQ7202">
        <v>1</v>
      </c>
      <c r="CR7202">
        <f t="shared" si="112"/>
        <v>0</v>
      </c>
    </row>
    <row r="7203" spans="1:96" x14ac:dyDescent="0.3">
      <c r="A7203" t="b">
        <v>0</v>
      </c>
      <c r="B7203" t="b">
        <v>0</v>
      </c>
      <c r="H7203" t="b">
        <v>0</v>
      </c>
      <c r="K7203" t="s">
        <v>94</v>
      </c>
      <c r="L7203" t="b">
        <v>0</v>
      </c>
      <c r="M7203" t="b">
        <v>0</v>
      </c>
      <c r="N7203" s="1">
        <v>42067.877870370372</v>
      </c>
      <c r="P7203" t="b">
        <v>0</v>
      </c>
      <c r="W7203" s="5" t="str">
        <f>IF(ISBLANK(Table1[[#This Row],[Industry2]]),"Unknown",Table1[[#This Row],[Industry2]])</f>
        <v>Safety and Security</v>
      </c>
      <c r="X7203" t="s">
        <v>127</v>
      </c>
      <c r="Y7203" t="b">
        <v>0</v>
      </c>
      <c r="Z7203" t="b">
        <v>0</v>
      </c>
      <c r="AE7203" t="s">
        <v>10760</v>
      </c>
      <c r="AF7203" s="5" t="str">
        <f>IF(ISBLANK(Table1[[#This Row],[Lead Source2]]),"Unknown",Table1[[#This Row],[Lead Source2]])</f>
        <v>Sales Seminar</v>
      </c>
      <c r="AG7203" t="s">
        <v>1897</v>
      </c>
      <c r="AI7203" t="b">
        <v>0</v>
      </c>
      <c r="AK7203" t="b">
        <v>1</v>
      </c>
      <c r="AL7203" t="s">
        <v>127</v>
      </c>
      <c r="AP7203" t="b">
        <v>0</v>
      </c>
      <c r="AQ7203" t="s">
        <v>167</v>
      </c>
      <c r="AU7203" t="b">
        <v>0</v>
      </c>
      <c r="AX7203" t="b">
        <v>0</v>
      </c>
      <c r="BF7203" s="1">
        <v>43500.809594907405</v>
      </c>
      <c r="BK7203" t="b">
        <v>0</v>
      </c>
      <c r="BN7203" t="b">
        <v>0</v>
      </c>
      <c r="BO7203" t="s">
        <v>1297</v>
      </c>
      <c r="BQ7203" t="s">
        <v>134</v>
      </c>
      <c r="BV7203" t="b">
        <v>0</v>
      </c>
      <c r="BX7203" t="s">
        <v>103</v>
      </c>
      <c r="BY7203" t="s">
        <v>104</v>
      </c>
      <c r="BZ7203" t="b">
        <v>0</v>
      </c>
      <c r="CB7203" t="b">
        <v>1</v>
      </c>
      <c r="CE7203" t="b">
        <v>0</v>
      </c>
      <c r="CF7203">
        <v>0</v>
      </c>
      <c r="CG7203">
        <v>0</v>
      </c>
      <c r="CH7203">
        <v>4</v>
      </c>
      <c r="CI7203" s="2">
        <v>0</v>
      </c>
      <c r="CJ7203">
        <v>0</v>
      </c>
      <c r="CN7203">
        <v>1</v>
      </c>
      <c r="CO7203">
        <v>0</v>
      </c>
      <c r="CQ7203">
        <v>1</v>
      </c>
      <c r="CR7203">
        <f t="shared" si="112"/>
        <v>0</v>
      </c>
    </row>
    <row r="7204" spans="1:96" x14ac:dyDescent="0.3">
      <c r="A7204" t="b">
        <v>0</v>
      </c>
      <c r="B7204" t="b">
        <v>0</v>
      </c>
      <c r="H7204" t="b">
        <v>0</v>
      </c>
      <c r="K7204" t="s">
        <v>94</v>
      </c>
      <c r="L7204" t="b">
        <v>0</v>
      </c>
      <c r="M7204" t="b">
        <v>0</v>
      </c>
      <c r="N7204" s="1">
        <v>42067.877916666665</v>
      </c>
      <c r="P7204" t="b">
        <v>0</v>
      </c>
      <c r="W7204" s="5" t="str">
        <f>IF(ISBLANK(Table1[[#This Row],[Industry2]]),"Unknown",Table1[[#This Row],[Industry2]])</f>
        <v>Safety and Security</v>
      </c>
      <c r="X7204" t="s">
        <v>127</v>
      </c>
      <c r="Y7204" t="b">
        <v>0</v>
      </c>
      <c r="Z7204" t="b">
        <v>0</v>
      </c>
      <c r="AE7204" t="s">
        <v>10761</v>
      </c>
      <c r="AF7204" s="5" t="str">
        <f>IF(ISBLANK(Table1[[#This Row],[Lead Source2]]),"Unknown",Table1[[#This Row],[Lead Source2]])</f>
        <v>Sales Seminar</v>
      </c>
      <c r="AG7204" t="s">
        <v>1897</v>
      </c>
      <c r="AI7204" t="b">
        <v>0</v>
      </c>
      <c r="AK7204" t="b">
        <v>1</v>
      </c>
      <c r="AL7204" t="s">
        <v>127</v>
      </c>
      <c r="AP7204" t="b">
        <v>0</v>
      </c>
      <c r="AQ7204" t="s">
        <v>167</v>
      </c>
      <c r="AU7204" t="b">
        <v>0</v>
      </c>
      <c r="AX7204" t="b">
        <v>0</v>
      </c>
      <c r="BF7204" s="1">
        <v>43500.810115740744</v>
      </c>
      <c r="BK7204" t="b">
        <v>0</v>
      </c>
      <c r="BN7204" t="b">
        <v>0</v>
      </c>
      <c r="BO7204" t="s">
        <v>1297</v>
      </c>
      <c r="BQ7204" t="s">
        <v>134</v>
      </c>
      <c r="BV7204" t="b">
        <v>0</v>
      </c>
      <c r="BX7204" t="s">
        <v>103</v>
      </c>
      <c r="BY7204" t="s">
        <v>104</v>
      </c>
      <c r="BZ7204" t="b">
        <v>0</v>
      </c>
      <c r="CB7204" t="b">
        <v>1</v>
      </c>
      <c r="CE7204" t="b">
        <v>0</v>
      </c>
      <c r="CF7204">
        <v>0</v>
      </c>
      <c r="CG7204">
        <v>0</v>
      </c>
      <c r="CH7204">
        <v>4</v>
      </c>
      <c r="CI7204" s="2">
        <v>0</v>
      </c>
      <c r="CJ7204">
        <v>0</v>
      </c>
      <c r="CN7204">
        <v>1</v>
      </c>
      <c r="CO7204">
        <v>0</v>
      </c>
      <c r="CQ7204">
        <v>1</v>
      </c>
      <c r="CR7204">
        <f t="shared" si="112"/>
        <v>0</v>
      </c>
    </row>
    <row r="7205" spans="1:96" x14ac:dyDescent="0.3">
      <c r="A7205" t="b">
        <v>0</v>
      </c>
      <c r="B7205" t="b">
        <v>0</v>
      </c>
      <c r="H7205" t="b">
        <v>0</v>
      </c>
      <c r="K7205" t="s">
        <v>94</v>
      </c>
      <c r="L7205" t="b">
        <v>0</v>
      </c>
      <c r="M7205" t="b">
        <v>0</v>
      </c>
      <c r="N7205" s="1">
        <v>42067.877916666665</v>
      </c>
      <c r="P7205" t="b">
        <v>0</v>
      </c>
      <c r="W7205" s="5" t="str">
        <f>IF(ISBLANK(Table1[[#This Row],[Industry2]]),"Unknown",Table1[[#This Row],[Industry2]])</f>
        <v>Safety and Security</v>
      </c>
      <c r="X7205" t="s">
        <v>127</v>
      </c>
      <c r="Y7205" t="b">
        <v>0</v>
      </c>
      <c r="Z7205" t="b">
        <v>0</v>
      </c>
      <c r="AE7205" t="s">
        <v>10762</v>
      </c>
      <c r="AF7205" s="5" t="str">
        <f>IF(ISBLANK(Table1[[#This Row],[Lead Source2]]),"Unknown",Table1[[#This Row],[Lead Source2]])</f>
        <v>Sales Seminar</v>
      </c>
      <c r="AG7205" t="s">
        <v>1897</v>
      </c>
      <c r="AI7205" t="b">
        <v>0</v>
      </c>
      <c r="AK7205" t="b">
        <v>1</v>
      </c>
      <c r="AL7205" t="s">
        <v>127</v>
      </c>
      <c r="AP7205" t="b">
        <v>0</v>
      </c>
      <c r="AQ7205" t="s">
        <v>167</v>
      </c>
      <c r="AU7205" t="b">
        <v>0</v>
      </c>
      <c r="AX7205" t="b">
        <v>0</v>
      </c>
      <c r="BF7205" s="1">
        <v>43500.810115740744</v>
      </c>
      <c r="BK7205" t="b">
        <v>0</v>
      </c>
      <c r="BN7205" t="b">
        <v>0</v>
      </c>
      <c r="BO7205" t="s">
        <v>645</v>
      </c>
      <c r="BQ7205" t="s">
        <v>134</v>
      </c>
      <c r="BV7205" t="b">
        <v>0</v>
      </c>
      <c r="BX7205" t="s">
        <v>103</v>
      </c>
      <c r="BY7205" t="s">
        <v>104</v>
      </c>
      <c r="BZ7205" t="b">
        <v>0</v>
      </c>
      <c r="CB7205" t="b">
        <v>1</v>
      </c>
      <c r="CE7205" t="b">
        <v>0</v>
      </c>
      <c r="CF7205">
        <v>0</v>
      </c>
      <c r="CG7205">
        <v>0</v>
      </c>
      <c r="CH7205">
        <v>4</v>
      </c>
      <c r="CI7205" s="2">
        <v>0</v>
      </c>
      <c r="CJ7205">
        <v>0</v>
      </c>
      <c r="CN7205">
        <v>1</v>
      </c>
      <c r="CO7205">
        <v>0</v>
      </c>
      <c r="CQ7205">
        <v>1</v>
      </c>
      <c r="CR7205">
        <f t="shared" si="112"/>
        <v>0</v>
      </c>
    </row>
    <row r="7206" spans="1:96" x14ac:dyDescent="0.3">
      <c r="A7206" t="b">
        <v>0</v>
      </c>
      <c r="B7206" t="b">
        <v>0</v>
      </c>
      <c r="H7206" t="b">
        <v>0</v>
      </c>
      <c r="K7206" t="s">
        <v>94</v>
      </c>
      <c r="L7206" t="b">
        <v>0</v>
      </c>
      <c r="M7206" t="b">
        <v>0</v>
      </c>
      <c r="N7206" s="1">
        <v>42067.877928240741</v>
      </c>
      <c r="P7206" t="b">
        <v>0</v>
      </c>
      <c r="W7206" s="5" t="str">
        <f>IF(ISBLANK(Table1[[#This Row],[Industry2]]),"Unknown",Table1[[#This Row],[Industry2]])</f>
        <v>Safety and Security</v>
      </c>
      <c r="X7206" t="s">
        <v>127</v>
      </c>
      <c r="Y7206" t="b">
        <v>0</v>
      </c>
      <c r="Z7206" t="b">
        <v>0</v>
      </c>
      <c r="AE7206" t="s">
        <v>10763</v>
      </c>
      <c r="AF7206" s="5" t="str">
        <f>IF(ISBLANK(Table1[[#This Row],[Lead Source2]]),"Unknown",Table1[[#This Row],[Lead Source2]])</f>
        <v>Sales Seminar</v>
      </c>
      <c r="AG7206" t="s">
        <v>1897</v>
      </c>
      <c r="AI7206" t="b">
        <v>0</v>
      </c>
      <c r="AK7206" t="b">
        <v>1</v>
      </c>
      <c r="AL7206" t="s">
        <v>127</v>
      </c>
      <c r="AP7206" t="b">
        <v>0</v>
      </c>
      <c r="AQ7206" t="s">
        <v>167</v>
      </c>
      <c r="AU7206" t="b">
        <v>0</v>
      </c>
      <c r="AX7206" t="b">
        <v>0</v>
      </c>
      <c r="BF7206" s="1">
        <v>43500.810115740744</v>
      </c>
      <c r="BK7206" t="b">
        <v>0</v>
      </c>
      <c r="BN7206" t="b">
        <v>0</v>
      </c>
      <c r="BO7206" t="s">
        <v>645</v>
      </c>
      <c r="BQ7206" t="s">
        <v>134</v>
      </c>
      <c r="BV7206" t="b">
        <v>0</v>
      </c>
      <c r="BX7206" t="s">
        <v>103</v>
      </c>
      <c r="BY7206" t="s">
        <v>104</v>
      </c>
      <c r="BZ7206" t="b">
        <v>0</v>
      </c>
      <c r="CB7206" t="b">
        <v>1</v>
      </c>
      <c r="CE7206" t="b">
        <v>0</v>
      </c>
      <c r="CF7206">
        <v>0</v>
      </c>
      <c r="CG7206">
        <v>0</v>
      </c>
      <c r="CH7206">
        <v>4</v>
      </c>
      <c r="CI7206" s="2">
        <v>0</v>
      </c>
      <c r="CJ7206">
        <v>0</v>
      </c>
      <c r="CN7206">
        <v>1</v>
      </c>
      <c r="CO7206">
        <v>0</v>
      </c>
      <c r="CQ7206">
        <v>1</v>
      </c>
      <c r="CR7206">
        <f t="shared" si="112"/>
        <v>0</v>
      </c>
    </row>
    <row r="7207" spans="1:96" x14ac:dyDescent="0.3">
      <c r="A7207" t="b">
        <v>0</v>
      </c>
      <c r="B7207" t="b">
        <v>0</v>
      </c>
      <c r="H7207" t="b">
        <v>0</v>
      </c>
      <c r="K7207" t="s">
        <v>94</v>
      </c>
      <c r="L7207" t="b">
        <v>0</v>
      </c>
      <c r="M7207" t="b">
        <v>0</v>
      </c>
      <c r="N7207" s="1">
        <v>42067.877928240741</v>
      </c>
      <c r="P7207" t="b">
        <v>0</v>
      </c>
      <c r="W7207" s="5" t="str">
        <f>IF(ISBLANK(Table1[[#This Row],[Industry2]]),"Unknown",Table1[[#This Row],[Industry2]])</f>
        <v>Safety and Security</v>
      </c>
      <c r="X7207" t="s">
        <v>127</v>
      </c>
      <c r="Y7207" t="b">
        <v>0</v>
      </c>
      <c r="Z7207" t="b">
        <v>0</v>
      </c>
      <c r="AE7207" t="s">
        <v>10764</v>
      </c>
      <c r="AF7207" s="5" t="str">
        <f>IF(ISBLANK(Table1[[#This Row],[Lead Source2]]),"Unknown",Table1[[#This Row],[Lead Source2]])</f>
        <v>Sales Seminar</v>
      </c>
      <c r="AG7207" t="s">
        <v>1897</v>
      </c>
      <c r="AI7207" t="b">
        <v>0</v>
      </c>
      <c r="AK7207" t="b">
        <v>1</v>
      </c>
      <c r="AL7207" t="s">
        <v>127</v>
      </c>
      <c r="AP7207" t="b">
        <v>0</v>
      </c>
      <c r="AQ7207" t="s">
        <v>167</v>
      </c>
      <c r="AU7207" t="b">
        <v>0</v>
      </c>
      <c r="AX7207" t="b">
        <v>0</v>
      </c>
      <c r="BF7207" s="1">
        <v>43500.810115740744</v>
      </c>
      <c r="BK7207" t="b">
        <v>0</v>
      </c>
      <c r="BN7207" t="b">
        <v>0</v>
      </c>
      <c r="BO7207" t="s">
        <v>1297</v>
      </c>
      <c r="BQ7207" t="s">
        <v>134</v>
      </c>
      <c r="BV7207" t="b">
        <v>0</v>
      </c>
      <c r="BX7207" t="s">
        <v>103</v>
      </c>
      <c r="BY7207" t="s">
        <v>104</v>
      </c>
      <c r="BZ7207" t="b">
        <v>0</v>
      </c>
      <c r="CB7207" t="b">
        <v>1</v>
      </c>
      <c r="CE7207" t="b">
        <v>0</v>
      </c>
      <c r="CF7207">
        <v>0</v>
      </c>
      <c r="CG7207">
        <v>0</v>
      </c>
      <c r="CH7207">
        <v>4</v>
      </c>
      <c r="CI7207" s="2">
        <v>0</v>
      </c>
      <c r="CJ7207">
        <v>0</v>
      </c>
      <c r="CN7207">
        <v>1</v>
      </c>
      <c r="CO7207">
        <v>0</v>
      </c>
      <c r="CQ7207">
        <v>1</v>
      </c>
      <c r="CR7207">
        <f t="shared" si="112"/>
        <v>0</v>
      </c>
    </row>
    <row r="7208" spans="1:96" x14ac:dyDescent="0.3">
      <c r="A7208" t="b">
        <v>0</v>
      </c>
      <c r="B7208" t="b">
        <v>0</v>
      </c>
      <c r="H7208" t="b">
        <v>0</v>
      </c>
      <c r="K7208" t="s">
        <v>94</v>
      </c>
      <c r="L7208" t="b">
        <v>0</v>
      </c>
      <c r="M7208" t="b">
        <v>0</v>
      </c>
      <c r="N7208" s="1">
        <v>42067.877928240741</v>
      </c>
      <c r="P7208" t="b">
        <v>0</v>
      </c>
      <c r="W7208" s="5" t="str">
        <f>IF(ISBLANK(Table1[[#This Row],[Industry2]]),"Unknown",Table1[[#This Row],[Industry2]])</f>
        <v>Safety and Security</v>
      </c>
      <c r="X7208" t="s">
        <v>127</v>
      </c>
      <c r="Y7208" t="b">
        <v>0</v>
      </c>
      <c r="Z7208" t="b">
        <v>0</v>
      </c>
      <c r="AE7208" t="s">
        <v>10765</v>
      </c>
      <c r="AF7208" s="5" t="str">
        <f>IF(ISBLANK(Table1[[#This Row],[Lead Source2]]),"Unknown",Table1[[#This Row],[Lead Source2]])</f>
        <v>Sales Seminar</v>
      </c>
      <c r="AG7208" t="s">
        <v>1897</v>
      </c>
      <c r="AI7208" t="b">
        <v>0</v>
      </c>
      <c r="AK7208" t="b">
        <v>1</v>
      </c>
      <c r="AL7208" t="s">
        <v>127</v>
      </c>
      <c r="AP7208" t="b">
        <v>0</v>
      </c>
      <c r="AQ7208" t="s">
        <v>167</v>
      </c>
      <c r="AU7208" t="b">
        <v>0</v>
      </c>
      <c r="AX7208" t="b">
        <v>0</v>
      </c>
      <c r="BF7208" s="1">
        <v>43500.810115740744</v>
      </c>
      <c r="BK7208" t="b">
        <v>0</v>
      </c>
      <c r="BN7208" t="b">
        <v>0</v>
      </c>
      <c r="BO7208" t="s">
        <v>645</v>
      </c>
      <c r="BQ7208" t="s">
        <v>134</v>
      </c>
      <c r="BV7208" t="b">
        <v>0</v>
      </c>
      <c r="BX7208" t="s">
        <v>103</v>
      </c>
      <c r="BY7208" t="s">
        <v>104</v>
      </c>
      <c r="BZ7208" t="b">
        <v>0</v>
      </c>
      <c r="CB7208" t="b">
        <v>1</v>
      </c>
      <c r="CE7208" t="b">
        <v>0</v>
      </c>
      <c r="CF7208">
        <v>0</v>
      </c>
      <c r="CG7208">
        <v>0</v>
      </c>
      <c r="CH7208">
        <v>4</v>
      </c>
      <c r="CI7208" s="2">
        <v>0</v>
      </c>
      <c r="CJ7208">
        <v>0</v>
      </c>
      <c r="CN7208">
        <v>1</v>
      </c>
      <c r="CO7208">
        <v>0</v>
      </c>
      <c r="CQ7208">
        <v>1</v>
      </c>
      <c r="CR7208">
        <f t="shared" si="112"/>
        <v>0</v>
      </c>
    </row>
    <row r="7209" spans="1:96" x14ac:dyDescent="0.3">
      <c r="A7209" t="b">
        <v>0</v>
      </c>
      <c r="B7209" t="b">
        <v>0</v>
      </c>
      <c r="H7209" t="b">
        <v>0</v>
      </c>
      <c r="K7209" t="s">
        <v>94</v>
      </c>
      <c r="L7209" t="b">
        <v>0</v>
      </c>
      <c r="M7209" t="b">
        <v>0</v>
      </c>
      <c r="N7209" s="1">
        <v>42067.877939814818</v>
      </c>
      <c r="P7209" t="b">
        <v>0</v>
      </c>
      <c r="W7209" s="5" t="str">
        <f>IF(ISBLANK(Table1[[#This Row],[Industry2]]),"Unknown",Table1[[#This Row],[Industry2]])</f>
        <v>Safety and Security</v>
      </c>
      <c r="X7209" t="s">
        <v>127</v>
      </c>
      <c r="Y7209" t="b">
        <v>0</v>
      </c>
      <c r="Z7209" t="b">
        <v>0</v>
      </c>
      <c r="AE7209" t="s">
        <v>10766</v>
      </c>
      <c r="AF7209" s="5" t="str">
        <f>IF(ISBLANK(Table1[[#This Row],[Lead Source2]]),"Unknown",Table1[[#This Row],[Lead Source2]])</f>
        <v>Sales Seminar</v>
      </c>
      <c r="AG7209" t="s">
        <v>1897</v>
      </c>
      <c r="AI7209" t="b">
        <v>0</v>
      </c>
      <c r="AK7209" t="b">
        <v>1</v>
      </c>
      <c r="AL7209" t="s">
        <v>127</v>
      </c>
      <c r="AP7209" t="b">
        <v>0</v>
      </c>
      <c r="AQ7209" t="s">
        <v>167</v>
      </c>
      <c r="AU7209" t="b">
        <v>0</v>
      </c>
      <c r="AX7209" t="b">
        <v>0</v>
      </c>
      <c r="BF7209" s="1">
        <v>43500.810115740744</v>
      </c>
      <c r="BG7209" s="1">
        <v>43929.74790509259</v>
      </c>
      <c r="BK7209" t="b">
        <v>0</v>
      </c>
      <c r="BL7209" s="1">
        <v>43929.747916666667</v>
      </c>
      <c r="BN7209" t="b">
        <v>0</v>
      </c>
      <c r="BO7209" t="s">
        <v>645</v>
      </c>
      <c r="BQ7209" t="s">
        <v>134</v>
      </c>
      <c r="BV7209" t="b">
        <v>0</v>
      </c>
      <c r="BX7209" t="s">
        <v>103</v>
      </c>
      <c r="BY7209" t="s">
        <v>104</v>
      </c>
      <c r="BZ7209" t="b">
        <v>0</v>
      </c>
      <c r="CB7209" t="b">
        <v>1</v>
      </c>
      <c r="CE7209" t="b">
        <v>0</v>
      </c>
      <c r="CF7209">
        <v>0</v>
      </c>
      <c r="CG7209">
        <v>0</v>
      </c>
      <c r="CH7209">
        <v>4</v>
      </c>
      <c r="CI7209" s="2">
        <v>0</v>
      </c>
      <c r="CJ7209">
        <v>0</v>
      </c>
      <c r="CN7209">
        <v>1</v>
      </c>
      <c r="CO7209">
        <v>0</v>
      </c>
      <c r="CQ7209">
        <v>1</v>
      </c>
      <c r="CR7209">
        <f t="shared" si="112"/>
        <v>0</v>
      </c>
    </row>
    <row r="7210" spans="1:96" x14ac:dyDescent="0.3">
      <c r="A7210" t="b">
        <v>0</v>
      </c>
      <c r="B7210" t="b">
        <v>0</v>
      </c>
      <c r="H7210" t="b">
        <v>0</v>
      </c>
      <c r="K7210" t="s">
        <v>94</v>
      </c>
      <c r="L7210" t="b">
        <v>0</v>
      </c>
      <c r="M7210" t="b">
        <v>0</v>
      </c>
      <c r="N7210" s="1">
        <v>42067.877939814818</v>
      </c>
      <c r="P7210" t="b">
        <v>0</v>
      </c>
      <c r="W7210" s="5" t="str">
        <f>IF(ISBLANK(Table1[[#This Row],[Industry2]]),"Unknown",Table1[[#This Row],[Industry2]])</f>
        <v>Safety and Security</v>
      </c>
      <c r="X7210" t="s">
        <v>127</v>
      </c>
      <c r="Y7210" t="b">
        <v>0</v>
      </c>
      <c r="Z7210" t="b">
        <v>0</v>
      </c>
      <c r="AE7210" t="s">
        <v>10767</v>
      </c>
      <c r="AF7210" s="5" t="str">
        <f>IF(ISBLANK(Table1[[#This Row],[Lead Source2]]),"Unknown",Table1[[#This Row],[Lead Source2]])</f>
        <v>Sales Seminar</v>
      </c>
      <c r="AG7210" t="s">
        <v>1897</v>
      </c>
      <c r="AI7210" t="b">
        <v>0</v>
      </c>
      <c r="AK7210" t="b">
        <v>1</v>
      </c>
      <c r="AL7210" t="s">
        <v>127</v>
      </c>
      <c r="AP7210" t="b">
        <v>0</v>
      </c>
      <c r="AQ7210" t="s">
        <v>167</v>
      </c>
      <c r="AU7210" t="b">
        <v>0</v>
      </c>
      <c r="AX7210" t="b">
        <v>0</v>
      </c>
      <c r="BF7210" s="1">
        <v>43500.80945601852</v>
      </c>
      <c r="BK7210" t="b">
        <v>0</v>
      </c>
      <c r="BN7210" t="b">
        <v>0</v>
      </c>
      <c r="BO7210" t="s">
        <v>1297</v>
      </c>
      <c r="BQ7210" t="s">
        <v>134</v>
      </c>
      <c r="BV7210" t="b">
        <v>0</v>
      </c>
      <c r="BX7210" t="s">
        <v>103</v>
      </c>
      <c r="BY7210" t="s">
        <v>104</v>
      </c>
      <c r="BZ7210" t="b">
        <v>0</v>
      </c>
      <c r="CB7210" t="b">
        <v>1</v>
      </c>
      <c r="CE7210" t="b">
        <v>0</v>
      </c>
      <c r="CF7210">
        <v>0</v>
      </c>
      <c r="CG7210">
        <v>0</v>
      </c>
      <c r="CH7210">
        <v>4</v>
      </c>
      <c r="CI7210" s="2">
        <v>0</v>
      </c>
      <c r="CJ7210">
        <v>0</v>
      </c>
      <c r="CN7210">
        <v>1</v>
      </c>
      <c r="CO7210">
        <v>0</v>
      </c>
      <c r="CQ7210">
        <v>1</v>
      </c>
      <c r="CR7210">
        <f t="shared" si="112"/>
        <v>0</v>
      </c>
    </row>
    <row r="7211" spans="1:96" x14ac:dyDescent="0.3">
      <c r="A7211" t="b">
        <v>0</v>
      </c>
      <c r="B7211" t="b">
        <v>0</v>
      </c>
      <c r="H7211" t="b">
        <v>0</v>
      </c>
      <c r="K7211" t="s">
        <v>94</v>
      </c>
      <c r="L7211" t="b">
        <v>0</v>
      </c>
      <c r="M7211" t="b">
        <v>0</v>
      </c>
      <c r="N7211" s="1">
        <v>42067.877951388888</v>
      </c>
      <c r="P7211" t="b">
        <v>0</v>
      </c>
      <c r="W7211" s="5" t="str">
        <f>IF(ISBLANK(Table1[[#This Row],[Industry2]]),"Unknown",Table1[[#This Row],[Industry2]])</f>
        <v>Safety and Security</v>
      </c>
      <c r="X7211" t="s">
        <v>127</v>
      </c>
      <c r="Y7211" t="b">
        <v>0</v>
      </c>
      <c r="Z7211" t="b">
        <v>0</v>
      </c>
      <c r="AE7211" t="s">
        <v>10768</v>
      </c>
      <c r="AF7211" s="5" t="str">
        <f>IF(ISBLANK(Table1[[#This Row],[Lead Source2]]),"Unknown",Table1[[#This Row],[Lead Source2]])</f>
        <v>Sales Seminar</v>
      </c>
      <c r="AG7211" t="s">
        <v>1897</v>
      </c>
      <c r="AI7211" t="b">
        <v>0</v>
      </c>
      <c r="AK7211" t="b">
        <v>1</v>
      </c>
      <c r="AL7211" t="s">
        <v>127</v>
      </c>
      <c r="AP7211" t="b">
        <v>0</v>
      </c>
      <c r="AQ7211" t="s">
        <v>167</v>
      </c>
      <c r="AU7211" t="b">
        <v>0</v>
      </c>
      <c r="AX7211" t="b">
        <v>0</v>
      </c>
      <c r="BF7211" s="1">
        <v>43500.80945601852</v>
      </c>
      <c r="BK7211" t="b">
        <v>0</v>
      </c>
      <c r="BN7211" t="b">
        <v>0</v>
      </c>
      <c r="BO7211" t="s">
        <v>1297</v>
      </c>
      <c r="BQ7211" t="s">
        <v>134</v>
      </c>
      <c r="BV7211" t="b">
        <v>0</v>
      </c>
      <c r="BX7211" t="s">
        <v>103</v>
      </c>
      <c r="BY7211" t="s">
        <v>104</v>
      </c>
      <c r="BZ7211" t="b">
        <v>0</v>
      </c>
      <c r="CB7211" t="b">
        <v>1</v>
      </c>
      <c r="CE7211" t="b">
        <v>0</v>
      </c>
      <c r="CF7211">
        <v>0</v>
      </c>
      <c r="CG7211">
        <v>0</v>
      </c>
      <c r="CH7211">
        <v>4</v>
      </c>
      <c r="CI7211" s="2">
        <v>0</v>
      </c>
      <c r="CJ7211">
        <v>0</v>
      </c>
      <c r="CN7211">
        <v>1</v>
      </c>
      <c r="CO7211">
        <v>0</v>
      </c>
      <c r="CQ7211">
        <v>1</v>
      </c>
      <c r="CR7211">
        <f t="shared" si="112"/>
        <v>0</v>
      </c>
    </row>
    <row r="7212" spans="1:96" x14ac:dyDescent="0.3">
      <c r="A7212" t="b">
        <v>0</v>
      </c>
      <c r="B7212" t="b">
        <v>0</v>
      </c>
      <c r="H7212" t="b">
        <v>0</v>
      </c>
      <c r="K7212" t="s">
        <v>94</v>
      </c>
      <c r="L7212" t="b">
        <v>0</v>
      </c>
      <c r="M7212" t="b">
        <v>0</v>
      </c>
      <c r="N7212" s="1">
        <v>42067.877916666665</v>
      </c>
      <c r="P7212" t="b">
        <v>0</v>
      </c>
      <c r="W7212" s="5" t="str">
        <f>IF(ISBLANK(Table1[[#This Row],[Industry2]]),"Unknown",Table1[[#This Row],[Industry2]])</f>
        <v>Safety and Security</v>
      </c>
      <c r="X7212" t="s">
        <v>127</v>
      </c>
      <c r="Y7212" t="b">
        <v>0</v>
      </c>
      <c r="Z7212" t="b">
        <v>0</v>
      </c>
      <c r="AE7212" t="s">
        <v>10769</v>
      </c>
      <c r="AF7212" s="5" t="str">
        <f>IF(ISBLANK(Table1[[#This Row],[Lead Source2]]),"Unknown",Table1[[#This Row],[Lead Source2]])</f>
        <v>Sales Seminar</v>
      </c>
      <c r="AG7212" t="s">
        <v>1897</v>
      </c>
      <c r="AI7212" t="b">
        <v>0</v>
      </c>
      <c r="AK7212" t="b">
        <v>1</v>
      </c>
      <c r="AL7212" t="s">
        <v>127</v>
      </c>
      <c r="AP7212" t="b">
        <v>0</v>
      </c>
      <c r="AQ7212" t="s">
        <v>167</v>
      </c>
      <c r="AU7212" t="b">
        <v>0</v>
      </c>
      <c r="AX7212" t="b">
        <v>0</v>
      </c>
      <c r="BF7212" s="1">
        <v>43500.810115740744</v>
      </c>
      <c r="BK7212" t="b">
        <v>0</v>
      </c>
      <c r="BN7212" t="b">
        <v>0</v>
      </c>
      <c r="BO7212" t="s">
        <v>1297</v>
      </c>
      <c r="BQ7212" t="s">
        <v>134</v>
      </c>
      <c r="BV7212" t="b">
        <v>0</v>
      </c>
      <c r="BX7212" t="s">
        <v>103</v>
      </c>
      <c r="BY7212" t="s">
        <v>104</v>
      </c>
      <c r="BZ7212" t="b">
        <v>0</v>
      </c>
      <c r="CB7212" t="b">
        <v>1</v>
      </c>
      <c r="CE7212" t="b">
        <v>0</v>
      </c>
      <c r="CF7212">
        <v>0</v>
      </c>
      <c r="CG7212">
        <v>0</v>
      </c>
      <c r="CH7212">
        <v>5</v>
      </c>
      <c r="CI7212" s="2">
        <v>0</v>
      </c>
      <c r="CJ7212">
        <v>0</v>
      </c>
      <c r="CN7212">
        <v>1</v>
      </c>
      <c r="CO7212">
        <v>0</v>
      </c>
      <c r="CQ7212">
        <v>1</v>
      </c>
      <c r="CR7212">
        <f t="shared" si="112"/>
        <v>0</v>
      </c>
    </row>
    <row r="7213" spans="1:96" x14ac:dyDescent="0.3">
      <c r="A7213" t="b">
        <v>0</v>
      </c>
      <c r="B7213" t="b">
        <v>0</v>
      </c>
      <c r="H7213" t="b">
        <v>0</v>
      </c>
      <c r="K7213" t="s">
        <v>275</v>
      </c>
      <c r="L7213" t="b">
        <v>0</v>
      </c>
      <c r="M7213" t="b">
        <v>0</v>
      </c>
      <c r="N7213" s="1">
        <v>42067.881678240738</v>
      </c>
      <c r="P7213" t="b">
        <v>0</v>
      </c>
      <c r="W7213" s="5" t="str">
        <f>IF(ISBLANK(Table1[[#This Row],[Industry2]]),"Unknown",Table1[[#This Row],[Industry2]])</f>
        <v>Safety and Security</v>
      </c>
      <c r="X7213" t="s">
        <v>127</v>
      </c>
      <c r="Y7213" t="b">
        <v>0</v>
      </c>
      <c r="Z7213" t="b">
        <v>0</v>
      </c>
      <c r="AD7213" t="s">
        <v>132</v>
      </c>
      <c r="AE7213" t="s">
        <v>10770</v>
      </c>
      <c r="AF7213" s="5" t="str">
        <f>IF(ISBLANK(Table1[[#This Row],[Lead Source2]]),"Unknown",Table1[[#This Row],[Lead Source2]])</f>
        <v>Website</v>
      </c>
      <c r="AG7213" t="s">
        <v>97</v>
      </c>
      <c r="AI7213" t="b">
        <v>0</v>
      </c>
      <c r="AK7213" t="b">
        <v>1</v>
      </c>
      <c r="AL7213" t="s">
        <v>127</v>
      </c>
      <c r="AP7213" t="b">
        <v>0</v>
      </c>
      <c r="AQ7213" t="s">
        <v>167</v>
      </c>
      <c r="AU7213" t="b">
        <v>0</v>
      </c>
      <c r="AX7213" t="b">
        <v>0</v>
      </c>
      <c r="BF7213" s="1">
        <v>43500.810115740744</v>
      </c>
      <c r="BK7213" t="b">
        <v>0</v>
      </c>
      <c r="BN7213" t="b">
        <v>0</v>
      </c>
      <c r="BO7213" t="s">
        <v>1303</v>
      </c>
      <c r="BQ7213" t="s">
        <v>134</v>
      </c>
      <c r="BV7213" t="b">
        <v>0</v>
      </c>
      <c r="BW7213" t="s">
        <v>138</v>
      </c>
      <c r="BX7213" t="s">
        <v>103</v>
      </c>
      <c r="BY7213" t="s">
        <v>104</v>
      </c>
      <c r="BZ7213" t="b">
        <v>0</v>
      </c>
      <c r="CB7213" t="b">
        <v>1</v>
      </c>
      <c r="CE7213" t="b">
        <v>0</v>
      </c>
      <c r="CF7213">
        <v>0</v>
      </c>
      <c r="CG7213">
        <v>0</v>
      </c>
      <c r="CH7213">
        <v>1</v>
      </c>
      <c r="CI7213" s="2">
        <v>0</v>
      </c>
      <c r="CJ7213">
        <v>0</v>
      </c>
      <c r="CN7213">
        <v>1</v>
      </c>
      <c r="CO7213">
        <v>0</v>
      </c>
      <c r="CQ7213">
        <v>1</v>
      </c>
      <c r="CR7213">
        <f t="shared" si="112"/>
        <v>0</v>
      </c>
    </row>
    <row r="7214" spans="1:96" x14ac:dyDescent="0.3">
      <c r="A7214" t="b">
        <v>0</v>
      </c>
      <c r="B7214" t="b">
        <v>0</v>
      </c>
      <c r="H7214" t="b">
        <v>0</v>
      </c>
      <c r="K7214" t="s">
        <v>94</v>
      </c>
      <c r="L7214" t="b">
        <v>0</v>
      </c>
      <c r="M7214" t="b">
        <v>0</v>
      </c>
      <c r="N7214" s="1">
        <v>42067.877939814818</v>
      </c>
      <c r="P7214" t="b">
        <v>0</v>
      </c>
      <c r="W7214" s="5" t="str">
        <f>IF(ISBLANK(Table1[[#This Row],[Industry2]]),"Unknown",Table1[[#This Row],[Industry2]])</f>
        <v>Safety and Security</v>
      </c>
      <c r="X7214" t="s">
        <v>127</v>
      </c>
      <c r="Y7214" t="b">
        <v>0</v>
      </c>
      <c r="Z7214" t="b">
        <v>0</v>
      </c>
      <c r="AD7214" t="s">
        <v>132</v>
      </c>
      <c r="AE7214" t="s">
        <v>10771</v>
      </c>
      <c r="AF7214" s="5" t="str">
        <f>IF(ISBLANK(Table1[[#This Row],[Lead Source2]]),"Unknown",Table1[[#This Row],[Lead Source2]])</f>
        <v>Sales Seminar</v>
      </c>
      <c r="AG7214" t="s">
        <v>1897</v>
      </c>
      <c r="AI7214" t="b">
        <v>0</v>
      </c>
      <c r="AK7214" t="b">
        <v>1</v>
      </c>
      <c r="AL7214" t="s">
        <v>127</v>
      </c>
      <c r="AP7214" t="b">
        <v>0</v>
      </c>
      <c r="AQ7214" t="s">
        <v>167</v>
      </c>
      <c r="AU7214" t="b">
        <v>0</v>
      </c>
      <c r="AX7214" t="b">
        <v>0</v>
      </c>
      <c r="BF7214" s="1">
        <v>43500.80945601852</v>
      </c>
      <c r="BK7214" t="b">
        <v>0</v>
      </c>
      <c r="BN7214" t="b">
        <v>0</v>
      </c>
      <c r="BO7214" t="s">
        <v>260</v>
      </c>
      <c r="BQ7214" t="s">
        <v>134</v>
      </c>
      <c r="BV7214" t="b">
        <v>0</v>
      </c>
      <c r="BX7214" t="s">
        <v>103</v>
      </c>
      <c r="BY7214" t="s">
        <v>104</v>
      </c>
      <c r="BZ7214" t="b">
        <v>0</v>
      </c>
      <c r="CB7214" t="b">
        <v>1</v>
      </c>
      <c r="CE7214" t="b">
        <v>0</v>
      </c>
      <c r="CF7214">
        <v>0</v>
      </c>
      <c r="CG7214">
        <v>0</v>
      </c>
      <c r="CH7214">
        <v>1</v>
      </c>
      <c r="CI7214" s="2">
        <v>0</v>
      </c>
      <c r="CJ7214">
        <v>0</v>
      </c>
      <c r="CN7214">
        <v>1</v>
      </c>
      <c r="CO7214">
        <v>0</v>
      </c>
      <c r="CQ7214">
        <v>1</v>
      </c>
      <c r="CR7214">
        <f t="shared" si="112"/>
        <v>0</v>
      </c>
    </row>
    <row r="7215" spans="1:96" x14ac:dyDescent="0.3">
      <c r="A7215" t="b">
        <v>0</v>
      </c>
      <c r="B7215" t="b">
        <v>0</v>
      </c>
      <c r="H7215" t="b">
        <v>0</v>
      </c>
      <c r="K7215" t="s">
        <v>241</v>
      </c>
      <c r="L7215" t="b">
        <v>0</v>
      </c>
      <c r="M7215" t="b">
        <v>0</v>
      </c>
      <c r="N7215" s="1">
        <v>43880.707337962966</v>
      </c>
      <c r="O7215" t="s">
        <v>148</v>
      </c>
      <c r="P7215" t="b">
        <v>0</v>
      </c>
      <c r="W7215" s="5" t="str">
        <f>IF(ISBLANK(Table1[[#This Row],[Industry2]]),"Unknown",Table1[[#This Row],[Industry2]])</f>
        <v>Safety and Security</v>
      </c>
      <c r="X7215" t="s">
        <v>127</v>
      </c>
      <c r="Y7215" t="b">
        <v>0</v>
      </c>
      <c r="Z7215" t="b">
        <v>0</v>
      </c>
      <c r="AA7215" s="3">
        <v>43884</v>
      </c>
      <c r="AE7215" t="s">
        <v>10772</v>
      </c>
      <c r="AF7215" s="5" t="str">
        <f>IF(ISBLANK(Table1[[#This Row],[Lead Source2]]),"Unknown",Table1[[#This Row],[Lead Source2]])</f>
        <v>Website</v>
      </c>
      <c r="AG7215" t="s">
        <v>97</v>
      </c>
      <c r="AI7215" t="b">
        <v>0</v>
      </c>
      <c r="AK7215" t="b">
        <v>1</v>
      </c>
      <c r="AL7215" t="s">
        <v>117</v>
      </c>
      <c r="AP7215" t="b">
        <v>0</v>
      </c>
      <c r="AU7215" t="b">
        <v>0</v>
      </c>
      <c r="AX7215" t="b">
        <v>0</v>
      </c>
      <c r="BA7215" t="s">
        <v>1700</v>
      </c>
      <c r="BD7215" s="1">
        <v>43880.706574074073</v>
      </c>
      <c r="BE7215" t="s">
        <v>141</v>
      </c>
      <c r="BF7215" s="1">
        <v>43880.706562500003</v>
      </c>
      <c r="BG7215" s="1">
        <v>43880.706469907411</v>
      </c>
      <c r="BK7215" t="b">
        <v>0</v>
      </c>
      <c r="BL7215" s="1">
        <v>43880.706597222219</v>
      </c>
      <c r="BM7215" s="1">
        <v>44295.903009259258</v>
      </c>
      <c r="BN7215" t="b">
        <v>0</v>
      </c>
      <c r="BO7215" t="s">
        <v>260</v>
      </c>
      <c r="BQ7215" t="s">
        <v>134</v>
      </c>
      <c r="BV7215" t="b">
        <v>0</v>
      </c>
      <c r="BW7215" t="s">
        <v>246</v>
      </c>
      <c r="BX7215" t="s">
        <v>278</v>
      </c>
      <c r="BY7215" t="s">
        <v>104</v>
      </c>
      <c r="BZ7215" t="b">
        <v>0</v>
      </c>
      <c r="CB7215" t="b">
        <v>1</v>
      </c>
      <c r="CE7215" t="b">
        <v>0</v>
      </c>
      <c r="CF7215">
        <v>0</v>
      </c>
      <c r="CG7215">
        <v>0</v>
      </c>
      <c r="CH7215">
        <v>1</v>
      </c>
      <c r="CI7215" s="2">
        <v>0</v>
      </c>
      <c r="CN7215">
        <v>1</v>
      </c>
      <c r="CO7215">
        <v>5</v>
      </c>
      <c r="CQ7215">
        <v>1</v>
      </c>
      <c r="CR7215">
        <f t="shared" si="112"/>
        <v>0</v>
      </c>
    </row>
    <row r="7216" spans="1:96" x14ac:dyDescent="0.3">
      <c r="A7216" t="b">
        <v>0</v>
      </c>
      <c r="B7216" t="b">
        <v>0</v>
      </c>
      <c r="H7216" t="b">
        <v>0</v>
      </c>
      <c r="K7216" t="s">
        <v>429</v>
      </c>
      <c r="L7216" t="b">
        <v>0</v>
      </c>
      <c r="M7216" t="b">
        <v>0</v>
      </c>
      <c r="N7216" s="1">
        <v>44183.246342592596</v>
      </c>
      <c r="P7216" t="b">
        <v>0</v>
      </c>
      <c r="W7216" s="5" t="str">
        <f>IF(ISBLANK(Table1[[#This Row],[Industry2]]),"Unknown",Table1[[#This Row],[Industry2]])</f>
        <v>Safety and Security</v>
      </c>
      <c r="X7216" t="s">
        <v>127</v>
      </c>
      <c r="Y7216" t="b">
        <v>0</v>
      </c>
      <c r="Z7216" t="b">
        <v>0</v>
      </c>
      <c r="AA7216" s="3">
        <v>44251</v>
      </c>
      <c r="AE7216" t="s">
        <v>10773</v>
      </c>
      <c r="AF7216" s="5" t="str">
        <f>IF(ISBLANK(Table1[[#This Row],[Lead Source2]]),"Unknown",Table1[[#This Row],[Lead Source2]])</f>
        <v>Website</v>
      </c>
      <c r="AG7216" t="s">
        <v>97</v>
      </c>
      <c r="AI7216" t="b">
        <v>0</v>
      </c>
      <c r="AK7216" t="b">
        <v>1</v>
      </c>
      <c r="AL7216" t="s">
        <v>117</v>
      </c>
      <c r="AP7216" t="b">
        <v>0</v>
      </c>
      <c r="AU7216" t="b">
        <v>0</v>
      </c>
      <c r="AX7216" t="b">
        <v>0</v>
      </c>
      <c r="BD7216" s="1">
        <v>44183.246087962965</v>
      </c>
      <c r="BE7216" t="s">
        <v>141</v>
      </c>
      <c r="BF7216" s="1">
        <v>44183.246087962965</v>
      </c>
      <c r="BG7216" s="1">
        <v>44183.246087962965</v>
      </c>
      <c r="BK7216" t="b">
        <v>0</v>
      </c>
      <c r="BL7216" s="1">
        <v>44183.246087962965</v>
      </c>
      <c r="BM7216" s="1">
        <v>44355.000011574077</v>
      </c>
      <c r="BN7216" t="b">
        <v>0</v>
      </c>
      <c r="BO7216" t="s">
        <v>132</v>
      </c>
      <c r="BQ7216" t="s">
        <v>134</v>
      </c>
      <c r="BV7216" t="b">
        <v>0</v>
      </c>
      <c r="BW7216" t="s">
        <v>138</v>
      </c>
      <c r="BX7216" t="s">
        <v>146</v>
      </c>
      <c r="BY7216" t="s">
        <v>104</v>
      </c>
      <c r="BZ7216" t="b">
        <v>0</v>
      </c>
      <c r="CB7216" t="b">
        <v>1</v>
      </c>
      <c r="CE7216" t="b">
        <v>0</v>
      </c>
      <c r="CF7216">
        <v>0</v>
      </c>
      <c r="CG7216">
        <v>0</v>
      </c>
      <c r="CH7216">
        <v>1</v>
      </c>
      <c r="CI7216" s="2">
        <v>0</v>
      </c>
      <c r="CN7216">
        <v>1</v>
      </c>
      <c r="CO7216">
        <v>42</v>
      </c>
      <c r="CQ7216">
        <v>1</v>
      </c>
      <c r="CR7216">
        <f t="shared" si="112"/>
        <v>0</v>
      </c>
    </row>
    <row r="7217" spans="1:96" x14ac:dyDescent="0.3">
      <c r="A7217" t="b">
        <v>0</v>
      </c>
      <c r="B7217" t="b">
        <v>0</v>
      </c>
      <c r="H7217" t="b">
        <v>0</v>
      </c>
      <c r="K7217" t="s">
        <v>3087</v>
      </c>
      <c r="L7217" t="b">
        <v>0</v>
      </c>
      <c r="M7217" t="b">
        <v>0</v>
      </c>
      <c r="N7217" s="1">
        <v>43860.730821759258</v>
      </c>
      <c r="P7217" t="b">
        <v>0</v>
      </c>
      <c r="W7217" s="5" t="str">
        <f>IF(ISBLANK(Table1[[#This Row],[Industry2]]),"Unknown",Table1[[#This Row],[Industry2]])</f>
        <v>Safety and Security</v>
      </c>
      <c r="X7217" t="s">
        <v>127</v>
      </c>
      <c r="Y7217" t="b">
        <v>0</v>
      </c>
      <c r="Z7217" t="b">
        <v>0</v>
      </c>
      <c r="AA7217" s="3">
        <v>44297</v>
      </c>
      <c r="AE7217" t="s">
        <v>10774</v>
      </c>
      <c r="AF7217" s="5" t="str">
        <f>IF(ISBLANK(Table1[[#This Row],[Lead Source2]]),"Unknown",Table1[[#This Row],[Lead Source2]])</f>
        <v>Website</v>
      </c>
      <c r="AG7217" t="s">
        <v>97</v>
      </c>
      <c r="AI7217" t="b">
        <v>0</v>
      </c>
      <c r="AK7217" t="b">
        <v>1</v>
      </c>
      <c r="AL7217" t="s">
        <v>117</v>
      </c>
      <c r="AP7217" t="b">
        <v>0</v>
      </c>
      <c r="AU7217" t="b">
        <v>0</v>
      </c>
      <c r="AX7217" t="b">
        <v>0</v>
      </c>
      <c r="BD7217" s="1">
        <v>43860.066458333335</v>
      </c>
      <c r="BE7217" t="s">
        <v>141</v>
      </c>
      <c r="BF7217" s="1">
        <v>43860.066458333335</v>
      </c>
      <c r="BG7217" s="1">
        <v>43860.066458333335</v>
      </c>
      <c r="BK7217" t="b">
        <v>0</v>
      </c>
      <c r="BL7217" s="1">
        <v>43860.066458333335</v>
      </c>
      <c r="BM7217" s="1">
        <v>44337.028067129628</v>
      </c>
      <c r="BN7217" t="b">
        <v>0</v>
      </c>
      <c r="BO7217" t="s">
        <v>164</v>
      </c>
      <c r="BQ7217" t="s">
        <v>134</v>
      </c>
      <c r="BV7217" t="b">
        <v>0</v>
      </c>
      <c r="BW7217" t="s">
        <v>138</v>
      </c>
      <c r="BX7217" t="s">
        <v>103</v>
      </c>
      <c r="BY7217" t="s">
        <v>104</v>
      </c>
      <c r="BZ7217" t="b">
        <v>0</v>
      </c>
      <c r="CB7217" t="b">
        <v>1</v>
      </c>
      <c r="CE7217" t="b">
        <v>0</v>
      </c>
      <c r="CF7217">
        <v>0</v>
      </c>
      <c r="CG7217">
        <v>0</v>
      </c>
      <c r="CH7217">
        <v>1</v>
      </c>
      <c r="CI7217" s="2">
        <v>0</v>
      </c>
      <c r="CN7217">
        <v>1</v>
      </c>
      <c r="CO7217">
        <v>1</v>
      </c>
      <c r="CQ7217">
        <v>1</v>
      </c>
      <c r="CR7217">
        <f t="shared" si="112"/>
        <v>0</v>
      </c>
    </row>
    <row r="7218" spans="1:96" x14ac:dyDescent="0.3">
      <c r="A7218" t="b">
        <v>0</v>
      </c>
      <c r="B7218" t="b">
        <v>0</v>
      </c>
      <c r="H7218" t="b">
        <v>0</v>
      </c>
      <c r="K7218" t="s">
        <v>105</v>
      </c>
      <c r="L7218" t="b">
        <v>0</v>
      </c>
      <c r="M7218" t="b">
        <v>0</v>
      </c>
      <c r="N7218" s="1">
        <v>43921.438437500001</v>
      </c>
      <c r="P7218" t="b">
        <v>0</v>
      </c>
      <c r="W7218" s="5" t="str">
        <f>IF(ISBLANK(Table1[[#This Row],[Industry2]]),"Unknown",Table1[[#This Row],[Industry2]])</f>
        <v>Safety and Security</v>
      </c>
      <c r="X7218" t="s">
        <v>127</v>
      </c>
      <c r="Y7218" t="b">
        <v>0</v>
      </c>
      <c r="Z7218" t="b">
        <v>0</v>
      </c>
      <c r="AA7218" s="3">
        <v>43921</v>
      </c>
      <c r="AE7218" t="s">
        <v>10775</v>
      </c>
      <c r="AF7218" s="5" t="str">
        <f>IF(ISBLANK(Table1[[#This Row],[Lead Source2]]),"Unknown",Table1[[#This Row],[Lead Source2]])</f>
        <v>Website</v>
      </c>
      <c r="AG7218" t="s">
        <v>97</v>
      </c>
      <c r="AI7218" t="b">
        <v>0</v>
      </c>
      <c r="AK7218" t="b">
        <v>1</v>
      </c>
      <c r="AL7218" t="s">
        <v>117</v>
      </c>
      <c r="AP7218" t="b">
        <v>0</v>
      </c>
      <c r="AU7218" t="b">
        <v>0</v>
      </c>
      <c r="AX7218" t="b">
        <v>0</v>
      </c>
      <c r="BD7218" s="1">
        <v>43921.4377662037</v>
      </c>
      <c r="BE7218" t="s">
        <v>141</v>
      </c>
      <c r="BF7218" s="1">
        <v>43921.4377662037</v>
      </c>
      <c r="BG7218" s="1">
        <v>43921.4377662037</v>
      </c>
      <c r="BK7218" t="b">
        <v>0</v>
      </c>
      <c r="BL7218" s="1">
        <v>43922.344467592593</v>
      </c>
      <c r="BM7218" s="1">
        <v>44295.903287037036</v>
      </c>
      <c r="BN7218" t="b">
        <v>0</v>
      </c>
      <c r="BO7218" t="s">
        <v>366</v>
      </c>
      <c r="BQ7218" t="s">
        <v>134</v>
      </c>
      <c r="BV7218" t="b">
        <v>0</v>
      </c>
      <c r="BW7218" t="s">
        <v>138</v>
      </c>
      <c r="BX7218" t="s">
        <v>103</v>
      </c>
      <c r="BY7218" t="s">
        <v>104</v>
      </c>
      <c r="BZ7218" t="b">
        <v>0</v>
      </c>
      <c r="CB7218" t="b">
        <v>1</v>
      </c>
      <c r="CE7218" t="b">
        <v>0</v>
      </c>
      <c r="CF7218">
        <v>0</v>
      </c>
      <c r="CG7218">
        <v>0</v>
      </c>
      <c r="CH7218">
        <v>1</v>
      </c>
      <c r="CI7218" s="2">
        <v>0</v>
      </c>
      <c r="CN7218">
        <v>1</v>
      </c>
      <c r="CO7218">
        <v>0</v>
      </c>
      <c r="CQ7218">
        <v>1</v>
      </c>
      <c r="CR7218">
        <f t="shared" si="112"/>
        <v>0</v>
      </c>
    </row>
    <row r="7219" spans="1:96" x14ac:dyDescent="0.3">
      <c r="A7219" t="b">
        <v>0</v>
      </c>
      <c r="B7219" t="b">
        <v>0</v>
      </c>
      <c r="H7219" t="b">
        <v>0</v>
      </c>
      <c r="K7219" t="s">
        <v>941</v>
      </c>
      <c r="L7219" t="b">
        <v>0</v>
      </c>
      <c r="M7219" t="b">
        <v>0</v>
      </c>
      <c r="N7219" s="1">
        <v>43924.30736111111</v>
      </c>
      <c r="P7219" t="b">
        <v>0</v>
      </c>
      <c r="W7219" s="5" t="str">
        <f>IF(ISBLANK(Table1[[#This Row],[Industry2]]),"Unknown",Table1[[#This Row],[Industry2]])</f>
        <v>Safety and Security</v>
      </c>
      <c r="X7219" t="s">
        <v>127</v>
      </c>
      <c r="Y7219" t="b">
        <v>0</v>
      </c>
      <c r="Z7219" t="b">
        <v>0</v>
      </c>
      <c r="AA7219" s="3">
        <v>44297</v>
      </c>
      <c r="AE7219" t="s">
        <v>10776</v>
      </c>
      <c r="AF7219" s="5" t="str">
        <f>IF(ISBLANK(Table1[[#This Row],[Lead Source2]]),"Unknown",Table1[[#This Row],[Lead Source2]])</f>
        <v>Website</v>
      </c>
      <c r="AG7219" t="s">
        <v>97</v>
      </c>
      <c r="AI7219" t="b">
        <v>0</v>
      </c>
      <c r="AK7219" t="b">
        <v>1</v>
      </c>
      <c r="AL7219" t="s">
        <v>117</v>
      </c>
      <c r="AP7219" t="b">
        <v>0</v>
      </c>
      <c r="AU7219" t="b">
        <v>0</v>
      </c>
      <c r="AX7219" t="b">
        <v>0</v>
      </c>
      <c r="BD7219" s="1">
        <v>43924.306550925925</v>
      </c>
      <c r="BE7219" t="s">
        <v>141</v>
      </c>
      <c r="BF7219" s="1">
        <v>43924.306539351855</v>
      </c>
      <c r="BG7219" s="1">
        <v>43924.304814814815</v>
      </c>
      <c r="BK7219" t="b">
        <v>0</v>
      </c>
      <c r="BL7219" s="1">
        <v>43924.30672453704</v>
      </c>
      <c r="BM7219" s="1">
        <v>44295.909120370372</v>
      </c>
      <c r="BN7219" t="b">
        <v>0</v>
      </c>
      <c r="BO7219" t="s">
        <v>366</v>
      </c>
      <c r="BQ7219" t="s">
        <v>134</v>
      </c>
      <c r="BV7219" t="b">
        <v>0</v>
      </c>
      <c r="BW7219" t="s">
        <v>138</v>
      </c>
      <c r="BX7219" t="s">
        <v>103</v>
      </c>
      <c r="BY7219" t="s">
        <v>104</v>
      </c>
      <c r="BZ7219" t="b">
        <v>0</v>
      </c>
      <c r="CB7219" t="b">
        <v>1</v>
      </c>
      <c r="CE7219" t="b">
        <v>0</v>
      </c>
      <c r="CF7219">
        <v>0</v>
      </c>
      <c r="CG7219">
        <v>0</v>
      </c>
      <c r="CH7219">
        <v>1</v>
      </c>
      <c r="CI7219" s="2">
        <v>0</v>
      </c>
      <c r="CN7219">
        <v>1</v>
      </c>
      <c r="CO7219">
        <v>0</v>
      </c>
      <c r="CQ7219">
        <v>1</v>
      </c>
      <c r="CR7219">
        <f t="shared" si="112"/>
        <v>0</v>
      </c>
    </row>
    <row r="7220" spans="1:96" x14ac:dyDescent="0.3">
      <c r="A7220" t="b">
        <v>0</v>
      </c>
      <c r="B7220" t="b">
        <v>0</v>
      </c>
      <c r="H7220" t="b">
        <v>0</v>
      </c>
      <c r="K7220" t="s">
        <v>121</v>
      </c>
      <c r="L7220" t="b">
        <v>0</v>
      </c>
      <c r="M7220" t="b">
        <v>0</v>
      </c>
      <c r="N7220" s="1">
        <v>43892.184074074074</v>
      </c>
      <c r="O7220" t="s">
        <v>10777</v>
      </c>
      <c r="P7220" t="b">
        <v>0</v>
      </c>
      <c r="W7220" s="5" t="str">
        <f>IF(ISBLANK(Table1[[#This Row],[Industry2]]),"Unknown",Table1[[#This Row],[Industry2]])</f>
        <v>Safety and Security</v>
      </c>
      <c r="X7220" t="s">
        <v>127</v>
      </c>
      <c r="Y7220" t="b">
        <v>0</v>
      </c>
      <c r="Z7220" t="b">
        <v>0</v>
      </c>
      <c r="AA7220" s="3">
        <v>43982</v>
      </c>
      <c r="AE7220" t="s">
        <v>10778</v>
      </c>
      <c r="AF7220" s="5" t="str">
        <f>IF(ISBLANK(Table1[[#This Row],[Lead Source2]]),"Unknown",Table1[[#This Row],[Lead Source2]])</f>
        <v>Website</v>
      </c>
      <c r="AG7220" t="s">
        <v>97</v>
      </c>
      <c r="AI7220" t="b">
        <v>0</v>
      </c>
      <c r="AK7220" t="b">
        <v>1</v>
      </c>
      <c r="AL7220" t="s">
        <v>117</v>
      </c>
      <c r="AP7220" t="b">
        <v>0</v>
      </c>
      <c r="AU7220" t="b">
        <v>0</v>
      </c>
      <c r="AX7220" t="b">
        <v>0</v>
      </c>
      <c r="BD7220" s="1">
        <v>43892.183437500003</v>
      </c>
      <c r="BE7220" t="s">
        <v>141</v>
      </c>
      <c r="BF7220" s="1">
        <v>43892.183437500003</v>
      </c>
      <c r="BG7220" s="1">
        <v>43892.174363425926</v>
      </c>
      <c r="BK7220" t="b">
        <v>0</v>
      </c>
      <c r="BL7220" s="1">
        <v>44049.189895833333</v>
      </c>
      <c r="BM7220" s="1">
        <v>44295.903101851851</v>
      </c>
      <c r="BN7220" t="b">
        <v>0</v>
      </c>
      <c r="BO7220" t="s">
        <v>366</v>
      </c>
      <c r="BQ7220" t="s">
        <v>134</v>
      </c>
      <c r="BV7220" t="b">
        <v>0</v>
      </c>
      <c r="BW7220" t="s">
        <v>138</v>
      </c>
      <c r="BX7220" t="s">
        <v>103</v>
      </c>
      <c r="BY7220" t="s">
        <v>104</v>
      </c>
      <c r="BZ7220" t="b">
        <v>0</v>
      </c>
      <c r="CB7220" t="b">
        <v>1</v>
      </c>
      <c r="CE7220" t="b">
        <v>0</v>
      </c>
      <c r="CF7220">
        <v>0</v>
      </c>
      <c r="CG7220">
        <v>0</v>
      </c>
      <c r="CH7220">
        <v>1</v>
      </c>
      <c r="CI7220" s="2">
        <v>0</v>
      </c>
      <c r="CN7220">
        <v>1</v>
      </c>
      <c r="CO7220">
        <v>0</v>
      </c>
      <c r="CQ7220">
        <v>1</v>
      </c>
      <c r="CR7220">
        <f t="shared" si="112"/>
        <v>0</v>
      </c>
    </row>
    <row r="7221" spans="1:96" x14ac:dyDescent="0.3">
      <c r="A7221" t="b">
        <v>0</v>
      </c>
      <c r="B7221" t="b">
        <v>0</v>
      </c>
      <c r="H7221" t="b">
        <v>0</v>
      </c>
      <c r="K7221" t="s">
        <v>94</v>
      </c>
      <c r="L7221" t="b">
        <v>0</v>
      </c>
      <c r="M7221" t="b">
        <v>0</v>
      </c>
      <c r="N7221" s="1">
        <v>43923.052812499998</v>
      </c>
      <c r="P7221" t="b">
        <v>0</v>
      </c>
      <c r="W7221" s="5" t="str">
        <f>IF(ISBLANK(Table1[[#This Row],[Industry2]]),"Unknown",Table1[[#This Row],[Industry2]])</f>
        <v>Safety and Security</v>
      </c>
      <c r="X7221" t="s">
        <v>127</v>
      </c>
      <c r="Y7221" t="b">
        <v>0</v>
      </c>
      <c r="Z7221" t="b">
        <v>0</v>
      </c>
      <c r="AA7221" s="3">
        <v>43924</v>
      </c>
      <c r="AE7221" t="s">
        <v>10779</v>
      </c>
      <c r="AF7221" s="5" t="str">
        <f>IF(ISBLANK(Table1[[#This Row],[Lead Source2]]),"Unknown",Table1[[#This Row],[Lead Source2]])</f>
        <v>Website</v>
      </c>
      <c r="AG7221" t="s">
        <v>97</v>
      </c>
      <c r="AI7221" t="b">
        <v>0</v>
      </c>
      <c r="AK7221" t="b">
        <v>1</v>
      </c>
      <c r="AL7221" t="s">
        <v>117</v>
      </c>
      <c r="AP7221" t="b">
        <v>0</v>
      </c>
      <c r="AU7221" t="b">
        <v>0</v>
      </c>
      <c r="AX7221" t="b">
        <v>0</v>
      </c>
      <c r="BD7221" s="1">
        <v>43923.051458333335</v>
      </c>
      <c r="BE7221" t="s">
        <v>141</v>
      </c>
      <c r="BF7221" s="1">
        <v>43923.051458333335</v>
      </c>
      <c r="BG7221" s="1">
        <v>43920.102002314816</v>
      </c>
      <c r="BI7221" t="s">
        <v>159</v>
      </c>
      <c r="BK7221" t="b">
        <v>0</v>
      </c>
      <c r="BL7221" s="1">
        <v>43923.058506944442</v>
      </c>
      <c r="BM7221" s="1">
        <v>44295.903310185182</v>
      </c>
      <c r="BN7221" t="b">
        <v>0</v>
      </c>
      <c r="BO7221" t="s">
        <v>148</v>
      </c>
      <c r="BQ7221" t="s">
        <v>134</v>
      </c>
      <c r="BV7221" t="b">
        <v>0</v>
      </c>
      <c r="BW7221" t="s">
        <v>391</v>
      </c>
      <c r="BX7221" t="s">
        <v>103</v>
      </c>
      <c r="BY7221" t="s">
        <v>104</v>
      </c>
      <c r="BZ7221" t="b">
        <v>0</v>
      </c>
      <c r="CB7221" t="b">
        <v>1</v>
      </c>
      <c r="CE7221" t="b">
        <v>0</v>
      </c>
      <c r="CF7221">
        <v>0</v>
      </c>
      <c r="CG7221">
        <v>0</v>
      </c>
      <c r="CH7221">
        <v>1</v>
      </c>
      <c r="CI7221" s="2">
        <v>0</v>
      </c>
      <c r="CN7221">
        <v>1</v>
      </c>
      <c r="CO7221">
        <v>0</v>
      </c>
      <c r="CQ7221">
        <v>1</v>
      </c>
      <c r="CR7221">
        <f t="shared" si="112"/>
        <v>0</v>
      </c>
    </row>
    <row r="7222" spans="1:96" x14ac:dyDescent="0.3">
      <c r="A7222" t="b">
        <v>0</v>
      </c>
      <c r="B7222" t="b">
        <v>0</v>
      </c>
      <c r="H7222" t="b">
        <v>0</v>
      </c>
      <c r="K7222" t="s">
        <v>94</v>
      </c>
      <c r="L7222" t="b">
        <v>0</v>
      </c>
      <c r="M7222" t="b">
        <v>0</v>
      </c>
      <c r="N7222" s="1">
        <v>44125.641400462962</v>
      </c>
      <c r="P7222" t="b">
        <v>0</v>
      </c>
      <c r="W7222" s="5" t="str">
        <f>IF(ISBLANK(Table1[[#This Row],[Industry2]]),"Unknown",Table1[[#This Row],[Industry2]])</f>
        <v>Safety and Security</v>
      </c>
      <c r="X7222" t="s">
        <v>127</v>
      </c>
      <c r="Y7222" t="b">
        <v>0</v>
      </c>
      <c r="Z7222" t="b">
        <v>0</v>
      </c>
      <c r="AA7222" s="3">
        <v>44276</v>
      </c>
      <c r="AE7222" t="s">
        <v>10780</v>
      </c>
      <c r="AF7222" s="5" t="str">
        <f>IF(ISBLANK(Table1[[#This Row],[Lead Source2]]),"Unknown",Table1[[#This Row],[Lead Source2]])</f>
        <v>Website</v>
      </c>
      <c r="AG7222" t="s">
        <v>97</v>
      </c>
      <c r="AI7222" t="b">
        <v>0</v>
      </c>
      <c r="AK7222" t="b">
        <v>1</v>
      </c>
      <c r="AL7222" t="s">
        <v>117</v>
      </c>
      <c r="AP7222" t="b">
        <v>0</v>
      </c>
      <c r="AU7222" t="b">
        <v>0</v>
      </c>
      <c r="AX7222" t="b">
        <v>0</v>
      </c>
      <c r="BD7222" s="1">
        <v>44125.637280092589</v>
      </c>
      <c r="BE7222" t="s">
        <v>141</v>
      </c>
      <c r="BF7222" s="1">
        <v>44125.637280092589</v>
      </c>
      <c r="BG7222" s="1">
        <v>44036.653298611112</v>
      </c>
      <c r="BI7222" t="s">
        <v>159</v>
      </c>
      <c r="BK7222" t="b">
        <v>0</v>
      </c>
      <c r="BL7222" s="1">
        <v>44125.653287037036</v>
      </c>
      <c r="BM7222" s="1">
        <v>44295.909363425926</v>
      </c>
      <c r="BN7222" t="b">
        <v>0</v>
      </c>
      <c r="BO7222" t="s">
        <v>132</v>
      </c>
      <c r="BQ7222" t="s">
        <v>134</v>
      </c>
      <c r="BV7222" t="b">
        <v>0</v>
      </c>
      <c r="BW7222" t="s">
        <v>150</v>
      </c>
      <c r="BX7222" t="s">
        <v>103</v>
      </c>
      <c r="BY7222" t="s">
        <v>104</v>
      </c>
      <c r="BZ7222" t="b">
        <v>0</v>
      </c>
      <c r="CB7222" t="b">
        <v>1</v>
      </c>
      <c r="CE7222" t="b">
        <v>0</v>
      </c>
      <c r="CF7222">
        <v>0</v>
      </c>
      <c r="CG7222">
        <v>0</v>
      </c>
      <c r="CH7222">
        <v>2</v>
      </c>
      <c r="CI7222" s="2">
        <v>0</v>
      </c>
      <c r="CN7222">
        <v>1</v>
      </c>
      <c r="CO7222">
        <v>0</v>
      </c>
      <c r="CQ7222">
        <v>1</v>
      </c>
      <c r="CR7222">
        <f t="shared" si="112"/>
        <v>0</v>
      </c>
    </row>
    <row r="7223" spans="1:96" x14ac:dyDescent="0.3">
      <c r="A7223" t="b">
        <v>0</v>
      </c>
      <c r="B7223" t="b">
        <v>0</v>
      </c>
      <c r="H7223" t="b">
        <v>0</v>
      </c>
      <c r="K7223" t="s">
        <v>144</v>
      </c>
      <c r="L7223" t="b">
        <v>0</v>
      </c>
      <c r="M7223" t="b">
        <v>0</v>
      </c>
      <c r="N7223" s="1">
        <v>44147.587152777778</v>
      </c>
      <c r="P7223" t="b">
        <v>0</v>
      </c>
      <c r="W7223" s="5" t="str">
        <f>IF(ISBLANK(Table1[[#This Row],[Industry2]]),"Unknown",Table1[[#This Row],[Industry2]])</f>
        <v>Safety and Security</v>
      </c>
      <c r="X7223" t="s">
        <v>127</v>
      </c>
      <c r="Y7223" t="b">
        <v>0</v>
      </c>
      <c r="Z7223" t="b">
        <v>0</v>
      </c>
      <c r="AA7223" s="3">
        <v>44147</v>
      </c>
      <c r="AE7223" t="s">
        <v>10781</v>
      </c>
      <c r="AF7223" s="5" t="str">
        <f>IF(ISBLANK(Table1[[#This Row],[Lead Source2]]),"Unknown",Table1[[#This Row],[Lead Source2]])</f>
        <v>Website</v>
      </c>
      <c r="AG7223" t="s">
        <v>97</v>
      </c>
      <c r="AI7223" t="b">
        <v>0</v>
      </c>
      <c r="AK7223" t="b">
        <v>1</v>
      </c>
      <c r="AL7223" t="s">
        <v>117</v>
      </c>
      <c r="AP7223" t="b">
        <v>0</v>
      </c>
      <c r="AU7223" t="b">
        <v>0</v>
      </c>
      <c r="AX7223" t="b">
        <v>0</v>
      </c>
      <c r="BD7223" s="1">
        <v>44147.585057870368</v>
      </c>
      <c r="BE7223" t="s">
        <v>141</v>
      </c>
      <c r="BF7223" s="1">
        <v>44147.585057870368</v>
      </c>
      <c r="BG7223" s="1">
        <v>44146.349803240744</v>
      </c>
      <c r="BI7223" t="s">
        <v>159</v>
      </c>
      <c r="BK7223" t="b">
        <v>0</v>
      </c>
      <c r="BL7223" s="1">
        <v>44147.65185185185</v>
      </c>
      <c r="BM7223" s="1">
        <v>44336.70103009259</v>
      </c>
      <c r="BN7223" t="b">
        <v>0</v>
      </c>
      <c r="BO7223" t="s">
        <v>132</v>
      </c>
      <c r="BQ7223" t="s">
        <v>134</v>
      </c>
      <c r="BV7223" t="b">
        <v>0</v>
      </c>
      <c r="BW7223" t="s">
        <v>138</v>
      </c>
      <c r="BX7223" t="s">
        <v>103</v>
      </c>
      <c r="BY7223" t="s">
        <v>104</v>
      </c>
      <c r="BZ7223" t="b">
        <v>0</v>
      </c>
      <c r="CB7223" t="b">
        <v>1</v>
      </c>
      <c r="CE7223" t="b">
        <v>0</v>
      </c>
      <c r="CF7223">
        <v>0</v>
      </c>
      <c r="CG7223">
        <v>0</v>
      </c>
      <c r="CH7223">
        <v>2</v>
      </c>
      <c r="CI7223" s="2">
        <v>0</v>
      </c>
      <c r="CN7223">
        <v>1</v>
      </c>
      <c r="CO7223">
        <v>1</v>
      </c>
      <c r="CQ7223">
        <v>1</v>
      </c>
      <c r="CR7223">
        <f t="shared" si="112"/>
        <v>0</v>
      </c>
    </row>
    <row r="7224" spans="1:96" x14ac:dyDescent="0.3">
      <c r="A7224" t="b">
        <v>0</v>
      </c>
      <c r="B7224" t="b">
        <v>0</v>
      </c>
      <c r="H7224" t="b">
        <v>0</v>
      </c>
      <c r="K7224" t="s">
        <v>306</v>
      </c>
      <c r="L7224" t="b">
        <v>0</v>
      </c>
      <c r="M7224" t="b">
        <v>0</v>
      </c>
      <c r="N7224" s="1">
        <v>43909.599756944444</v>
      </c>
      <c r="P7224" t="b">
        <v>0</v>
      </c>
      <c r="W7224" s="5" t="str">
        <f>IF(ISBLANK(Table1[[#This Row],[Industry2]]),"Unknown",Table1[[#This Row],[Industry2]])</f>
        <v>Safety and Security</v>
      </c>
      <c r="X7224" t="s">
        <v>127</v>
      </c>
      <c r="Y7224" t="b">
        <v>0</v>
      </c>
      <c r="Z7224" t="b">
        <v>0</v>
      </c>
      <c r="AA7224" s="3">
        <v>43909</v>
      </c>
      <c r="AE7224" t="s">
        <v>10782</v>
      </c>
      <c r="AF7224" s="5" t="str">
        <f>IF(ISBLANK(Table1[[#This Row],[Lead Source2]]),"Unknown",Table1[[#This Row],[Lead Source2]])</f>
        <v>Website</v>
      </c>
      <c r="AG7224" t="s">
        <v>97</v>
      </c>
      <c r="AI7224" t="b">
        <v>0</v>
      </c>
      <c r="AK7224" t="b">
        <v>1</v>
      </c>
      <c r="AL7224" t="s">
        <v>117</v>
      </c>
      <c r="AP7224" t="b">
        <v>0</v>
      </c>
      <c r="AU7224" t="b">
        <v>0</v>
      </c>
      <c r="AX7224" t="b">
        <v>0</v>
      </c>
      <c r="BD7224" s="1">
        <v>43909.59847222222</v>
      </c>
      <c r="BE7224" t="s">
        <v>141</v>
      </c>
      <c r="BF7224" s="1">
        <v>43909.598460648151</v>
      </c>
      <c r="BG7224" s="1">
        <v>43909.596180555556</v>
      </c>
      <c r="BI7224" t="s">
        <v>159</v>
      </c>
      <c r="BK7224" t="b">
        <v>0</v>
      </c>
      <c r="BL7224" s="1">
        <v>43910.745891203704</v>
      </c>
      <c r="BM7224" s="1">
        <v>44356.708831018521</v>
      </c>
      <c r="BN7224" t="b">
        <v>0</v>
      </c>
      <c r="BO7224" t="s">
        <v>132</v>
      </c>
      <c r="BQ7224" t="s">
        <v>134</v>
      </c>
      <c r="BV7224" t="b">
        <v>0</v>
      </c>
      <c r="BW7224" t="s">
        <v>138</v>
      </c>
      <c r="BX7224" t="s">
        <v>103</v>
      </c>
      <c r="BY7224" t="s">
        <v>104</v>
      </c>
      <c r="BZ7224" t="b">
        <v>0</v>
      </c>
      <c r="CB7224" t="b">
        <v>1</v>
      </c>
      <c r="CE7224" t="b">
        <v>0</v>
      </c>
      <c r="CF7224">
        <v>0</v>
      </c>
      <c r="CG7224">
        <v>0</v>
      </c>
      <c r="CH7224">
        <v>1</v>
      </c>
      <c r="CI7224" s="2">
        <v>0</v>
      </c>
      <c r="CN7224">
        <v>1</v>
      </c>
      <c r="CO7224">
        <v>3</v>
      </c>
      <c r="CQ7224">
        <v>1</v>
      </c>
      <c r="CR7224">
        <f t="shared" si="112"/>
        <v>0</v>
      </c>
    </row>
    <row r="7225" spans="1:96" x14ac:dyDescent="0.3">
      <c r="A7225" t="b">
        <v>0</v>
      </c>
      <c r="B7225" t="b">
        <v>0</v>
      </c>
      <c r="H7225" t="b">
        <v>0</v>
      </c>
      <c r="K7225" t="s">
        <v>139</v>
      </c>
      <c r="L7225" t="b">
        <v>0</v>
      </c>
      <c r="M7225" t="b">
        <v>0</v>
      </c>
      <c r="N7225" s="1">
        <v>44138.928483796299</v>
      </c>
      <c r="P7225" t="b">
        <v>0</v>
      </c>
      <c r="W7225" s="5" t="str">
        <f>IF(ISBLANK(Table1[[#This Row],[Industry2]]),"Unknown",Table1[[#This Row],[Industry2]])</f>
        <v>Safety and Security</v>
      </c>
      <c r="X7225" t="s">
        <v>127</v>
      </c>
      <c r="Y7225" t="b">
        <v>0</v>
      </c>
      <c r="Z7225" t="b">
        <v>0</v>
      </c>
      <c r="AA7225" s="3">
        <v>44139</v>
      </c>
      <c r="AE7225" t="s">
        <v>10783</v>
      </c>
      <c r="AF7225" s="5" t="str">
        <f>IF(ISBLANK(Table1[[#This Row],[Lead Source2]]),"Unknown",Table1[[#This Row],[Lead Source2]])</f>
        <v>Website</v>
      </c>
      <c r="AG7225" t="s">
        <v>97</v>
      </c>
      <c r="AI7225" t="b">
        <v>0</v>
      </c>
      <c r="AK7225" t="b">
        <v>1</v>
      </c>
      <c r="AL7225" t="s">
        <v>117</v>
      </c>
      <c r="AP7225" t="b">
        <v>0</v>
      </c>
      <c r="AU7225" t="b">
        <v>0</v>
      </c>
      <c r="AX7225" t="b">
        <v>0</v>
      </c>
      <c r="BD7225" s="1">
        <v>44138.92690972222</v>
      </c>
      <c r="BE7225" t="s">
        <v>141</v>
      </c>
      <c r="BF7225" s="1">
        <v>44138.926898148151</v>
      </c>
      <c r="BG7225" s="1">
        <v>43977.636770833335</v>
      </c>
      <c r="BI7225" t="s">
        <v>159</v>
      </c>
      <c r="BK7225" t="b">
        <v>0</v>
      </c>
      <c r="BL7225" s="1">
        <v>44361.590682870374</v>
      </c>
      <c r="BM7225" s="1">
        <v>44361.590682870374</v>
      </c>
      <c r="BN7225" t="b">
        <v>0</v>
      </c>
      <c r="BO7225" t="s">
        <v>132</v>
      </c>
      <c r="BQ7225" t="s">
        <v>134</v>
      </c>
      <c r="BV7225" t="b">
        <v>0</v>
      </c>
      <c r="BW7225" t="s">
        <v>138</v>
      </c>
      <c r="BX7225" t="s">
        <v>103</v>
      </c>
      <c r="BY7225" t="s">
        <v>104</v>
      </c>
      <c r="BZ7225" t="b">
        <v>0</v>
      </c>
      <c r="CB7225" t="b">
        <v>1</v>
      </c>
      <c r="CE7225" t="b">
        <v>0</v>
      </c>
      <c r="CF7225">
        <v>0</v>
      </c>
      <c r="CG7225">
        <v>0</v>
      </c>
      <c r="CH7225">
        <v>2</v>
      </c>
      <c r="CI7225" s="2">
        <v>0</v>
      </c>
      <c r="CN7225">
        <v>1</v>
      </c>
      <c r="CO7225">
        <v>5</v>
      </c>
      <c r="CQ7225">
        <v>1</v>
      </c>
      <c r="CR7225">
        <f t="shared" si="112"/>
        <v>0</v>
      </c>
    </row>
    <row r="7226" spans="1:96" x14ac:dyDescent="0.3">
      <c r="A7226" t="b">
        <v>0</v>
      </c>
      <c r="B7226" t="b">
        <v>0</v>
      </c>
      <c r="H7226" t="b">
        <v>0</v>
      </c>
      <c r="K7226" t="s">
        <v>94</v>
      </c>
      <c r="L7226" t="b">
        <v>0</v>
      </c>
      <c r="M7226" t="b">
        <v>0</v>
      </c>
      <c r="N7226" s="1">
        <v>43875.846724537034</v>
      </c>
      <c r="O7226" t="s">
        <v>294</v>
      </c>
      <c r="P7226" t="b">
        <v>0</v>
      </c>
      <c r="W7226" s="5" t="str">
        <f>IF(ISBLANK(Table1[[#This Row],[Industry2]]),"Unknown",Table1[[#This Row],[Industry2]])</f>
        <v>Safety and Security</v>
      </c>
      <c r="X7226" t="s">
        <v>127</v>
      </c>
      <c r="Y7226" t="b">
        <v>0</v>
      </c>
      <c r="Z7226" t="b">
        <v>0</v>
      </c>
      <c r="AA7226" s="3">
        <v>43885</v>
      </c>
      <c r="AE7226" t="s">
        <v>10784</v>
      </c>
      <c r="AF7226" s="5" t="str">
        <f>IF(ISBLANK(Table1[[#This Row],[Lead Source2]]),"Unknown",Table1[[#This Row],[Lead Source2]])</f>
        <v>Website</v>
      </c>
      <c r="AG7226" t="s">
        <v>97</v>
      </c>
      <c r="AI7226" t="b">
        <v>0</v>
      </c>
      <c r="AK7226" t="b">
        <v>1</v>
      </c>
      <c r="AL7226" t="s">
        <v>98</v>
      </c>
      <c r="AP7226" t="b">
        <v>0</v>
      </c>
      <c r="AU7226" t="b">
        <v>0</v>
      </c>
      <c r="AX7226" t="b">
        <v>0</v>
      </c>
      <c r="BD7226" s="1">
        <v>43875.845509259256</v>
      </c>
      <c r="BE7226" t="s">
        <v>141</v>
      </c>
      <c r="BF7226" s="1">
        <v>43875.845509259256</v>
      </c>
      <c r="BG7226" s="1">
        <v>43875.845509259256</v>
      </c>
      <c r="BK7226" t="b">
        <v>0</v>
      </c>
      <c r="BL7226" s="1">
        <v>43875.845509259256</v>
      </c>
      <c r="BM7226" s="1">
        <v>44295.902962962966</v>
      </c>
      <c r="BN7226" t="b">
        <v>0</v>
      </c>
      <c r="BO7226" t="s">
        <v>148</v>
      </c>
      <c r="BQ7226" t="s">
        <v>134</v>
      </c>
      <c r="BV7226" t="b">
        <v>0</v>
      </c>
      <c r="BW7226" t="s">
        <v>165</v>
      </c>
      <c r="BX7226" t="s">
        <v>278</v>
      </c>
      <c r="BY7226" t="s">
        <v>104</v>
      </c>
      <c r="BZ7226" t="b">
        <v>0</v>
      </c>
      <c r="CB7226" t="b">
        <v>1</v>
      </c>
      <c r="CE7226" t="b">
        <v>0</v>
      </c>
      <c r="CF7226">
        <v>0</v>
      </c>
      <c r="CG7226">
        <v>0</v>
      </c>
      <c r="CH7226">
        <v>1</v>
      </c>
      <c r="CI7226" s="2">
        <v>0</v>
      </c>
      <c r="CN7226">
        <v>1</v>
      </c>
      <c r="CO7226">
        <v>0</v>
      </c>
      <c r="CQ7226">
        <v>1</v>
      </c>
      <c r="CR7226">
        <f t="shared" si="112"/>
        <v>0</v>
      </c>
    </row>
    <row r="7227" spans="1:96" x14ac:dyDescent="0.3">
      <c r="A7227" t="b">
        <v>0</v>
      </c>
      <c r="B7227" t="b">
        <v>0</v>
      </c>
      <c r="H7227" t="b">
        <v>0</v>
      </c>
      <c r="K7227" t="s">
        <v>105</v>
      </c>
      <c r="L7227" t="b">
        <v>0</v>
      </c>
      <c r="M7227" t="b">
        <v>0</v>
      </c>
      <c r="N7227" s="1">
        <v>43928.552581018521</v>
      </c>
      <c r="O7227" t="s">
        <v>294</v>
      </c>
      <c r="P7227" t="b">
        <v>0</v>
      </c>
      <c r="W7227" s="5" t="str">
        <f>IF(ISBLANK(Table1[[#This Row],[Industry2]]),"Unknown",Table1[[#This Row],[Industry2]])</f>
        <v>Safety and Security</v>
      </c>
      <c r="X7227" t="s">
        <v>127</v>
      </c>
      <c r="Y7227" t="b">
        <v>0</v>
      </c>
      <c r="Z7227" t="b">
        <v>0</v>
      </c>
      <c r="AA7227" s="3">
        <v>43928</v>
      </c>
      <c r="AE7227" t="s">
        <v>10785</v>
      </c>
      <c r="AF7227" s="5" t="str">
        <f>IF(ISBLANK(Table1[[#This Row],[Lead Source2]]),"Unknown",Table1[[#This Row],[Lead Source2]])</f>
        <v>Website</v>
      </c>
      <c r="AG7227" t="s">
        <v>97</v>
      </c>
      <c r="AI7227" t="b">
        <v>0</v>
      </c>
      <c r="AK7227" t="b">
        <v>1</v>
      </c>
      <c r="AL7227" t="s">
        <v>98</v>
      </c>
      <c r="AP7227" t="b">
        <v>0</v>
      </c>
      <c r="AU7227" t="b">
        <v>0</v>
      </c>
      <c r="AX7227" t="b">
        <v>0</v>
      </c>
      <c r="BD7227" s="1">
        <v>43928.552407407406</v>
      </c>
      <c r="BE7227" t="s">
        <v>141</v>
      </c>
      <c r="BF7227" s="1">
        <v>43928.552407407406</v>
      </c>
      <c r="BG7227" s="1">
        <v>43928.552407407406</v>
      </c>
      <c r="BK7227" t="b">
        <v>0</v>
      </c>
      <c r="BL7227" s="1">
        <v>43928.552407407406</v>
      </c>
      <c r="BM7227" s="1">
        <v>44295.909131944441</v>
      </c>
      <c r="BN7227" t="b">
        <v>0</v>
      </c>
      <c r="BO7227" t="s">
        <v>260</v>
      </c>
      <c r="BQ7227" t="s">
        <v>134</v>
      </c>
      <c r="BV7227" t="b">
        <v>0</v>
      </c>
      <c r="BW7227" t="s">
        <v>246</v>
      </c>
      <c r="BX7227" t="s">
        <v>278</v>
      </c>
      <c r="BY7227" t="s">
        <v>104</v>
      </c>
      <c r="BZ7227" t="b">
        <v>0</v>
      </c>
      <c r="CB7227" t="b">
        <v>1</v>
      </c>
      <c r="CE7227" t="b">
        <v>0</v>
      </c>
      <c r="CF7227">
        <v>0</v>
      </c>
      <c r="CG7227">
        <v>0</v>
      </c>
      <c r="CH7227">
        <v>1</v>
      </c>
      <c r="CI7227" s="2">
        <v>0</v>
      </c>
      <c r="CN7227">
        <v>1</v>
      </c>
      <c r="CO7227">
        <v>0</v>
      </c>
      <c r="CQ7227">
        <v>1</v>
      </c>
      <c r="CR7227">
        <f t="shared" si="112"/>
        <v>0</v>
      </c>
    </row>
    <row r="7228" spans="1:96" x14ac:dyDescent="0.3">
      <c r="A7228" t="b">
        <v>0</v>
      </c>
      <c r="B7228" t="b">
        <v>0</v>
      </c>
      <c r="H7228" t="b">
        <v>0</v>
      </c>
      <c r="K7228" t="s">
        <v>94</v>
      </c>
      <c r="L7228" t="b">
        <v>0</v>
      </c>
      <c r="M7228" t="b">
        <v>0</v>
      </c>
      <c r="N7228" s="1">
        <v>43892.912905092591</v>
      </c>
      <c r="O7228" t="s">
        <v>294</v>
      </c>
      <c r="P7228" t="b">
        <v>0</v>
      </c>
      <c r="W7228" s="5" t="str">
        <f>IF(ISBLANK(Table1[[#This Row],[Industry2]]),"Unknown",Table1[[#This Row],[Industry2]])</f>
        <v>Safety and Security</v>
      </c>
      <c r="X7228" t="s">
        <v>127</v>
      </c>
      <c r="Y7228" t="b">
        <v>0</v>
      </c>
      <c r="Z7228" t="b">
        <v>0</v>
      </c>
      <c r="AA7228" s="3">
        <v>43892</v>
      </c>
      <c r="AE7228" t="s">
        <v>10786</v>
      </c>
      <c r="AF7228" s="5" t="str">
        <f>IF(ISBLANK(Table1[[#This Row],[Lead Source2]]),"Unknown",Table1[[#This Row],[Lead Source2]])</f>
        <v>Website</v>
      </c>
      <c r="AG7228" t="s">
        <v>97</v>
      </c>
      <c r="AI7228" t="b">
        <v>0</v>
      </c>
      <c r="AK7228" t="b">
        <v>1</v>
      </c>
      <c r="AL7228" t="s">
        <v>98</v>
      </c>
      <c r="AP7228" t="b">
        <v>0</v>
      </c>
      <c r="AU7228" t="b">
        <v>0</v>
      </c>
      <c r="AX7228" t="b">
        <v>0</v>
      </c>
      <c r="BD7228" s="1">
        <v>43892.912164351852</v>
      </c>
      <c r="BE7228" t="s">
        <v>141</v>
      </c>
      <c r="BF7228" s="1">
        <v>43892.912152777775</v>
      </c>
      <c r="BG7228" s="1">
        <v>43892.912164351852</v>
      </c>
      <c r="BK7228" t="b">
        <v>0</v>
      </c>
      <c r="BL7228" s="1">
        <v>43921.75886574074</v>
      </c>
      <c r="BM7228" s="1">
        <v>44295.903101851851</v>
      </c>
      <c r="BN7228" t="b">
        <v>0</v>
      </c>
      <c r="BO7228" t="s">
        <v>132</v>
      </c>
      <c r="BQ7228" t="s">
        <v>134</v>
      </c>
      <c r="BV7228" t="b">
        <v>0</v>
      </c>
      <c r="BW7228" t="s">
        <v>330</v>
      </c>
      <c r="BX7228" t="s">
        <v>278</v>
      </c>
      <c r="BY7228" t="s">
        <v>104</v>
      </c>
      <c r="BZ7228" t="b">
        <v>0</v>
      </c>
      <c r="CB7228" t="b">
        <v>1</v>
      </c>
      <c r="CE7228" t="b">
        <v>0</v>
      </c>
      <c r="CF7228">
        <v>0</v>
      </c>
      <c r="CG7228">
        <v>0</v>
      </c>
      <c r="CH7228">
        <v>1</v>
      </c>
      <c r="CI7228" s="2">
        <v>0</v>
      </c>
      <c r="CN7228">
        <v>1</v>
      </c>
      <c r="CO7228">
        <v>26</v>
      </c>
      <c r="CQ7228">
        <v>1</v>
      </c>
      <c r="CR7228">
        <f t="shared" si="112"/>
        <v>0</v>
      </c>
    </row>
    <row r="7229" spans="1:96" x14ac:dyDescent="0.3">
      <c r="A7229" t="b">
        <v>0</v>
      </c>
      <c r="B7229" t="b">
        <v>0</v>
      </c>
      <c r="H7229" t="b">
        <v>0</v>
      </c>
      <c r="K7229" t="s">
        <v>406</v>
      </c>
      <c r="L7229" t="b">
        <v>0</v>
      </c>
      <c r="M7229" t="b">
        <v>0</v>
      </c>
      <c r="N7229" s="1">
        <v>43910.625104166669</v>
      </c>
      <c r="O7229" t="s">
        <v>294</v>
      </c>
      <c r="P7229" t="b">
        <v>0</v>
      </c>
      <c r="W7229" s="5" t="str">
        <f>IF(ISBLANK(Table1[[#This Row],[Industry2]]),"Unknown",Table1[[#This Row],[Industry2]])</f>
        <v>Safety and Security</v>
      </c>
      <c r="X7229" t="s">
        <v>127</v>
      </c>
      <c r="Y7229" t="b">
        <v>0</v>
      </c>
      <c r="Z7229" t="b">
        <v>0</v>
      </c>
      <c r="AA7229" s="3">
        <v>43910</v>
      </c>
      <c r="AE7229" t="s">
        <v>10787</v>
      </c>
      <c r="AF7229" s="5" t="str">
        <f>IF(ISBLANK(Table1[[#This Row],[Lead Source2]]),"Unknown",Table1[[#This Row],[Lead Source2]])</f>
        <v>Website</v>
      </c>
      <c r="AG7229" t="s">
        <v>97</v>
      </c>
      <c r="AI7229" t="b">
        <v>0</v>
      </c>
      <c r="AK7229" t="b">
        <v>1</v>
      </c>
      <c r="AL7229" t="s">
        <v>98</v>
      </c>
      <c r="AP7229" t="b">
        <v>0</v>
      </c>
      <c r="AU7229" t="b">
        <v>0</v>
      </c>
      <c r="AX7229" t="b">
        <v>0</v>
      </c>
      <c r="BD7229" s="1">
        <v>43910.62395833333</v>
      </c>
      <c r="BE7229" t="s">
        <v>141</v>
      </c>
      <c r="BF7229" s="1">
        <v>43910.62395833333</v>
      </c>
      <c r="BG7229" s="1">
        <v>43910.62395833333</v>
      </c>
      <c r="BK7229" t="b">
        <v>0</v>
      </c>
      <c r="BL7229" s="1">
        <v>43910.62395833333</v>
      </c>
      <c r="BM7229" s="1">
        <v>44295.903194444443</v>
      </c>
      <c r="BN7229" t="b">
        <v>0</v>
      </c>
      <c r="BO7229" t="s">
        <v>164</v>
      </c>
      <c r="BQ7229" t="s">
        <v>134</v>
      </c>
      <c r="BV7229" t="b">
        <v>0</v>
      </c>
      <c r="BW7229" t="s">
        <v>246</v>
      </c>
      <c r="BX7229" t="s">
        <v>278</v>
      </c>
      <c r="BY7229" t="s">
        <v>104</v>
      </c>
      <c r="BZ7229" t="b">
        <v>0</v>
      </c>
      <c r="CB7229" t="b">
        <v>1</v>
      </c>
      <c r="CE7229" t="b">
        <v>0</v>
      </c>
      <c r="CF7229">
        <v>0</v>
      </c>
      <c r="CG7229">
        <v>0</v>
      </c>
      <c r="CH7229">
        <v>1</v>
      </c>
      <c r="CI7229" s="2">
        <v>0</v>
      </c>
      <c r="CN7229">
        <v>1</v>
      </c>
      <c r="CO7229">
        <v>0</v>
      </c>
      <c r="CQ7229">
        <v>1</v>
      </c>
      <c r="CR7229">
        <f t="shared" si="112"/>
        <v>0</v>
      </c>
    </row>
    <row r="7230" spans="1:96" x14ac:dyDescent="0.3">
      <c r="A7230" t="b">
        <v>0</v>
      </c>
      <c r="B7230" t="b">
        <v>0</v>
      </c>
      <c r="H7230" t="b">
        <v>0</v>
      </c>
      <c r="K7230" t="s">
        <v>94</v>
      </c>
      <c r="L7230" t="b">
        <v>0</v>
      </c>
      <c r="M7230" t="b">
        <v>0</v>
      </c>
      <c r="N7230" s="1">
        <v>43871.582384259258</v>
      </c>
      <c r="O7230" t="s">
        <v>148</v>
      </c>
      <c r="P7230" t="b">
        <v>0</v>
      </c>
      <c r="W7230" s="5" t="str">
        <f>IF(ISBLANK(Table1[[#This Row],[Industry2]]),"Unknown",Table1[[#This Row],[Industry2]])</f>
        <v>Safety and Security</v>
      </c>
      <c r="X7230" t="s">
        <v>127</v>
      </c>
      <c r="Y7230" t="b">
        <v>0</v>
      </c>
      <c r="Z7230" t="b">
        <v>0</v>
      </c>
      <c r="AA7230" s="3">
        <v>43871</v>
      </c>
      <c r="AE7230" t="s">
        <v>10788</v>
      </c>
      <c r="AF7230" s="5" t="str">
        <f>IF(ISBLANK(Table1[[#This Row],[Lead Source2]]),"Unknown",Table1[[#This Row],[Lead Source2]])</f>
        <v>Website</v>
      </c>
      <c r="AG7230" t="s">
        <v>97</v>
      </c>
      <c r="AI7230" t="b">
        <v>0</v>
      </c>
      <c r="AK7230" t="b">
        <v>1</v>
      </c>
      <c r="AL7230" t="s">
        <v>98</v>
      </c>
      <c r="AP7230" t="b">
        <v>0</v>
      </c>
      <c r="AU7230" t="b">
        <v>0</v>
      </c>
      <c r="AX7230" t="b">
        <v>0</v>
      </c>
      <c r="BA7230" t="s">
        <v>1700</v>
      </c>
      <c r="BD7230" s="1">
        <v>43871.582060185188</v>
      </c>
      <c r="BE7230" t="s">
        <v>141</v>
      </c>
      <c r="BF7230" s="1">
        <v>43871.582048611112</v>
      </c>
      <c r="BG7230" s="1">
        <v>43871.560023148151</v>
      </c>
      <c r="BK7230" t="b">
        <v>0</v>
      </c>
      <c r="BL7230" s="1">
        <v>43871.582060185188</v>
      </c>
      <c r="BM7230" s="1">
        <v>44295.902928240743</v>
      </c>
      <c r="BN7230" t="b">
        <v>0</v>
      </c>
      <c r="BQ7230" t="s">
        <v>134</v>
      </c>
      <c r="BV7230" t="b">
        <v>0</v>
      </c>
      <c r="BW7230" t="s">
        <v>160</v>
      </c>
      <c r="BX7230" t="s">
        <v>278</v>
      </c>
      <c r="BY7230" t="s">
        <v>104</v>
      </c>
      <c r="BZ7230" t="b">
        <v>0</v>
      </c>
      <c r="CB7230" t="b">
        <v>1</v>
      </c>
      <c r="CE7230" t="b">
        <v>0</v>
      </c>
      <c r="CF7230">
        <v>0</v>
      </c>
      <c r="CG7230">
        <v>0</v>
      </c>
      <c r="CH7230">
        <v>1</v>
      </c>
      <c r="CI7230" s="2">
        <v>0</v>
      </c>
      <c r="CN7230">
        <v>1</v>
      </c>
      <c r="CO7230">
        <v>5</v>
      </c>
      <c r="CQ7230">
        <v>1</v>
      </c>
      <c r="CR7230">
        <f t="shared" si="112"/>
        <v>0</v>
      </c>
    </row>
    <row r="7231" spans="1:96" x14ac:dyDescent="0.3">
      <c r="A7231" t="b">
        <v>0</v>
      </c>
      <c r="B7231" t="b">
        <v>0</v>
      </c>
      <c r="H7231" t="b">
        <v>0</v>
      </c>
      <c r="K7231" t="s">
        <v>3187</v>
      </c>
      <c r="L7231" t="b">
        <v>0</v>
      </c>
      <c r="M7231" t="b">
        <v>0</v>
      </c>
      <c r="N7231" s="1">
        <v>43864.432951388888</v>
      </c>
      <c r="O7231" t="s">
        <v>148</v>
      </c>
      <c r="P7231" t="b">
        <v>0</v>
      </c>
      <c r="W7231" s="5" t="str">
        <f>IF(ISBLANK(Table1[[#This Row],[Industry2]]),"Unknown",Table1[[#This Row],[Industry2]])</f>
        <v>Safety and Security</v>
      </c>
      <c r="X7231" t="s">
        <v>127</v>
      </c>
      <c r="Y7231" t="b">
        <v>0</v>
      </c>
      <c r="Z7231" t="b">
        <v>0</v>
      </c>
      <c r="AA7231" s="3">
        <v>43948</v>
      </c>
      <c r="AE7231" t="s">
        <v>10789</v>
      </c>
      <c r="AF7231" s="5" t="str">
        <f>IF(ISBLANK(Table1[[#This Row],[Lead Source2]]),"Unknown",Table1[[#This Row],[Lead Source2]])</f>
        <v>Website</v>
      </c>
      <c r="AG7231" t="s">
        <v>97</v>
      </c>
      <c r="AI7231" t="b">
        <v>0</v>
      </c>
      <c r="AK7231" t="b">
        <v>1</v>
      </c>
      <c r="AL7231" t="s">
        <v>98</v>
      </c>
      <c r="AP7231" t="b">
        <v>0</v>
      </c>
      <c r="AU7231" t="b">
        <v>0</v>
      </c>
      <c r="AX7231" t="b">
        <v>0</v>
      </c>
      <c r="BA7231" t="s">
        <v>10790</v>
      </c>
      <c r="BD7231" s="1">
        <v>43864.43273148148</v>
      </c>
      <c r="BE7231" t="s">
        <v>141</v>
      </c>
      <c r="BF7231" s="1">
        <v>43864.43273148148</v>
      </c>
      <c r="BG7231" s="1">
        <v>43864.43273148148</v>
      </c>
      <c r="BK7231" t="b">
        <v>0</v>
      </c>
      <c r="BL7231" s="1">
        <v>43864.43273148148</v>
      </c>
      <c r="BM7231" s="1">
        <v>44295.902870370373</v>
      </c>
      <c r="BN7231" t="b">
        <v>0</v>
      </c>
      <c r="BO7231" t="s">
        <v>132</v>
      </c>
      <c r="BQ7231" t="s">
        <v>134</v>
      </c>
      <c r="BV7231" t="b">
        <v>0</v>
      </c>
      <c r="BW7231" t="s">
        <v>246</v>
      </c>
      <c r="BX7231" t="s">
        <v>278</v>
      </c>
      <c r="BY7231" t="s">
        <v>104</v>
      </c>
      <c r="BZ7231" t="b">
        <v>0</v>
      </c>
      <c r="CB7231" t="b">
        <v>1</v>
      </c>
      <c r="CE7231" t="b">
        <v>0</v>
      </c>
      <c r="CF7231">
        <v>0</v>
      </c>
      <c r="CG7231">
        <v>0</v>
      </c>
      <c r="CH7231">
        <v>1</v>
      </c>
      <c r="CI7231" s="2">
        <v>0</v>
      </c>
      <c r="CN7231">
        <v>1</v>
      </c>
      <c r="CO7231">
        <v>68</v>
      </c>
      <c r="CQ7231">
        <v>1</v>
      </c>
      <c r="CR7231">
        <f t="shared" si="112"/>
        <v>0</v>
      </c>
    </row>
    <row r="7232" spans="1:96" x14ac:dyDescent="0.3">
      <c r="A7232" t="b">
        <v>0</v>
      </c>
      <c r="B7232" t="b">
        <v>0</v>
      </c>
      <c r="H7232" t="b">
        <v>0</v>
      </c>
      <c r="K7232" t="s">
        <v>94</v>
      </c>
      <c r="L7232" t="b">
        <v>0</v>
      </c>
      <c r="M7232" t="b">
        <v>0</v>
      </c>
      <c r="N7232" s="1">
        <v>43934.078726851854</v>
      </c>
      <c r="O7232" t="s">
        <v>148</v>
      </c>
      <c r="P7232" t="b">
        <v>0</v>
      </c>
      <c r="W7232" s="5" t="str">
        <f>IF(ISBLANK(Table1[[#This Row],[Industry2]]),"Unknown",Table1[[#This Row],[Industry2]])</f>
        <v>Safety and Security</v>
      </c>
      <c r="X7232" t="s">
        <v>127</v>
      </c>
      <c r="Y7232" t="b">
        <v>0</v>
      </c>
      <c r="Z7232" t="b">
        <v>0</v>
      </c>
      <c r="AA7232" s="3">
        <v>43934</v>
      </c>
      <c r="AE7232" t="s">
        <v>10791</v>
      </c>
      <c r="AF7232" s="5" t="str">
        <f>IF(ISBLANK(Table1[[#This Row],[Lead Source2]]),"Unknown",Table1[[#This Row],[Lead Source2]])</f>
        <v>Website</v>
      </c>
      <c r="AG7232" t="s">
        <v>97</v>
      </c>
      <c r="AI7232" t="b">
        <v>0</v>
      </c>
      <c r="AK7232" t="b">
        <v>1</v>
      </c>
      <c r="AL7232" t="s">
        <v>98</v>
      </c>
      <c r="AP7232" t="b">
        <v>0</v>
      </c>
      <c r="AU7232" t="b">
        <v>0</v>
      </c>
      <c r="AX7232" t="b">
        <v>0</v>
      </c>
      <c r="BA7232" t="s">
        <v>10792</v>
      </c>
      <c r="BD7232" s="1">
        <v>43934.078032407408</v>
      </c>
      <c r="BE7232" t="s">
        <v>141</v>
      </c>
      <c r="BF7232" s="1">
        <v>43934.078032407408</v>
      </c>
      <c r="BG7232" s="1">
        <v>43934.078032407408</v>
      </c>
      <c r="BK7232" t="b">
        <v>0</v>
      </c>
      <c r="BL7232" s="1">
        <v>43934.078032407408</v>
      </c>
      <c r="BM7232" s="1">
        <v>44295.909236111111</v>
      </c>
      <c r="BN7232" t="b">
        <v>0</v>
      </c>
      <c r="BO7232" t="s">
        <v>132</v>
      </c>
      <c r="BQ7232" t="s">
        <v>134</v>
      </c>
      <c r="BV7232" t="b">
        <v>0</v>
      </c>
      <c r="BW7232" t="s">
        <v>510</v>
      </c>
      <c r="BX7232" t="s">
        <v>278</v>
      </c>
      <c r="BY7232" t="s">
        <v>104</v>
      </c>
      <c r="BZ7232" t="b">
        <v>0</v>
      </c>
      <c r="CB7232" t="b">
        <v>1</v>
      </c>
      <c r="CE7232" t="b">
        <v>0</v>
      </c>
      <c r="CF7232">
        <v>0</v>
      </c>
      <c r="CG7232">
        <v>0</v>
      </c>
      <c r="CH7232">
        <v>1</v>
      </c>
      <c r="CI7232" s="2">
        <v>0</v>
      </c>
      <c r="CN7232">
        <v>1</v>
      </c>
      <c r="CO7232">
        <v>0</v>
      </c>
      <c r="CQ7232">
        <v>1</v>
      </c>
      <c r="CR7232">
        <f t="shared" si="112"/>
        <v>0</v>
      </c>
    </row>
    <row r="7233" spans="1:96" x14ac:dyDescent="0.3">
      <c r="A7233" t="b">
        <v>0</v>
      </c>
      <c r="B7233" t="b">
        <v>0</v>
      </c>
      <c r="H7233" t="b">
        <v>0</v>
      </c>
      <c r="K7233" t="s">
        <v>94</v>
      </c>
      <c r="L7233" t="b">
        <v>0</v>
      </c>
      <c r="M7233" t="b">
        <v>0</v>
      </c>
      <c r="N7233" s="1">
        <v>43875.165393518517</v>
      </c>
      <c r="O7233" t="s">
        <v>148</v>
      </c>
      <c r="P7233" t="b">
        <v>0</v>
      </c>
      <c r="W7233" s="5" t="str">
        <f>IF(ISBLANK(Table1[[#This Row],[Industry2]]),"Unknown",Table1[[#This Row],[Industry2]])</f>
        <v>Safety and Security</v>
      </c>
      <c r="X7233" t="s">
        <v>127</v>
      </c>
      <c r="Y7233" t="b">
        <v>0</v>
      </c>
      <c r="Z7233" t="b">
        <v>0</v>
      </c>
      <c r="AA7233" s="3">
        <v>43875</v>
      </c>
      <c r="AE7233" t="s">
        <v>10793</v>
      </c>
      <c r="AF7233" s="5" t="str">
        <f>IF(ISBLANK(Table1[[#This Row],[Lead Source2]]),"Unknown",Table1[[#This Row],[Lead Source2]])</f>
        <v>Website</v>
      </c>
      <c r="AG7233" t="s">
        <v>97</v>
      </c>
      <c r="AI7233" t="b">
        <v>0</v>
      </c>
      <c r="AK7233" t="b">
        <v>1</v>
      </c>
      <c r="AL7233" t="s">
        <v>98</v>
      </c>
      <c r="AP7233" t="b">
        <v>0</v>
      </c>
      <c r="AU7233" t="b">
        <v>0</v>
      </c>
      <c r="AX7233" t="b">
        <v>0</v>
      </c>
      <c r="BA7233" t="s">
        <v>10794</v>
      </c>
      <c r="BD7233" s="1">
        <v>43875.164363425924</v>
      </c>
      <c r="BE7233" t="s">
        <v>141</v>
      </c>
      <c r="BF7233" s="1">
        <v>43875.164351851854</v>
      </c>
      <c r="BG7233" s="1">
        <v>43875.164363425924</v>
      </c>
      <c r="BK7233" t="b">
        <v>0</v>
      </c>
      <c r="BL7233" s="1">
        <v>43875.164363425924</v>
      </c>
      <c r="BM7233" s="1">
        <v>44295.902962962966</v>
      </c>
      <c r="BN7233" t="b">
        <v>0</v>
      </c>
      <c r="BO7233" t="s">
        <v>148</v>
      </c>
      <c r="BQ7233" t="s">
        <v>134</v>
      </c>
      <c r="BV7233" t="b">
        <v>0</v>
      </c>
      <c r="BW7233" t="s">
        <v>330</v>
      </c>
      <c r="BX7233" t="s">
        <v>278</v>
      </c>
      <c r="BY7233" t="s">
        <v>104</v>
      </c>
      <c r="BZ7233" t="b">
        <v>0</v>
      </c>
      <c r="CB7233" t="b">
        <v>1</v>
      </c>
      <c r="CE7233" t="b">
        <v>0</v>
      </c>
      <c r="CF7233">
        <v>0</v>
      </c>
      <c r="CG7233">
        <v>0</v>
      </c>
      <c r="CH7233">
        <v>1</v>
      </c>
      <c r="CI7233" s="2">
        <v>0</v>
      </c>
      <c r="CN7233">
        <v>1</v>
      </c>
      <c r="CO7233">
        <v>0</v>
      </c>
      <c r="CQ7233">
        <v>1</v>
      </c>
      <c r="CR7233">
        <f t="shared" si="112"/>
        <v>0</v>
      </c>
    </row>
    <row r="7234" spans="1:96" x14ac:dyDescent="0.3">
      <c r="A7234" t="b">
        <v>0</v>
      </c>
      <c r="B7234" t="b">
        <v>0</v>
      </c>
      <c r="H7234" t="b">
        <v>0</v>
      </c>
      <c r="K7234" t="s">
        <v>105</v>
      </c>
      <c r="L7234" t="b">
        <v>0</v>
      </c>
      <c r="M7234" t="b">
        <v>0</v>
      </c>
      <c r="N7234" s="1">
        <v>43938.303726851853</v>
      </c>
      <c r="O7234" t="s">
        <v>148</v>
      </c>
      <c r="P7234" t="b">
        <v>0</v>
      </c>
      <c r="W7234" s="5" t="str">
        <f>IF(ISBLANK(Table1[[#This Row],[Industry2]]),"Unknown",Table1[[#This Row],[Industry2]])</f>
        <v>Safety and Security</v>
      </c>
      <c r="X7234" t="s">
        <v>127</v>
      </c>
      <c r="Y7234" t="b">
        <v>0</v>
      </c>
      <c r="Z7234" t="b">
        <v>0</v>
      </c>
      <c r="AA7234" s="3">
        <v>43948</v>
      </c>
      <c r="AE7234" t="s">
        <v>10795</v>
      </c>
      <c r="AF7234" s="5" t="str">
        <f>IF(ISBLANK(Table1[[#This Row],[Lead Source2]]),"Unknown",Table1[[#This Row],[Lead Source2]])</f>
        <v>Website</v>
      </c>
      <c r="AG7234" t="s">
        <v>97</v>
      </c>
      <c r="AI7234" t="b">
        <v>0</v>
      </c>
      <c r="AK7234" t="b">
        <v>1</v>
      </c>
      <c r="AL7234" t="s">
        <v>98</v>
      </c>
      <c r="AP7234" t="b">
        <v>0</v>
      </c>
      <c r="AU7234" t="b">
        <v>0</v>
      </c>
      <c r="AX7234" t="b">
        <v>0</v>
      </c>
      <c r="BA7234" t="s">
        <v>10796</v>
      </c>
      <c r="BD7234" s="1">
        <v>43938.302141203705</v>
      </c>
      <c r="BE7234" t="s">
        <v>141</v>
      </c>
      <c r="BF7234" s="1">
        <v>43938.302141203705</v>
      </c>
      <c r="BG7234" s="1">
        <v>43938.301342592589</v>
      </c>
      <c r="BK7234" t="b">
        <v>0</v>
      </c>
      <c r="BL7234" s="1">
        <v>43938.302199074074</v>
      </c>
      <c r="BM7234" s="1">
        <v>44295.909201388888</v>
      </c>
      <c r="BN7234" t="b">
        <v>0</v>
      </c>
      <c r="BO7234" t="s">
        <v>148</v>
      </c>
      <c r="BQ7234" t="s">
        <v>134</v>
      </c>
      <c r="BV7234" t="b">
        <v>0</v>
      </c>
      <c r="BW7234" t="s">
        <v>246</v>
      </c>
      <c r="BX7234" t="s">
        <v>278</v>
      </c>
      <c r="BY7234" t="s">
        <v>104</v>
      </c>
      <c r="BZ7234" t="b">
        <v>0</v>
      </c>
      <c r="CB7234" t="b">
        <v>1</v>
      </c>
      <c r="CE7234" t="b">
        <v>0</v>
      </c>
      <c r="CF7234">
        <v>0</v>
      </c>
      <c r="CG7234">
        <v>0</v>
      </c>
      <c r="CH7234">
        <v>1</v>
      </c>
      <c r="CI7234" s="2">
        <v>0</v>
      </c>
      <c r="CN7234">
        <v>1</v>
      </c>
      <c r="CO7234">
        <v>5</v>
      </c>
      <c r="CQ7234">
        <v>1</v>
      </c>
      <c r="CR7234">
        <f t="shared" ref="CR7234:CR7297" si="113">IF(H7234=$H$4,1,0)</f>
        <v>0</v>
      </c>
    </row>
    <row r="7235" spans="1:96" x14ac:dyDescent="0.3">
      <c r="A7235" t="b">
        <v>0</v>
      </c>
      <c r="B7235" t="b">
        <v>0</v>
      </c>
      <c r="H7235" t="b">
        <v>0</v>
      </c>
      <c r="K7235" t="s">
        <v>94</v>
      </c>
      <c r="L7235" t="b">
        <v>0</v>
      </c>
      <c r="M7235" t="b">
        <v>0</v>
      </c>
      <c r="N7235" s="1">
        <v>43879.842187499999</v>
      </c>
      <c r="O7235" t="s">
        <v>294</v>
      </c>
      <c r="P7235" t="b">
        <v>0</v>
      </c>
      <c r="W7235" s="5" t="str">
        <f>IF(ISBLANK(Table1[[#This Row],[Industry2]]),"Unknown",Table1[[#This Row],[Industry2]])</f>
        <v>Safety and Security</v>
      </c>
      <c r="X7235" t="s">
        <v>127</v>
      </c>
      <c r="Y7235" t="b">
        <v>0</v>
      </c>
      <c r="Z7235" t="b">
        <v>0</v>
      </c>
      <c r="AA7235" s="3">
        <v>43884</v>
      </c>
      <c r="AE7235" t="s">
        <v>10797</v>
      </c>
      <c r="AF7235" s="5" t="str">
        <f>IF(ISBLANK(Table1[[#This Row],[Lead Source2]]),"Unknown",Table1[[#This Row],[Lead Source2]])</f>
        <v>Website</v>
      </c>
      <c r="AG7235" t="s">
        <v>97</v>
      </c>
      <c r="AI7235" t="b">
        <v>0</v>
      </c>
      <c r="AK7235" t="b">
        <v>1</v>
      </c>
      <c r="AL7235" t="s">
        <v>98</v>
      </c>
      <c r="AP7235" t="b">
        <v>0</v>
      </c>
      <c r="AU7235" t="b">
        <v>0</v>
      </c>
      <c r="AX7235" t="b">
        <v>0</v>
      </c>
      <c r="BD7235" s="1">
        <v>43879.841238425928</v>
      </c>
      <c r="BE7235" t="s">
        <v>141</v>
      </c>
      <c r="BF7235" s="1">
        <v>43879.841226851851</v>
      </c>
      <c r="BG7235" s="1">
        <v>43879.839918981481</v>
      </c>
      <c r="BH7235" t="s">
        <v>10798</v>
      </c>
      <c r="BI7235" t="s">
        <v>286</v>
      </c>
      <c r="BK7235" t="b">
        <v>0</v>
      </c>
      <c r="BL7235" s="1">
        <v>43879.861898148149</v>
      </c>
      <c r="BM7235" s="1">
        <v>44295.902997685182</v>
      </c>
      <c r="BN7235" t="b">
        <v>0</v>
      </c>
      <c r="BO7235" t="s">
        <v>148</v>
      </c>
      <c r="BQ7235" t="s">
        <v>134</v>
      </c>
      <c r="BV7235" t="b">
        <v>0</v>
      </c>
      <c r="BW7235" t="s">
        <v>156</v>
      </c>
      <c r="BX7235" t="s">
        <v>278</v>
      </c>
      <c r="BY7235" t="s">
        <v>104</v>
      </c>
      <c r="BZ7235" t="b">
        <v>0</v>
      </c>
      <c r="CB7235" t="b">
        <v>1</v>
      </c>
      <c r="CE7235" t="b">
        <v>0</v>
      </c>
      <c r="CF7235">
        <v>0</v>
      </c>
      <c r="CG7235">
        <v>0</v>
      </c>
      <c r="CH7235">
        <v>1</v>
      </c>
      <c r="CI7235" s="2">
        <v>0</v>
      </c>
      <c r="CN7235">
        <v>1</v>
      </c>
      <c r="CO7235">
        <v>28</v>
      </c>
      <c r="CQ7235">
        <v>1</v>
      </c>
      <c r="CR7235">
        <f t="shared" si="113"/>
        <v>0</v>
      </c>
    </row>
    <row r="7236" spans="1:96" x14ac:dyDescent="0.3">
      <c r="A7236" t="b">
        <v>0</v>
      </c>
      <c r="B7236" t="b">
        <v>0</v>
      </c>
      <c r="H7236" t="b">
        <v>0</v>
      </c>
      <c r="K7236" t="s">
        <v>94</v>
      </c>
      <c r="L7236" t="b">
        <v>0</v>
      </c>
      <c r="M7236" t="b">
        <v>0</v>
      </c>
      <c r="N7236" s="1">
        <v>44116.867349537039</v>
      </c>
      <c r="O7236" t="s">
        <v>294</v>
      </c>
      <c r="P7236" t="b">
        <v>0</v>
      </c>
      <c r="W7236" s="5" t="str">
        <f>IF(ISBLANK(Table1[[#This Row],[Industry2]]),"Unknown",Table1[[#This Row],[Industry2]])</f>
        <v>Safety and Security</v>
      </c>
      <c r="X7236" t="s">
        <v>127</v>
      </c>
      <c r="Y7236" t="b">
        <v>0</v>
      </c>
      <c r="Z7236" t="b">
        <v>0</v>
      </c>
      <c r="AA7236" s="3">
        <v>44172</v>
      </c>
      <c r="AE7236" t="s">
        <v>10799</v>
      </c>
      <c r="AF7236" s="5" t="str">
        <f>IF(ISBLANK(Table1[[#This Row],[Lead Source2]]),"Unknown",Table1[[#This Row],[Lead Source2]])</f>
        <v>Website</v>
      </c>
      <c r="AG7236" t="s">
        <v>97</v>
      </c>
      <c r="AI7236" t="b">
        <v>0</v>
      </c>
      <c r="AK7236" t="b">
        <v>1</v>
      </c>
      <c r="AL7236" t="s">
        <v>98</v>
      </c>
      <c r="AP7236" t="b">
        <v>0</v>
      </c>
      <c r="AU7236" t="b">
        <v>0</v>
      </c>
      <c r="AX7236" t="b">
        <v>0</v>
      </c>
      <c r="BA7236" t="s">
        <v>10800</v>
      </c>
      <c r="BD7236" s="1">
        <v>44116.866284722222</v>
      </c>
      <c r="BE7236" t="s">
        <v>141</v>
      </c>
      <c r="BF7236" s="1">
        <v>44116.866273148145</v>
      </c>
      <c r="BG7236" s="1">
        <v>44106.784537037034</v>
      </c>
      <c r="BI7236" t="s">
        <v>159</v>
      </c>
      <c r="BK7236" t="b">
        <v>0</v>
      </c>
      <c r="BL7236" s="1">
        <v>44116.866319444445</v>
      </c>
      <c r="BM7236" s="1">
        <v>44295.909305555557</v>
      </c>
      <c r="BN7236" t="b">
        <v>0</v>
      </c>
      <c r="BO7236" t="s">
        <v>366</v>
      </c>
      <c r="BQ7236" t="s">
        <v>134</v>
      </c>
      <c r="BV7236" t="b">
        <v>0</v>
      </c>
      <c r="BW7236" t="s">
        <v>160</v>
      </c>
      <c r="BX7236" t="s">
        <v>278</v>
      </c>
      <c r="BY7236" t="s">
        <v>104</v>
      </c>
      <c r="BZ7236" t="b">
        <v>0</v>
      </c>
      <c r="CB7236" t="b">
        <v>1</v>
      </c>
      <c r="CE7236" t="b">
        <v>0</v>
      </c>
      <c r="CF7236">
        <v>0</v>
      </c>
      <c r="CG7236">
        <v>0</v>
      </c>
      <c r="CH7236">
        <v>1</v>
      </c>
      <c r="CI7236" s="2">
        <v>0</v>
      </c>
      <c r="CN7236">
        <v>1</v>
      </c>
      <c r="CO7236">
        <v>18</v>
      </c>
      <c r="CQ7236">
        <v>1</v>
      </c>
      <c r="CR7236">
        <f t="shared" si="113"/>
        <v>0</v>
      </c>
    </row>
    <row r="7237" spans="1:96" x14ac:dyDescent="0.3">
      <c r="A7237" t="b">
        <v>0</v>
      </c>
      <c r="B7237" t="b">
        <v>0</v>
      </c>
      <c r="H7237" t="b">
        <v>0</v>
      </c>
      <c r="K7237" t="s">
        <v>94</v>
      </c>
      <c r="L7237" t="b">
        <v>0</v>
      </c>
      <c r="M7237" t="b">
        <v>0</v>
      </c>
      <c r="N7237" s="1">
        <v>43886.672650462962</v>
      </c>
      <c r="O7237" t="s">
        <v>294</v>
      </c>
      <c r="P7237" t="b">
        <v>0</v>
      </c>
      <c r="W7237" s="5" t="str">
        <f>IF(ISBLANK(Table1[[#This Row],[Industry2]]),"Unknown",Table1[[#This Row],[Industry2]])</f>
        <v>Safety and Security</v>
      </c>
      <c r="X7237" t="s">
        <v>127</v>
      </c>
      <c r="Y7237" t="b">
        <v>0</v>
      </c>
      <c r="Z7237" t="b">
        <v>0</v>
      </c>
      <c r="AA7237" s="3">
        <v>44297</v>
      </c>
      <c r="AE7237" t="s">
        <v>10801</v>
      </c>
      <c r="AF7237" s="5" t="str">
        <f>IF(ISBLANK(Table1[[#This Row],[Lead Source2]]),"Unknown",Table1[[#This Row],[Lead Source2]])</f>
        <v>Website</v>
      </c>
      <c r="AG7237" t="s">
        <v>97</v>
      </c>
      <c r="AI7237" t="b">
        <v>0</v>
      </c>
      <c r="AK7237" t="b">
        <v>1</v>
      </c>
      <c r="AL7237" t="s">
        <v>98</v>
      </c>
      <c r="AP7237" t="b">
        <v>0</v>
      </c>
      <c r="AU7237" t="b">
        <v>0</v>
      </c>
      <c r="AX7237" t="b">
        <v>0</v>
      </c>
      <c r="BD7237" s="1">
        <v>43886.671967592592</v>
      </c>
      <c r="BE7237" t="s">
        <v>141</v>
      </c>
      <c r="BF7237" s="1">
        <v>43886.671956018516</v>
      </c>
      <c r="BG7237" s="1">
        <v>43655.783888888887</v>
      </c>
      <c r="BI7237" t="s">
        <v>159</v>
      </c>
      <c r="BK7237" t="b">
        <v>0</v>
      </c>
      <c r="BL7237" s="1">
        <v>44003.890046296299</v>
      </c>
      <c r="BM7237" s="1">
        <v>44295.903043981481</v>
      </c>
      <c r="BN7237" t="b">
        <v>0</v>
      </c>
      <c r="BO7237" t="s">
        <v>148</v>
      </c>
      <c r="BQ7237" t="s">
        <v>134</v>
      </c>
      <c r="BV7237" t="b">
        <v>0</v>
      </c>
      <c r="BW7237" t="s">
        <v>102</v>
      </c>
      <c r="BX7237" t="s">
        <v>278</v>
      </c>
      <c r="BY7237" t="s">
        <v>104</v>
      </c>
      <c r="BZ7237" t="b">
        <v>0</v>
      </c>
      <c r="CB7237" t="b">
        <v>1</v>
      </c>
      <c r="CE7237" t="b">
        <v>0</v>
      </c>
      <c r="CF7237">
        <v>0</v>
      </c>
      <c r="CG7237">
        <v>0</v>
      </c>
      <c r="CH7237">
        <v>2</v>
      </c>
      <c r="CI7237" s="2">
        <v>0</v>
      </c>
      <c r="CN7237">
        <v>1</v>
      </c>
      <c r="CO7237">
        <v>228</v>
      </c>
      <c r="CQ7237">
        <v>1</v>
      </c>
      <c r="CR7237">
        <f t="shared" si="113"/>
        <v>0</v>
      </c>
    </row>
    <row r="7238" spans="1:96" x14ac:dyDescent="0.3">
      <c r="A7238" t="b">
        <v>0</v>
      </c>
      <c r="B7238" t="b">
        <v>0</v>
      </c>
      <c r="H7238" t="b">
        <v>0</v>
      </c>
      <c r="K7238" t="s">
        <v>144</v>
      </c>
      <c r="L7238" t="b">
        <v>0</v>
      </c>
      <c r="M7238" t="b">
        <v>0</v>
      </c>
      <c r="N7238" s="1">
        <v>43944.564583333333</v>
      </c>
      <c r="O7238" t="s">
        <v>148</v>
      </c>
      <c r="P7238" t="b">
        <v>0</v>
      </c>
      <c r="W7238" s="5" t="str">
        <f>IF(ISBLANK(Table1[[#This Row],[Industry2]]),"Unknown",Table1[[#This Row],[Industry2]])</f>
        <v>Safety and Security</v>
      </c>
      <c r="X7238" t="s">
        <v>127</v>
      </c>
      <c r="Y7238" t="b">
        <v>0</v>
      </c>
      <c r="Z7238" t="b">
        <v>0</v>
      </c>
      <c r="AA7238" s="3">
        <v>43944</v>
      </c>
      <c r="AE7238" t="s">
        <v>10802</v>
      </c>
      <c r="AF7238" s="5" t="str">
        <f>IF(ISBLANK(Table1[[#This Row],[Lead Source2]]),"Unknown",Table1[[#This Row],[Lead Source2]])</f>
        <v>Website</v>
      </c>
      <c r="AG7238" t="s">
        <v>97</v>
      </c>
      <c r="AI7238" t="b">
        <v>0</v>
      </c>
      <c r="AK7238" t="b">
        <v>1</v>
      </c>
      <c r="AL7238" t="s">
        <v>98</v>
      </c>
      <c r="AP7238" t="b">
        <v>0</v>
      </c>
      <c r="AU7238" t="b">
        <v>0</v>
      </c>
      <c r="AX7238" t="b">
        <v>0</v>
      </c>
      <c r="BA7238" t="s">
        <v>1700</v>
      </c>
      <c r="BD7238" s="1">
        <v>43944.564120370371</v>
      </c>
      <c r="BE7238" t="s">
        <v>141</v>
      </c>
      <c r="BF7238" s="1">
        <v>43944.564120370371</v>
      </c>
      <c r="BG7238" s="1">
        <v>43944.563171296293</v>
      </c>
      <c r="BI7238" t="s">
        <v>159</v>
      </c>
      <c r="BK7238" t="b">
        <v>0</v>
      </c>
      <c r="BL7238" s="1">
        <v>43944.564675925925</v>
      </c>
      <c r="BM7238" s="1">
        <v>44295.909467592595</v>
      </c>
      <c r="BN7238" t="b">
        <v>0</v>
      </c>
      <c r="BQ7238" t="s">
        <v>134</v>
      </c>
      <c r="BV7238" t="b">
        <v>0</v>
      </c>
      <c r="BW7238" t="s">
        <v>246</v>
      </c>
      <c r="BX7238" t="s">
        <v>278</v>
      </c>
      <c r="BY7238" t="s">
        <v>104</v>
      </c>
      <c r="BZ7238" t="b">
        <v>0</v>
      </c>
      <c r="CB7238" t="b">
        <v>1</v>
      </c>
      <c r="CE7238" t="b">
        <v>0</v>
      </c>
      <c r="CF7238">
        <v>0</v>
      </c>
      <c r="CG7238">
        <v>0</v>
      </c>
      <c r="CH7238">
        <v>1</v>
      </c>
      <c r="CI7238" s="2">
        <v>0</v>
      </c>
      <c r="CN7238">
        <v>1</v>
      </c>
      <c r="CO7238">
        <v>7</v>
      </c>
      <c r="CQ7238">
        <v>1</v>
      </c>
      <c r="CR7238">
        <f t="shared" si="113"/>
        <v>0</v>
      </c>
    </row>
    <row r="7239" spans="1:96" x14ac:dyDescent="0.3">
      <c r="A7239" t="b">
        <v>0</v>
      </c>
      <c r="B7239" t="b">
        <v>0</v>
      </c>
      <c r="H7239" t="b">
        <v>0</v>
      </c>
      <c r="K7239" t="s">
        <v>524</v>
      </c>
      <c r="L7239" t="b">
        <v>0</v>
      </c>
      <c r="M7239" t="b">
        <v>0</v>
      </c>
      <c r="N7239" s="1">
        <v>44110.695104166669</v>
      </c>
      <c r="O7239" t="s">
        <v>148</v>
      </c>
      <c r="P7239" t="b">
        <v>0</v>
      </c>
      <c r="W7239" s="5" t="str">
        <f>IF(ISBLANK(Table1[[#This Row],[Industry2]]),"Unknown",Table1[[#This Row],[Industry2]])</f>
        <v>Safety and Security</v>
      </c>
      <c r="X7239" t="s">
        <v>127</v>
      </c>
      <c r="Y7239" t="b">
        <v>0</v>
      </c>
      <c r="Z7239" t="b">
        <v>0</v>
      </c>
      <c r="AA7239" s="3">
        <v>44166</v>
      </c>
      <c r="AE7239" t="s">
        <v>10803</v>
      </c>
      <c r="AF7239" s="5" t="str">
        <f>IF(ISBLANK(Table1[[#This Row],[Lead Source2]]),"Unknown",Table1[[#This Row],[Lead Source2]])</f>
        <v>Website</v>
      </c>
      <c r="AG7239" t="s">
        <v>97</v>
      </c>
      <c r="AI7239" t="b">
        <v>0</v>
      </c>
      <c r="AK7239" t="b">
        <v>1</v>
      </c>
      <c r="AL7239" t="s">
        <v>98</v>
      </c>
      <c r="AP7239" t="b">
        <v>0</v>
      </c>
      <c r="AU7239" t="b">
        <v>0</v>
      </c>
      <c r="AX7239" t="b">
        <v>0</v>
      </c>
      <c r="BA7239" t="s">
        <v>10804</v>
      </c>
      <c r="BD7239" s="1">
        <v>44110.692847222221</v>
      </c>
      <c r="BE7239" t="s">
        <v>141</v>
      </c>
      <c r="BF7239" s="1">
        <v>44110.692847222221</v>
      </c>
      <c r="BG7239" s="1">
        <v>44110.692071759258</v>
      </c>
      <c r="BI7239" t="s">
        <v>159</v>
      </c>
      <c r="BK7239" t="b">
        <v>0</v>
      </c>
      <c r="BL7239" s="1">
        <v>44110.692881944444</v>
      </c>
      <c r="BM7239" s="1">
        <v>44295.90965277778</v>
      </c>
      <c r="BN7239" t="b">
        <v>0</v>
      </c>
      <c r="BO7239" t="s">
        <v>148</v>
      </c>
      <c r="BQ7239" t="s">
        <v>134</v>
      </c>
      <c r="BV7239" t="b">
        <v>0</v>
      </c>
      <c r="BW7239" t="s">
        <v>246</v>
      </c>
      <c r="BX7239" t="s">
        <v>278</v>
      </c>
      <c r="BY7239" t="s">
        <v>104</v>
      </c>
      <c r="BZ7239" t="b">
        <v>0</v>
      </c>
      <c r="CB7239" t="b">
        <v>1</v>
      </c>
      <c r="CE7239" t="b">
        <v>0</v>
      </c>
      <c r="CF7239">
        <v>0</v>
      </c>
      <c r="CG7239">
        <v>0</v>
      </c>
      <c r="CH7239">
        <v>1</v>
      </c>
      <c r="CI7239" s="2">
        <v>0</v>
      </c>
      <c r="CN7239">
        <v>1</v>
      </c>
      <c r="CO7239">
        <v>20</v>
      </c>
      <c r="CQ7239">
        <v>1</v>
      </c>
      <c r="CR7239">
        <f t="shared" si="113"/>
        <v>0</v>
      </c>
    </row>
    <row r="7240" spans="1:96" x14ac:dyDescent="0.3">
      <c r="A7240" t="b">
        <v>0</v>
      </c>
      <c r="B7240" t="b">
        <v>0</v>
      </c>
      <c r="H7240" t="b">
        <v>0</v>
      </c>
      <c r="K7240" t="s">
        <v>139</v>
      </c>
      <c r="L7240" t="b">
        <v>0</v>
      </c>
      <c r="M7240" t="b">
        <v>0</v>
      </c>
      <c r="N7240" s="1">
        <v>43895.854780092595</v>
      </c>
      <c r="P7240" t="b">
        <v>0</v>
      </c>
      <c r="W7240" s="5" t="str">
        <f>IF(ISBLANK(Table1[[#This Row],[Industry2]]),"Unknown",Table1[[#This Row],[Industry2]])</f>
        <v>Safety and Security</v>
      </c>
      <c r="X7240" t="s">
        <v>127</v>
      </c>
      <c r="Y7240" t="b">
        <v>0</v>
      </c>
      <c r="Z7240" t="b">
        <v>0</v>
      </c>
      <c r="AA7240" s="3">
        <v>43899</v>
      </c>
      <c r="AE7240" t="s">
        <v>10805</v>
      </c>
      <c r="AF7240" s="5" t="str">
        <f>IF(ISBLANK(Table1[[#This Row],[Lead Source2]]),"Unknown",Table1[[#This Row],[Lead Source2]])</f>
        <v>Website</v>
      </c>
      <c r="AG7240" t="s">
        <v>97</v>
      </c>
      <c r="AI7240" t="b">
        <v>0</v>
      </c>
      <c r="AK7240" t="b">
        <v>1</v>
      </c>
      <c r="AL7240" t="s">
        <v>98</v>
      </c>
      <c r="AP7240" t="b">
        <v>0</v>
      </c>
      <c r="AU7240" t="b">
        <v>0</v>
      </c>
      <c r="AX7240" t="b">
        <v>0</v>
      </c>
      <c r="BD7240" s="1">
        <v>43895.853460648148</v>
      </c>
      <c r="BE7240" t="s">
        <v>141</v>
      </c>
      <c r="BF7240" s="1">
        <v>43895.853460648148</v>
      </c>
      <c r="BG7240" s="1">
        <v>43895.853460648148</v>
      </c>
      <c r="BK7240" t="b">
        <v>0</v>
      </c>
      <c r="BL7240" s="1">
        <v>43896.80059027778</v>
      </c>
      <c r="BM7240" s="1">
        <v>44295.903124999997</v>
      </c>
      <c r="BN7240" t="b">
        <v>0</v>
      </c>
      <c r="BO7240" t="s">
        <v>148</v>
      </c>
      <c r="BQ7240" t="s">
        <v>134</v>
      </c>
      <c r="BV7240" t="b">
        <v>0</v>
      </c>
      <c r="BW7240" t="s">
        <v>138</v>
      </c>
      <c r="BX7240" t="s">
        <v>146</v>
      </c>
      <c r="BY7240" t="s">
        <v>104</v>
      </c>
      <c r="BZ7240" t="b">
        <v>0</v>
      </c>
      <c r="CB7240" t="b">
        <v>1</v>
      </c>
      <c r="CE7240" t="b">
        <v>0</v>
      </c>
      <c r="CF7240">
        <v>0</v>
      </c>
      <c r="CG7240">
        <v>0</v>
      </c>
      <c r="CH7240">
        <v>1</v>
      </c>
      <c r="CI7240" s="2">
        <v>0</v>
      </c>
      <c r="CN7240">
        <v>1</v>
      </c>
      <c r="CO7240">
        <v>40</v>
      </c>
      <c r="CQ7240">
        <v>1</v>
      </c>
      <c r="CR7240">
        <f t="shared" si="113"/>
        <v>0</v>
      </c>
    </row>
    <row r="7241" spans="1:96" x14ac:dyDescent="0.3">
      <c r="A7241" t="b">
        <v>0</v>
      </c>
      <c r="B7241" t="b">
        <v>0</v>
      </c>
      <c r="H7241" t="b">
        <v>0</v>
      </c>
      <c r="K7241" t="s">
        <v>94</v>
      </c>
      <c r="L7241" t="b">
        <v>0</v>
      </c>
      <c r="M7241" t="b">
        <v>0</v>
      </c>
      <c r="N7241" s="1">
        <v>43839.910451388889</v>
      </c>
      <c r="P7241" t="b">
        <v>0</v>
      </c>
      <c r="W7241" s="5" t="str">
        <f>IF(ISBLANK(Table1[[#This Row],[Industry2]]),"Unknown",Table1[[#This Row],[Industry2]])</f>
        <v>Safety and Security</v>
      </c>
      <c r="X7241" t="s">
        <v>127</v>
      </c>
      <c r="Y7241" t="b">
        <v>0</v>
      </c>
      <c r="Z7241" t="b">
        <v>0</v>
      </c>
      <c r="AA7241" s="3">
        <v>44340</v>
      </c>
      <c r="AE7241" t="s">
        <v>10806</v>
      </c>
      <c r="AF7241" s="5" t="str">
        <f>IF(ISBLANK(Table1[[#This Row],[Lead Source2]]),"Unknown",Table1[[#This Row],[Lead Source2]])</f>
        <v>Website</v>
      </c>
      <c r="AG7241" t="s">
        <v>97</v>
      </c>
      <c r="AI7241" t="b">
        <v>0</v>
      </c>
      <c r="AK7241" t="b">
        <v>1</v>
      </c>
      <c r="AL7241" t="s">
        <v>98</v>
      </c>
      <c r="AP7241" t="b">
        <v>0</v>
      </c>
      <c r="AU7241" t="b">
        <v>0</v>
      </c>
      <c r="AX7241" t="b">
        <v>0</v>
      </c>
      <c r="BD7241" s="1">
        <v>43839.910081018519</v>
      </c>
      <c r="BE7241" t="s">
        <v>141</v>
      </c>
      <c r="BF7241" s="1">
        <v>43839.910081018519</v>
      </c>
      <c r="BG7241" s="1">
        <v>43789.531307870369</v>
      </c>
      <c r="BI7241" t="s">
        <v>159</v>
      </c>
      <c r="BK7241" t="b">
        <v>0</v>
      </c>
      <c r="BL7241" s="1">
        <v>44340.323819444442</v>
      </c>
      <c r="BM7241" s="1">
        <v>44340.32439814815</v>
      </c>
      <c r="BN7241" t="b">
        <v>0</v>
      </c>
      <c r="BO7241" t="s">
        <v>132</v>
      </c>
      <c r="BQ7241" t="s">
        <v>134</v>
      </c>
      <c r="BV7241" t="b">
        <v>0</v>
      </c>
      <c r="BW7241" t="s">
        <v>150</v>
      </c>
      <c r="BX7241" t="s">
        <v>146</v>
      </c>
      <c r="BY7241" t="s">
        <v>104</v>
      </c>
      <c r="BZ7241" t="b">
        <v>0</v>
      </c>
      <c r="CB7241" t="b">
        <v>1</v>
      </c>
      <c r="CE7241" t="b">
        <v>0</v>
      </c>
      <c r="CF7241">
        <v>0</v>
      </c>
      <c r="CG7241">
        <v>0</v>
      </c>
      <c r="CH7241">
        <v>2</v>
      </c>
      <c r="CI7241" s="2">
        <v>0</v>
      </c>
      <c r="CN7241">
        <v>1</v>
      </c>
      <c r="CO7241">
        <v>50</v>
      </c>
      <c r="CQ7241">
        <v>1</v>
      </c>
      <c r="CR7241">
        <f t="shared" si="113"/>
        <v>0</v>
      </c>
    </row>
    <row r="7242" spans="1:96" x14ac:dyDescent="0.3">
      <c r="A7242" t="b">
        <v>0</v>
      </c>
      <c r="B7242" t="b">
        <v>0</v>
      </c>
      <c r="H7242" t="b">
        <v>0</v>
      </c>
      <c r="K7242" t="s">
        <v>94</v>
      </c>
      <c r="L7242" t="b">
        <v>0</v>
      </c>
      <c r="M7242" t="b">
        <v>0</v>
      </c>
      <c r="N7242" s="1">
        <v>43927.088807870372</v>
      </c>
      <c r="P7242" t="b">
        <v>0</v>
      </c>
      <c r="W7242" s="5" t="str">
        <f>IF(ISBLANK(Table1[[#This Row],[Industry2]]),"Unknown",Table1[[#This Row],[Industry2]])</f>
        <v>Safety and Security</v>
      </c>
      <c r="X7242" t="s">
        <v>127</v>
      </c>
      <c r="Y7242" t="b">
        <v>0</v>
      </c>
      <c r="Z7242" t="b">
        <v>0</v>
      </c>
      <c r="AA7242" s="3">
        <v>44297</v>
      </c>
      <c r="AE7242" t="s">
        <v>10807</v>
      </c>
      <c r="AF7242" s="5" t="str">
        <f>IF(ISBLANK(Table1[[#This Row],[Lead Source2]]),"Unknown",Table1[[#This Row],[Lead Source2]])</f>
        <v>Website</v>
      </c>
      <c r="AG7242" t="s">
        <v>97</v>
      </c>
      <c r="AI7242" t="b">
        <v>0</v>
      </c>
      <c r="AK7242" t="b">
        <v>1</v>
      </c>
      <c r="AL7242" t="s">
        <v>98</v>
      </c>
      <c r="AP7242" t="b">
        <v>0</v>
      </c>
      <c r="AU7242" t="b">
        <v>0</v>
      </c>
      <c r="AX7242" t="b">
        <v>0</v>
      </c>
      <c r="BD7242" s="1">
        <v>43927.088391203702</v>
      </c>
      <c r="BE7242" t="s">
        <v>141</v>
      </c>
      <c r="BF7242" s="1">
        <v>43927.088391203702</v>
      </c>
      <c r="BG7242" s="1">
        <v>43927.088391203702</v>
      </c>
      <c r="BK7242" t="b">
        <v>0</v>
      </c>
      <c r="BL7242" s="1">
        <v>43927.088391203702</v>
      </c>
      <c r="BM7242" s="1">
        <v>44295.909120370372</v>
      </c>
      <c r="BN7242" t="b">
        <v>0</v>
      </c>
      <c r="BQ7242" t="s">
        <v>134</v>
      </c>
      <c r="BV7242" t="b">
        <v>0</v>
      </c>
      <c r="BW7242" t="s">
        <v>510</v>
      </c>
      <c r="BX7242" t="s">
        <v>103</v>
      </c>
      <c r="BY7242" t="s">
        <v>104</v>
      </c>
      <c r="BZ7242" t="b">
        <v>0</v>
      </c>
      <c r="CB7242" t="b">
        <v>1</v>
      </c>
      <c r="CE7242" t="b">
        <v>0</v>
      </c>
      <c r="CF7242">
        <v>0</v>
      </c>
      <c r="CG7242">
        <v>0</v>
      </c>
      <c r="CH7242">
        <v>1</v>
      </c>
      <c r="CI7242" s="2">
        <v>0</v>
      </c>
      <c r="CN7242">
        <v>1</v>
      </c>
      <c r="CO7242">
        <v>0</v>
      </c>
      <c r="CQ7242">
        <v>1</v>
      </c>
      <c r="CR7242">
        <f t="shared" si="113"/>
        <v>0</v>
      </c>
    </row>
    <row r="7243" spans="1:96" x14ac:dyDescent="0.3">
      <c r="A7243" t="b">
        <v>0</v>
      </c>
      <c r="B7243" t="b">
        <v>0</v>
      </c>
      <c r="H7243" t="b">
        <v>0</v>
      </c>
      <c r="K7243" t="s">
        <v>94</v>
      </c>
      <c r="L7243" t="b">
        <v>0</v>
      </c>
      <c r="M7243" t="b">
        <v>0</v>
      </c>
      <c r="N7243" s="1">
        <v>43832.150081018517</v>
      </c>
      <c r="P7243" t="b">
        <v>0</v>
      </c>
      <c r="W7243" s="5" t="str">
        <f>IF(ISBLANK(Table1[[#This Row],[Industry2]]),"Unknown",Table1[[#This Row],[Industry2]])</f>
        <v>Safety and Security</v>
      </c>
      <c r="X7243" t="s">
        <v>127</v>
      </c>
      <c r="Y7243" t="b">
        <v>0</v>
      </c>
      <c r="Z7243" t="b">
        <v>0</v>
      </c>
      <c r="AA7243" s="3">
        <v>44297</v>
      </c>
      <c r="AE7243" t="s">
        <v>10808</v>
      </c>
      <c r="AF7243" s="5" t="str">
        <f>IF(ISBLANK(Table1[[#This Row],[Lead Source2]]),"Unknown",Table1[[#This Row],[Lead Source2]])</f>
        <v>Website</v>
      </c>
      <c r="AG7243" t="s">
        <v>97</v>
      </c>
      <c r="AI7243" t="b">
        <v>0</v>
      </c>
      <c r="AK7243" t="b">
        <v>1</v>
      </c>
      <c r="AL7243" t="s">
        <v>98</v>
      </c>
      <c r="AP7243" t="b">
        <v>0</v>
      </c>
      <c r="AU7243" t="b">
        <v>0</v>
      </c>
      <c r="AX7243" t="b">
        <v>0</v>
      </c>
      <c r="BD7243" s="1">
        <v>43832.148240740738</v>
      </c>
      <c r="BE7243" t="s">
        <v>141</v>
      </c>
      <c r="BF7243" s="1">
        <v>43832.148229166669</v>
      </c>
      <c r="BG7243" s="1">
        <v>43832.131967592592</v>
      </c>
      <c r="BK7243" t="b">
        <v>0</v>
      </c>
      <c r="BL7243" s="1">
        <v>43832.156689814816</v>
      </c>
      <c r="BM7243" s="1">
        <v>44295.902673611112</v>
      </c>
      <c r="BN7243" t="b">
        <v>0</v>
      </c>
      <c r="BO7243" t="s">
        <v>148</v>
      </c>
      <c r="BQ7243" t="s">
        <v>134</v>
      </c>
      <c r="BV7243" t="b">
        <v>0</v>
      </c>
      <c r="BW7243" t="s">
        <v>317</v>
      </c>
      <c r="BX7243" t="s">
        <v>103</v>
      </c>
      <c r="BY7243" t="s">
        <v>104</v>
      </c>
      <c r="BZ7243" t="b">
        <v>0</v>
      </c>
      <c r="CB7243" t="b">
        <v>1</v>
      </c>
      <c r="CE7243" t="b">
        <v>0</v>
      </c>
      <c r="CF7243">
        <v>0</v>
      </c>
      <c r="CG7243">
        <v>0</v>
      </c>
      <c r="CH7243">
        <v>1</v>
      </c>
      <c r="CI7243" s="2">
        <v>0</v>
      </c>
      <c r="CN7243">
        <v>1</v>
      </c>
      <c r="CO7243">
        <v>0</v>
      </c>
      <c r="CQ7243">
        <v>1</v>
      </c>
      <c r="CR7243">
        <f t="shared" si="113"/>
        <v>0</v>
      </c>
    </row>
    <row r="7244" spans="1:96" x14ac:dyDescent="0.3">
      <c r="A7244" t="b">
        <v>0</v>
      </c>
      <c r="B7244" t="b">
        <v>0</v>
      </c>
      <c r="H7244" t="b">
        <v>0</v>
      </c>
      <c r="K7244" t="s">
        <v>94</v>
      </c>
      <c r="L7244" t="b">
        <v>0</v>
      </c>
      <c r="M7244" t="b">
        <v>0</v>
      </c>
      <c r="N7244" s="1">
        <v>43859.538124999999</v>
      </c>
      <c r="P7244" t="b">
        <v>0</v>
      </c>
      <c r="W7244" s="5" t="str">
        <f>IF(ISBLANK(Table1[[#This Row],[Industry2]]),"Unknown",Table1[[#This Row],[Industry2]])</f>
        <v>Safety and Security</v>
      </c>
      <c r="X7244" t="s">
        <v>127</v>
      </c>
      <c r="Y7244" t="b">
        <v>0</v>
      </c>
      <c r="Z7244" t="b">
        <v>0</v>
      </c>
      <c r="AA7244" s="3">
        <v>43922</v>
      </c>
      <c r="AE7244" t="s">
        <v>10809</v>
      </c>
      <c r="AF7244" s="5" t="str">
        <f>IF(ISBLANK(Table1[[#This Row],[Lead Source2]]),"Unknown",Table1[[#This Row],[Lead Source2]])</f>
        <v>Website</v>
      </c>
      <c r="AG7244" t="s">
        <v>97</v>
      </c>
      <c r="AI7244" t="b">
        <v>0</v>
      </c>
      <c r="AK7244" t="b">
        <v>1</v>
      </c>
      <c r="AL7244" t="s">
        <v>98</v>
      </c>
      <c r="AP7244" t="b">
        <v>0</v>
      </c>
      <c r="AU7244" t="b">
        <v>0</v>
      </c>
      <c r="AX7244" t="b">
        <v>0</v>
      </c>
      <c r="BD7244" s="1">
        <v>43859.537881944445</v>
      </c>
      <c r="BE7244" t="s">
        <v>141</v>
      </c>
      <c r="BF7244" s="1">
        <v>43859.537870370368</v>
      </c>
      <c r="BG7244" s="1">
        <v>43859.537881944445</v>
      </c>
      <c r="BK7244" t="b">
        <v>0</v>
      </c>
      <c r="BL7244" s="1">
        <v>43859.537881944445</v>
      </c>
      <c r="BM7244" s="1">
        <v>44336.698750000003</v>
      </c>
      <c r="BN7244" t="b">
        <v>0</v>
      </c>
      <c r="BO7244" t="s">
        <v>132</v>
      </c>
      <c r="BQ7244" t="s">
        <v>134</v>
      </c>
      <c r="BV7244" t="b">
        <v>0</v>
      </c>
      <c r="BW7244" t="s">
        <v>169</v>
      </c>
      <c r="BX7244" t="s">
        <v>103</v>
      </c>
      <c r="BY7244" t="s">
        <v>104</v>
      </c>
      <c r="BZ7244" t="b">
        <v>0</v>
      </c>
      <c r="CB7244" t="b">
        <v>1</v>
      </c>
      <c r="CE7244" t="b">
        <v>0</v>
      </c>
      <c r="CF7244">
        <v>0</v>
      </c>
      <c r="CG7244">
        <v>0</v>
      </c>
      <c r="CH7244">
        <v>1</v>
      </c>
      <c r="CI7244" s="2">
        <v>0</v>
      </c>
      <c r="CN7244">
        <v>1</v>
      </c>
      <c r="CO7244">
        <v>2</v>
      </c>
      <c r="CQ7244">
        <v>1</v>
      </c>
      <c r="CR7244">
        <f t="shared" si="113"/>
        <v>0</v>
      </c>
    </row>
    <row r="7245" spans="1:96" x14ac:dyDescent="0.3">
      <c r="A7245" t="b">
        <v>0</v>
      </c>
      <c r="B7245" t="b">
        <v>0</v>
      </c>
      <c r="H7245" t="b">
        <v>0</v>
      </c>
      <c r="K7245" t="s">
        <v>94</v>
      </c>
      <c r="L7245" t="b">
        <v>0</v>
      </c>
      <c r="M7245" t="b">
        <v>0</v>
      </c>
      <c r="N7245" s="1">
        <v>43885.807187500002</v>
      </c>
      <c r="P7245" t="b">
        <v>0</v>
      </c>
      <c r="W7245" s="5" t="str">
        <f>IF(ISBLANK(Table1[[#This Row],[Industry2]]),"Unknown",Table1[[#This Row],[Industry2]])</f>
        <v>Safety and Security</v>
      </c>
      <c r="X7245" t="s">
        <v>127</v>
      </c>
      <c r="Y7245" t="b">
        <v>0</v>
      </c>
      <c r="Z7245" t="b">
        <v>0</v>
      </c>
      <c r="AA7245" s="3">
        <v>44297</v>
      </c>
      <c r="AE7245" t="s">
        <v>10810</v>
      </c>
      <c r="AF7245" s="5" t="str">
        <f>IF(ISBLANK(Table1[[#This Row],[Lead Source2]]),"Unknown",Table1[[#This Row],[Lead Source2]])</f>
        <v>Website</v>
      </c>
      <c r="AG7245" t="s">
        <v>97</v>
      </c>
      <c r="AI7245" t="b">
        <v>0</v>
      </c>
      <c r="AK7245" t="b">
        <v>1</v>
      </c>
      <c r="AL7245" t="s">
        <v>98</v>
      </c>
      <c r="AP7245" t="b">
        <v>0</v>
      </c>
      <c r="AU7245" t="b">
        <v>0</v>
      </c>
      <c r="AX7245" t="b">
        <v>0</v>
      </c>
      <c r="BD7245" s="1">
        <v>43885.805810185186</v>
      </c>
      <c r="BE7245" t="s">
        <v>141</v>
      </c>
      <c r="BF7245" s="1">
        <v>43885.805810185186</v>
      </c>
      <c r="BG7245" s="1">
        <v>43885.805810185186</v>
      </c>
      <c r="BK7245" t="b">
        <v>0</v>
      </c>
      <c r="BL7245" s="1">
        <v>43885.805810185186</v>
      </c>
      <c r="BM7245" s="1">
        <v>44295.903043981481</v>
      </c>
      <c r="BN7245" t="b">
        <v>0</v>
      </c>
      <c r="BO7245" t="s">
        <v>148</v>
      </c>
      <c r="BQ7245" t="s">
        <v>134</v>
      </c>
      <c r="BV7245" t="b">
        <v>0</v>
      </c>
      <c r="BW7245" t="s">
        <v>160</v>
      </c>
      <c r="BX7245" t="s">
        <v>103</v>
      </c>
      <c r="BY7245" t="s">
        <v>104</v>
      </c>
      <c r="BZ7245" t="b">
        <v>0</v>
      </c>
      <c r="CB7245" t="b">
        <v>1</v>
      </c>
      <c r="CE7245" t="b">
        <v>0</v>
      </c>
      <c r="CF7245">
        <v>0</v>
      </c>
      <c r="CG7245">
        <v>0</v>
      </c>
      <c r="CH7245">
        <v>1</v>
      </c>
      <c r="CI7245" s="2">
        <v>0</v>
      </c>
      <c r="CN7245">
        <v>1</v>
      </c>
      <c r="CO7245">
        <v>0</v>
      </c>
      <c r="CQ7245">
        <v>1</v>
      </c>
      <c r="CR7245">
        <f t="shared" si="113"/>
        <v>0</v>
      </c>
    </row>
    <row r="7246" spans="1:96" x14ac:dyDescent="0.3">
      <c r="A7246" t="b">
        <v>0</v>
      </c>
      <c r="B7246" t="b">
        <v>0</v>
      </c>
      <c r="H7246" t="b">
        <v>0</v>
      </c>
      <c r="K7246" t="s">
        <v>94</v>
      </c>
      <c r="L7246" t="b">
        <v>0</v>
      </c>
      <c r="M7246" t="b">
        <v>0</v>
      </c>
      <c r="N7246" s="1">
        <v>43924.66479166667</v>
      </c>
      <c r="P7246" t="b">
        <v>0</v>
      </c>
      <c r="W7246" s="5" t="str">
        <f>IF(ISBLANK(Table1[[#This Row],[Industry2]]),"Unknown",Table1[[#This Row],[Industry2]])</f>
        <v>Safety and Security</v>
      </c>
      <c r="X7246" t="s">
        <v>127</v>
      </c>
      <c r="Y7246" t="b">
        <v>0</v>
      </c>
      <c r="Z7246" t="b">
        <v>0</v>
      </c>
      <c r="AA7246" s="3">
        <v>44297</v>
      </c>
      <c r="AE7246" t="s">
        <v>10811</v>
      </c>
      <c r="AF7246" s="5" t="str">
        <f>IF(ISBLANK(Table1[[#This Row],[Lead Source2]]),"Unknown",Table1[[#This Row],[Lead Source2]])</f>
        <v>Website</v>
      </c>
      <c r="AG7246" t="s">
        <v>97</v>
      </c>
      <c r="AI7246" t="b">
        <v>0</v>
      </c>
      <c r="AK7246" t="b">
        <v>1</v>
      </c>
      <c r="AL7246" t="s">
        <v>98</v>
      </c>
      <c r="AP7246" t="b">
        <v>0</v>
      </c>
      <c r="AU7246" t="b">
        <v>0</v>
      </c>
      <c r="AX7246" t="b">
        <v>0</v>
      </c>
      <c r="BD7246" s="1">
        <v>43924.663425925923</v>
      </c>
      <c r="BE7246" t="s">
        <v>141</v>
      </c>
      <c r="BF7246" s="1">
        <v>43924.663414351853</v>
      </c>
      <c r="BG7246" s="1">
        <v>43924.663425925923</v>
      </c>
      <c r="BK7246" t="b">
        <v>0</v>
      </c>
      <c r="BL7246" s="1">
        <v>43924.663425925923</v>
      </c>
      <c r="BM7246" s="1">
        <v>44295.909120370372</v>
      </c>
      <c r="BN7246" t="b">
        <v>0</v>
      </c>
      <c r="BO7246" t="s">
        <v>148</v>
      </c>
      <c r="BQ7246" t="s">
        <v>134</v>
      </c>
      <c r="BV7246" t="b">
        <v>0</v>
      </c>
      <c r="BW7246" t="s">
        <v>281</v>
      </c>
      <c r="BX7246" t="s">
        <v>103</v>
      </c>
      <c r="BY7246" t="s">
        <v>104</v>
      </c>
      <c r="BZ7246" t="b">
        <v>0</v>
      </c>
      <c r="CB7246" t="b">
        <v>1</v>
      </c>
      <c r="CE7246" t="b">
        <v>0</v>
      </c>
      <c r="CF7246">
        <v>0</v>
      </c>
      <c r="CG7246">
        <v>0</v>
      </c>
      <c r="CH7246">
        <v>1</v>
      </c>
      <c r="CI7246" s="2">
        <v>0</v>
      </c>
      <c r="CN7246">
        <v>1</v>
      </c>
      <c r="CO7246">
        <v>0</v>
      </c>
      <c r="CQ7246">
        <v>1</v>
      </c>
      <c r="CR7246">
        <f t="shared" si="113"/>
        <v>0</v>
      </c>
    </row>
    <row r="7247" spans="1:96" x14ac:dyDescent="0.3">
      <c r="A7247" t="b">
        <v>0</v>
      </c>
      <c r="B7247" t="b">
        <v>0</v>
      </c>
      <c r="H7247" t="b">
        <v>0</v>
      </c>
      <c r="K7247" t="s">
        <v>94</v>
      </c>
      <c r="L7247" t="b">
        <v>0</v>
      </c>
      <c r="M7247" t="b">
        <v>0</v>
      </c>
      <c r="N7247" s="1">
        <v>43945.646874999999</v>
      </c>
      <c r="P7247" t="b">
        <v>0</v>
      </c>
      <c r="W7247" s="5" t="str">
        <f>IF(ISBLANK(Table1[[#This Row],[Industry2]]),"Unknown",Table1[[#This Row],[Industry2]])</f>
        <v>Safety and Security</v>
      </c>
      <c r="X7247" t="s">
        <v>127</v>
      </c>
      <c r="Y7247" t="b">
        <v>0</v>
      </c>
      <c r="Z7247" t="b">
        <v>0</v>
      </c>
      <c r="AA7247" s="3">
        <v>44297</v>
      </c>
      <c r="AE7247" t="s">
        <v>10812</v>
      </c>
      <c r="AF7247" s="5" t="str">
        <f>IF(ISBLANK(Table1[[#This Row],[Lead Source2]]),"Unknown",Table1[[#This Row],[Lead Source2]])</f>
        <v>Website</v>
      </c>
      <c r="AG7247" t="s">
        <v>97</v>
      </c>
      <c r="AI7247" t="b">
        <v>0</v>
      </c>
      <c r="AK7247" t="b">
        <v>1</v>
      </c>
      <c r="AL7247" t="s">
        <v>98</v>
      </c>
      <c r="AP7247" t="b">
        <v>0</v>
      </c>
      <c r="AU7247" t="b">
        <v>0</v>
      </c>
      <c r="AX7247" t="b">
        <v>0</v>
      </c>
      <c r="BD7247" s="1">
        <v>43945.645694444444</v>
      </c>
      <c r="BE7247" t="s">
        <v>141</v>
      </c>
      <c r="BF7247" s="1">
        <v>43945.645694444444</v>
      </c>
      <c r="BG7247" s="1">
        <v>43945.645694444444</v>
      </c>
      <c r="BK7247" t="b">
        <v>0</v>
      </c>
      <c r="BL7247" s="1">
        <v>43945.645694444444</v>
      </c>
      <c r="BM7247" s="1">
        <v>44295.909479166665</v>
      </c>
      <c r="BN7247" t="b">
        <v>0</v>
      </c>
      <c r="BO7247" t="s">
        <v>148</v>
      </c>
      <c r="BQ7247" t="s">
        <v>134</v>
      </c>
      <c r="BV7247" t="b">
        <v>0</v>
      </c>
      <c r="BW7247" t="s">
        <v>150</v>
      </c>
      <c r="BX7247" t="s">
        <v>103</v>
      </c>
      <c r="BY7247" t="s">
        <v>104</v>
      </c>
      <c r="BZ7247" t="b">
        <v>0</v>
      </c>
      <c r="CB7247" t="b">
        <v>1</v>
      </c>
      <c r="CE7247" t="b">
        <v>0</v>
      </c>
      <c r="CF7247">
        <v>0</v>
      </c>
      <c r="CG7247">
        <v>0</v>
      </c>
      <c r="CH7247">
        <v>1</v>
      </c>
      <c r="CI7247" s="2">
        <v>0</v>
      </c>
      <c r="CN7247">
        <v>1</v>
      </c>
      <c r="CO7247">
        <v>0</v>
      </c>
      <c r="CQ7247">
        <v>1</v>
      </c>
      <c r="CR7247">
        <f t="shared" si="113"/>
        <v>0</v>
      </c>
    </row>
    <row r="7248" spans="1:96" x14ac:dyDescent="0.3">
      <c r="A7248" t="b">
        <v>0</v>
      </c>
      <c r="B7248" t="b">
        <v>0</v>
      </c>
      <c r="H7248" t="b">
        <v>0</v>
      </c>
      <c r="K7248" t="s">
        <v>105</v>
      </c>
      <c r="L7248" t="b">
        <v>0</v>
      </c>
      <c r="M7248" t="b">
        <v>0</v>
      </c>
      <c r="N7248" s="1">
        <v>44119.460173611114</v>
      </c>
      <c r="P7248" t="b">
        <v>0</v>
      </c>
      <c r="W7248" s="5" t="str">
        <f>IF(ISBLANK(Table1[[#This Row],[Industry2]]),"Unknown",Table1[[#This Row],[Industry2]])</f>
        <v>Safety and Security</v>
      </c>
      <c r="X7248" t="s">
        <v>127</v>
      </c>
      <c r="Y7248" t="b">
        <v>0</v>
      </c>
      <c r="Z7248" t="b">
        <v>0</v>
      </c>
      <c r="AA7248" s="3">
        <v>44297</v>
      </c>
      <c r="AE7248" t="s">
        <v>10813</v>
      </c>
      <c r="AF7248" s="5" t="str">
        <f>IF(ISBLANK(Table1[[#This Row],[Lead Source2]]),"Unknown",Table1[[#This Row],[Lead Source2]])</f>
        <v>Website</v>
      </c>
      <c r="AG7248" t="s">
        <v>97</v>
      </c>
      <c r="AI7248" t="b">
        <v>0</v>
      </c>
      <c r="AK7248" t="b">
        <v>1</v>
      </c>
      <c r="AL7248" t="s">
        <v>98</v>
      </c>
      <c r="AP7248" t="b">
        <v>0</v>
      </c>
      <c r="AU7248" t="b">
        <v>0</v>
      </c>
      <c r="AX7248" t="b">
        <v>0</v>
      </c>
      <c r="BD7248" s="1">
        <v>44119.459629629629</v>
      </c>
      <c r="BE7248" t="s">
        <v>141</v>
      </c>
      <c r="BF7248" s="1">
        <v>44119.459618055553</v>
      </c>
      <c r="BG7248" s="1">
        <v>44119.459629629629</v>
      </c>
      <c r="BK7248" t="b">
        <v>0</v>
      </c>
      <c r="BL7248" s="1">
        <v>44119.459629629629</v>
      </c>
      <c r="BM7248" s="1">
        <v>44295.909328703703</v>
      </c>
      <c r="BN7248" t="b">
        <v>0</v>
      </c>
      <c r="BO7248" t="s">
        <v>148</v>
      </c>
      <c r="BQ7248" t="s">
        <v>134</v>
      </c>
      <c r="BV7248" t="b">
        <v>0</v>
      </c>
      <c r="BW7248" t="s">
        <v>138</v>
      </c>
      <c r="BX7248" t="s">
        <v>103</v>
      </c>
      <c r="BY7248" t="s">
        <v>104</v>
      </c>
      <c r="BZ7248" t="b">
        <v>0</v>
      </c>
      <c r="CB7248" t="b">
        <v>1</v>
      </c>
      <c r="CE7248" t="b">
        <v>0</v>
      </c>
      <c r="CF7248">
        <v>0</v>
      </c>
      <c r="CG7248">
        <v>0</v>
      </c>
      <c r="CH7248">
        <v>1</v>
      </c>
      <c r="CI7248" s="2">
        <v>0</v>
      </c>
      <c r="CN7248">
        <v>1</v>
      </c>
      <c r="CO7248">
        <v>0</v>
      </c>
      <c r="CQ7248">
        <v>1</v>
      </c>
      <c r="CR7248">
        <f t="shared" si="113"/>
        <v>0</v>
      </c>
    </row>
    <row r="7249" spans="1:96" x14ac:dyDescent="0.3">
      <c r="A7249" t="b">
        <v>0</v>
      </c>
      <c r="B7249" t="b">
        <v>0</v>
      </c>
      <c r="F7249" t="s">
        <v>10814</v>
      </c>
      <c r="H7249" t="b">
        <v>0</v>
      </c>
      <c r="K7249" t="s">
        <v>94</v>
      </c>
      <c r="L7249" t="b">
        <v>0</v>
      </c>
      <c r="M7249" t="b">
        <v>0</v>
      </c>
      <c r="N7249" s="1">
        <v>43866.560150462959</v>
      </c>
      <c r="P7249" t="b">
        <v>0</v>
      </c>
      <c r="W7249" s="5" t="str">
        <f>IF(ISBLANK(Table1[[#This Row],[Industry2]]),"Unknown",Table1[[#This Row],[Industry2]])</f>
        <v>Safety and Security</v>
      </c>
      <c r="X7249" t="s">
        <v>127</v>
      </c>
      <c r="Y7249" t="b">
        <v>0</v>
      </c>
      <c r="Z7249" t="b">
        <v>0</v>
      </c>
      <c r="AA7249" s="3">
        <v>44297</v>
      </c>
      <c r="AE7249" t="s">
        <v>10815</v>
      </c>
      <c r="AF7249" s="5" t="str">
        <f>IF(ISBLANK(Table1[[#This Row],[Lead Source2]]),"Unknown",Table1[[#This Row],[Lead Source2]])</f>
        <v>Website</v>
      </c>
      <c r="AG7249" t="s">
        <v>97</v>
      </c>
      <c r="AI7249" t="b">
        <v>0</v>
      </c>
      <c r="AK7249" t="b">
        <v>1</v>
      </c>
      <c r="AL7249" t="s">
        <v>98</v>
      </c>
      <c r="AP7249" t="b">
        <v>0</v>
      </c>
      <c r="AU7249" t="b">
        <v>0</v>
      </c>
      <c r="AX7249" t="b">
        <v>0</v>
      </c>
      <c r="BD7249" s="1">
        <v>43866.559490740743</v>
      </c>
      <c r="BE7249" t="s">
        <v>141</v>
      </c>
      <c r="BF7249" s="1">
        <v>43866.559479166666</v>
      </c>
      <c r="BG7249" s="1">
        <v>43866.559490740743</v>
      </c>
      <c r="BK7249" t="b">
        <v>0</v>
      </c>
      <c r="BL7249" s="1">
        <v>43951.80096064815</v>
      </c>
      <c r="BM7249" s="1">
        <v>44295.90289351852</v>
      </c>
      <c r="BN7249" t="b">
        <v>0</v>
      </c>
      <c r="BO7249" t="s">
        <v>10816</v>
      </c>
      <c r="BQ7249" t="s">
        <v>134</v>
      </c>
      <c r="BV7249" t="b">
        <v>0</v>
      </c>
      <c r="BW7249" t="s">
        <v>378</v>
      </c>
      <c r="BX7249" t="s">
        <v>103</v>
      </c>
      <c r="BY7249" t="s">
        <v>104</v>
      </c>
      <c r="BZ7249" t="b">
        <v>0</v>
      </c>
      <c r="CB7249" t="b">
        <v>1</v>
      </c>
      <c r="CE7249" t="b">
        <v>0</v>
      </c>
      <c r="CF7249">
        <v>0</v>
      </c>
      <c r="CG7249">
        <v>0</v>
      </c>
      <c r="CH7249">
        <v>2</v>
      </c>
      <c r="CI7249" s="2">
        <v>0</v>
      </c>
      <c r="CN7249">
        <v>1</v>
      </c>
      <c r="CO7249">
        <v>0</v>
      </c>
      <c r="CQ7249">
        <v>1</v>
      </c>
      <c r="CR7249">
        <f t="shared" si="113"/>
        <v>0</v>
      </c>
    </row>
    <row r="7250" spans="1:96" x14ac:dyDescent="0.3">
      <c r="A7250" t="b">
        <v>0</v>
      </c>
      <c r="B7250" t="b">
        <v>0</v>
      </c>
      <c r="H7250" t="b">
        <v>0</v>
      </c>
      <c r="K7250" t="s">
        <v>94</v>
      </c>
      <c r="L7250" t="b">
        <v>0</v>
      </c>
      <c r="M7250" t="b">
        <v>0</v>
      </c>
      <c r="N7250" s="1">
        <v>43922.849456018521</v>
      </c>
      <c r="P7250" t="b">
        <v>0</v>
      </c>
      <c r="W7250" s="5" t="str">
        <f>IF(ISBLANK(Table1[[#This Row],[Industry2]]),"Unknown",Table1[[#This Row],[Industry2]])</f>
        <v>Safety and Security</v>
      </c>
      <c r="X7250" t="s">
        <v>127</v>
      </c>
      <c r="Y7250" t="b">
        <v>0</v>
      </c>
      <c r="Z7250" t="b">
        <v>0</v>
      </c>
      <c r="AA7250" s="3">
        <v>44297</v>
      </c>
      <c r="AE7250" t="s">
        <v>10817</v>
      </c>
      <c r="AF7250" s="5" t="str">
        <f>IF(ISBLANK(Table1[[#This Row],[Lead Source2]]),"Unknown",Table1[[#This Row],[Lead Source2]])</f>
        <v>Website</v>
      </c>
      <c r="AG7250" t="s">
        <v>97</v>
      </c>
      <c r="AI7250" t="b">
        <v>0</v>
      </c>
      <c r="AK7250" t="b">
        <v>1</v>
      </c>
      <c r="AL7250" t="s">
        <v>98</v>
      </c>
      <c r="AP7250" t="b">
        <v>0</v>
      </c>
      <c r="AU7250" t="b">
        <v>0</v>
      </c>
      <c r="AX7250" t="b">
        <v>0</v>
      </c>
      <c r="BD7250" s="1">
        <v>43922.84847222222</v>
      </c>
      <c r="BE7250" t="s">
        <v>141</v>
      </c>
      <c r="BF7250" s="1">
        <v>43922.84847222222</v>
      </c>
      <c r="BG7250" s="1">
        <v>43922.84847222222</v>
      </c>
      <c r="BK7250" t="b">
        <v>0</v>
      </c>
      <c r="BL7250" s="1">
        <v>43922.849699074075</v>
      </c>
      <c r="BM7250" s="1">
        <v>44295.903310185182</v>
      </c>
      <c r="BN7250" t="b">
        <v>0</v>
      </c>
      <c r="BO7250" t="s">
        <v>148</v>
      </c>
      <c r="BQ7250" t="s">
        <v>134</v>
      </c>
      <c r="BV7250" t="b">
        <v>0</v>
      </c>
      <c r="BW7250" t="s">
        <v>160</v>
      </c>
      <c r="BX7250" t="s">
        <v>103</v>
      </c>
      <c r="BY7250" t="s">
        <v>104</v>
      </c>
      <c r="BZ7250" t="b">
        <v>0</v>
      </c>
      <c r="CB7250" t="b">
        <v>1</v>
      </c>
      <c r="CE7250" t="b">
        <v>0</v>
      </c>
      <c r="CF7250">
        <v>0</v>
      </c>
      <c r="CG7250">
        <v>0</v>
      </c>
      <c r="CH7250">
        <v>2</v>
      </c>
      <c r="CI7250" s="2">
        <v>0</v>
      </c>
      <c r="CN7250">
        <v>1</v>
      </c>
      <c r="CO7250">
        <v>0</v>
      </c>
      <c r="CQ7250">
        <v>1</v>
      </c>
      <c r="CR7250">
        <f t="shared" si="113"/>
        <v>0</v>
      </c>
    </row>
    <row r="7251" spans="1:96" x14ac:dyDescent="0.3">
      <c r="A7251" t="b">
        <v>0</v>
      </c>
      <c r="B7251" t="b">
        <v>0</v>
      </c>
      <c r="H7251" t="b">
        <v>0</v>
      </c>
      <c r="K7251" t="s">
        <v>429</v>
      </c>
      <c r="L7251" t="b">
        <v>0</v>
      </c>
      <c r="M7251" t="b">
        <v>0</v>
      </c>
      <c r="N7251" s="1">
        <v>43845.207083333335</v>
      </c>
      <c r="P7251" t="b">
        <v>0</v>
      </c>
      <c r="W7251" s="5" t="str">
        <f>IF(ISBLANK(Table1[[#This Row],[Industry2]]),"Unknown",Table1[[#This Row],[Industry2]])</f>
        <v>Safety and Security</v>
      </c>
      <c r="X7251" t="s">
        <v>127</v>
      </c>
      <c r="Y7251" t="b">
        <v>0</v>
      </c>
      <c r="Z7251" t="b">
        <v>0</v>
      </c>
      <c r="AA7251" s="3">
        <v>44297</v>
      </c>
      <c r="AE7251" t="s">
        <v>10818</v>
      </c>
      <c r="AF7251" s="5" t="str">
        <f>IF(ISBLANK(Table1[[#This Row],[Lead Source2]]),"Unknown",Table1[[#This Row],[Lead Source2]])</f>
        <v>Website</v>
      </c>
      <c r="AG7251" t="s">
        <v>97</v>
      </c>
      <c r="AI7251" t="b">
        <v>0</v>
      </c>
      <c r="AK7251" t="b">
        <v>1</v>
      </c>
      <c r="AL7251" t="s">
        <v>98</v>
      </c>
      <c r="AP7251" t="b">
        <v>0</v>
      </c>
      <c r="AU7251" t="b">
        <v>0</v>
      </c>
      <c r="AX7251" t="b">
        <v>0</v>
      </c>
      <c r="BD7251" s="1">
        <v>43845.206770833334</v>
      </c>
      <c r="BE7251" t="s">
        <v>141</v>
      </c>
      <c r="BF7251" s="1">
        <v>43845.206770833334</v>
      </c>
      <c r="BG7251" s="1">
        <v>43845.206770833334</v>
      </c>
      <c r="BK7251" t="b">
        <v>0</v>
      </c>
      <c r="BL7251" s="1">
        <v>43845.346226851849</v>
      </c>
      <c r="BM7251" s="1">
        <v>44362.032384259262</v>
      </c>
      <c r="BN7251" t="b">
        <v>0</v>
      </c>
      <c r="BO7251" t="s">
        <v>132</v>
      </c>
      <c r="BQ7251" t="s">
        <v>134</v>
      </c>
      <c r="BV7251" t="b">
        <v>0</v>
      </c>
      <c r="BX7251" t="s">
        <v>103</v>
      </c>
      <c r="BY7251" t="s">
        <v>104</v>
      </c>
      <c r="BZ7251" t="b">
        <v>0</v>
      </c>
      <c r="CB7251" t="b">
        <v>1</v>
      </c>
      <c r="CE7251" t="b">
        <v>0</v>
      </c>
      <c r="CF7251">
        <v>0</v>
      </c>
      <c r="CG7251">
        <v>0</v>
      </c>
      <c r="CH7251">
        <v>1</v>
      </c>
      <c r="CI7251" s="2">
        <v>0</v>
      </c>
      <c r="CN7251">
        <v>1</v>
      </c>
      <c r="CO7251">
        <v>2</v>
      </c>
      <c r="CQ7251">
        <v>1</v>
      </c>
      <c r="CR7251">
        <f t="shared" si="113"/>
        <v>0</v>
      </c>
    </row>
    <row r="7252" spans="1:96" x14ac:dyDescent="0.3">
      <c r="A7252" t="b">
        <v>0</v>
      </c>
      <c r="B7252" t="b">
        <v>0</v>
      </c>
      <c r="H7252" t="b">
        <v>0</v>
      </c>
      <c r="K7252" t="s">
        <v>94</v>
      </c>
      <c r="L7252" t="b">
        <v>0</v>
      </c>
      <c r="M7252" t="b">
        <v>0</v>
      </c>
      <c r="N7252" s="1">
        <v>43851.629826388889</v>
      </c>
      <c r="P7252" t="b">
        <v>0</v>
      </c>
      <c r="W7252" s="5" t="str">
        <f>IF(ISBLANK(Table1[[#This Row],[Industry2]]),"Unknown",Table1[[#This Row],[Industry2]])</f>
        <v>Safety and Security</v>
      </c>
      <c r="X7252" t="s">
        <v>127</v>
      </c>
      <c r="Y7252" t="b">
        <v>0</v>
      </c>
      <c r="Z7252" t="b">
        <v>0</v>
      </c>
      <c r="AA7252" s="3">
        <v>44297</v>
      </c>
      <c r="AE7252" t="s">
        <v>10819</v>
      </c>
      <c r="AF7252" s="5" t="str">
        <f>IF(ISBLANK(Table1[[#This Row],[Lead Source2]]),"Unknown",Table1[[#This Row],[Lead Source2]])</f>
        <v>Website</v>
      </c>
      <c r="AG7252" t="s">
        <v>97</v>
      </c>
      <c r="AI7252" t="b">
        <v>0</v>
      </c>
      <c r="AK7252" t="b">
        <v>1</v>
      </c>
      <c r="AL7252" t="s">
        <v>98</v>
      </c>
      <c r="AP7252" t="b">
        <v>0</v>
      </c>
      <c r="AU7252" t="b">
        <v>0</v>
      </c>
      <c r="AX7252" t="b">
        <v>0</v>
      </c>
      <c r="BD7252" s="1">
        <v>43851.629328703704</v>
      </c>
      <c r="BE7252" t="s">
        <v>141</v>
      </c>
      <c r="BF7252" s="1">
        <v>43851.629317129627</v>
      </c>
      <c r="BG7252" s="1">
        <v>43851.629328703704</v>
      </c>
      <c r="BK7252" t="b">
        <v>0</v>
      </c>
      <c r="BL7252" s="1">
        <v>43851.629328703704</v>
      </c>
      <c r="BM7252" s="1">
        <v>44295.902789351851</v>
      </c>
      <c r="BN7252" t="b">
        <v>0</v>
      </c>
      <c r="BO7252" t="s">
        <v>132</v>
      </c>
      <c r="BQ7252" t="s">
        <v>134</v>
      </c>
      <c r="BV7252" t="b">
        <v>0</v>
      </c>
      <c r="BW7252" t="s">
        <v>160</v>
      </c>
      <c r="BX7252" t="s">
        <v>103</v>
      </c>
      <c r="BY7252" t="s">
        <v>104</v>
      </c>
      <c r="BZ7252" t="b">
        <v>0</v>
      </c>
      <c r="CB7252" t="b">
        <v>1</v>
      </c>
      <c r="CE7252" t="b">
        <v>0</v>
      </c>
      <c r="CF7252">
        <v>0</v>
      </c>
      <c r="CG7252">
        <v>0</v>
      </c>
      <c r="CH7252">
        <v>1</v>
      </c>
      <c r="CI7252" s="2">
        <v>0</v>
      </c>
      <c r="CN7252">
        <v>1</v>
      </c>
      <c r="CO7252">
        <v>0</v>
      </c>
      <c r="CQ7252">
        <v>1</v>
      </c>
      <c r="CR7252">
        <f t="shared" si="113"/>
        <v>0</v>
      </c>
    </row>
    <row r="7253" spans="1:96" x14ac:dyDescent="0.3">
      <c r="A7253" t="b">
        <v>0</v>
      </c>
      <c r="B7253" t="b">
        <v>0</v>
      </c>
      <c r="H7253" t="b">
        <v>0</v>
      </c>
      <c r="K7253" t="s">
        <v>94</v>
      </c>
      <c r="L7253" t="b">
        <v>0</v>
      </c>
      <c r="M7253" t="b">
        <v>0</v>
      </c>
      <c r="N7253" s="1">
        <v>43934.704143518517</v>
      </c>
      <c r="P7253" t="b">
        <v>0</v>
      </c>
      <c r="W7253" s="5" t="str">
        <f>IF(ISBLANK(Table1[[#This Row],[Industry2]]),"Unknown",Table1[[#This Row],[Industry2]])</f>
        <v>Safety and Security</v>
      </c>
      <c r="X7253" t="s">
        <v>127</v>
      </c>
      <c r="Y7253" t="b">
        <v>0</v>
      </c>
      <c r="Z7253" t="b">
        <v>0</v>
      </c>
      <c r="AA7253" s="3">
        <v>44297</v>
      </c>
      <c r="AE7253" t="s">
        <v>10820</v>
      </c>
      <c r="AF7253" s="5" t="str">
        <f>IF(ISBLANK(Table1[[#This Row],[Lead Source2]]),"Unknown",Table1[[#This Row],[Lead Source2]])</f>
        <v>Website</v>
      </c>
      <c r="AG7253" t="s">
        <v>97</v>
      </c>
      <c r="AI7253" t="b">
        <v>0</v>
      </c>
      <c r="AK7253" t="b">
        <v>1</v>
      </c>
      <c r="AL7253" t="s">
        <v>98</v>
      </c>
      <c r="AP7253" t="b">
        <v>0</v>
      </c>
      <c r="AU7253" t="b">
        <v>0</v>
      </c>
      <c r="AX7253" t="b">
        <v>0</v>
      </c>
      <c r="BD7253" s="1">
        <v>43934.703321759262</v>
      </c>
      <c r="BE7253" t="s">
        <v>141</v>
      </c>
      <c r="BF7253" s="1">
        <v>43934.703321759262</v>
      </c>
      <c r="BG7253" s="1">
        <v>43933.790625000001</v>
      </c>
      <c r="BK7253" t="b">
        <v>0</v>
      </c>
      <c r="BL7253" s="1">
        <v>43934.703356481485</v>
      </c>
      <c r="BM7253" s="1">
        <v>44295.909236111111</v>
      </c>
      <c r="BN7253" t="b">
        <v>0</v>
      </c>
      <c r="BO7253" t="s">
        <v>148</v>
      </c>
      <c r="BQ7253" t="s">
        <v>134</v>
      </c>
      <c r="BV7253" t="b">
        <v>0</v>
      </c>
      <c r="BW7253" t="s">
        <v>160</v>
      </c>
      <c r="BX7253" t="s">
        <v>103</v>
      </c>
      <c r="BY7253" t="s">
        <v>104</v>
      </c>
      <c r="BZ7253" t="b">
        <v>0</v>
      </c>
      <c r="CB7253" t="b">
        <v>1</v>
      </c>
      <c r="CE7253" t="b">
        <v>0</v>
      </c>
      <c r="CF7253">
        <v>0</v>
      </c>
      <c r="CG7253">
        <v>0</v>
      </c>
      <c r="CH7253">
        <v>1</v>
      </c>
      <c r="CI7253" s="2">
        <v>0</v>
      </c>
      <c r="CN7253">
        <v>1</v>
      </c>
      <c r="CO7253">
        <v>0</v>
      </c>
      <c r="CQ7253">
        <v>1</v>
      </c>
      <c r="CR7253">
        <f t="shared" si="113"/>
        <v>0</v>
      </c>
    </row>
    <row r="7254" spans="1:96" x14ac:dyDescent="0.3">
      <c r="A7254" t="b">
        <v>0</v>
      </c>
      <c r="B7254" t="b">
        <v>0</v>
      </c>
      <c r="H7254" t="b">
        <v>0</v>
      </c>
      <c r="K7254" t="s">
        <v>1044</v>
      </c>
      <c r="L7254" t="b">
        <v>0</v>
      </c>
      <c r="M7254" t="b">
        <v>0</v>
      </c>
      <c r="N7254" s="1">
        <v>43852.681354166663</v>
      </c>
      <c r="P7254" t="b">
        <v>0</v>
      </c>
      <c r="W7254" s="5" t="str">
        <f>IF(ISBLANK(Table1[[#This Row],[Industry2]]),"Unknown",Table1[[#This Row],[Industry2]])</f>
        <v>Safety and Security</v>
      </c>
      <c r="X7254" t="s">
        <v>127</v>
      </c>
      <c r="Y7254" t="b">
        <v>0</v>
      </c>
      <c r="Z7254" t="b">
        <v>0</v>
      </c>
      <c r="AA7254" s="3">
        <v>44297</v>
      </c>
      <c r="AE7254" t="s">
        <v>10821</v>
      </c>
      <c r="AF7254" s="5" t="str">
        <f>IF(ISBLANK(Table1[[#This Row],[Lead Source2]]),"Unknown",Table1[[#This Row],[Lead Source2]])</f>
        <v>Website</v>
      </c>
      <c r="AG7254" t="s">
        <v>97</v>
      </c>
      <c r="AI7254" t="b">
        <v>0</v>
      </c>
      <c r="AK7254" t="b">
        <v>1</v>
      </c>
      <c r="AL7254" t="s">
        <v>98</v>
      </c>
      <c r="AP7254" t="b">
        <v>0</v>
      </c>
      <c r="AU7254" t="b">
        <v>0</v>
      </c>
      <c r="AX7254" t="b">
        <v>0</v>
      </c>
      <c r="BD7254" s="1">
        <v>43852.6797337963</v>
      </c>
      <c r="BE7254" t="s">
        <v>141</v>
      </c>
      <c r="BF7254" s="1">
        <v>43852.679722222223</v>
      </c>
      <c r="BG7254" s="1">
        <v>43852.676261574074</v>
      </c>
      <c r="BK7254" t="b">
        <v>0</v>
      </c>
      <c r="BL7254" s="1">
        <v>43853.422222222223</v>
      </c>
      <c r="BM7254" s="1">
        <v>44336.692361111112</v>
      </c>
      <c r="BN7254" t="b">
        <v>0</v>
      </c>
      <c r="BO7254" t="s">
        <v>132</v>
      </c>
      <c r="BQ7254" t="s">
        <v>134</v>
      </c>
      <c r="BV7254" t="b">
        <v>0</v>
      </c>
      <c r="BW7254" t="s">
        <v>138</v>
      </c>
      <c r="BX7254" t="s">
        <v>103</v>
      </c>
      <c r="BY7254" t="s">
        <v>104</v>
      </c>
      <c r="BZ7254" t="b">
        <v>0</v>
      </c>
      <c r="CB7254" t="b">
        <v>1</v>
      </c>
      <c r="CE7254" t="b">
        <v>0</v>
      </c>
      <c r="CF7254">
        <v>0</v>
      </c>
      <c r="CG7254">
        <v>0</v>
      </c>
      <c r="CH7254">
        <v>2</v>
      </c>
      <c r="CI7254" s="2">
        <v>0</v>
      </c>
      <c r="CN7254">
        <v>1</v>
      </c>
      <c r="CO7254">
        <v>1</v>
      </c>
      <c r="CQ7254">
        <v>1</v>
      </c>
      <c r="CR7254">
        <f t="shared" si="113"/>
        <v>0</v>
      </c>
    </row>
    <row r="7255" spans="1:96" x14ac:dyDescent="0.3">
      <c r="A7255" t="b">
        <v>0</v>
      </c>
      <c r="B7255" t="b">
        <v>0</v>
      </c>
      <c r="H7255" t="b">
        <v>0</v>
      </c>
      <c r="K7255" t="s">
        <v>1060</v>
      </c>
      <c r="L7255" t="b">
        <v>0</v>
      </c>
      <c r="M7255" t="b">
        <v>0</v>
      </c>
      <c r="N7255" s="1">
        <v>43921.770624999997</v>
      </c>
      <c r="P7255" t="b">
        <v>0</v>
      </c>
      <c r="W7255" s="5" t="str">
        <f>IF(ISBLANK(Table1[[#This Row],[Industry2]]),"Unknown",Table1[[#This Row],[Industry2]])</f>
        <v>Safety and Security</v>
      </c>
      <c r="X7255" t="s">
        <v>127</v>
      </c>
      <c r="Y7255" t="b">
        <v>0</v>
      </c>
      <c r="Z7255" t="b">
        <v>0</v>
      </c>
      <c r="AA7255" s="3">
        <v>44297</v>
      </c>
      <c r="AE7255" t="s">
        <v>10822</v>
      </c>
      <c r="AF7255" s="5" t="str">
        <f>IF(ISBLANK(Table1[[#This Row],[Lead Source2]]),"Unknown",Table1[[#This Row],[Lead Source2]])</f>
        <v>Website</v>
      </c>
      <c r="AG7255" t="s">
        <v>97</v>
      </c>
      <c r="AI7255" t="b">
        <v>0</v>
      </c>
      <c r="AK7255" t="b">
        <v>1</v>
      </c>
      <c r="AL7255" t="s">
        <v>98</v>
      </c>
      <c r="AP7255" t="b">
        <v>0</v>
      </c>
      <c r="AU7255" t="b">
        <v>0</v>
      </c>
      <c r="AX7255" t="b">
        <v>0</v>
      </c>
      <c r="BD7255" s="1">
        <v>43921.769178240742</v>
      </c>
      <c r="BE7255" t="s">
        <v>141</v>
      </c>
      <c r="BF7255" s="1">
        <v>43921.769166666665</v>
      </c>
      <c r="BG7255" s="1">
        <v>43921.769178240742</v>
      </c>
      <c r="BK7255" t="b">
        <v>0</v>
      </c>
      <c r="BL7255" s="1">
        <v>43998.32675925926</v>
      </c>
      <c r="BM7255" s="1">
        <v>44356.371249999997</v>
      </c>
      <c r="BN7255" t="b">
        <v>0</v>
      </c>
      <c r="BO7255" t="s">
        <v>132</v>
      </c>
      <c r="BQ7255" t="s">
        <v>134</v>
      </c>
      <c r="BV7255" t="b">
        <v>0</v>
      </c>
      <c r="BW7255" t="s">
        <v>138</v>
      </c>
      <c r="BX7255" t="s">
        <v>103</v>
      </c>
      <c r="BY7255" t="s">
        <v>104</v>
      </c>
      <c r="BZ7255" t="b">
        <v>0</v>
      </c>
      <c r="CB7255" t="b">
        <v>1</v>
      </c>
      <c r="CE7255" t="b">
        <v>0</v>
      </c>
      <c r="CF7255">
        <v>0</v>
      </c>
      <c r="CG7255">
        <v>0</v>
      </c>
      <c r="CH7255">
        <v>2</v>
      </c>
      <c r="CI7255" s="2">
        <v>0</v>
      </c>
      <c r="CN7255">
        <v>1</v>
      </c>
      <c r="CO7255">
        <v>1</v>
      </c>
      <c r="CQ7255">
        <v>1</v>
      </c>
      <c r="CR7255">
        <f t="shared" si="113"/>
        <v>0</v>
      </c>
    </row>
    <row r="7256" spans="1:96" x14ac:dyDescent="0.3">
      <c r="A7256" t="b">
        <v>0</v>
      </c>
      <c r="B7256" t="b">
        <v>0</v>
      </c>
      <c r="H7256" t="b">
        <v>0</v>
      </c>
      <c r="K7256" t="s">
        <v>1041</v>
      </c>
      <c r="L7256" t="b">
        <v>0</v>
      </c>
      <c r="M7256" t="b">
        <v>0</v>
      </c>
      <c r="N7256" s="1">
        <v>43823.363541666666</v>
      </c>
      <c r="P7256" t="b">
        <v>0</v>
      </c>
      <c r="W7256" s="5" t="str">
        <f>IF(ISBLANK(Table1[[#This Row],[Industry2]]),"Unknown",Table1[[#This Row],[Industry2]])</f>
        <v>Safety and Security</v>
      </c>
      <c r="X7256" t="s">
        <v>127</v>
      </c>
      <c r="Y7256" t="b">
        <v>0</v>
      </c>
      <c r="Z7256" t="b">
        <v>0</v>
      </c>
      <c r="AA7256" s="3">
        <v>43830</v>
      </c>
      <c r="AE7256" t="s">
        <v>10823</v>
      </c>
      <c r="AF7256" s="5" t="str">
        <f>IF(ISBLANK(Table1[[#This Row],[Lead Source2]]),"Unknown",Table1[[#This Row],[Lead Source2]])</f>
        <v>Website</v>
      </c>
      <c r="AG7256" t="s">
        <v>97</v>
      </c>
      <c r="AI7256" t="b">
        <v>0</v>
      </c>
      <c r="AK7256" t="b">
        <v>1</v>
      </c>
      <c r="AL7256" t="s">
        <v>98</v>
      </c>
      <c r="AP7256" t="b">
        <v>0</v>
      </c>
      <c r="AU7256" t="b">
        <v>0</v>
      </c>
      <c r="AX7256" t="b">
        <v>0</v>
      </c>
      <c r="BD7256" s="1">
        <v>43823.362291666665</v>
      </c>
      <c r="BE7256" t="s">
        <v>141</v>
      </c>
      <c r="BF7256" s="1">
        <v>43823.362291666665</v>
      </c>
      <c r="BG7256" s="1">
        <v>43823.360925925925</v>
      </c>
      <c r="BK7256" t="b">
        <v>0</v>
      </c>
      <c r="BL7256" s="1">
        <v>43823.37158564815</v>
      </c>
      <c r="BM7256" s="1">
        <v>44295.902650462966</v>
      </c>
      <c r="BN7256" t="b">
        <v>0</v>
      </c>
      <c r="BO7256" t="s">
        <v>148</v>
      </c>
      <c r="BQ7256" t="s">
        <v>134</v>
      </c>
      <c r="BV7256" t="b">
        <v>0</v>
      </c>
      <c r="BX7256" t="s">
        <v>103</v>
      </c>
      <c r="BY7256" t="s">
        <v>104</v>
      </c>
      <c r="BZ7256" t="b">
        <v>0</v>
      </c>
      <c r="CB7256" t="b">
        <v>1</v>
      </c>
      <c r="CE7256" t="b">
        <v>0</v>
      </c>
      <c r="CF7256">
        <v>0</v>
      </c>
      <c r="CG7256">
        <v>0</v>
      </c>
      <c r="CH7256">
        <v>1</v>
      </c>
      <c r="CI7256" s="2">
        <v>0</v>
      </c>
      <c r="CN7256">
        <v>1</v>
      </c>
      <c r="CO7256">
        <v>0</v>
      </c>
      <c r="CQ7256">
        <v>1</v>
      </c>
      <c r="CR7256">
        <f t="shared" si="113"/>
        <v>0</v>
      </c>
    </row>
    <row r="7257" spans="1:96" x14ac:dyDescent="0.3">
      <c r="A7257" t="b">
        <v>0</v>
      </c>
      <c r="B7257" t="b">
        <v>0</v>
      </c>
      <c r="H7257" t="b">
        <v>0</v>
      </c>
      <c r="K7257" t="s">
        <v>238</v>
      </c>
      <c r="L7257" t="b">
        <v>0</v>
      </c>
      <c r="M7257" t="b">
        <v>0</v>
      </c>
      <c r="N7257" s="1">
        <v>43924.2575462963</v>
      </c>
      <c r="P7257" t="b">
        <v>0</v>
      </c>
      <c r="W7257" s="5" t="str">
        <f>IF(ISBLANK(Table1[[#This Row],[Industry2]]),"Unknown",Table1[[#This Row],[Industry2]])</f>
        <v>Safety and Security</v>
      </c>
      <c r="X7257" t="s">
        <v>127</v>
      </c>
      <c r="Y7257" t="b">
        <v>0</v>
      </c>
      <c r="Z7257" t="b">
        <v>0</v>
      </c>
      <c r="AA7257" s="3">
        <v>44297</v>
      </c>
      <c r="AE7257" t="s">
        <v>10824</v>
      </c>
      <c r="AF7257" s="5" t="str">
        <f>IF(ISBLANK(Table1[[#This Row],[Lead Source2]]),"Unknown",Table1[[#This Row],[Lead Source2]])</f>
        <v>Website</v>
      </c>
      <c r="AG7257" t="s">
        <v>97</v>
      </c>
      <c r="AI7257" t="b">
        <v>0</v>
      </c>
      <c r="AK7257" t="b">
        <v>1</v>
      </c>
      <c r="AL7257" t="s">
        <v>98</v>
      </c>
      <c r="AP7257" t="b">
        <v>0</v>
      </c>
      <c r="AU7257" t="b">
        <v>0</v>
      </c>
      <c r="AX7257" t="b">
        <v>0</v>
      </c>
      <c r="BD7257" s="1">
        <v>43924.257002314815</v>
      </c>
      <c r="BE7257" t="s">
        <v>141</v>
      </c>
      <c r="BF7257" s="1">
        <v>43924.257002314815</v>
      </c>
      <c r="BG7257" s="1">
        <v>43924.257002314815</v>
      </c>
      <c r="BK7257" t="b">
        <v>0</v>
      </c>
      <c r="BL7257" s="1">
        <v>43924.259155092594</v>
      </c>
      <c r="BM7257" s="1">
        <v>44295.909120370372</v>
      </c>
      <c r="BN7257" t="b">
        <v>0</v>
      </c>
      <c r="BO7257" t="s">
        <v>148</v>
      </c>
      <c r="BQ7257" t="s">
        <v>134</v>
      </c>
      <c r="BV7257" t="b">
        <v>0</v>
      </c>
      <c r="BW7257" t="s">
        <v>138</v>
      </c>
      <c r="BX7257" t="s">
        <v>103</v>
      </c>
      <c r="BY7257" t="s">
        <v>104</v>
      </c>
      <c r="BZ7257" t="b">
        <v>0</v>
      </c>
      <c r="CB7257" t="b">
        <v>1</v>
      </c>
      <c r="CE7257" t="b">
        <v>0</v>
      </c>
      <c r="CF7257">
        <v>0</v>
      </c>
      <c r="CG7257">
        <v>0</v>
      </c>
      <c r="CH7257">
        <v>1</v>
      </c>
      <c r="CI7257" s="2">
        <v>0</v>
      </c>
      <c r="CN7257">
        <v>1</v>
      </c>
      <c r="CO7257">
        <v>0</v>
      </c>
      <c r="CQ7257">
        <v>1</v>
      </c>
      <c r="CR7257">
        <f t="shared" si="113"/>
        <v>0</v>
      </c>
    </row>
    <row r="7258" spans="1:96" x14ac:dyDescent="0.3">
      <c r="A7258" t="b">
        <v>0</v>
      </c>
      <c r="B7258" t="b">
        <v>0</v>
      </c>
      <c r="H7258" t="b">
        <v>0</v>
      </c>
      <c r="K7258" t="s">
        <v>429</v>
      </c>
      <c r="L7258" t="b">
        <v>0</v>
      </c>
      <c r="M7258" t="b">
        <v>0</v>
      </c>
      <c r="N7258" s="1">
        <v>43927.336851851855</v>
      </c>
      <c r="P7258" t="b">
        <v>0</v>
      </c>
      <c r="W7258" s="5" t="str">
        <f>IF(ISBLANK(Table1[[#This Row],[Industry2]]),"Unknown",Table1[[#This Row],[Industry2]])</f>
        <v>Safety and Security</v>
      </c>
      <c r="X7258" t="s">
        <v>127</v>
      </c>
      <c r="Y7258" t="b">
        <v>0</v>
      </c>
      <c r="Z7258" t="b">
        <v>0</v>
      </c>
      <c r="AA7258" s="3">
        <v>44297</v>
      </c>
      <c r="AE7258" t="s">
        <v>10825</v>
      </c>
      <c r="AF7258" s="5" t="str">
        <f>IF(ISBLANK(Table1[[#This Row],[Lead Source2]]),"Unknown",Table1[[#This Row],[Lead Source2]])</f>
        <v>Website</v>
      </c>
      <c r="AG7258" t="s">
        <v>97</v>
      </c>
      <c r="AI7258" t="b">
        <v>0</v>
      </c>
      <c r="AK7258" t="b">
        <v>1</v>
      </c>
      <c r="AL7258" t="s">
        <v>98</v>
      </c>
      <c r="AP7258" t="b">
        <v>0</v>
      </c>
      <c r="AU7258" t="b">
        <v>0</v>
      </c>
      <c r="AX7258" t="b">
        <v>0</v>
      </c>
      <c r="BD7258" s="1">
        <v>43927.335868055554</v>
      </c>
      <c r="BE7258" t="s">
        <v>141</v>
      </c>
      <c r="BF7258" s="1">
        <v>43927.335856481484</v>
      </c>
      <c r="BG7258" s="1">
        <v>43927.335868055554</v>
      </c>
      <c r="BK7258" t="b">
        <v>0</v>
      </c>
      <c r="BL7258" s="1">
        <v>43927.335868055554</v>
      </c>
      <c r="BM7258" s="1">
        <v>44295.909120370372</v>
      </c>
      <c r="BN7258" t="b">
        <v>0</v>
      </c>
      <c r="BO7258" t="s">
        <v>148</v>
      </c>
      <c r="BQ7258" t="s">
        <v>134</v>
      </c>
      <c r="BV7258" t="b">
        <v>0</v>
      </c>
      <c r="BW7258" t="s">
        <v>138</v>
      </c>
      <c r="BX7258" t="s">
        <v>103</v>
      </c>
      <c r="BY7258" t="s">
        <v>104</v>
      </c>
      <c r="BZ7258" t="b">
        <v>0</v>
      </c>
      <c r="CB7258" t="b">
        <v>1</v>
      </c>
      <c r="CE7258" t="b">
        <v>0</v>
      </c>
      <c r="CF7258">
        <v>0</v>
      </c>
      <c r="CG7258">
        <v>0</v>
      </c>
      <c r="CH7258">
        <v>1</v>
      </c>
      <c r="CI7258" s="2">
        <v>0</v>
      </c>
      <c r="CN7258">
        <v>1</v>
      </c>
      <c r="CO7258">
        <v>0</v>
      </c>
      <c r="CQ7258">
        <v>1</v>
      </c>
      <c r="CR7258">
        <f t="shared" si="113"/>
        <v>0</v>
      </c>
    </row>
    <row r="7259" spans="1:96" x14ac:dyDescent="0.3">
      <c r="A7259" t="b">
        <v>0</v>
      </c>
      <c r="B7259" t="b">
        <v>0</v>
      </c>
      <c r="H7259" t="b">
        <v>0</v>
      </c>
      <c r="K7259" t="s">
        <v>114</v>
      </c>
      <c r="L7259" t="b">
        <v>0</v>
      </c>
      <c r="M7259" t="b">
        <v>0</v>
      </c>
      <c r="N7259" s="1">
        <v>43941.125706018516</v>
      </c>
      <c r="P7259" t="b">
        <v>0</v>
      </c>
      <c r="W7259" s="5" t="str">
        <f>IF(ISBLANK(Table1[[#This Row],[Industry2]]),"Unknown",Table1[[#This Row],[Industry2]])</f>
        <v>Safety and Security</v>
      </c>
      <c r="X7259" t="s">
        <v>127</v>
      </c>
      <c r="Y7259" t="b">
        <v>0</v>
      </c>
      <c r="Z7259" t="b">
        <v>0</v>
      </c>
      <c r="AA7259" s="3">
        <v>44297</v>
      </c>
      <c r="AE7259" t="s">
        <v>10826</v>
      </c>
      <c r="AF7259" s="5" t="str">
        <f>IF(ISBLANK(Table1[[#This Row],[Lead Source2]]),"Unknown",Table1[[#This Row],[Lead Source2]])</f>
        <v>Website</v>
      </c>
      <c r="AG7259" t="s">
        <v>97</v>
      </c>
      <c r="AI7259" t="b">
        <v>0</v>
      </c>
      <c r="AK7259" t="b">
        <v>1</v>
      </c>
      <c r="AL7259" t="s">
        <v>98</v>
      </c>
      <c r="AP7259" t="b">
        <v>0</v>
      </c>
      <c r="AU7259" t="b">
        <v>0</v>
      </c>
      <c r="AX7259" t="b">
        <v>0</v>
      </c>
      <c r="BD7259" s="1">
        <v>43941.124976851854</v>
      </c>
      <c r="BE7259" t="s">
        <v>141</v>
      </c>
      <c r="BF7259" s="1">
        <v>43941.124976851854</v>
      </c>
      <c r="BG7259" s="1">
        <v>43941.124976851854</v>
      </c>
      <c r="BK7259" t="b">
        <v>0</v>
      </c>
      <c r="BL7259" s="1">
        <v>43941.124976851854</v>
      </c>
      <c r="BM7259" s="1">
        <v>44355.340983796297</v>
      </c>
      <c r="BN7259" t="b">
        <v>0</v>
      </c>
      <c r="BO7259" t="s">
        <v>164</v>
      </c>
      <c r="BQ7259" t="s">
        <v>134</v>
      </c>
      <c r="BV7259" t="b">
        <v>0</v>
      </c>
      <c r="BW7259" t="s">
        <v>138</v>
      </c>
      <c r="BX7259" t="s">
        <v>103</v>
      </c>
      <c r="BY7259" t="s">
        <v>104</v>
      </c>
      <c r="BZ7259" t="b">
        <v>0</v>
      </c>
      <c r="CB7259" t="b">
        <v>1</v>
      </c>
      <c r="CE7259" t="b">
        <v>0</v>
      </c>
      <c r="CF7259">
        <v>0</v>
      </c>
      <c r="CG7259">
        <v>0</v>
      </c>
      <c r="CH7259">
        <v>1</v>
      </c>
      <c r="CI7259" s="2">
        <v>0</v>
      </c>
      <c r="CN7259">
        <v>1</v>
      </c>
      <c r="CO7259">
        <v>2</v>
      </c>
      <c r="CQ7259">
        <v>1</v>
      </c>
      <c r="CR7259">
        <f t="shared" si="113"/>
        <v>0</v>
      </c>
    </row>
    <row r="7260" spans="1:96" x14ac:dyDescent="0.3">
      <c r="A7260" t="b">
        <v>0</v>
      </c>
      <c r="B7260" t="b">
        <v>0</v>
      </c>
      <c r="H7260" t="b">
        <v>0</v>
      </c>
      <c r="K7260" t="s">
        <v>306</v>
      </c>
      <c r="L7260" t="b">
        <v>0</v>
      </c>
      <c r="M7260" t="b">
        <v>0</v>
      </c>
      <c r="N7260" s="1">
        <v>44154.173587962963</v>
      </c>
      <c r="P7260" t="b">
        <v>0</v>
      </c>
      <c r="W7260" s="5" t="str">
        <f>IF(ISBLANK(Table1[[#This Row],[Industry2]]),"Unknown",Table1[[#This Row],[Industry2]])</f>
        <v>Safety and Security</v>
      </c>
      <c r="X7260" t="s">
        <v>127</v>
      </c>
      <c r="Y7260" t="b">
        <v>0</v>
      </c>
      <c r="Z7260" t="b">
        <v>0</v>
      </c>
      <c r="AA7260" s="3">
        <v>44154</v>
      </c>
      <c r="AE7260" t="s">
        <v>10827</v>
      </c>
      <c r="AF7260" s="5" t="str">
        <f>IF(ISBLANK(Table1[[#This Row],[Lead Source2]]),"Unknown",Table1[[#This Row],[Lead Source2]])</f>
        <v>Website</v>
      </c>
      <c r="AG7260" t="s">
        <v>97</v>
      </c>
      <c r="AI7260" t="b">
        <v>0</v>
      </c>
      <c r="AK7260" t="b">
        <v>1</v>
      </c>
      <c r="AL7260" t="s">
        <v>98</v>
      </c>
      <c r="AP7260" t="b">
        <v>0</v>
      </c>
      <c r="AU7260" t="b">
        <v>0</v>
      </c>
      <c r="AX7260" t="b">
        <v>0</v>
      </c>
      <c r="BD7260" s="1">
        <v>44154.173125000001</v>
      </c>
      <c r="BE7260" t="s">
        <v>141</v>
      </c>
      <c r="BF7260" s="1">
        <v>44154.173113425924</v>
      </c>
      <c r="BG7260" s="1">
        <v>44154.173125000001</v>
      </c>
      <c r="BK7260" t="b">
        <v>0</v>
      </c>
      <c r="BL7260" s="1">
        <v>44154.173125000001</v>
      </c>
      <c r="BM7260" s="1">
        <v>44363.885520833333</v>
      </c>
      <c r="BN7260" t="b">
        <v>0</v>
      </c>
      <c r="BO7260" t="s">
        <v>132</v>
      </c>
      <c r="BQ7260" t="s">
        <v>134</v>
      </c>
      <c r="BV7260" t="b">
        <v>0</v>
      </c>
      <c r="BW7260" t="s">
        <v>138</v>
      </c>
      <c r="BX7260" t="s">
        <v>103</v>
      </c>
      <c r="BY7260" t="s">
        <v>104</v>
      </c>
      <c r="BZ7260" t="b">
        <v>0</v>
      </c>
      <c r="CB7260" t="b">
        <v>1</v>
      </c>
      <c r="CE7260" t="b">
        <v>0</v>
      </c>
      <c r="CF7260">
        <v>0</v>
      </c>
      <c r="CG7260">
        <v>0</v>
      </c>
      <c r="CH7260">
        <v>1</v>
      </c>
      <c r="CI7260" s="2">
        <v>0</v>
      </c>
      <c r="CN7260">
        <v>1</v>
      </c>
      <c r="CO7260">
        <v>1</v>
      </c>
      <c r="CQ7260">
        <v>1</v>
      </c>
      <c r="CR7260">
        <f t="shared" si="113"/>
        <v>0</v>
      </c>
    </row>
    <row r="7261" spans="1:96" x14ac:dyDescent="0.3">
      <c r="A7261" t="b">
        <v>0</v>
      </c>
      <c r="B7261" t="b">
        <v>0</v>
      </c>
      <c r="H7261" t="b">
        <v>0</v>
      </c>
      <c r="K7261" t="s">
        <v>94</v>
      </c>
      <c r="L7261" t="b">
        <v>0</v>
      </c>
      <c r="M7261" t="b">
        <v>0</v>
      </c>
      <c r="N7261" s="1">
        <v>43813.725162037037</v>
      </c>
      <c r="P7261" t="b">
        <v>0</v>
      </c>
      <c r="W7261" s="5" t="str">
        <f>IF(ISBLANK(Table1[[#This Row],[Industry2]]),"Unknown",Table1[[#This Row],[Industry2]])</f>
        <v>Safety and Security</v>
      </c>
      <c r="X7261" t="s">
        <v>127</v>
      </c>
      <c r="Y7261" t="b">
        <v>0</v>
      </c>
      <c r="Z7261" t="b">
        <v>0</v>
      </c>
      <c r="AA7261" s="3">
        <v>43816</v>
      </c>
      <c r="AE7261" t="s">
        <v>10828</v>
      </c>
      <c r="AF7261" s="5" t="str">
        <f>IF(ISBLANK(Table1[[#This Row],[Lead Source2]]),"Unknown",Table1[[#This Row],[Lead Source2]])</f>
        <v>Website</v>
      </c>
      <c r="AG7261" t="s">
        <v>97</v>
      </c>
      <c r="AI7261" t="b">
        <v>0</v>
      </c>
      <c r="AK7261" t="b">
        <v>1</v>
      </c>
      <c r="AL7261" t="s">
        <v>98</v>
      </c>
      <c r="AP7261" t="b">
        <v>0</v>
      </c>
      <c r="AU7261" t="b">
        <v>0</v>
      </c>
      <c r="AX7261" t="b">
        <v>0</v>
      </c>
      <c r="BD7261" s="1">
        <v>43813.724409722221</v>
      </c>
      <c r="BE7261" t="s">
        <v>141</v>
      </c>
      <c r="BF7261" s="1">
        <v>43813.724398148152</v>
      </c>
      <c r="BG7261" s="1">
        <v>43813.722141203703</v>
      </c>
      <c r="BK7261" t="b">
        <v>0</v>
      </c>
      <c r="BL7261" s="1">
        <v>43813.725995370369</v>
      </c>
      <c r="BM7261" s="1">
        <v>44295.902604166666</v>
      </c>
      <c r="BN7261" t="b">
        <v>0</v>
      </c>
      <c r="BO7261" t="s">
        <v>148</v>
      </c>
      <c r="BQ7261" t="s">
        <v>134</v>
      </c>
      <c r="BV7261" t="b">
        <v>0</v>
      </c>
      <c r="BW7261" t="s">
        <v>753</v>
      </c>
      <c r="BX7261" t="s">
        <v>103</v>
      </c>
      <c r="BY7261" t="s">
        <v>104</v>
      </c>
      <c r="BZ7261" t="b">
        <v>0</v>
      </c>
      <c r="CB7261" t="b">
        <v>1</v>
      </c>
      <c r="CE7261" t="b">
        <v>0</v>
      </c>
      <c r="CF7261">
        <v>0</v>
      </c>
      <c r="CG7261">
        <v>0</v>
      </c>
      <c r="CH7261">
        <v>1</v>
      </c>
      <c r="CI7261" s="2">
        <v>0</v>
      </c>
      <c r="CN7261">
        <v>1</v>
      </c>
      <c r="CO7261">
        <v>0</v>
      </c>
      <c r="CQ7261">
        <v>1</v>
      </c>
      <c r="CR7261">
        <f t="shared" si="113"/>
        <v>0</v>
      </c>
    </row>
    <row r="7262" spans="1:96" x14ac:dyDescent="0.3">
      <c r="A7262" t="b">
        <v>0</v>
      </c>
      <c r="B7262" t="b">
        <v>0</v>
      </c>
      <c r="H7262" t="b">
        <v>0</v>
      </c>
      <c r="K7262" t="s">
        <v>94</v>
      </c>
      <c r="L7262" t="b">
        <v>0</v>
      </c>
      <c r="M7262" t="b">
        <v>0</v>
      </c>
      <c r="N7262" s="1">
        <v>43832.814016203702</v>
      </c>
      <c r="P7262" t="b">
        <v>0</v>
      </c>
      <c r="W7262" s="5" t="str">
        <f>IF(ISBLANK(Table1[[#This Row],[Industry2]]),"Unknown",Table1[[#This Row],[Industry2]])</f>
        <v>Safety and Security</v>
      </c>
      <c r="X7262" t="s">
        <v>127</v>
      </c>
      <c r="Y7262" t="b">
        <v>0</v>
      </c>
      <c r="Z7262" t="b">
        <v>0</v>
      </c>
      <c r="AA7262" s="3">
        <v>43835</v>
      </c>
      <c r="AE7262" t="s">
        <v>10829</v>
      </c>
      <c r="AF7262" s="5" t="str">
        <f>IF(ISBLANK(Table1[[#This Row],[Lead Source2]]),"Unknown",Table1[[#This Row],[Lead Source2]])</f>
        <v>Website</v>
      </c>
      <c r="AG7262" t="s">
        <v>97</v>
      </c>
      <c r="AI7262" t="b">
        <v>0</v>
      </c>
      <c r="AK7262" t="b">
        <v>1</v>
      </c>
      <c r="AL7262" t="s">
        <v>98</v>
      </c>
      <c r="AP7262" t="b">
        <v>0</v>
      </c>
      <c r="AU7262" t="b">
        <v>0</v>
      </c>
      <c r="AX7262" t="b">
        <v>0</v>
      </c>
      <c r="BD7262" s="1">
        <v>43832.813090277778</v>
      </c>
      <c r="BE7262" t="s">
        <v>141</v>
      </c>
      <c r="BF7262" s="1">
        <v>43832.813090277778</v>
      </c>
      <c r="BG7262" s="1">
        <v>43832.811840277776</v>
      </c>
      <c r="BK7262" t="b">
        <v>0</v>
      </c>
      <c r="BL7262" s="1">
        <v>43832.822453703702</v>
      </c>
      <c r="BM7262" s="1">
        <v>44295.902673611112</v>
      </c>
      <c r="BN7262" t="b">
        <v>0</v>
      </c>
      <c r="BO7262" t="s">
        <v>148</v>
      </c>
      <c r="BQ7262" t="s">
        <v>134</v>
      </c>
      <c r="BV7262" t="b">
        <v>0</v>
      </c>
      <c r="BW7262" t="s">
        <v>1337</v>
      </c>
      <c r="BX7262" t="s">
        <v>103</v>
      </c>
      <c r="BY7262" t="s">
        <v>104</v>
      </c>
      <c r="BZ7262" t="b">
        <v>0</v>
      </c>
      <c r="CB7262" t="b">
        <v>1</v>
      </c>
      <c r="CE7262" t="b">
        <v>0</v>
      </c>
      <c r="CF7262">
        <v>0</v>
      </c>
      <c r="CG7262">
        <v>0</v>
      </c>
      <c r="CH7262">
        <v>1</v>
      </c>
      <c r="CI7262" s="2">
        <v>0</v>
      </c>
      <c r="CN7262">
        <v>1</v>
      </c>
      <c r="CO7262">
        <v>0</v>
      </c>
      <c r="CQ7262">
        <v>1</v>
      </c>
      <c r="CR7262">
        <f t="shared" si="113"/>
        <v>0</v>
      </c>
    </row>
    <row r="7263" spans="1:96" x14ac:dyDescent="0.3">
      <c r="A7263" t="b">
        <v>0</v>
      </c>
      <c r="B7263" t="b">
        <v>0</v>
      </c>
      <c r="H7263" t="b">
        <v>0</v>
      </c>
      <c r="K7263" t="s">
        <v>94</v>
      </c>
      <c r="L7263" t="b">
        <v>0</v>
      </c>
      <c r="M7263" t="b">
        <v>0</v>
      </c>
      <c r="N7263" s="1">
        <v>43864.950543981482</v>
      </c>
      <c r="P7263" t="b">
        <v>0</v>
      </c>
      <c r="W7263" s="5" t="str">
        <f>IF(ISBLANK(Table1[[#This Row],[Industry2]]),"Unknown",Table1[[#This Row],[Industry2]])</f>
        <v>Safety and Security</v>
      </c>
      <c r="X7263" t="s">
        <v>127</v>
      </c>
      <c r="Y7263" t="b">
        <v>0</v>
      </c>
      <c r="Z7263" t="b">
        <v>0</v>
      </c>
      <c r="AA7263" s="3">
        <v>44297</v>
      </c>
      <c r="AE7263" t="s">
        <v>10830</v>
      </c>
      <c r="AF7263" s="5" t="str">
        <f>IF(ISBLANK(Table1[[#This Row],[Lead Source2]]),"Unknown",Table1[[#This Row],[Lead Source2]])</f>
        <v>Website</v>
      </c>
      <c r="AG7263" t="s">
        <v>97</v>
      </c>
      <c r="AI7263" t="b">
        <v>0</v>
      </c>
      <c r="AK7263" t="b">
        <v>1</v>
      </c>
      <c r="AL7263" t="s">
        <v>98</v>
      </c>
      <c r="AP7263" t="b">
        <v>0</v>
      </c>
      <c r="AU7263" t="b">
        <v>0</v>
      </c>
      <c r="AX7263" t="b">
        <v>0</v>
      </c>
      <c r="BD7263" s="1">
        <v>43864.949988425928</v>
      </c>
      <c r="BE7263" t="s">
        <v>141</v>
      </c>
      <c r="BF7263" s="1">
        <v>43864.949988425928</v>
      </c>
      <c r="BG7263" s="1">
        <v>43864.949988425928</v>
      </c>
      <c r="BK7263" t="b">
        <v>0</v>
      </c>
      <c r="BL7263" s="1">
        <v>43864.949988425928</v>
      </c>
      <c r="BM7263" s="1">
        <v>44295.902870370373</v>
      </c>
      <c r="BN7263" t="b">
        <v>0</v>
      </c>
      <c r="BO7263" t="s">
        <v>164</v>
      </c>
      <c r="BQ7263" t="s">
        <v>134</v>
      </c>
      <c r="BV7263" t="b">
        <v>0</v>
      </c>
      <c r="BW7263" t="s">
        <v>281</v>
      </c>
      <c r="BX7263" t="s">
        <v>103</v>
      </c>
      <c r="BY7263" t="s">
        <v>104</v>
      </c>
      <c r="BZ7263" t="b">
        <v>0</v>
      </c>
      <c r="CB7263" t="b">
        <v>1</v>
      </c>
      <c r="CE7263" t="b">
        <v>0</v>
      </c>
      <c r="CF7263">
        <v>0</v>
      </c>
      <c r="CG7263">
        <v>0</v>
      </c>
      <c r="CH7263">
        <v>1</v>
      </c>
      <c r="CI7263" s="2">
        <v>0</v>
      </c>
      <c r="CN7263">
        <v>1</v>
      </c>
      <c r="CO7263">
        <v>0</v>
      </c>
      <c r="CQ7263">
        <v>1</v>
      </c>
      <c r="CR7263">
        <f t="shared" si="113"/>
        <v>0</v>
      </c>
    </row>
    <row r="7264" spans="1:96" x14ac:dyDescent="0.3">
      <c r="A7264" t="b">
        <v>0</v>
      </c>
      <c r="B7264" t="b">
        <v>0</v>
      </c>
      <c r="H7264" t="b">
        <v>0</v>
      </c>
      <c r="K7264" t="s">
        <v>94</v>
      </c>
      <c r="L7264" t="b">
        <v>0</v>
      </c>
      <c r="M7264" t="b">
        <v>0</v>
      </c>
      <c r="N7264" s="1">
        <v>43887.874884259261</v>
      </c>
      <c r="P7264" t="b">
        <v>0</v>
      </c>
      <c r="W7264" s="5" t="str">
        <f>IF(ISBLANK(Table1[[#This Row],[Industry2]]),"Unknown",Table1[[#This Row],[Industry2]])</f>
        <v>Safety and Security</v>
      </c>
      <c r="X7264" t="s">
        <v>127</v>
      </c>
      <c r="Y7264" t="b">
        <v>0</v>
      </c>
      <c r="Z7264" t="b">
        <v>0</v>
      </c>
      <c r="AA7264" s="3">
        <v>44297</v>
      </c>
      <c r="AE7264" t="s">
        <v>10831</v>
      </c>
      <c r="AF7264" s="5" t="str">
        <f>IF(ISBLANK(Table1[[#This Row],[Lead Source2]]),"Unknown",Table1[[#This Row],[Lead Source2]])</f>
        <v>Website</v>
      </c>
      <c r="AG7264" t="s">
        <v>97</v>
      </c>
      <c r="AI7264" t="b">
        <v>0</v>
      </c>
      <c r="AK7264" t="b">
        <v>1</v>
      </c>
      <c r="AL7264" t="s">
        <v>98</v>
      </c>
      <c r="AP7264" t="b">
        <v>0</v>
      </c>
      <c r="AU7264" t="b">
        <v>0</v>
      </c>
      <c r="AX7264" t="b">
        <v>0</v>
      </c>
      <c r="BD7264" s="1">
        <v>43887.873715277776</v>
      </c>
      <c r="BE7264" t="s">
        <v>141</v>
      </c>
      <c r="BF7264" s="1">
        <v>43887.873703703706</v>
      </c>
      <c r="BG7264" s="1">
        <v>43887.873715277776</v>
      </c>
      <c r="BK7264" t="b">
        <v>0</v>
      </c>
      <c r="BL7264" s="1">
        <v>43887.873726851853</v>
      </c>
      <c r="BM7264" s="1">
        <v>44295.903078703705</v>
      </c>
      <c r="BN7264" t="b">
        <v>0</v>
      </c>
      <c r="BO7264" t="s">
        <v>148</v>
      </c>
      <c r="BQ7264" t="s">
        <v>134</v>
      </c>
      <c r="BV7264" t="b">
        <v>0</v>
      </c>
      <c r="BW7264" t="s">
        <v>160</v>
      </c>
      <c r="BX7264" t="s">
        <v>103</v>
      </c>
      <c r="BY7264" t="s">
        <v>104</v>
      </c>
      <c r="BZ7264" t="b">
        <v>0</v>
      </c>
      <c r="CB7264" t="b">
        <v>1</v>
      </c>
      <c r="CE7264" t="b">
        <v>0</v>
      </c>
      <c r="CF7264">
        <v>0</v>
      </c>
      <c r="CG7264">
        <v>0</v>
      </c>
      <c r="CH7264">
        <v>1</v>
      </c>
      <c r="CI7264" s="2">
        <v>0</v>
      </c>
      <c r="CN7264">
        <v>1</v>
      </c>
      <c r="CO7264">
        <v>0</v>
      </c>
      <c r="CQ7264">
        <v>1</v>
      </c>
      <c r="CR7264">
        <f t="shared" si="113"/>
        <v>0</v>
      </c>
    </row>
    <row r="7265" spans="1:96" x14ac:dyDescent="0.3">
      <c r="A7265" t="b">
        <v>0</v>
      </c>
      <c r="B7265" t="b">
        <v>0</v>
      </c>
      <c r="H7265" t="b">
        <v>0</v>
      </c>
      <c r="K7265" t="s">
        <v>275</v>
      </c>
      <c r="L7265" t="b">
        <v>0</v>
      </c>
      <c r="M7265" t="b">
        <v>0</v>
      </c>
      <c r="N7265" s="1">
        <v>43888.276620370372</v>
      </c>
      <c r="P7265" t="b">
        <v>0</v>
      </c>
      <c r="W7265" s="5" t="str">
        <f>IF(ISBLANK(Table1[[#This Row],[Industry2]]),"Unknown",Table1[[#This Row],[Industry2]])</f>
        <v>Safety and Security</v>
      </c>
      <c r="X7265" t="s">
        <v>127</v>
      </c>
      <c r="Y7265" t="b">
        <v>0</v>
      </c>
      <c r="Z7265" t="b">
        <v>0</v>
      </c>
      <c r="AA7265" s="3">
        <v>44297</v>
      </c>
      <c r="AE7265" t="s">
        <v>10832</v>
      </c>
      <c r="AF7265" s="5" t="str">
        <f>IF(ISBLANK(Table1[[#This Row],[Lead Source2]]),"Unknown",Table1[[#This Row],[Lead Source2]])</f>
        <v>Website</v>
      </c>
      <c r="AG7265" t="s">
        <v>97</v>
      </c>
      <c r="AI7265" t="b">
        <v>0</v>
      </c>
      <c r="AK7265" t="b">
        <v>1</v>
      </c>
      <c r="AL7265" t="s">
        <v>98</v>
      </c>
      <c r="AP7265" t="b">
        <v>0</v>
      </c>
      <c r="AU7265" t="b">
        <v>0</v>
      </c>
      <c r="AX7265" t="b">
        <v>0</v>
      </c>
      <c r="BD7265" s="1">
        <v>43888.276076388887</v>
      </c>
      <c r="BE7265" t="s">
        <v>141</v>
      </c>
      <c r="BF7265" s="1">
        <v>43888.276076388887</v>
      </c>
      <c r="BG7265" s="1">
        <v>43888.276076388887</v>
      </c>
      <c r="BK7265" t="b">
        <v>0</v>
      </c>
      <c r="BL7265" s="1">
        <v>43888.428495370368</v>
      </c>
      <c r="BM7265" s="1">
        <v>44295.903078703705</v>
      </c>
      <c r="BN7265" t="b">
        <v>0</v>
      </c>
      <c r="BO7265" t="s">
        <v>148</v>
      </c>
      <c r="BQ7265" t="s">
        <v>134</v>
      </c>
      <c r="BV7265" t="b">
        <v>0</v>
      </c>
      <c r="BW7265" t="s">
        <v>138</v>
      </c>
      <c r="BX7265" t="s">
        <v>103</v>
      </c>
      <c r="BY7265" t="s">
        <v>104</v>
      </c>
      <c r="BZ7265" t="b">
        <v>0</v>
      </c>
      <c r="CB7265" t="b">
        <v>1</v>
      </c>
      <c r="CE7265" t="b">
        <v>0</v>
      </c>
      <c r="CF7265">
        <v>0</v>
      </c>
      <c r="CG7265">
        <v>0</v>
      </c>
      <c r="CH7265">
        <v>1</v>
      </c>
      <c r="CI7265" s="2">
        <v>0</v>
      </c>
      <c r="CN7265">
        <v>1</v>
      </c>
      <c r="CO7265">
        <v>0</v>
      </c>
      <c r="CQ7265">
        <v>1</v>
      </c>
      <c r="CR7265">
        <f t="shared" si="113"/>
        <v>0</v>
      </c>
    </row>
    <row r="7266" spans="1:96" x14ac:dyDescent="0.3">
      <c r="A7266" t="b">
        <v>0</v>
      </c>
      <c r="B7266" t="b">
        <v>0</v>
      </c>
      <c r="H7266" t="b">
        <v>0</v>
      </c>
      <c r="K7266" t="s">
        <v>94</v>
      </c>
      <c r="L7266" t="b">
        <v>0</v>
      </c>
      <c r="M7266" t="b">
        <v>0</v>
      </c>
      <c r="N7266" s="1">
        <v>43888.851504629631</v>
      </c>
      <c r="P7266" t="b">
        <v>0</v>
      </c>
      <c r="W7266" s="5" t="str">
        <f>IF(ISBLANK(Table1[[#This Row],[Industry2]]),"Unknown",Table1[[#This Row],[Industry2]])</f>
        <v>Safety and Security</v>
      </c>
      <c r="X7266" t="s">
        <v>127</v>
      </c>
      <c r="Y7266" t="b">
        <v>0</v>
      </c>
      <c r="Z7266" t="b">
        <v>0</v>
      </c>
      <c r="AA7266" s="3">
        <v>44297</v>
      </c>
      <c r="AE7266" t="s">
        <v>10833</v>
      </c>
      <c r="AF7266" s="5" t="str">
        <f>IF(ISBLANK(Table1[[#This Row],[Lead Source2]]),"Unknown",Table1[[#This Row],[Lead Source2]])</f>
        <v>Website</v>
      </c>
      <c r="AG7266" t="s">
        <v>97</v>
      </c>
      <c r="AI7266" t="b">
        <v>0</v>
      </c>
      <c r="AK7266" t="b">
        <v>1</v>
      </c>
      <c r="AL7266" t="s">
        <v>98</v>
      </c>
      <c r="AP7266" t="b">
        <v>0</v>
      </c>
      <c r="AU7266" t="b">
        <v>0</v>
      </c>
      <c r="AX7266" t="b">
        <v>0</v>
      </c>
      <c r="BD7266" s="1">
        <v>43888.850439814814</v>
      </c>
      <c r="BE7266" t="s">
        <v>141</v>
      </c>
      <c r="BF7266" s="1">
        <v>43888.850439814814</v>
      </c>
      <c r="BG7266" s="1">
        <v>43888.850439814814</v>
      </c>
      <c r="BK7266" t="b">
        <v>0</v>
      </c>
      <c r="BL7266" s="1">
        <v>43888.850439814814</v>
      </c>
      <c r="BM7266" s="1">
        <v>44295.903090277781</v>
      </c>
      <c r="BN7266" t="b">
        <v>0</v>
      </c>
      <c r="BO7266" t="s">
        <v>164</v>
      </c>
      <c r="BQ7266" t="s">
        <v>134</v>
      </c>
      <c r="BV7266" t="b">
        <v>0</v>
      </c>
      <c r="BW7266" t="s">
        <v>330</v>
      </c>
      <c r="BX7266" t="s">
        <v>103</v>
      </c>
      <c r="BY7266" t="s">
        <v>104</v>
      </c>
      <c r="BZ7266" t="b">
        <v>0</v>
      </c>
      <c r="CB7266" t="b">
        <v>1</v>
      </c>
      <c r="CE7266" t="b">
        <v>0</v>
      </c>
      <c r="CF7266">
        <v>0</v>
      </c>
      <c r="CG7266">
        <v>0</v>
      </c>
      <c r="CH7266">
        <v>1</v>
      </c>
      <c r="CI7266" s="2">
        <v>0</v>
      </c>
      <c r="CN7266">
        <v>1</v>
      </c>
      <c r="CO7266">
        <v>0</v>
      </c>
      <c r="CQ7266">
        <v>1</v>
      </c>
      <c r="CR7266">
        <f t="shared" si="113"/>
        <v>0</v>
      </c>
    </row>
    <row r="7267" spans="1:96" x14ac:dyDescent="0.3">
      <c r="A7267" t="b">
        <v>0</v>
      </c>
      <c r="B7267" t="b">
        <v>0</v>
      </c>
      <c r="H7267" t="b">
        <v>0</v>
      </c>
      <c r="K7267" t="s">
        <v>275</v>
      </c>
      <c r="L7267" t="b">
        <v>0</v>
      </c>
      <c r="M7267" t="b">
        <v>0</v>
      </c>
      <c r="N7267" s="1">
        <v>43889.260555555556</v>
      </c>
      <c r="P7267" t="b">
        <v>0</v>
      </c>
      <c r="W7267" s="5" t="str">
        <f>IF(ISBLANK(Table1[[#This Row],[Industry2]]),"Unknown",Table1[[#This Row],[Industry2]])</f>
        <v>Safety and Security</v>
      </c>
      <c r="X7267" t="s">
        <v>127</v>
      </c>
      <c r="Y7267" t="b">
        <v>0</v>
      </c>
      <c r="Z7267" t="b">
        <v>0</v>
      </c>
      <c r="AA7267" s="3">
        <v>44297</v>
      </c>
      <c r="AE7267" t="s">
        <v>10834</v>
      </c>
      <c r="AF7267" s="5" t="str">
        <f>IF(ISBLANK(Table1[[#This Row],[Lead Source2]]),"Unknown",Table1[[#This Row],[Lead Source2]])</f>
        <v>Website</v>
      </c>
      <c r="AG7267" t="s">
        <v>97</v>
      </c>
      <c r="AI7267" t="b">
        <v>0</v>
      </c>
      <c r="AK7267" t="b">
        <v>1</v>
      </c>
      <c r="AL7267" t="s">
        <v>98</v>
      </c>
      <c r="AP7267" t="b">
        <v>0</v>
      </c>
      <c r="AU7267" t="b">
        <v>0</v>
      </c>
      <c r="AX7267" t="b">
        <v>0</v>
      </c>
      <c r="BD7267" s="1">
        <v>43889.259722222225</v>
      </c>
      <c r="BE7267" t="s">
        <v>141</v>
      </c>
      <c r="BF7267" s="1">
        <v>43889.259710648148</v>
      </c>
      <c r="BG7267" s="1">
        <v>43889.259722222225</v>
      </c>
      <c r="BK7267" t="b">
        <v>0</v>
      </c>
      <c r="BL7267" s="1">
        <v>43889.259722222225</v>
      </c>
      <c r="BM7267" s="1">
        <v>44295.903090277781</v>
      </c>
      <c r="BN7267" t="b">
        <v>0</v>
      </c>
      <c r="BO7267" t="s">
        <v>148</v>
      </c>
      <c r="BQ7267" t="s">
        <v>134</v>
      </c>
      <c r="BV7267" t="b">
        <v>0</v>
      </c>
      <c r="BW7267" t="s">
        <v>138</v>
      </c>
      <c r="BX7267" t="s">
        <v>103</v>
      </c>
      <c r="BY7267" t="s">
        <v>104</v>
      </c>
      <c r="BZ7267" t="b">
        <v>0</v>
      </c>
      <c r="CB7267" t="b">
        <v>1</v>
      </c>
      <c r="CE7267" t="b">
        <v>0</v>
      </c>
      <c r="CF7267">
        <v>0</v>
      </c>
      <c r="CG7267">
        <v>0</v>
      </c>
      <c r="CH7267">
        <v>1</v>
      </c>
      <c r="CI7267" s="2">
        <v>0</v>
      </c>
      <c r="CN7267">
        <v>1</v>
      </c>
      <c r="CO7267">
        <v>0</v>
      </c>
      <c r="CQ7267">
        <v>1</v>
      </c>
      <c r="CR7267">
        <f t="shared" si="113"/>
        <v>0</v>
      </c>
    </row>
    <row r="7268" spans="1:96" x14ac:dyDescent="0.3">
      <c r="A7268" t="b">
        <v>0</v>
      </c>
      <c r="B7268" t="b">
        <v>0</v>
      </c>
      <c r="H7268" t="b">
        <v>0</v>
      </c>
      <c r="K7268" t="s">
        <v>429</v>
      </c>
      <c r="L7268" t="b">
        <v>0</v>
      </c>
      <c r="M7268" t="b">
        <v>0</v>
      </c>
      <c r="N7268" s="1">
        <v>43896.341886574075</v>
      </c>
      <c r="P7268" t="b">
        <v>0</v>
      </c>
      <c r="W7268" s="5" t="str">
        <f>IF(ISBLANK(Table1[[#This Row],[Industry2]]),"Unknown",Table1[[#This Row],[Industry2]])</f>
        <v>Safety and Security</v>
      </c>
      <c r="X7268" t="s">
        <v>127</v>
      </c>
      <c r="Y7268" t="b">
        <v>0</v>
      </c>
      <c r="Z7268" t="b">
        <v>0</v>
      </c>
      <c r="AA7268" s="3">
        <v>44297</v>
      </c>
      <c r="AE7268" t="s">
        <v>10835</v>
      </c>
      <c r="AF7268" s="5" t="str">
        <f>IF(ISBLANK(Table1[[#This Row],[Lead Source2]]),"Unknown",Table1[[#This Row],[Lead Source2]])</f>
        <v>Website</v>
      </c>
      <c r="AG7268" t="s">
        <v>97</v>
      </c>
      <c r="AI7268" t="b">
        <v>0</v>
      </c>
      <c r="AK7268" t="b">
        <v>1</v>
      </c>
      <c r="AL7268" t="s">
        <v>98</v>
      </c>
      <c r="AP7268" t="b">
        <v>0</v>
      </c>
      <c r="AU7268" t="b">
        <v>0</v>
      </c>
      <c r="AX7268" t="b">
        <v>0</v>
      </c>
      <c r="BD7268" s="1">
        <v>43896.340567129628</v>
      </c>
      <c r="BE7268" t="s">
        <v>141</v>
      </c>
      <c r="BF7268" s="1">
        <v>43896.340567129628</v>
      </c>
      <c r="BG7268" s="1">
        <v>43896.340567129628</v>
      </c>
      <c r="BK7268" t="b">
        <v>0</v>
      </c>
      <c r="BL7268" s="1">
        <v>43896.340590277781</v>
      </c>
      <c r="BM7268" s="1">
        <v>44295.903124999997</v>
      </c>
      <c r="BN7268" t="b">
        <v>0</v>
      </c>
      <c r="BO7268" t="s">
        <v>148</v>
      </c>
      <c r="BQ7268" t="s">
        <v>134</v>
      </c>
      <c r="BV7268" t="b">
        <v>0</v>
      </c>
      <c r="BW7268" t="s">
        <v>138</v>
      </c>
      <c r="BX7268" t="s">
        <v>103</v>
      </c>
      <c r="BY7268" t="s">
        <v>104</v>
      </c>
      <c r="BZ7268" t="b">
        <v>0</v>
      </c>
      <c r="CB7268" t="b">
        <v>1</v>
      </c>
      <c r="CE7268" t="b">
        <v>0</v>
      </c>
      <c r="CF7268">
        <v>0</v>
      </c>
      <c r="CG7268">
        <v>0</v>
      </c>
      <c r="CH7268">
        <v>1</v>
      </c>
      <c r="CI7268" s="2">
        <v>0</v>
      </c>
      <c r="CN7268">
        <v>1</v>
      </c>
      <c r="CO7268">
        <v>0</v>
      </c>
      <c r="CQ7268">
        <v>1</v>
      </c>
      <c r="CR7268">
        <f t="shared" si="113"/>
        <v>0</v>
      </c>
    </row>
    <row r="7269" spans="1:96" x14ac:dyDescent="0.3">
      <c r="A7269" t="b">
        <v>0</v>
      </c>
      <c r="B7269" t="b">
        <v>0</v>
      </c>
      <c r="H7269" t="b">
        <v>0</v>
      </c>
      <c r="K7269" t="s">
        <v>94</v>
      </c>
      <c r="L7269" t="b">
        <v>0</v>
      </c>
      <c r="M7269" t="b">
        <v>0</v>
      </c>
      <c r="N7269" s="1">
        <v>43906.969606481478</v>
      </c>
      <c r="P7269" t="b">
        <v>0</v>
      </c>
      <c r="W7269" s="5" t="str">
        <f>IF(ISBLANK(Table1[[#This Row],[Industry2]]),"Unknown",Table1[[#This Row],[Industry2]])</f>
        <v>Safety and Security</v>
      </c>
      <c r="X7269" t="s">
        <v>127</v>
      </c>
      <c r="Y7269" t="b">
        <v>0</v>
      </c>
      <c r="Z7269" t="b">
        <v>0</v>
      </c>
      <c r="AA7269" s="3">
        <v>43907</v>
      </c>
      <c r="AE7269" t="s">
        <v>10836</v>
      </c>
      <c r="AF7269" s="5" t="str">
        <f>IF(ISBLANK(Table1[[#This Row],[Lead Source2]]),"Unknown",Table1[[#This Row],[Lead Source2]])</f>
        <v>Website</v>
      </c>
      <c r="AG7269" t="s">
        <v>97</v>
      </c>
      <c r="AI7269" t="b">
        <v>0</v>
      </c>
      <c r="AK7269" t="b">
        <v>1</v>
      </c>
      <c r="AL7269" t="s">
        <v>98</v>
      </c>
      <c r="AP7269" t="b">
        <v>0</v>
      </c>
      <c r="AU7269" t="b">
        <v>0</v>
      </c>
      <c r="AX7269" t="b">
        <v>0</v>
      </c>
      <c r="BD7269" s="1">
        <v>43906.9690162037</v>
      </c>
      <c r="BE7269" t="s">
        <v>141</v>
      </c>
      <c r="BF7269" s="1">
        <v>43906.9690162037</v>
      </c>
      <c r="BG7269" s="1">
        <v>43906.9690162037</v>
      </c>
      <c r="BK7269" t="b">
        <v>0</v>
      </c>
      <c r="BL7269" s="1">
        <v>43906.9690162037</v>
      </c>
      <c r="BM7269" s="1">
        <v>44295.903171296297</v>
      </c>
      <c r="BN7269" t="b">
        <v>0</v>
      </c>
      <c r="BO7269" t="s">
        <v>148</v>
      </c>
      <c r="BQ7269" t="s">
        <v>134</v>
      </c>
      <c r="BV7269" t="b">
        <v>0</v>
      </c>
      <c r="BW7269" t="s">
        <v>160</v>
      </c>
      <c r="BX7269" t="s">
        <v>103</v>
      </c>
      <c r="BY7269" t="s">
        <v>104</v>
      </c>
      <c r="BZ7269" t="b">
        <v>0</v>
      </c>
      <c r="CB7269" t="b">
        <v>1</v>
      </c>
      <c r="CE7269" t="b">
        <v>0</v>
      </c>
      <c r="CF7269">
        <v>0</v>
      </c>
      <c r="CG7269">
        <v>0</v>
      </c>
      <c r="CH7269">
        <v>1</v>
      </c>
      <c r="CI7269" s="2">
        <v>0</v>
      </c>
      <c r="CN7269">
        <v>1</v>
      </c>
      <c r="CO7269">
        <v>0</v>
      </c>
      <c r="CQ7269">
        <v>1</v>
      </c>
      <c r="CR7269">
        <f t="shared" si="113"/>
        <v>0</v>
      </c>
    </row>
    <row r="7270" spans="1:96" x14ac:dyDescent="0.3">
      <c r="A7270" t="b">
        <v>0</v>
      </c>
      <c r="B7270" t="b">
        <v>0</v>
      </c>
      <c r="H7270" t="b">
        <v>0</v>
      </c>
      <c r="K7270" t="s">
        <v>94</v>
      </c>
      <c r="L7270" t="b">
        <v>0</v>
      </c>
      <c r="M7270" t="b">
        <v>0</v>
      </c>
      <c r="N7270" s="1">
        <v>43922.866562499999</v>
      </c>
      <c r="P7270" t="b">
        <v>0</v>
      </c>
      <c r="W7270" s="5" t="str">
        <f>IF(ISBLANK(Table1[[#This Row],[Industry2]]),"Unknown",Table1[[#This Row],[Industry2]])</f>
        <v>Safety and Security</v>
      </c>
      <c r="X7270" t="s">
        <v>127</v>
      </c>
      <c r="Y7270" t="b">
        <v>0</v>
      </c>
      <c r="Z7270" t="b">
        <v>0</v>
      </c>
      <c r="AA7270" s="3">
        <v>44297</v>
      </c>
      <c r="AE7270" t="s">
        <v>10837</v>
      </c>
      <c r="AF7270" s="5" t="str">
        <f>IF(ISBLANK(Table1[[#This Row],[Lead Source2]]),"Unknown",Table1[[#This Row],[Lead Source2]])</f>
        <v>Website</v>
      </c>
      <c r="AG7270" t="s">
        <v>97</v>
      </c>
      <c r="AI7270" t="b">
        <v>0</v>
      </c>
      <c r="AK7270" t="b">
        <v>1</v>
      </c>
      <c r="AL7270" t="s">
        <v>98</v>
      </c>
      <c r="AP7270" t="b">
        <v>0</v>
      </c>
      <c r="AU7270" t="b">
        <v>0</v>
      </c>
      <c r="AX7270" t="b">
        <v>0</v>
      </c>
      <c r="BD7270" s="1">
        <v>43922.865914351853</v>
      </c>
      <c r="BE7270" t="s">
        <v>141</v>
      </c>
      <c r="BF7270" s="1">
        <v>43922.865902777776</v>
      </c>
      <c r="BG7270" s="1">
        <v>43922.865914351853</v>
      </c>
      <c r="BK7270" t="b">
        <v>0</v>
      </c>
      <c r="BL7270" s="1">
        <v>43922.865914351853</v>
      </c>
      <c r="BM7270" s="1">
        <v>44327.594375000001</v>
      </c>
      <c r="BN7270" t="b">
        <v>0</v>
      </c>
      <c r="BO7270" t="s">
        <v>366</v>
      </c>
      <c r="BQ7270" t="s">
        <v>134</v>
      </c>
      <c r="BV7270" t="b">
        <v>0</v>
      </c>
      <c r="BW7270" t="s">
        <v>176</v>
      </c>
      <c r="BX7270" t="s">
        <v>103</v>
      </c>
      <c r="BY7270" t="s">
        <v>104</v>
      </c>
      <c r="BZ7270" t="b">
        <v>0</v>
      </c>
      <c r="CB7270" t="b">
        <v>1</v>
      </c>
      <c r="CE7270" t="b">
        <v>0</v>
      </c>
      <c r="CF7270">
        <v>0</v>
      </c>
      <c r="CG7270">
        <v>0</v>
      </c>
      <c r="CH7270">
        <v>1</v>
      </c>
      <c r="CI7270" s="2">
        <v>0</v>
      </c>
      <c r="CN7270">
        <v>1</v>
      </c>
      <c r="CO7270">
        <v>1</v>
      </c>
      <c r="CQ7270">
        <v>1</v>
      </c>
      <c r="CR7270">
        <f t="shared" si="113"/>
        <v>0</v>
      </c>
    </row>
    <row r="7271" spans="1:96" x14ac:dyDescent="0.3">
      <c r="A7271" t="b">
        <v>0</v>
      </c>
      <c r="B7271" t="b">
        <v>0</v>
      </c>
      <c r="H7271" t="b">
        <v>0</v>
      </c>
      <c r="K7271" t="s">
        <v>94</v>
      </c>
      <c r="L7271" t="b">
        <v>0</v>
      </c>
      <c r="M7271" t="b">
        <v>0</v>
      </c>
      <c r="N7271" s="1">
        <v>44237.847928240742</v>
      </c>
      <c r="P7271" t="b">
        <v>0</v>
      </c>
      <c r="W7271" s="5" t="str">
        <f>IF(ISBLANK(Table1[[#This Row],[Industry2]]),"Unknown",Table1[[#This Row],[Industry2]])</f>
        <v>Safety and Security</v>
      </c>
      <c r="X7271" t="s">
        <v>127</v>
      </c>
      <c r="Y7271" t="b">
        <v>0</v>
      </c>
      <c r="Z7271" t="b">
        <v>0</v>
      </c>
      <c r="AA7271" s="3">
        <v>44237</v>
      </c>
      <c r="AE7271" t="s">
        <v>10838</v>
      </c>
      <c r="AF7271" s="5" t="str">
        <f>IF(ISBLANK(Table1[[#This Row],[Lead Source2]]),"Unknown",Table1[[#This Row],[Lead Source2]])</f>
        <v>Website</v>
      </c>
      <c r="AG7271" t="s">
        <v>97</v>
      </c>
      <c r="AI7271" t="b">
        <v>0</v>
      </c>
      <c r="AK7271" t="b">
        <v>1</v>
      </c>
      <c r="AL7271" t="s">
        <v>98</v>
      </c>
      <c r="AP7271" t="b">
        <v>0</v>
      </c>
      <c r="AU7271" t="b">
        <v>0</v>
      </c>
      <c r="AX7271" t="b">
        <v>0</v>
      </c>
      <c r="BD7271" s="1">
        <v>44237.84715277778</v>
      </c>
      <c r="BE7271" t="s">
        <v>141</v>
      </c>
      <c r="BF7271" s="1">
        <v>44237.84715277778</v>
      </c>
      <c r="BG7271" s="1">
        <v>44237.84715277778</v>
      </c>
      <c r="BK7271" t="b">
        <v>0</v>
      </c>
      <c r="BL7271" s="1">
        <v>44237.84715277778</v>
      </c>
      <c r="BM7271" s="1">
        <v>44295.911678240744</v>
      </c>
      <c r="BN7271" t="b">
        <v>0</v>
      </c>
      <c r="BO7271" t="s">
        <v>148</v>
      </c>
      <c r="BQ7271" t="s">
        <v>134</v>
      </c>
      <c r="BV7271" t="b">
        <v>0</v>
      </c>
      <c r="BW7271" t="s">
        <v>218</v>
      </c>
      <c r="BX7271" t="s">
        <v>103</v>
      </c>
      <c r="BY7271" t="s">
        <v>104</v>
      </c>
      <c r="BZ7271" t="b">
        <v>0</v>
      </c>
      <c r="CB7271" t="b">
        <v>1</v>
      </c>
      <c r="CE7271" t="b">
        <v>0</v>
      </c>
      <c r="CF7271">
        <v>0</v>
      </c>
      <c r="CG7271">
        <v>0</v>
      </c>
      <c r="CH7271">
        <v>1</v>
      </c>
      <c r="CI7271" s="2">
        <v>0</v>
      </c>
      <c r="CN7271">
        <v>1</v>
      </c>
      <c r="CO7271">
        <v>0</v>
      </c>
      <c r="CQ7271">
        <v>1</v>
      </c>
      <c r="CR7271">
        <f t="shared" si="113"/>
        <v>0</v>
      </c>
    </row>
    <row r="7272" spans="1:96" x14ac:dyDescent="0.3">
      <c r="A7272" t="b">
        <v>0</v>
      </c>
      <c r="B7272" t="b">
        <v>0</v>
      </c>
      <c r="H7272" t="b">
        <v>0</v>
      </c>
      <c r="K7272" t="s">
        <v>94</v>
      </c>
      <c r="L7272" t="b">
        <v>0</v>
      </c>
      <c r="M7272" t="b">
        <v>0</v>
      </c>
      <c r="N7272" s="1">
        <v>44154.324016203704</v>
      </c>
      <c r="P7272" t="b">
        <v>0</v>
      </c>
      <c r="W7272" s="5" t="str">
        <f>IF(ISBLANK(Table1[[#This Row],[Industry2]]),"Unknown",Table1[[#This Row],[Industry2]])</f>
        <v>Safety and Security</v>
      </c>
      <c r="X7272" t="s">
        <v>127</v>
      </c>
      <c r="Y7272" t="b">
        <v>0</v>
      </c>
      <c r="Z7272" t="b">
        <v>0</v>
      </c>
      <c r="AA7272" s="3">
        <v>44154</v>
      </c>
      <c r="AE7272" t="s">
        <v>10839</v>
      </c>
      <c r="AF7272" s="5" t="str">
        <f>IF(ISBLANK(Table1[[#This Row],[Lead Source2]]),"Unknown",Table1[[#This Row],[Lead Source2]])</f>
        <v>Website</v>
      </c>
      <c r="AG7272" t="s">
        <v>97</v>
      </c>
      <c r="AI7272" t="b">
        <v>0</v>
      </c>
      <c r="AK7272" t="b">
        <v>1</v>
      </c>
      <c r="AL7272" t="s">
        <v>98</v>
      </c>
      <c r="AP7272" t="b">
        <v>0</v>
      </c>
      <c r="AU7272" t="b">
        <v>0</v>
      </c>
      <c r="AX7272" t="b">
        <v>0</v>
      </c>
      <c r="BD7272" s="1">
        <v>44154.322696759256</v>
      </c>
      <c r="BE7272" t="s">
        <v>141</v>
      </c>
      <c r="BF7272" s="1">
        <v>44154.322696759256</v>
      </c>
      <c r="BG7272" s="1">
        <v>44154.322696759256</v>
      </c>
      <c r="BK7272" t="b">
        <v>0</v>
      </c>
      <c r="BL7272" s="1">
        <v>44154.324675925927</v>
      </c>
      <c r="BM7272" s="1">
        <v>44295.909525462965</v>
      </c>
      <c r="BN7272" t="b">
        <v>0</v>
      </c>
      <c r="BO7272" t="s">
        <v>148</v>
      </c>
      <c r="BQ7272" t="s">
        <v>134</v>
      </c>
      <c r="BV7272" t="b">
        <v>0</v>
      </c>
      <c r="BW7272" t="s">
        <v>378</v>
      </c>
      <c r="BX7272" t="s">
        <v>103</v>
      </c>
      <c r="BY7272" t="s">
        <v>104</v>
      </c>
      <c r="BZ7272" t="b">
        <v>0</v>
      </c>
      <c r="CB7272" t="b">
        <v>1</v>
      </c>
      <c r="CE7272" t="b">
        <v>0</v>
      </c>
      <c r="CF7272">
        <v>0</v>
      </c>
      <c r="CG7272">
        <v>0</v>
      </c>
      <c r="CH7272">
        <v>1</v>
      </c>
      <c r="CI7272" s="2">
        <v>0</v>
      </c>
      <c r="CN7272">
        <v>1</v>
      </c>
      <c r="CO7272">
        <v>0</v>
      </c>
      <c r="CQ7272">
        <v>1</v>
      </c>
      <c r="CR7272">
        <f t="shared" si="113"/>
        <v>0</v>
      </c>
    </row>
    <row r="7273" spans="1:96" x14ac:dyDescent="0.3">
      <c r="A7273" t="b">
        <v>0</v>
      </c>
      <c r="B7273" t="b">
        <v>0</v>
      </c>
      <c r="H7273" t="b">
        <v>0</v>
      </c>
      <c r="K7273" t="s">
        <v>94</v>
      </c>
      <c r="L7273" t="b">
        <v>0</v>
      </c>
      <c r="M7273" t="b">
        <v>0</v>
      </c>
      <c r="N7273" s="1">
        <v>43866.645219907405</v>
      </c>
      <c r="P7273" t="b">
        <v>0</v>
      </c>
      <c r="W7273" s="5" t="str">
        <f>IF(ISBLANK(Table1[[#This Row],[Industry2]]),"Unknown",Table1[[#This Row],[Industry2]])</f>
        <v>Safety and Security</v>
      </c>
      <c r="X7273" t="s">
        <v>127</v>
      </c>
      <c r="Y7273" t="b">
        <v>0</v>
      </c>
      <c r="Z7273" t="b">
        <v>0</v>
      </c>
      <c r="AA7273" s="3">
        <v>44297</v>
      </c>
      <c r="AE7273" t="s">
        <v>10840</v>
      </c>
      <c r="AF7273" s="5" t="str">
        <f>IF(ISBLANK(Table1[[#This Row],[Lead Source2]]),"Unknown",Table1[[#This Row],[Lead Source2]])</f>
        <v>Website</v>
      </c>
      <c r="AG7273" t="s">
        <v>97</v>
      </c>
      <c r="AI7273" t="b">
        <v>0</v>
      </c>
      <c r="AK7273" t="b">
        <v>1</v>
      </c>
      <c r="AL7273" t="s">
        <v>98</v>
      </c>
      <c r="AP7273" t="b">
        <v>0</v>
      </c>
      <c r="AU7273" t="b">
        <v>0</v>
      </c>
      <c r="AX7273" t="b">
        <v>0</v>
      </c>
      <c r="BD7273" s="1">
        <v>43866.644699074073</v>
      </c>
      <c r="BE7273" t="s">
        <v>141</v>
      </c>
      <c r="BF7273" s="1">
        <v>43866.644699074073</v>
      </c>
      <c r="BG7273" s="1">
        <v>43866.64371527778</v>
      </c>
      <c r="BH7273" t="s">
        <v>10841</v>
      </c>
      <c r="BI7273" t="s">
        <v>286</v>
      </c>
      <c r="BK7273" t="b">
        <v>0</v>
      </c>
      <c r="BL7273" s="1">
        <v>43866.64472222222</v>
      </c>
      <c r="BM7273" s="1">
        <v>44356.024594907409</v>
      </c>
      <c r="BN7273" t="b">
        <v>0</v>
      </c>
      <c r="BO7273" t="s">
        <v>132</v>
      </c>
      <c r="BQ7273" t="s">
        <v>134</v>
      </c>
      <c r="BV7273" t="b">
        <v>0</v>
      </c>
      <c r="BW7273" t="s">
        <v>169</v>
      </c>
      <c r="BX7273" t="s">
        <v>103</v>
      </c>
      <c r="BY7273" t="s">
        <v>104</v>
      </c>
      <c r="BZ7273" t="b">
        <v>0</v>
      </c>
      <c r="CB7273" t="b">
        <v>1</v>
      </c>
      <c r="CE7273" t="b">
        <v>0</v>
      </c>
      <c r="CF7273">
        <v>0</v>
      </c>
      <c r="CG7273">
        <v>0</v>
      </c>
      <c r="CH7273">
        <v>1</v>
      </c>
      <c r="CI7273" s="2">
        <v>0</v>
      </c>
      <c r="CN7273">
        <v>1</v>
      </c>
      <c r="CO7273">
        <v>1</v>
      </c>
      <c r="CQ7273">
        <v>1</v>
      </c>
      <c r="CR7273">
        <f t="shared" si="113"/>
        <v>0</v>
      </c>
    </row>
    <row r="7274" spans="1:96" x14ac:dyDescent="0.3">
      <c r="A7274" t="b">
        <v>0</v>
      </c>
      <c r="B7274" t="b">
        <v>0</v>
      </c>
      <c r="H7274" t="b">
        <v>0</v>
      </c>
      <c r="K7274" t="s">
        <v>941</v>
      </c>
      <c r="L7274" t="b">
        <v>0</v>
      </c>
      <c r="M7274" t="b">
        <v>0</v>
      </c>
      <c r="N7274" s="1">
        <v>43935.587384259263</v>
      </c>
      <c r="P7274" t="b">
        <v>0</v>
      </c>
      <c r="W7274" s="5" t="str">
        <f>IF(ISBLANK(Table1[[#This Row],[Industry2]]),"Unknown",Table1[[#This Row],[Industry2]])</f>
        <v>Safety and Security</v>
      </c>
      <c r="X7274" t="s">
        <v>127</v>
      </c>
      <c r="Y7274" t="b">
        <v>0</v>
      </c>
      <c r="Z7274" t="b">
        <v>0</v>
      </c>
      <c r="AA7274" s="3">
        <v>43982</v>
      </c>
      <c r="AE7274" t="s">
        <v>10842</v>
      </c>
      <c r="AF7274" s="5" t="str">
        <f>IF(ISBLANK(Table1[[#This Row],[Lead Source2]]),"Unknown",Table1[[#This Row],[Lead Source2]])</f>
        <v>Website</v>
      </c>
      <c r="AG7274" t="s">
        <v>97</v>
      </c>
      <c r="AI7274" t="b">
        <v>0</v>
      </c>
      <c r="AK7274" t="b">
        <v>1</v>
      </c>
      <c r="AL7274" t="s">
        <v>98</v>
      </c>
      <c r="AP7274" t="b">
        <v>0</v>
      </c>
      <c r="AU7274" t="b">
        <v>0</v>
      </c>
      <c r="AX7274" t="b">
        <v>0</v>
      </c>
      <c r="BD7274" s="1">
        <v>43935.586226851854</v>
      </c>
      <c r="BE7274" t="s">
        <v>141</v>
      </c>
      <c r="BF7274" s="1">
        <v>43935.586215277777</v>
      </c>
      <c r="BG7274" s="1">
        <v>43935.575960648152</v>
      </c>
      <c r="BH7274" t="s">
        <v>1134</v>
      </c>
      <c r="BI7274" t="s">
        <v>286</v>
      </c>
      <c r="BK7274" t="b">
        <v>0</v>
      </c>
      <c r="BL7274" s="1">
        <v>43935.586261574077</v>
      </c>
      <c r="BM7274" s="1">
        <v>44354.641030092593</v>
      </c>
      <c r="BN7274" t="b">
        <v>0</v>
      </c>
      <c r="BO7274" t="s">
        <v>132</v>
      </c>
      <c r="BQ7274" t="s">
        <v>134</v>
      </c>
      <c r="BV7274" t="b">
        <v>0</v>
      </c>
      <c r="BW7274" t="s">
        <v>138</v>
      </c>
      <c r="BX7274" t="s">
        <v>103</v>
      </c>
      <c r="BY7274" t="s">
        <v>104</v>
      </c>
      <c r="BZ7274" t="b">
        <v>0</v>
      </c>
      <c r="CB7274" t="b">
        <v>1</v>
      </c>
      <c r="CE7274" t="b">
        <v>0</v>
      </c>
      <c r="CF7274">
        <v>0</v>
      </c>
      <c r="CG7274">
        <v>0</v>
      </c>
      <c r="CH7274">
        <v>1</v>
      </c>
      <c r="CI7274" s="2">
        <v>0</v>
      </c>
      <c r="CN7274">
        <v>1</v>
      </c>
      <c r="CO7274">
        <v>1</v>
      </c>
      <c r="CQ7274">
        <v>1</v>
      </c>
      <c r="CR7274">
        <f t="shared" si="113"/>
        <v>0</v>
      </c>
    </row>
    <row r="7275" spans="1:96" x14ac:dyDescent="0.3">
      <c r="A7275" t="b">
        <v>0</v>
      </c>
      <c r="B7275" t="b">
        <v>0</v>
      </c>
      <c r="F7275" t="s">
        <v>890</v>
      </c>
      <c r="H7275" t="b">
        <v>0</v>
      </c>
      <c r="K7275" t="s">
        <v>94</v>
      </c>
      <c r="L7275" t="b">
        <v>0</v>
      </c>
      <c r="M7275" t="b">
        <v>0</v>
      </c>
      <c r="N7275" s="1">
        <v>43902.570694444446</v>
      </c>
      <c r="P7275" t="b">
        <v>0</v>
      </c>
      <c r="W7275" s="5" t="str">
        <f>IF(ISBLANK(Table1[[#This Row],[Industry2]]),"Unknown",Table1[[#This Row],[Industry2]])</f>
        <v>Safety and Security</v>
      </c>
      <c r="X7275" t="s">
        <v>127</v>
      </c>
      <c r="Y7275" t="b">
        <v>0</v>
      </c>
      <c r="Z7275" t="b">
        <v>0</v>
      </c>
      <c r="AA7275" s="3">
        <v>44297</v>
      </c>
      <c r="AE7275" t="s">
        <v>10843</v>
      </c>
      <c r="AF7275" s="5" t="str">
        <f>IF(ISBLANK(Table1[[#This Row],[Lead Source2]]),"Unknown",Table1[[#This Row],[Lead Source2]])</f>
        <v>Field Sales</v>
      </c>
      <c r="AG7275" t="s">
        <v>116</v>
      </c>
      <c r="AI7275" t="b">
        <v>0</v>
      </c>
      <c r="AK7275" t="b">
        <v>1</v>
      </c>
      <c r="AL7275" t="s">
        <v>98</v>
      </c>
      <c r="AP7275" t="b">
        <v>0</v>
      </c>
      <c r="AU7275" t="b">
        <v>0</v>
      </c>
      <c r="AX7275" t="b">
        <v>0</v>
      </c>
      <c r="BD7275" s="1">
        <v>43902.569687499999</v>
      </c>
      <c r="BE7275" t="s">
        <v>141</v>
      </c>
      <c r="BF7275" s="1">
        <v>43902.569675925923</v>
      </c>
      <c r="BG7275" s="1">
        <v>43902.569687499999</v>
      </c>
      <c r="BH7275" t="s">
        <v>10844</v>
      </c>
      <c r="BI7275" t="s">
        <v>286</v>
      </c>
      <c r="BK7275" t="b">
        <v>0</v>
      </c>
      <c r="BL7275" s="1">
        <v>43937.625</v>
      </c>
      <c r="BM7275" s="1">
        <v>44365.686249999999</v>
      </c>
      <c r="BN7275" t="b">
        <v>0</v>
      </c>
      <c r="BO7275" t="s">
        <v>132</v>
      </c>
      <c r="BQ7275" t="s">
        <v>134</v>
      </c>
      <c r="BV7275" t="b">
        <v>0</v>
      </c>
      <c r="BW7275" t="s">
        <v>528</v>
      </c>
      <c r="BX7275" t="s">
        <v>103</v>
      </c>
      <c r="BY7275" t="s">
        <v>104</v>
      </c>
      <c r="BZ7275" t="b">
        <v>0</v>
      </c>
      <c r="CB7275" t="b">
        <v>1</v>
      </c>
      <c r="CE7275" t="b">
        <v>0</v>
      </c>
      <c r="CF7275">
        <v>0</v>
      </c>
      <c r="CG7275">
        <v>0</v>
      </c>
      <c r="CH7275">
        <v>2</v>
      </c>
      <c r="CI7275" s="2">
        <v>0</v>
      </c>
      <c r="CN7275">
        <v>1</v>
      </c>
      <c r="CO7275">
        <v>9</v>
      </c>
      <c r="CQ7275">
        <v>1</v>
      </c>
      <c r="CR7275">
        <f t="shared" si="113"/>
        <v>0</v>
      </c>
    </row>
    <row r="7276" spans="1:96" x14ac:dyDescent="0.3">
      <c r="A7276" t="b">
        <v>0</v>
      </c>
      <c r="B7276" t="b">
        <v>0</v>
      </c>
      <c r="F7276" t="s">
        <v>246</v>
      </c>
      <c r="H7276" t="b">
        <v>0</v>
      </c>
      <c r="K7276" t="s">
        <v>94</v>
      </c>
      <c r="L7276" t="b">
        <v>0</v>
      </c>
      <c r="M7276" t="b">
        <v>0</v>
      </c>
      <c r="N7276" s="1">
        <v>44124.774027777778</v>
      </c>
      <c r="P7276" t="b">
        <v>0</v>
      </c>
      <c r="W7276" s="5" t="str">
        <f>IF(ISBLANK(Table1[[#This Row],[Industry2]]),"Unknown",Table1[[#This Row],[Industry2]])</f>
        <v>Safety and Security</v>
      </c>
      <c r="X7276" t="s">
        <v>127</v>
      </c>
      <c r="Y7276" t="b">
        <v>0</v>
      </c>
      <c r="Z7276" t="b">
        <v>0</v>
      </c>
      <c r="AA7276" s="3">
        <v>44124</v>
      </c>
      <c r="AE7276" t="s">
        <v>10845</v>
      </c>
      <c r="AF7276" s="5" t="str">
        <f>IF(ISBLANK(Table1[[#This Row],[Lead Source2]]),"Unknown",Table1[[#This Row],[Lead Source2]])</f>
        <v>Website</v>
      </c>
      <c r="AG7276" t="s">
        <v>97</v>
      </c>
      <c r="AI7276" t="b">
        <v>0</v>
      </c>
      <c r="AK7276" t="b">
        <v>1</v>
      </c>
      <c r="AL7276" t="s">
        <v>98</v>
      </c>
      <c r="AP7276" t="b">
        <v>0</v>
      </c>
      <c r="AU7276" t="b">
        <v>0</v>
      </c>
      <c r="AX7276" t="b">
        <v>0</v>
      </c>
      <c r="BD7276" s="1">
        <v>44124.77171296296</v>
      </c>
      <c r="BE7276" t="s">
        <v>141</v>
      </c>
      <c r="BF7276" s="1">
        <v>44124.771701388891</v>
      </c>
      <c r="BG7276" s="1">
        <v>44124.769884259258</v>
      </c>
      <c r="BI7276" t="s">
        <v>286</v>
      </c>
      <c r="BK7276" t="b">
        <v>0</v>
      </c>
      <c r="BL7276" s="1">
        <v>44145.802233796298</v>
      </c>
      <c r="BM7276" s="1">
        <v>44327.803680555553</v>
      </c>
      <c r="BN7276" t="b">
        <v>0</v>
      </c>
      <c r="BO7276" t="s">
        <v>132</v>
      </c>
      <c r="BQ7276" t="s">
        <v>134</v>
      </c>
      <c r="BV7276" t="b">
        <v>0</v>
      </c>
      <c r="BW7276" t="s">
        <v>330</v>
      </c>
      <c r="BX7276" t="s">
        <v>103</v>
      </c>
      <c r="BY7276" t="s">
        <v>104</v>
      </c>
      <c r="BZ7276" t="b">
        <v>0</v>
      </c>
      <c r="CB7276" t="b">
        <v>1</v>
      </c>
      <c r="CE7276" t="b">
        <v>0</v>
      </c>
      <c r="CF7276">
        <v>0</v>
      </c>
      <c r="CG7276">
        <v>0</v>
      </c>
      <c r="CH7276">
        <v>1</v>
      </c>
      <c r="CI7276" s="2">
        <v>0</v>
      </c>
      <c r="CN7276">
        <v>1</v>
      </c>
      <c r="CO7276">
        <v>1</v>
      </c>
      <c r="CQ7276">
        <v>1</v>
      </c>
      <c r="CR7276">
        <f t="shared" si="113"/>
        <v>0</v>
      </c>
    </row>
    <row r="7277" spans="1:96" x14ac:dyDescent="0.3">
      <c r="A7277" t="b">
        <v>0</v>
      </c>
      <c r="B7277" t="b">
        <v>0</v>
      </c>
      <c r="H7277" t="b">
        <v>0</v>
      </c>
      <c r="K7277" t="s">
        <v>362</v>
      </c>
      <c r="L7277" t="b">
        <v>0</v>
      </c>
      <c r="M7277" t="b">
        <v>0</v>
      </c>
      <c r="N7277" s="1">
        <v>43823.393171296295</v>
      </c>
      <c r="P7277" t="b">
        <v>0</v>
      </c>
      <c r="W7277" s="5" t="str">
        <f>IF(ISBLANK(Table1[[#This Row],[Industry2]]),"Unknown",Table1[[#This Row],[Industry2]])</f>
        <v>Safety and Security</v>
      </c>
      <c r="X7277" t="s">
        <v>127</v>
      </c>
      <c r="Y7277" t="b">
        <v>0</v>
      </c>
      <c r="Z7277" t="b">
        <v>0</v>
      </c>
      <c r="AA7277" s="3">
        <v>43838</v>
      </c>
      <c r="AE7277" t="s">
        <v>10846</v>
      </c>
      <c r="AF7277" s="5" t="str">
        <f>IF(ISBLANK(Table1[[#This Row],[Lead Source2]]),"Unknown",Table1[[#This Row],[Lead Source2]])</f>
        <v>Website</v>
      </c>
      <c r="AG7277" t="s">
        <v>97</v>
      </c>
      <c r="AI7277" t="b">
        <v>0</v>
      </c>
      <c r="AK7277" t="b">
        <v>1</v>
      </c>
      <c r="AL7277" t="s">
        <v>98</v>
      </c>
      <c r="AP7277" t="b">
        <v>0</v>
      </c>
      <c r="AU7277" t="b">
        <v>0</v>
      </c>
      <c r="AX7277" t="b">
        <v>0</v>
      </c>
      <c r="BD7277" s="1">
        <v>43823.392442129632</v>
      </c>
      <c r="BE7277" t="s">
        <v>141</v>
      </c>
      <c r="BF7277" s="1">
        <v>43823.392430555556</v>
      </c>
      <c r="BG7277" s="1">
        <v>43823.382719907408</v>
      </c>
      <c r="BI7277" t="s">
        <v>159</v>
      </c>
      <c r="BK7277" t="b">
        <v>0</v>
      </c>
      <c r="BL7277" s="1">
        <v>44001.352743055555</v>
      </c>
      <c r="BM7277" s="1">
        <v>44295.902650462966</v>
      </c>
      <c r="BN7277" t="b">
        <v>0</v>
      </c>
      <c r="BO7277" t="s">
        <v>164</v>
      </c>
      <c r="BQ7277" t="s">
        <v>134</v>
      </c>
      <c r="BV7277" t="b">
        <v>0</v>
      </c>
      <c r="BW7277" t="s">
        <v>138</v>
      </c>
      <c r="BX7277" t="s">
        <v>103</v>
      </c>
      <c r="BY7277" t="s">
        <v>104</v>
      </c>
      <c r="BZ7277" t="b">
        <v>0</v>
      </c>
      <c r="CB7277" t="b">
        <v>1</v>
      </c>
      <c r="CE7277" t="b">
        <v>0</v>
      </c>
      <c r="CF7277">
        <v>0</v>
      </c>
      <c r="CG7277">
        <v>0</v>
      </c>
      <c r="CH7277">
        <v>1</v>
      </c>
      <c r="CI7277" s="2">
        <v>0</v>
      </c>
      <c r="CN7277">
        <v>1</v>
      </c>
      <c r="CO7277">
        <v>0</v>
      </c>
      <c r="CQ7277">
        <v>1</v>
      </c>
      <c r="CR7277">
        <f t="shared" si="113"/>
        <v>0</v>
      </c>
    </row>
    <row r="7278" spans="1:96" x14ac:dyDescent="0.3">
      <c r="A7278" t="b">
        <v>0</v>
      </c>
      <c r="B7278" t="b">
        <v>0</v>
      </c>
      <c r="H7278" t="b">
        <v>0</v>
      </c>
      <c r="K7278" t="s">
        <v>3098</v>
      </c>
      <c r="L7278" t="b">
        <v>0</v>
      </c>
      <c r="M7278" t="b">
        <v>0</v>
      </c>
      <c r="N7278" s="1">
        <v>43924.465636574074</v>
      </c>
      <c r="P7278" t="b">
        <v>0</v>
      </c>
      <c r="W7278" s="5" t="str">
        <f>IF(ISBLANK(Table1[[#This Row],[Industry2]]),"Unknown",Table1[[#This Row],[Industry2]])</f>
        <v>Safety and Security</v>
      </c>
      <c r="X7278" t="s">
        <v>127</v>
      </c>
      <c r="Y7278" t="b">
        <v>0</v>
      </c>
      <c r="Z7278" t="b">
        <v>0</v>
      </c>
      <c r="AA7278" s="3">
        <v>44297</v>
      </c>
      <c r="AE7278" t="s">
        <v>10847</v>
      </c>
      <c r="AF7278" s="5" t="str">
        <f>IF(ISBLANK(Table1[[#This Row],[Lead Source2]]),"Unknown",Table1[[#This Row],[Lead Source2]])</f>
        <v>Website</v>
      </c>
      <c r="AG7278" t="s">
        <v>97</v>
      </c>
      <c r="AI7278" t="b">
        <v>0</v>
      </c>
      <c r="AK7278" t="b">
        <v>1</v>
      </c>
      <c r="AL7278" t="s">
        <v>98</v>
      </c>
      <c r="AP7278" t="b">
        <v>0</v>
      </c>
      <c r="AU7278" t="b">
        <v>0</v>
      </c>
      <c r="AX7278" t="b">
        <v>0</v>
      </c>
      <c r="BD7278" s="1">
        <v>43924.465081018519</v>
      </c>
      <c r="BE7278" t="s">
        <v>141</v>
      </c>
      <c r="BF7278" s="1">
        <v>43924.465069444443</v>
      </c>
      <c r="BG7278" s="1">
        <v>43924.453518518516</v>
      </c>
      <c r="BI7278" t="s">
        <v>159</v>
      </c>
      <c r="BK7278" t="b">
        <v>0</v>
      </c>
      <c r="BL7278" s="1">
        <v>43924.465127314812</v>
      </c>
      <c r="BM7278" s="1">
        <v>44295.909120370372</v>
      </c>
      <c r="BN7278" t="b">
        <v>0</v>
      </c>
      <c r="BO7278" t="s">
        <v>132</v>
      </c>
      <c r="BQ7278" t="s">
        <v>134</v>
      </c>
      <c r="BV7278" t="b">
        <v>0</v>
      </c>
      <c r="BW7278" t="s">
        <v>138</v>
      </c>
      <c r="BX7278" t="s">
        <v>103</v>
      </c>
      <c r="BY7278" t="s">
        <v>104</v>
      </c>
      <c r="BZ7278" t="b">
        <v>0</v>
      </c>
      <c r="CB7278" t="b">
        <v>1</v>
      </c>
      <c r="CE7278" t="b">
        <v>0</v>
      </c>
      <c r="CF7278">
        <v>0</v>
      </c>
      <c r="CG7278">
        <v>0</v>
      </c>
      <c r="CH7278">
        <v>1</v>
      </c>
      <c r="CI7278" s="2">
        <v>0</v>
      </c>
      <c r="CN7278">
        <v>1</v>
      </c>
      <c r="CO7278">
        <v>0</v>
      </c>
      <c r="CQ7278">
        <v>1</v>
      </c>
      <c r="CR7278">
        <f t="shared" si="113"/>
        <v>0</v>
      </c>
    </row>
    <row r="7279" spans="1:96" x14ac:dyDescent="0.3">
      <c r="A7279" t="b">
        <v>0</v>
      </c>
      <c r="B7279" t="b">
        <v>0</v>
      </c>
      <c r="F7279" t="s">
        <v>10848</v>
      </c>
      <c r="H7279" t="b">
        <v>0</v>
      </c>
      <c r="K7279" t="s">
        <v>94</v>
      </c>
      <c r="L7279" t="b">
        <v>0</v>
      </c>
      <c r="M7279" t="b">
        <v>0</v>
      </c>
      <c r="N7279" s="1">
        <v>44126.524895833332</v>
      </c>
      <c r="P7279" t="b">
        <v>0</v>
      </c>
      <c r="W7279" s="5" t="str">
        <f>IF(ISBLANK(Table1[[#This Row],[Industry2]]),"Unknown",Table1[[#This Row],[Industry2]])</f>
        <v>Safety and Security</v>
      </c>
      <c r="X7279" t="s">
        <v>127</v>
      </c>
      <c r="Y7279" t="b">
        <v>0</v>
      </c>
      <c r="Z7279" t="b">
        <v>0</v>
      </c>
      <c r="AA7279" s="3">
        <v>44126</v>
      </c>
      <c r="AE7279" t="s">
        <v>10849</v>
      </c>
      <c r="AF7279" s="5" t="str">
        <f>IF(ISBLANK(Table1[[#This Row],[Lead Source2]]),"Unknown",Table1[[#This Row],[Lead Source2]])</f>
        <v>Website</v>
      </c>
      <c r="AG7279" t="s">
        <v>97</v>
      </c>
      <c r="AI7279" t="b">
        <v>0</v>
      </c>
      <c r="AK7279" t="b">
        <v>1</v>
      </c>
      <c r="AL7279" t="s">
        <v>98</v>
      </c>
      <c r="AP7279" t="b">
        <v>0</v>
      </c>
      <c r="AU7279" t="b">
        <v>0</v>
      </c>
      <c r="AX7279" t="b">
        <v>0</v>
      </c>
      <c r="BD7279" s="1">
        <v>44126.524212962962</v>
      </c>
      <c r="BE7279" t="s">
        <v>141</v>
      </c>
      <c r="BF7279" s="1">
        <v>44126.524212962962</v>
      </c>
      <c r="BG7279" s="1">
        <v>44126.523819444446</v>
      </c>
      <c r="BI7279" t="s">
        <v>159</v>
      </c>
      <c r="BK7279" t="b">
        <v>0</v>
      </c>
      <c r="BL7279" s="1">
        <v>44126.552175925928</v>
      </c>
      <c r="BM7279" s="1">
        <v>44295.909375000003</v>
      </c>
      <c r="BN7279" t="b">
        <v>0</v>
      </c>
      <c r="BO7279" t="s">
        <v>132</v>
      </c>
      <c r="BQ7279" t="s">
        <v>134</v>
      </c>
      <c r="BV7279" t="b">
        <v>0</v>
      </c>
      <c r="BW7279" t="s">
        <v>165</v>
      </c>
      <c r="BX7279" t="s">
        <v>103</v>
      </c>
      <c r="BY7279" t="s">
        <v>104</v>
      </c>
      <c r="BZ7279" t="b">
        <v>0</v>
      </c>
      <c r="CB7279" t="b">
        <v>1</v>
      </c>
      <c r="CE7279" t="b">
        <v>0</v>
      </c>
      <c r="CF7279">
        <v>0</v>
      </c>
      <c r="CG7279">
        <v>0</v>
      </c>
      <c r="CH7279">
        <v>1</v>
      </c>
      <c r="CI7279" s="2">
        <v>0</v>
      </c>
      <c r="CN7279">
        <v>1</v>
      </c>
      <c r="CO7279">
        <v>0</v>
      </c>
      <c r="CQ7279">
        <v>1</v>
      </c>
      <c r="CR7279">
        <f t="shared" si="113"/>
        <v>0</v>
      </c>
    </row>
    <row r="7280" spans="1:96" x14ac:dyDescent="0.3">
      <c r="A7280" t="b">
        <v>0</v>
      </c>
      <c r="B7280" t="b">
        <v>0</v>
      </c>
      <c r="H7280" t="b">
        <v>0</v>
      </c>
      <c r="K7280" t="s">
        <v>105</v>
      </c>
      <c r="L7280" t="b">
        <v>0</v>
      </c>
      <c r="M7280" t="b">
        <v>0</v>
      </c>
      <c r="N7280" s="1">
        <v>44125.682523148149</v>
      </c>
      <c r="P7280" t="b">
        <v>0</v>
      </c>
      <c r="W7280" s="5" t="str">
        <f>IF(ISBLANK(Table1[[#This Row],[Industry2]]),"Unknown",Table1[[#This Row],[Industry2]])</f>
        <v>Safety and Security</v>
      </c>
      <c r="X7280" t="s">
        <v>127</v>
      </c>
      <c r="Y7280" t="b">
        <v>0</v>
      </c>
      <c r="Z7280" t="b">
        <v>0</v>
      </c>
      <c r="AA7280" s="3">
        <v>44297</v>
      </c>
      <c r="AE7280" t="s">
        <v>10850</v>
      </c>
      <c r="AF7280" s="5" t="str">
        <f>IF(ISBLANK(Table1[[#This Row],[Lead Source2]]),"Unknown",Table1[[#This Row],[Lead Source2]])</f>
        <v>Website</v>
      </c>
      <c r="AG7280" t="s">
        <v>97</v>
      </c>
      <c r="AI7280" t="b">
        <v>0</v>
      </c>
      <c r="AK7280" t="b">
        <v>1</v>
      </c>
      <c r="AL7280" t="s">
        <v>98</v>
      </c>
      <c r="AP7280" t="b">
        <v>0</v>
      </c>
      <c r="AU7280" t="b">
        <v>0</v>
      </c>
      <c r="AX7280" t="b">
        <v>0</v>
      </c>
      <c r="BD7280" s="1">
        <v>44125.680821759262</v>
      </c>
      <c r="BE7280" t="s">
        <v>141</v>
      </c>
      <c r="BF7280" s="1">
        <v>44125.680810185186</v>
      </c>
      <c r="BG7280" s="1">
        <v>44027.580451388887</v>
      </c>
      <c r="BI7280" t="s">
        <v>159</v>
      </c>
      <c r="BK7280" t="b">
        <v>0</v>
      </c>
      <c r="BL7280" s="1">
        <v>44368.607141203705</v>
      </c>
      <c r="BM7280" s="1">
        <v>44295.909363425926</v>
      </c>
      <c r="BN7280" t="b">
        <v>0</v>
      </c>
      <c r="BO7280" t="s">
        <v>132</v>
      </c>
      <c r="BQ7280" t="s">
        <v>134</v>
      </c>
      <c r="BV7280" t="b">
        <v>0</v>
      </c>
      <c r="BW7280" t="s">
        <v>138</v>
      </c>
      <c r="BX7280" t="s">
        <v>103</v>
      </c>
      <c r="BY7280" t="s">
        <v>104</v>
      </c>
      <c r="BZ7280" t="b">
        <v>0</v>
      </c>
      <c r="CB7280" t="b">
        <v>1</v>
      </c>
      <c r="CE7280" t="b">
        <v>0</v>
      </c>
      <c r="CF7280">
        <v>0</v>
      </c>
      <c r="CG7280">
        <v>0</v>
      </c>
      <c r="CH7280">
        <v>2</v>
      </c>
      <c r="CI7280" s="2">
        <v>0</v>
      </c>
      <c r="CN7280">
        <v>1</v>
      </c>
      <c r="CO7280">
        <v>4</v>
      </c>
      <c r="CQ7280">
        <v>1</v>
      </c>
      <c r="CR7280">
        <f t="shared" si="113"/>
        <v>0</v>
      </c>
    </row>
    <row r="7281" spans="1:96" x14ac:dyDescent="0.3">
      <c r="A7281" t="b">
        <v>0</v>
      </c>
      <c r="B7281" t="b">
        <v>0</v>
      </c>
      <c r="H7281" t="b">
        <v>0</v>
      </c>
      <c r="K7281" t="s">
        <v>238</v>
      </c>
      <c r="L7281" t="b">
        <v>0</v>
      </c>
      <c r="M7281" t="b">
        <v>0</v>
      </c>
      <c r="N7281" s="1">
        <v>43822.516504629632</v>
      </c>
      <c r="P7281" t="b">
        <v>0</v>
      </c>
      <c r="W7281" s="5" t="str">
        <f>IF(ISBLANK(Table1[[#This Row],[Industry2]]),"Unknown",Table1[[#This Row],[Industry2]])</f>
        <v>Safety and Security</v>
      </c>
      <c r="X7281" t="s">
        <v>127</v>
      </c>
      <c r="Y7281" t="b">
        <v>0</v>
      </c>
      <c r="Z7281" t="b">
        <v>0</v>
      </c>
      <c r="AA7281" s="3">
        <v>43822</v>
      </c>
      <c r="AE7281" t="s">
        <v>10851</v>
      </c>
      <c r="AF7281" s="5" t="str">
        <f>IF(ISBLANK(Table1[[#This Row],[Lead Source2]]),"Unknown",Table1[[#This Row],[Lead Source2]])</f>
        <v>Website</v>
      </c>
      <c r="AG7281" t="s">
        <v>97</v>
      </c>
      <c r="AI7281" t="b">
        <v>0</v>
      </c>
      <c r="AK7281" t="b">
        <v>1</v>
      </c>
      <c r="AL7281" t="s">
        <v>98</v>
      </c>
      <c r="AP7281" t="b">
        <v>0</v>
      </c>
      <c r="AU7281" t="b">
        <v>0</v>
      </c>
      <c r="AX7281" t="b">
        <v>0</v>
      </c>
      <c r="BD7281" s="1">
        <v>43822.515682870369</v>
      </c>
      <c r="BE7281" t="s">
        <v>141</v>
      </c>
      <c r="BF7281" s="1">
        <v>43822.5156712963</v>
      </c>
      <c r="BG7281" s="1">
        <v>43822.502511574072</v>
      </c>
      <c r="BI7281" t="s">
        <v>159</v>
      </c>
      <c r="BK7281" t="b">
        <v>0</v>
      </c>
      <c r="BL7281" s="1">
        <v>44120.166574074072</v>
      </c>
      <c r="BM7281" s="1">
        <v>44362.717812499999</v>
      </c>
      <c r="BN7281" t="b">
        <v>0</v>
      </c>
      <c r="BO7281" t="s">
        <v>366</v>
      </c>
      <c r="BQ7281" t="s">
        <v>134</v>
      </c>
      <c r="BV7281" t="b">
        <v>0</v>
      </c>
      <c r="BW7281" t="s">
        <v>138</v>
      </c>
      <c r="BX7281" t="s">
        <v>103</v>
      </c>
      <c r="BY7281" t="s">
        <v>104</v>
      </c>
      <c r="BZ7281" t="b">
        <v>0</v>
      </c>
      <c r="CB7281" t="b">
        <v>1</v>
      </c>
      <c r="CE7281" t="b">
        <v>0</v>
      </c>
      <c r="CF7281">
        <v>0</v>
      </c>
      <c r="CG7281">
        <v>0</v>
      </c>
      <c r="CH7281">
        <v>1</v>
      </c>
      <c r="CI7281" s="2">
        <v>0</v>
      </c>
      <c r="CN7281">
        <v>1</v>
      </c>
      <c r="CO7281">
        <v>3</v>
      </c>
      <c r="CQ7281">
        <v>1</v>
      </c>
      <c r="CR7281">
        <f t="shared" si="113"/>
        <v>0</v>
      </c>
    </row>
    <row r="7282" spans="1:96" x14ac:dyDescent="0.3">
      <c r="A7282" t="b">
        <v>0</v>
      </c>
      <c r="B7282" t="b">
        <v>0</v>
      </c>
      <c r="H7282" t="b">
        <v>0</v>
      </c>
      <c r="K7282" t="s">
        <v>275</v>
      </c>
      <c r="L7282" t="b">
        <v>0</v>
      </c>
      <c r="M7282" t="b">
        <v>0</v>
      </c>
      <c r="N7282" s="1">
        <v>43837.31858796296</v>
      </c>
      <c r="P7282" t="b">
        <v>0</v>
      </c>
      <c r="W7282" s="5" t="str">
        <f>IF(ISBLANK(Table1[[#This Row],[Industry2]]),"Unknown",Table1[[#This Row],[Industry2]])</f>
        <v>Safety and Security</v>
      </c>
      <c r="X7282" t="s">
        <v>127</v>
      </c>
      <c r="Y7282" t="b">
        <v>0</v>
      </c>
      <c r="Z7282" t="b">
        <v>0</v>
      </c>
      <c r="AA7282" s="3">
        <v>43839</v>
      </c>
      <c r="AE7282" t="s">
        <v>10852</v>
      </c>
      <c r="AF7282" s="5" t="str">
        <f>IF(ISBLANK(Table1[[#This Row],[Lead Source2]]),"Unknown",Table1[[#This Row],[Lead Source2]])</f>
        <v>Website</v>
      </c>
      <c r="AG7282" t="s">
        <v>97</v>
      </c>
      <c r="AI7282" t="b">
        <v>0</v>
      </c>
      <c r="AK7282" t="b">
        <v>1</v>
      </c>
      <c r="AL7282" t="s">
        <v>98</v>
      </c>
      <c r="AP7282" t="b">
        <v>0</v>
      </c>
      <c r="AU7282" t="b">
        <v>0</v>
      </c>
      <c r="AX7282" t="b">
        <v>0</v>
      </c>
      <c r="BD7282" s="1">
        <v>43837.316412037035</v>
      </c>
      <c r="BE7282" t="s">
        <v>141</v>
      </c>
      <c r="BF7282" s="1">
        <v>43837.316412037035</v>
      </c>
      <c r="BG7282" s="1">
        <v>43837.311759259261</v>
      </c>
      <c r="BI7282" t="s">
        <v>159</v>
      </c>
      <c r="BK7282" t="b">
        <v>0</v>
      </c>
      <c r="BL7282" s="1">
        <v>44008.36954861111</v>
      </c>
      <c r="BM7282" s="1">
        <v>44354.945162037038</v>
      </c>
      <c r="BN7282" t="b">
        <v>0</v>
      </c>
      <c r="BO7282" t="s">
        <v>132</v>
      </c>
      <c r="BQ7282" t="s">
        <v>134</v>
      </c>
      <c r="BV7282" t="b">
        <v>0</v>
      </c>
      <c r="BW7282" t="s">
        <v>138</v>
      </c>
      <c r="BX7282" t="s">
        <v>103</v>
      </c>
      <c r="BY7282" t="s">
        <v>104</v>
      </c>
      <c r="BZ7282" t="b">
        <v>0</v>
      </c>
      <c r="CB7282" t="b">
        <v>1</v>
      </c>
      <c r="CE7282" t="b">
        <v>0</v>
      </c>
      <c r="CF7282">
        <v>0</v>
      </c>
      <c r="CG7282">
        <v>0</v>
      </c>
      <c r="CH7282">
        <v>1</v>
      </c>
      <c r="CI7282" s="2">
        <v>0</v>
      </c>
      <c r="CN7282">
        <v>1</v>
      </c>
      <c r="CO7282">
        <v>1</v>
      </c>
      <c r="CQ7282">
        <v>1</v>
      </c>
      <c r="CR7282">
        <f t="shared" si="113"/>
        <v>0</v>
      </c>
    </row>
    <row r="7283" spans="1:96" x14ac:dyDescent="0.3">
      <c r="A7283" t="b">
        <v>0</v>
      </c>
      <c r="B7283" t="b">
        <v>0</v>
      </c>
      <c r="H7283" t="b">
        <v>0</v>
      </c>
      <c r="K7283" t="s">
        <v>238</v>
      </c>
      <c r="L7283" t="b">
        <v>0</v>
      </c>
      <c r="M7283" t="b">
        <v>0</v>
      </c>
      <c r="N7283" s="1">
        <v>44118.319340277776</v>
      </c>
      <c r="P7283" t="b">
        <v>0</v>
      </c>
      <c r="W7283" s="5" t="str">
        <f>IF(ISBLANK(Table1[[#This Row],[Industry2]]),"Unknown",Table1[[#This Row],[Industry2]])</f>
        <v>Safety and Security</v>
      </c>
      <c r="X7283" t="s">
        <v>127</v>
      </c>
      <c r="Y7283" t="b">
        <v>0</v>
      </c>
      <c r="Z7283" t="b">
        <v>0</v>
      </c>
      <c r="AA7283" s="3">
        <v>44118</v>
      </c>
      <c r="AE7283" t="s">
        <v>10853</v>
      </c>
      <c r="AF7283" s="5" t="str">
        <f>IF(ISBLANK(Table1[[#This Row],[Lead Source2]]),"Unknown",Table1[[#This Row],[Lead Source2]])</f>
        <v>Website</v>
      </c>
      <c r="AG7283" t="s">
        <v>97</v>
      </c>
      <c r="AI7283" t="b">
        <v>0</v>
      </c>
      <c r="AK7283" t="b">
        <v>1</v>
      </c>
      <c r="AL7283" t="s">
        <v>98</v>
      </c>
      <c r="AP7283" t="b">
        <v>0</v>
      </c>
      <c r="AU7283" t="b">
        <v>0</v>
      </c>
      <c r="AX7283" t="b">
        <v>0</v>
      </c>
      <c r="BD7283" s="1">
        <v>44118.318923611114</v>
      </c>
      <c r="BE7283" t="s">
        <v>141</v>
      </c>
      <c r="BF7283" s="1">
        <v>44118.318923611114</v>
      </c>
      <c r="BG7283" s="1">
        <v>44118.308368055557</v>
      </c>
      <c r="BI7283" t="s">
        <v>159</v>
      </c>
      <c r="BK7283" t="b">
        <v>0</v>
      </c>
      <c r="BL7283" s="1">
        <v>44118.320011574076</v>
      </c>
      <c r="BM7283" s="1">
        <v>44354.637453703705</v>
      </c>
      <c r="BN7283" t="b">
        <v>0</v>
      </c>
      <c r="BO7283" t="s">
        <v>164</v>
      </c>
      <c r="BQ7283" t="s">
        <v>134</v>
      </c>
      <c r="BV7283" t="b">
        <v>0</v>
      </c>
      <c r="BW7283" t="s">
        <v>138</v>
      </c>
      <c r="BX7283" t="s">
        <v>103</v>
      </c>
      <c r="BY7283" t="s">
        <v>104</v>
      </c>
      <c r="BZ7283" t="b">
        <v>0</v>
      </c>
      <c r="CB7283" t="b">
        <v>1</v>
      </c>
      <c r="CE7283" t="b">
        <v>0</v>
      </c>
      <c r="CF7283">
        <v>0</v>
      </c>
      <c r="CG7283">
        <v>0</v>
      </c>
      <c r="CH7283">
        <v>1</v>
      </c>
      <c r="CI7283" s="2">
        <v>0</v>
      </c>
      <c r="CN7283">
        <v>1</v>
      </c>
      <c r="CO7283">
        <v>3</v>
      </c>
      <c r="CQ7283">
        <v>1</v>
      </c>
      <c r="CR7283">
        <f t="shared" si="113"/>
        <v>0</v>
      </c>
    </row>
    <row r="7284" spans="1:96" x14ac:dyDescent="0.3">
      <c r="A7284" t="b">
        <v>0</v>
      </c>
      <c r="B7284" t="b">
        <v>0</v>
      </c>
      <c r="H7284" t="b">
        <v>0</v>
      </c>
      <c r="K7284" t="s">
        <v>2253</v>
      </c>
      <c r="L7284" t="b">
        <v>0</v>
      </c>
      <c r="M7284" t="b">
        <v>0</v>
      </c>
      <c r="N7284" s="1">
        <v>44125.44327546296</v>
      </c>
      <c r="P7284" t="b">
        <v>0</v>
      </c>
      <c r="W7284" s="5" t="str">
        <f>IF(ISBLANK(Table1[[#This Row],[Industry2]]),"Unknown",Table1[[#This Row],[Industry2]])</f>
        <v>Safety and Security</v>
      </c>
      <c r="X7284" t="s">
        <v>127</v>
      </c>
      <c r="Y7284" t="b">
        <v>0</v>
      </c>
      <c r="Z7284" t="b">
        <v>0</v>
      </c>
      <c r="AA7284" s="3">
        <v>44297</v>
      </c>
      <c r="AE7284" t="s">
        <v>10854</v>
      </c>
      <c r="AF7284" s="5" t="str">
        <f>IF(ISBLANK(Table1[[#This Row],[Lead Source2]]),"Unknown",Table1[[#This Row],[Lead Source2]])</f>
        <v>Website</v>
      </c>
      <c r="AG7284" t="s">
        <v>97</v>
      </c>
      <c r="AI7284" t="b">
        <v>0</v>
      </c>
      <c r="AK7284" t="b">
        <v>1</v>
      </c>
      <c r="AL7284" t="s">
        <v>98</v>
      </c>
      <c r="AP7284" t="b">
        <v>0</v>
      </c>
      <c r="AU7284" t="b">
        <v>0</v>
      </c>
      <c r="AX7284" t="b">
        <v>0</v>
      </c>
      <c r="BD7284" s="1">
        <v>44125.442442129628</v>
      </c>
      <c r="BE7284" t="s">
        <v>141</v>
      </c>
      <c r="BF7284" s="1">
        <v>44125.442430555559</v>
      </c>
      <c r="BG7284" s="1">
        <v>43706.414953703701</v>
      </c>
      <c r="BI7284" t="s">
        <v>159</v>
      </c>
      <c r="BK7284" t="b">
        <v>0</v>
      </c>
      <c r="BL7284" s="1">
        <v>44341.204594907409</v>
      </c>
      <c r="BM7284" s="1">
        <v>44354.727025462962</v>
      </c>
      <c r="BN7284" t="b">
        <v>0</v>
      </c>
      <c r="BO7284" t="s">
        <v>132</v>
      </c>
      <c r="BQ7284" t="s">
        <v>134</v>
      </c>
      <c r="BV7284" t="b">
        <v>0</v>
      </c>
      <c r="BW7284" t="s">
        <v>138</v>
      </c>
      <c r="BX7284" t="s">
        <v>103</v>
      </c>
      <c r="BY7284" t="s">
        <v>104</v>
      </c>
      <c r="BZ7284" t="b">
        <v>0</v>
      </c>
      <c r="CB7284" t="b">
        <v>1</v>
      </c>
      <c r="CE7284" t="b">
        <v>0</v>
      </c>
      <c r="CF7284">
        <v>0</v>
      </c>
      <c r="CG7284">
        <v>0</v>
      </c>
      <c r="CH7284">
        <v>1</v>
      </c>
      <c r="CI7284" s="2">
        <v>0</v>
      </c>
      <c r="CN7284">
        <v>1</v>
      </c>
      <c r="CO7284">
        <v>-108</v>
      </c>
      <c r="CQ7284">
        <v>1</v>
      </c>
      <c r="CR7284">
        <f t="shared" si="113"/>
        <v>0</v>
      </c>
    </row>
    <row r="7285" spans="1:96" x14ac:dyDescent="0.3">
      <c r="A7285" t="b">
        <v>0</v>
      </c>
      <c r="B7285" t="b">
        <v>0</v>
      </c>
      <c r="H7285" t="b">
        <v>0</v>
      </c>
      <c r="K7285" t="s">
        <v>941</v>
      </c>
      <c r="L7285" t="b">
        <v>0</v>
      </c>
      <c r="M7285" t="b">
        <v>0</v>
      </c>
      <c r="N7285" s="1">
        <v>43884.494201388887</v>
      </c>
      <c r="P7285" t="b">
        <v>0</v>
      </c>
      <c r="W7285" s="5" t="str">
        <f>IF(ISBLANK(Table1[[#This Row],[Industry2]]),"Unknown",Table1[[#This Row],[Industry2]])</f>
        <v>Safety and Security</v>
      </c>
      <c r="X7285" t="s">
        <v>127</v>
      </c>
      <c r="Y7285" t="b">
        <v>0</v>
      </c>
      <c r="Z7285" t="b">
        <v>0</v>
      </c>
      <c r="AA7285" s="3">
        <v>44297</v>
      </c>
      <c r="AE7285" t="s">
        <v>10855</v>
      </c>
      <c r="AF7285" s="5" t="str">
        <f>IF(ISBLANK(Table1[[#This Row],[Lead Source2]]),"Unknown",Table1[[#This Row],[Lead Source2]])</f>
        <v>Website</v>
      </c>
      <c r="AG7285" t="s">
        <v>97</v>
      </c>
      <c r="AI7285" t="b">
        <v>0</v>
      </c>
      <c r="AK7285" t="b">
        <v>1</v>
      </c>
      <c r="AL7285" t="s">
        <v>98</v>
      </c>
      <c r="AP7285" t="b">
        <v>0</v>
      </c>
      <c r="AU7285" t="b">
        <v>0</v>
      </c>
      <c r="AX7285" t="b">
        <v>0</v>
      </c>
      <c r="BD7285" s="1">
        <v>43513.861863425926</v>
      </c>
      <c r="BE7285" t="s">
        <v>141</v>
      </c>
      <c r="BF7285" s="1">
        <v>43513.861863425926</v>
      </c>
      <c r="BG7285" s="1">
        <v>43513.852847222224</v>
      </c>
      <c r="BI7285" t="s">
        <v>159</v>
      </c>
      <c r="BK7285" t="b">
        <v>0</v>
      </c>
      <c r="BL7285" s="1">
        <v>44024.520937499998</v>
      </c>
      <c r="BM7285" s="1">
        <v>44362.063078703701</v>
      </c>
      <c r="BN7285" t="b">
        <v>0</v>
      </c>
      <c r="BO7285" t="s">
        <v>132</v>
      </c>
      <c r="BQ7285" t="s">
        <v>134</v>
      </c>
      <c r="BV7285" t="b">
        <v>0</v>
      </c>
      <c r="BW7285" t="s">
        <v>138</v>
      </c>
      <c r="BX7285" t="s">
        <v>103</v>
      </c>
      <c r="BY7285" t="s">
        <v>104</v>
      </c>
      <c r="BZ7285" t="b">
        <v>0</v>
      </c>
      <c r="CB7285" t="b">
        <v>1</v>
      </c>
      <c r="CE7285" t="b">
        <v>0</v>
      </c>
      <c r="CF7285">
        <v>0</v>
      </c>
      <c r="CG7285">
        <v>0</v>
      </c>
      <c r="CH7285">
        <v>2</v>
      </c>
      <c r="CI7285" s="2">
        <v>0</v>
      </c>
      <c r="CN7285">
        <v>1</v>
      </c>
      <c r="CO7285">
        <v>2</v>
      </c>
      <c r="CQ7285">
        <v>1</v>
      </c>
      <c r="CR7285">
        <f t="shared" si="113"/>
        <v>0</v>
      </c>
    </row>
    <row r="7286" spans="1:96" x14ac:dyDescent="0.3">
      <c r="A7286" t="b">
        <v>0</v>
      </c>
      <c r="B7286" t="b">
        <v>0</v>
      </c>
      <c r="H7286" t="b">
        <v>0</v>
      </c>
      <c r="K7286" t="s">
        <v>1041</v>
      </c>
      <c r="L7286" t="b">
        <v>0</v>
      </c>
      <c r="M7286" t="b">
        <v>0</v>
      </c>
      <c r="N7286" s="1">
        <v>43914.56523148148</v>
      </c>
      <c r="P7286" t="b">
        <v>0</v>
      </c>
      <c r="W7286" s="5" t="str">
        <f>IF(ISBLANK(Table1[[#This Row],[Industry2]]),"Unknown",Table1[[#This Row],[Industry2]])</f>
        <v>Safety and Security</v>
      </c>
      <c r="X7286" t="s">
        <v>127</v>
      </c>
      <c r="Y7286" t="b">
        <v>0</v>
      </c>
      <c r="Z7286" t="b">
        <v>0</v>
      </c>
      <c r="AA7286" s="3">
        <v>43914</v>
      </c>
      <c r="AE7286" t="s">
        <v>10856</v>
      </c>
      <c r="AF7286" s="5" t="str">
        <f>IF(ISBLANK(Table1[[#This Row],[Lead Source2]]),"Unknown",Table1[[#This Row],[Lead Source2]])</f>
        <v>Website</v>
      </c>
      <c r="AG7286" t="s">
        <v>97</v>
      </c>
      <c r="AI7286" t="b">
        <v>0</v>
      </c>
      <c r="AK7286" t="b">
        <v>1</v>
      </c>
      <c r="AL7286" t="s">
        <v>98</v>
      </c>
      <c r="AP7286" t="b">
        <v>0</v>
      </c>
      <c r="AU7286" t="b">
        <v>0</v>
      </c>
      <c r="AX7286" t="b">
        <v>0</v>
      </c>
      <c r="BD7286" s="1">
        <v>43914.565092592595</v>
      </c>
      <c r="BE7286" t="s">
        <v>141</v>
      </c>
      <c r="BF7286" s="1">
        <v>43914.565081018518</v>
      </c>
      <c r="BG7286" s="1">
        <v>43914.565092592595</v>
      </c>
      <c r="BI7286" t="s">
        <v>159</v>
      </c>
      <c r="BK7286" t="b">
        <v>0</v>
      </c>
      <c r="BL7286" s="1">
        <v>44354.631030092591</v>
      </c>
      <c r="BM7286" s="1">
        <v>44354.631030092591</v>
      </c>
      <c r="BN7286" t="b">
        <v>0</v>
      </c>
      <c r="BO7286" t="s">
        <v>132</v>
      </c>
      <c r="BQ7286" t="s">
        <v>134</v>
      </c>
      <c r="BV7286" t="b">
        <v>0</v>
      </c>
      <c r="BW7286" t="s">
        <v>138</v>
      </c>
      <c r="BX7286" t="s">
        <v>103</v>
      </c>
      <c r="BY7286" t="s">
        <v>104</v>
      </c>
      <c r="BZ7286" t="b">
        <v>0</v>
      </c>
      <c r="CB7286" t="b">
        <v>1</v>
      </c>
      <c r="CE7286" t="b">
        <v>0</v>
      </c>
      <c r="CF7286">
        <v>0</v>
      </c>
      <c r="CG7286">
        <v>0</v>
      </c>
      <c r="CH7286">
        <v>2</v>
      </c>
      <c r="CI7286" s="2">
        <v>0</v>
      </c>
      <c r="CN7286">
        <v>1</v>
      </c>
      <c r="CO7286">
        <v>5</v>
      </c>
      <c r="CQ7286">
        <v>1</v>
      </c>
      <c r="CR7286">
        <f t="shared" si="113"/>
        <v>0</v>
      </c>
    </row>
    <row r="7287" spans="1:96" x14ac:dyDescent="0.3">
      <c r="A7287" t="b">
        <v>0</v>
      </c>
      <c r="B7287" t="b">
        <v>0</v>
      </c>
      <c r="H7287" t="b">
        <v>0</v>
      </c>
      <c r="K7287" t="s">
        <v>94</v>
      </c>
      <c r="L7287" t="b">
        <v>0</v>
      </c>
      <c r="M7287" t="b">
        <v>0</v>
      </c>
      <c r="N7287" s="1">
        <v>43822.397013888891</v>
      </c>
      <c r="P7287" t="b">
        <v>0</v>
      </c>
      <c r="W7287" s="5" t="str">
        <f>IF(ISBLANK(Table1[[#This Row],[Industry2]]),"Unknown",Table1[[#This Row],[Industry2]])</f>
        <v>Safety and Security</v>
      </c>
      <c r="X7287" t="s">
        <v>127</v>
      </c>
      <c r="Y7287" t="b">
        <v>0</v>
      </c>
      <c r="Z7287" t="b">
        <v>0</v>
      </c>
      <c r="AA7287" s="3">
        <v>44297</v>
      </c>
      <c r="AE7287" t="s">
        <v>10857</v>
      </c>
      <c r="AF7287" s="5" t="str">
        <f>IF(ISBLANK(Table1[[#This Row],[Lead Source2]]),"Unknown",Table1[[#This Row],[Lead Source2]])</f>
        <v>Website</v>
      </c>
      <c r="AG7287" t="s">
        <v>97</v>
      </c>
      <c r="AI7287" t="b">
        <v>0</v>
      </c>
      <c r="AK7287" t="b">
        <v>1</v>
      </c>
      <c r="AL7287" t="s">
        <v>98</v>
      </c>
      <c r="AP7287" t="b">
        <v>0</v>
      </c>
      <c r="AU7287" t="b">
        <v>0</v>
      </c>
      <c r="AX7287" t="b">
        <v>0</v>
      </c>
      <c r="BD7287" s="1">
        <v>43822.39634259259</v>
      </c>
      <c r="BE7287" t="s">
        <v>141</v>
      </c>
      <c r="BF7287" s="1">
        <v>43822.39634259259</v>
      </c>
      <c r="BG7287" s="1">
        <v>43822.394409722219</v>
      </c>
      <c r="BI7287" t="s">
        <v>159</v>
      </c>
      <c r="BK7287" t="b">
        <v>0</v>
      </c>
      <c r="BL7287" s="1">
        <v>43822.396585648145</v>
      </c>
      <c r="BM7287" s="1">
        <v>44295.902638888889</v>
      </c>
      <c r="BN7287" t="b">
        <v>0</v>
      </c>
      <c r="BQ7287" t="s">
        <v>134</v>
      </c>
      <c r="BV7287" t="b">
        <v>0</v>
      </c>
      <c r="BW7287" t="s">
        <v>176</v>
      </c>
      <c r="BX7287" t="s">
        <v>103</v>
      </c>
      <c r="BY7287" t="s">
        <v>104</v>
      </c>
      <c r="BZ7287" t="b">
        <v>0</v>
      </c>
      <c r="CB7287" t="b">
        <v>1</v>
      </c>
      <c r="CE7287" t="b">
        <v>0</v>
      </c>
      <c r="CF7287">
        <v>0</v>
      </c>
      <c r="CG7287">
        <v>0</v>
      </c>
      <c r="CH7287">
        <v>1</v>
      </c>
      <c r="CI7287" s="2">
        <v>0</v>
      </c>
      <c r="CN7287">
        <v>1</v>
      </c>
      <c r="CO7287">
        <v>0</v>
      </c>
      <c r="CQ7287">
        <v>1</v>
      </c>
      <c r="CR7287">
        <f t="shared" si="113"/>
        <v>0</v>
      </c>
    </row>
    <row r="7288" spans="1:96" x14ac:dyDescent="0.3">
      <c r="A7288" t="b">
        <v>0</v>
      </c>
      <c r="B7288" t="b">
        <v>0</v>
      </c>
      <c r="H7288" t="b">
        <v>0</v>
      </c>
      <c r="K7288" t="s">
        <v>306</v>
      </c>
      <c r="L7288" t="b">
        <v>0</v>
      </c>
      <c r="M7288" t="b">
        <v>0</v>
      </c>
      <c r="N7288" s="1">
        <v>43824.40520833333</v>
      </c>
      <c r="P7288" t="b">
        <v>0</v>
      </c>
      <c r="W7288" s="5" t="str">
        <f>IF(ISBLANK(Table1[[#This Row],[Industry2]]),"Unknown",Table1[[#This Row],[Industry2]])</f>
        <v>Safety and Security</v>
      </c>
      <c r="X7288" t="s">
        <v>127</v>
      </c>
      <c r="Y7288" t="b">
        <v>0</v>
      </c>
      <c r="Z7288" t="b">
        <v>0</v>
      </c>
      <c r="AA7288" s="3">
        <v>43829</v>
      </c>
      <c r="AE7288" t="s">
        <v>10858</v>
      </c>
      <c r="AF7288" s="5" t="str">
        <f>IF(ISBLANK(Table1[[#This Row],[Lead Source2]]),"Unknown",Table1[[#This Row],[Lead Source2]])</f>
        <v>Website</v>
      </c>
      <c r="AG7288" t="s">
        <v>97</v>
      </c>
      <c r="AI7288" t="b">
        <v>0</v>
      </c>
      <c r="AK7288" t="b">
        <v>1</v>
      </c>
      <c r="AL7288" t="s">
        <v>98</v>
      </c>
      <c r="AP7288" t="b">
        <v>0</v>
      </c>
      <c r="AU7288" t="b">
        <v>0</v>
      </c>
      <c r="AX7288" t="b">
        <v>0</v>
      </c>
      <c r="BD7288" s="1">
        <v>43824.404791666668</v>
      </c>
      <c r="BE7288" t="s">
        <v>141</v>
      </c>
      <c r="BF7288" s="1">
        <v>43824.404780092591</v>
      </c>
      <c r="BG7288" s="1">
        <v>43824.400312500002</v>
      </c>
      <c r="BI7288" t="s">
        <v>159</v>
      </c>
      <c r="BK7288" t="b">
        <v>0</v>
      </c>
      <c r="BL7288" s="1">
        <v>43824.404988425929</v>
      </c>
      <c r="BM7288" s="1">
        <v>44295.902650462966</v>
      </c>
      <c r="BN7288" t="b">
        <v>0</v>
      </c>
      <c r="BO7288" t="s">
        <v>164</v>
      </c>
      <c r="BQ7288" t="s">
        <v>134</v>
      </c>
      <c r="BV7288" t="b">
        <v>0</v>
      </c>
      <c r="BW7288" t="s">
        <v>138</v>
      </c>
      <c r="BX7288" t="s">
        <v>103</v>
      </c>
      <c r="BY7288" t="s">
        <v>104</v>
      </c>
      <c r="BZ7288" t="b">
        <v>0</v>
      </c>
      <c r="CB7288" t="b">
        <v>1</v>
      </c>
      <c r="CE7288" t="b">
        <v>0</v>
      </c>
      <c r="CF7288">
        <v>0</v>
      </c>
      <c r="CG7288">
        <v>0</v>
      </c>
      <c r="CH7288">
        <v>1</v>
      </c>
      <c r="CI7288" s="2">
        <v>0</v>
      </c>
      <c r="CN7288">
        <v>1</v>
      </c>
      <c r="CO7288">
        <v>0</v>
      </c>
      <c r="CQ7288">
        <v>1</v>
      </c>
      <c r="CR7288">
        <f t="shared" si="113"/>
        <v>0</v>
      </c>
    </row>
    <row r="7289" spans="1:96" x14ac:dyDescent="0.3">
      <c r="A7289" t="b">
        <v>0</v>
      </c>
      <c r="B7289" t="b">
        <v>0</v>
      </c>
      <c r="H7289" t="b">
        <v>0</v>
      </c>
      <c r="K7289" t="s">
        <v>94</v>
      </c>
      <c r="L7289" t="b">
        <v>0</v>
      </c>
      <c r="M7289" t="b">
        <v>0</v>
      </c>
      <c r="N7289" s="1">
        <v>43830.635023148148</v>
      </c>
      <c r="P7289" t="b">
        <v>0</v>
      </c>
      <c r="W7289" s="5" t="str">
        <f>IF(ISBLANK(Table1[[#This Row],[Industry2]]),"Unknown",Table1[[#This Row],[Industry2]])</f>
        <v>Safety and Security</v>
      </c>
      <c r="X7289" t="s">
        <v>127</v>
      </c>
      <c r="Y7289" t="b">
        <v>0</v>
      </c>
      <c r="Z7289" t="b">
        <v>0</v>
      </c>
      <c r="AA7289" s="3">
        <v>43833</v>
      </c>
      <c r="AE7289" t="s">
        <v>10859</v>
      </c>
      <c r="AF7289" s="5" t="str">
        <f>IF(ISBLANK(Table1[[#This Row],[Lead Source2]]),"Unknown",Table1[[#This Row],[Lead Source2]])</f>
        <v>Website</v>
      </c>
      <c r="AG7289" t="s">
        <v>97</v>
      </c>
      <c r="AI7289" t="b">
        <v>0</v>
      </c>
      <c r="AK7289" t="b">
        <v>1</v>
      </c>
      <c r="AL7289" t="s">
        <v>98</v>
      </c>
      <c r="AP7289" t="b">
        <v>0</v>
      </c>
      <c r="AU7289" t="b">
        <v>0</v>
      </c>
      <c r="AX7289" t="b">
        <v>0</v>
      </c>
      <c r="BD7289" s="1">
        <v>43830.634328703702</v>
      </c>
      <c r="BE7289" t="s">
        <v>141</v>
      </c>
      <c r="BF7289" s="1">
        <v>43830.634317129632</v>
      </c>
      <c r="BG7289" s="1">
        <v>43808.640324074076</v>
      </c>
      <c r="BI7289" t="s">
        <v>159</v>
      </c>
      <c r="BK7289" t="b">
        <v>0</v>
      </c>
      <c r="BL7289" s="1">
        <v>43830.819212962961</v>
      </c>
      <c r="BM7289" s="1">
        <v>44295.902662037035</v>
      </c>
      <c r="BN7289" t="b">
        <v>0</v>
      </c>
      <c r="BO7289" t="s">
        <v>366</v>
      </c>
      <c r="BQ7289" t="s">
        <v>134</v>
      </c>
      <c r="BV7289" t="b">
        <v>0</v>
      </c>
      <c r="BW7289" t="s">
        <v>425</v>
      </c>
      <c r="BX7289" t="s">
        <v>103</v>
      </c>
      <c r="BY7289" t="s">
        <v>104</v>
      </c>
      <c r="BZ7289" t="b">
        <v>0</v>
      </c>
      <c r="CB7289" t="b">
        <v>1</v>
      </c>
      <c r="CE7289" t="b">
        <v>0</v>
      </c>
      <c r="CF7289">
        <v>0</v>
      </c>
      <c r="CG7289">
        <v>0</v>
      </c>
      <c r="CH7289">
        <v>1</v>
      </c>
      <c r="CI7289" s="2">
        <v>0</v>
      </c>
      <c r="CN7289">
        <v>1</v>
      </c>
      <c r="CO7289">
        <v>0</v>
      </c>
      <c r="CQ7289">
        <v>1</v>
      </c>
      <c r="CR7289">
        <f t="shared" si="113"/>
        <v>0</v>
      </c>
    </row>
    <row r="7290" spans="1:96" x14ac:dyDescent="0.3">
      <c r="A7290" t="b">
        <v>0</v>
      </c>
      <c r="B7290" t="b">
        <v>0</v>
      </c>
      <c r="H7290" t="b">
        <v>0</v>
      </c>
      <c r="K7290" t="s">
        <v>1060</v>
      </c>
      <c r="L7290" t="b">
        <v>0</v>
      </c>
      <c r="M7290" t="b">
        <v>0</v>
      </c>
      <c r="N7290" s="1">
        <v>43833.207442129627</v>
      </c>
      <c r="P7290" t="b">
        <v>0</v>
      </c>
      <c r="W7290" s="5" t="str">
        <f>IF(ISBLANK(Table1[[#This Row],[Industry2]]),"Unknown",Table1[[#This Row],[Industry2]])</f>
        <v>Safety and Security</v>
      </c>
      <c r="X7290" t="s">
        <v>127</v>
      </c>
      <c r="Y7290" t="b">
        <v>0</v>
      </c>
      <c r="Z7290" t="b">
        <v>0</v>
      </c>
      <c r="AA7290" s="3">
        <v>44297</v>
      </c>
      <c r="AE7290" t="s">
        <v>10860</v>
      </c>
      <c r="AF7290" s="5" t="str">
        <f>IF(ISBLANK(Table1[[#This Row],[Lead Source2]]),"Unknown",Table1[[#This Row],[Lead Source2]])</f>
        <v>Website</v>
      </c>
      <c r="AG7290" t="s">
        <v>97</v>
      </c>
      <c r="AI7290" t="b">
        <v>0</v>
      </c>
      <c r="AK7290" t="b">
        <v>1</v>
      </c>
      <c r="AL7290" t="s">
        <v>98</v>
      </c>
      <c r="AP7290" t="b">
        <v>0</v>
      </c>
      <c r="AU7290" t="b">
        <v>0</v>
      </c>
      <c r="AX7290" t="b">
        <v>0</v>
      </c>
      <c r="BD7290" s="1">
        <v>43833.206747685188</v>
      </c>
      <c r="BE7290" t="s">
        <v>141</v>
      </c>
      <c r="BF7290" s="1">
        <v>43833.206736111111</v>
      </c>
      <c r="BG7290" s="1">
        <v>43833.193935185183</v>
      </c>
      <c r="BI7290" t="s">
        <v>159</v>
      </c>
      <c r="BK7290" t="b">
        <v>0</v>
      </c>
      <c r="BL7290" s="1">
        <v>43833.279108796298</v>
      </c>
      <c r="BM7290" s="1">
        <v>44295.902685185189</v>
      </c>
      <c r="BN7290" t="b">
        <v>0</v>
      </c>
      <c r="BQ7290" t="s">
        <v>134</v>
      </c>
      <c r="BV7290" t="b">
        <v>0</v>
      </c>
      <c r="BW7290" t="s">
        <v>138</v>
      </c>
      <c r="BX7290" t="s">
        <v>103</v>
      </c>
      <c r="BY7290" t="s">
        <v>104</v>
      </c>
      <c r="BZ7290" t="b">
        <v>0</v>
      </c>
      <c r="CB7290" t="b">
        <v>1</v>
      </c>
      <c r="CE7290" t="b">
        <v>0</v>
      </c>
      <c r="CF7290">
        <v>0</v>
      </c>
      <c r="CG7290">
        <v>0</v>
      </c>
      <c r="CH7290">
        <v>1</v>
      </c>
      <c r="CI7290" s="2">
        <v>0</v>
      </c>
      <c r="CN7290">
        <v>1</v>
      </c>
      <c r="CO7290">
        <v>0</v>
      </c>
      <c r="CQ7290">
        <v>1</v>
      </c>
      <c r="CR7290">
        <f t="shared" si="113"/>
        <v>0</v>
      </c>
    </row>
    <row r="7291" spans="1:96" x14ac:dyDescent="0.3">
      <c r="A7291" t="b">
        <v>0</v>
      </c>
      <c r="B7291" t="b">
        <v>0</v>
      </c>
      <c r="H7291" t="b">
        <v>0</v>
      </c>
      <c r="K7291" t="s">
        <v>524</v>
      </c>
      <c r="L7291" t="b">
        <v>0</v>
      </c>
      <c r="M7291" t="b">
        <v>0</v>
      </c>
      <c r="N7291" s="1">
        <v>44124.859456018516</v>
      </c>
      <c r="P7291" t="b">
        <v>0</v>
      </c>
      <c r="W7291" s="5" t="str">
        <f>IF(ISBLANK(Table1[[#This Row],[Industry2]]),"Unknown",Table1[[#This Row],[Industry2]])</f>
        <v>Safety and Security</v>
      </c>
      <c r="X7291" t="s">
        <v>127</v>
      </c>
      <c r="Y7291" t="b">
        <v>0</v>
      </c>
      <c r="Z7291" t="b">
        <v>0</v>
      </c>
      <c r="AA7291" s="3">
        <v>44297</v>
      </c>
      <c r="AE7291" t="s">
        <v>10861</v>
      </c>
      <c r="AF7291" s="5" t="str">
        <f>IF(ISBLANK(Table1[[#This Row],[Lead Source2]]),"Unknown",Table1[[#This Row],[Lead Source2]])</f>
        <v>Website</v>
      </c>
      <c r="AG7291" t="s">
        <v>97</v>
      </c>
      <c r="AI7291" t="b">
        <v>0</v>
      </c>
      <c r="AK7291" t="b">
        <v>1</v>
      </c>
      <c r="AL7291" t="s">
        <v>98</v>
      </c>
      <c r="AP7291" t="b">
        <v>0</v>
      </c>
      <c r="AU7291" t="b">
        <v>0</v>
      </c>
      <c r="AX7291" t="b">
        <v>0</v>
      </c>
      <c r="BD7291" s="1">
        <v>44124.857557870368</v>
      </c>
      <c r="BE7291" t="s">
        <v>141</v>
      </c>
      <c r="BF7291" s="1">
        <v>44124.857557870368</v>
      </c>
      <c r="BG7291" s="1">
        <v>44124.452141203707</v>
      </c>
      <c r="BI7291" t="s">
        <v>159</v>
      </c>
      <c r="BK7291" t="b">
        <v>0</v>
      </c>
      <c r="BL7291" s="1">
        <v>44139.295173611114</v>
      </c>
      <c r="BM7291" s="1">
        <v>44355.261701388888</v>
      </c>
      <c r="BN7291" t="b">
        <v>0</v>
      </c>
      <c r="BO7291" t="s">
        <v>132</v>
      </c>
      <c r="BQ7291" t="s">
        <v>134</v>
      </c>
      <c r="BV7291" t="b">
        <v>0</v>
      </c>
      <c r="BW7291" t="s">
        <v>138</v>
      </c>
      <c r="BX7291" t="s">
        <v>103</v>
      </c>
      <c r="BY7291" t="s">
        <v>104</v>
      </c>
      <c r="BZ7291" t="b">
        <v>0</v>
      </c>
      <c r="CB7291" t="b">
        <v>1</v>
      </c>
      <c r="CE7291" t="b">
        <v>0</v>
      </c>
      <c r="CF7291">
        <v>0</v>
      </c>
      <c r="CG7291">
        <v>0</v>
      </c>
      <c r="CH7291">
        <v>1</v>
      </c>
      <c r="CI7291" s="2">
        <v>0</v>
      </c>
      <c r="CN7291">
        <v>1</v>
      </c>
      <c r="CO7291">
        <v>3</v>
      </c>
      <c r="CQ7291">
        <v>1</v>
      </c>
      <c r="CR7291">
        <f t="shared" si="113"/>
        <v>0</v>
      </c>
    </row>
    <row r="7292" spans="1:96" x14ac:dyDescent="0.3">
      <c r="A7292" t="b">
        <v>0</v>
      </c>
      <c r="B7292" t="b">
        <v>0</v>
      </c>
      <c r="H7292" t="b">
        <v>0</v>
      </c>
      <c r="K7292" t="s">
        <v>3811</v>
      </c>
      <c r="L7292" t="b">
        <v>0</v>
      </c>
      <c r="M7292" t="b">
        <v>0</v>
      </c>
      <c r="N7292" s="1">
        <v>44148.006203703706</v>
      </c>
      <c r="P7292" t="b">
        <v>0</v>
      </c>
      <c r="W7292" s="5" t="str">
        <f>IF(ISBLANK(Table1[[#This Row],[Industry2]]),"Unknown",Table1[[#This Row],[Industry2]])</f>
        <v>Safety and Security</v>
      </c>
      <c r="X7292" t="s">
        <v>127</v>
      </c>
      <c r="Y7292" t="b">
        <v>0</v>
      </c>
      <c r="Z7292" t="b">
        <v>0</v>
      </c>
      <c r="AA7292" s="3">
        <v>44147</v>
      </c>
      <c r="AE7292" t="s">
        <v>10862</v>
      </c>
      <c r="AF7292" s="5" t="str">
        <f>IF(ISBLANK(Table1[[#This Row],[Lead Source2]]),"Unknown",Table1[[#This Row],[Lead Source2]])</f>
        <v>Website</v>
      </c>
      <c r="AG7292" t="s">
        <v>97</v>
      </c>
      <c r="AI7292" t="b">
        <v>0</v>
      </c>
      <c r="AK7292" t="b">
        <v>1</v>
      </c>
      <c r="AL7292" t="s">
        <v>98</v>
      </c>
      <c r="AP7292" t="b">
        <v>0</v>
      </c>
      <c r="AU7292" t="b">
        <v>0</v>
      </c>
      <c r="AX7292" t="b">
        <v>0</v>
      </c>
      <c r="BD7292" s="1">
        <v>44148.005879629629</v>
      </c>
      <c r="BE7292" t="s">
        <v>141</v>
      </c>
      <c r="BF7292" s="1">
        <v>44148.005879629629</v>
      </c>
      <c r="BG7292" s="1">
        <v>44147.992129629631</v>
      </c>
      <c r="BI7292" t="s">
        <v>159</v>
      </c>
      <c r="BK7292" t="b">
        <v>0</v>
      </c>
      <c r="BL7292" s="1">
        <v>44148.005983796298</v>
      </c>
      <c r="BM7292" s="1">
        <v>44295.909479166665</v>
      </c>
      <c r="BN7292" t="b">
        <v>0</v>
      </c>
      <c r="BO7292" t="s">
        <v>164</v>
      </c>
      <c r="BQ7292" t="s">
        <v>134</v>
      </c>
      <c r="BV7292" t="b">
        <v>0</v>
      </c>
      <c r="BW7292" t="s">
        <v>138</v>
      </c>
      <c r="BX7292" t="s">
        <v>103</v>
      </c>
      <c r="BY7292" t="s">
        <v>104</v>
      </c>
      <c r="BZ7292" t="b">
        <v>0</v>
      </c>
      <c r="CB7292" t="b">
        <v>1</v>
      </c>
      <c r="CE7292" t="b">
        <v>0</v>
      </c>
      <c r="CF7292">
        <v>0</v>
      </c>
      <c r="CG7292">
        <v>0</v>
      </c>
      <c r="CH7292">
        <v>1</v>
      </c>
      <c r="CI7292" s="2">
        <v>0</v>
      </c>
      <c r="CN7292">
        <v>1</v>
      </c>
      <c r="CO7292">
        <v>0</v>
      </c>
      <c r="CQ7292">
        <v>1</v>
      </c>
      <c r="CR7292">
        <f t="shared" si="113"/>
        <v>0</v>
      </c>
    </row>
    <row r="7293" spans="1:96" x14ac:dyDescent="0.3">
      <c r="A7293" t="b">
        <v>0</v>
      </c>
      <c r="B7293" t="b">
        <v>0</v>
      </c>
      <c r="H7293" t="b">
        <v>0</v>
      </c>
      <c r="K7293" t="s">
        <v>434</v>
      </c>
      <c r="L7293" t="b">
        <v>0</v>
      </c>
      <c r="M7293" t="b">
        <v>0</v>
      </c>
      <c r="N7293" s="1">
        <v>43893.892916666664</v>
      </c>
      <c r="P7293" t="b">
        <v>0</v>
      </c>
      <c r="W7293" s="5" t="str">
        <f>IF(ISBLANK(Table1[[#This Row],[Industry2]]),"Unknown",Table1[[#This Row],[Industry2]])</f>
        <v>Safety and Security</v>
      </c>
      <c r="X7293" t="s">
        <v>127</v>
      </c>
      <c r="Y7293" t="b">
        <v>0</v>
      </c>
      <c r="Z7293" t="b">
        <v>0</v>
      </c>
      <c r="AA7293" s="3">
        <v>43913</v>
      </c>
      <c r="AE7293" t="s">
        <v>10863</v>
      </c>
      <c r="AF7293" s="5" t="str">
        <f>IF(ISBLANK(Table1[[#This Row],[Lead Source2]]),"Unknown",Table1[[#This Row],[Lead Source2]])</f>
        <v>Website</v>
      </c>
      <c r="AG7293" t="s">
        <v>97</v>
      </c>
      <c r="AI7293" t="b">
        <v>0</v>
      </c>
      <c r="AK7293" t="b">
        <v>1</v>
      </c>
      <c r="AL7293" t="s">
        <v>98</v>
      </c>
      <c r="AP7293" t="b">
        <v>0</v>
      </c>
      <c r="AU7293" t="b">
        <v>0</v>
      </c>
      <c r="AX7293" t="b">
        <v>0</v>
      </c>
      <c r="BD7293" s="1">
        <v>43893.89199074074</v>
      </c>
      <c r="BE7293" t="s">
        <v>141</v>
      </c>
      <c r="BF7293" s="1">
        <v>43893.89199074074</v>
      </c>
      <c r="BG7293" s="1">
        <v>43893.884247685186</v>
      </c>
      <c r="BI7293" t="s">
        <v>159</v>
      </c>
      <c r="BK7293" t="b">
        <v>0</v>
      </c>
      <c r="BL7293" s="1">
        <v>43893.893414351849</v>
      </c>
      <c r="BM7293" s="1">
        <v>44295.903113425928</v>
      </c>
      <c r="BN7293" t="b">
        <v>0</v>
      </c>
      <c r="BO7293" t="s">
        <v>148</v>
      </c>
      <c r="BQ7293" t="s">
        <v>134</v>
      </c>
      <c r="BV7293" t="b">
        <v>0</v>
      </c>
      <c r="BW7293" t="s">
        <v>138</v>
      </c>
      <c r="BX7293" t="s">
        <v>103</v>
      </c>
      <c r="BY7293" t="s">
        <v>104</v>
      </c>
      <c r="BZ7293" t="b">
        <v>0</v>
      </c>
      <c r="CB7293" t="b">
        <v>1</v>
      </c>
      <c r="CE7293" t="b">
        <v>0</v>
      </c>
      <c r="CF7293">
        <v>0</v>
      </c>
      <c r="CG7293">
        <v>0</v>
      </c>
      <c r="CH7293">
        <v>2</v>
      </c>
      <c r="CI7293" s="2">
        <v>0</v>
      </c>
      <c r="CN7293">
        <v>1</v>
      </c>
      <c r="CO7293">
        <v>0</v>
      </c>
      <c r="CQ7293">
        <v>1</v>
      </c>
      <c r="CR7293">
        <f t="shared" si="113"/>
        <v>0</v>
      </c>
    </row>
    <row r="7294" spans="1:96" x14ac:dyDescent="0.3">
      <c r="A7294" t="b">
        <v>0</v>
      </c>
      <c r="B7294" t="b">
        <v>0</v>
      </c>
      <c r="H7294" t="b">
        <v>0</v>
      </c>
      <c r="K7294" t="s">
        <v>94</v>
      </c>
      <c r="L7294" t="b">
        <v>0</v>
      </c>
      <c r="M7294" t="b">
        <v>0</v>
      </c>
      <c r="N7294" s="1">
        <v>44118.757233796299</v>
      </c>
      <c r="P7294" t="b">
        <v>0</v>
      </c>
      <c r="W7294" s="5" t="str">
        <f>IF(ISBLANK(Table1[[#This Row],[Industry2]]),"Unknown",Table1[[#This Row],[Industry2]])</f>
        <v>Safety and Security</v>
      </c>
      <c r="X7294" t="s">
        <v>127</v>
      </c>
      <c r="Y7294" t="b">
        <v>0</v>
      </c>
      <c r="Z7294" t="b">
        <v>0</v>
      </c>
      <c r="AA7294" s="3">
        <v>44118</v>
      </c>
      <c r="AE7294" t="s">
        <v>10864</v>
      </c>
      <c r="AF7294" s="5" t="str">
        <f>IF(ISBLANK(Table1[[#This Row],[Lead Source2]]),"Unknown",Table1[[#This Row],[Lead Source2]])</f>
        <v>Website</v>
      </c>
      <c r="AG7294" t="s">
        <v>97</v>
      </c>
      <c r="AI7294" t="b">
        <v>0</v>
      </c>
      <c r="AK7294" t="b">
        <v>1</v>
      </c>
      <c r="AL7294" t="s">
        <v>98</v>
      </c>
      <c r="AP7294" t="b">
        <v>0</v>
      </c>
      <c r="AU7294" t="b">
        <v>0</v>
      </c>
      <c r="AX7294" t="b">
        <v>0</v>
      </c>
      <c r="BD7294" s="1">
        <v>44118.755925925929</v>
      </c>
      <c r="BE7294" t="s">
        <v>141</v>
      </c>
      <c r="BF7294" s="1">
        <v>44118.755914351852</v>
      </c>
      <c r="BG7294" s="1">
        <v>44118.702569444446</v>
      </c>
      <c r="BI7294" t="s">
        <v>159</v>
      </c>
      <c r="BK7294" t="b">
        <v>0</v>
      </c>
      <c r="BL7294" s="1">
        <v>44120.142372685186</v>
      </c>
      <c r="BM7294" s="1">
        <v>44295.909328703703</v>
      </c>
      <c r="BN7294" t="b">
        <v>0</v>
      </c>
      <c r="BO7294" t="s">
        <v>148</v>
      </c>
      <c r="BQ7294" t="s">
        <v>134</v>
      </c>
      <c r="BV7294" t="b">
        <v>0</v>
      </c>
      <c r="BW7294" t="s">
        <v>281</v>
      </c>
      <c r="BX7294" t="s">
        <v>103</v>
      </c>
      <c r="BY7294" t="s">
        <v>104</v>
      </c>
      <c r="BZ7294" t="b">
        <v>0</v>
      </c>
      <c r="CB7294" t="b">
        <v>1</v>
      </c>
      <c r="CE7294" t="b">
        <v>0</v>
      </c>
      <c r="CF7294">
        <v>0</v>
      </c>
      <c r="CG7294">
        <v>0</v>
      </c>
      <c r="CH7294">
        <v>1</v>
      </c>
      <c r="CI7294" s="2">
        <v>0</v>
      </c>
      <c r="CN7294">
        <v>1</v>
      </c>
      <c r="CO7294">
        <v>0</v>
      </c>
      <c r="CQ7294">
        <v>1</v>
      </c>
      <c r="CR7294">
        <f t="shared" si="113"/>
        <v>0</v>
      </c>
    </row>
    <row r="7295" spans="1:96" x14ac:dyDescent="0.3">
      <c r="A7295" t="b">
        <v>0</v>
      </c>
      <c r="B7295" t="b">
        <v>0</v>
      </c>
      <c r="H7295" t="b">
        <v>0</v>
      </c>
      <c r="K7295" t="s">
        <v>94</v>
      </c>
      <c r="L7295" t="b">
        <v>0</v>
      </c>
      <c r="M7295" t="b">
        <v>0</v>
      </c>
      <c r="N7295" s="1">
        <v>44131.054664351854</v>
      </c>
      <c r="P7295" t="b">
        <v>0</v>
      </c>
      <c r="W7295" s="5" t="str">
        <f>IF(ISBLANK(Table1[[#This Row],[Industry2]]),"Unknown",Table1[[#This Row],[Industry2]])</f>
        <v>Safety and Security</v>
      </c>
      <c r="X7295" t="s">
        <v>127</v>
      </c>
      <c r="Y7295" t="b">
        <v>0</v>
      </c>
      <c r="Z7295" t="b">
        <v>0</v>
      </c>
      <c r="AA7295" s="3">
        <v>44131</v>
      </c>
      <c r="AE7295" t="s">
        <v>10865</v>
      </c>
      <c r="AF7295" s="5" t="str">
        <f>IF(ISBLANK(Table1[[#This Row],[Lead Source2]]),"Unknown",Table1[[#This Row],[Lead Source2]])</f>
        <v>Website</v>
      </c>
      <c r="AG7295" t="s">
        <v>97</v>
      </c>
      <c r="AI7295" t="b">
        <v>0</v>
      </c>
      <c r="AK7295" t="b">
        <v>1</v>
      </c>
      <c r="AL7295" t="s">
        <v>98</v>
      </c>
      <c r="AP7295" t="b">
        <v>0</v>
      </c>
      <c r="AU7295" t="b">
        <v>0</v>
      </c>
      <c r="AX7295" t="b">
        <v>0</v>
      </c>
      <c r="BD7295" s="1">
        <v>44131.054097222222</v>
      </c>
      <c r="BE7295" t="s">
        <v>141</v>
      </c>
      <c r="BF7295" s="1">
        <v>44131.054097222222</v>
      </c>
      <c r="BG7295" s="1">
        <v>44131.040532407409</v>
      </c>
      <c r="BI7295" t="s">
        <v>159</v>
      </c>
      <c r="BK7295" t="b">
        <v>0</v>
      </c>
      <c r="BL7295" s="1">
        <v>44132.730624999997</v>
      </c>
      <c r="BM7295" s="1">
        <v>44295.909386574072</v>
      </c>
      <c r="BN7295" t="b">
        <v>0</v>
      </c>
      <c r="BO7295" t="s">
        <v>148</v>
      </c>
      <c r="BQ7295" t="s">
        <v>134</v>
      </c>
      <c r="BV7295" t="b">
        <v>0</v>
      </c>
      <c r="BW7295" t="s">
        <v>150</v>
      </c>
      <c r="BX7295" t="s">
        <v>103</v>
      </c>
      <c r="BY7295" t="s">
        <v>104</v>
      </c>
      <c r="BZ7295" t="b">
        <v>0</v>
      </c>
      <c r="CB7295" t="b">
        <v>1</v>
      </c>
      <c r="CE7295" t="b">
        <v>0</v>
      </c>
      <c r="CF7295">
        <v>0</v>
      </c>
      <c r="CG7295">
        <v>0</v>
      </c>
      <c r="CH7295">
        <v>1</v>
      </c>
      <c r="CI7295" s="2">
        <v>0</v>
      </c>
      <c r="CN7295">
        <v>1</v>
      </c>
      <c r="CO7295">
        <v>0</v>
      </c>
      <c r="CQ7295">
        <v>1</v>
      </c>
      <c r="CR7295">
        <f t="shared" si="113"/>
        <v>0</v>
      </c>
    </row>
    <row r="7296" spans="1:96" x14ac:dyDescent="0.3">
      <c r="A7296" t="b">
        <v>0</v>
      </c>
      <c r="B7296" t="b">
        <v>0</v>
      </c>
      <c r="H7296" t="b">
        <v>0</v>
      </c>
      <c r="K7296" t="s">
        <v>524</v>
      </c>
      <c r="L7296" t="b">
        <v>0</v>
      </c>
      <c r="M7296" t="b">
        <v>0</v>
      </c>
      <c r="N7296" s="1">
        <v>44132.6250462963</v>
      </c>
      <c r="P7296" t="b">
        <v>0</v>
      </c>
      <c r="W7296" s="5" t="str">
        <f>IF(ISBLANK(Table1[[#This Row],[Industry2]]),"Unknown",Table1[[#This Row],[Industry2]])</f>
        <v>Safety and Security</v>
      </c>
      <c r="X7296" t="s">
        <v>127</v>
      </c>
      <c r="Y7296" t="b">
        <v>0</v>
      </c>
      <c r="Z7296" t="b">
        <v>0</v>
      </c>
      <c r="AA7296" s="3">
        <v>44297</v>
      </c>
      <c r="AE7296" t="s">
        <v>10866</v>
      </c>
      <c r="AF7296" s="5" t="str">
        <f>IF(ISBLANK(Table1[[#This Row],[Lead Source2]]),"Unknown",Table1[[#This Row],[Lead Source2]])</f>
        <v>Website</v>
      </c>
      <c r="AG7296" t="s">
        <v>97</v>
      </c>
      <c r="AI7296" t="b">
        <v>0</v>
      </c>
      <c r="AK7296" t="b">
        <v>1</v>
      </c>
      <c r="AL7296" t="s">
        <v>98</v>
      </c>
      <c r="AP7296" t="b">
        <v>0</v>
      </c>
      <c r="AU7296" t="b">
        <v>0</v>
      </c>
      <c r="AX7296" t="b">
        <v>0</v>
      </c>
      <c r="BD7296" s="1">
        <v>44132.623541666668</v>
      </c>
      <c r="BE7296" t="s">
        <v>141</v>
      </c>
      <c r="BF7296" s="1">
        <v>44132.623530092591</v>
      </c>
      <c r="BG7296" s="1">
        <v>44132.622395833336</v>
      </c>
      <c r="BI7296" t="s">
        <v>159</v>
      </c>
      <c r="BK7296" t="b">
        <v>0</v>
      </c>
      <c r="BL7296" s="1">
        <v>44354.694895833331</v>
      </c>
      <c r="BM7296" s="1">
        <v>44354.694895833331</v>
      </c>
      <c r="BN7296" t="b">
        <v>0</v>
      </c>
      <c r="BO7296" t="s">
        <v>132</v>
      </c>
      <c r="BQ7296" t="s">
        <v>134</v>
      </c>
      <c r="BV7296" t="b">
        <v>0</v>
      </c>
      <c r="BW7296" t="s">
        <v>138</v>
      </c>
      <c r="BX7296" t="s">
        <v>103</v>
      </c>
      <c r="BY7296" t="s">
        <v>104</v>
      </c>
      <c r="BZ7296" t="b">
        <v>0</v>
      </c>
      <c r="CB7296" t="b">
        <v>1</v>
      </c>
      <c r="CE7296" t="b">
        <v>0</v>
      </c>
      <c r="CF7296">
        <v>0</v>
      </c>
      <c r="CG7296">
        <v>0</v>
      </c>
      <c r="CH7296">
        <v>1</v>
      </c>
      <c r="CI7296" s="2">
        <v>0</v>
      </c>
      <c r="CN7296">
        <v>1</v>
      </c>
      <c r="CO7296">
        <v>17</v>
      </c>
      <c r="CQ7296">
        <v>1</v>
      </c>
      <c r="CR7296">
        <f t="shared" si="113"/>
        <v>0</v>
      </c>
    </row>
    <row r="7297" spans="1:96" x14ac:dyDescent="0.3">
      <c r="A7297" t="b">
        <v>0</v>
      </c>
      <c r="B7297" t="b">
        <v>0</v>
      </c>
      <c r="H7297" t="b">
        <v>0</v>
      </c>
      <c r="K7297" t="s">
        <v>105</v>
      </c>
      <c r="L7297" t="b">
        <v>0</v>
      </c>
      <c r="M7297" t="b">
        <v>0</v>
      </c>
      <c r="N7297" s="1">
        <v>44127.505057870374</v>
      </c>
      <c r="P7297" t="b">
        <v>0</v>
      </c>
      <c r="W7297" s="5" t="str">
        <f>IF(ISBLANK(Table1[[#This Row],[Industry2]]),"Unknown",Table1[[#This Row],[Industry2]])</f>
        <v>Safety and Security</v>
      </c>
      <c r="X7297" t="s">
        <v>127</v>
      </c>
      <c r="Y7297" t="b">
        <v>0</v>
      </c>
      <c r="Z7297" t="b">
        <v>0</v>
      </c>
      <c r="AA7297" s="3">
        <v>44297</v>
      </c>
      <c r="AE7297" t="s">
        <v>10867</v>
      </c>
      <c r="AF7297" s="5" t="str">
        <f>IF(ISBLANK(Table1[[#This Row],[Lead Source2]]),"Unknown",Table1[[#This Row],[Lead Source2]])</f>
        <v>Website</v>
      </c>
      <c r="AG7297" t="s">
        <v>97</v>
      </c>
      <c r="AI7297" t="b">
        <v>0</v>
      </c>
      <c r="AK7297" t="b">
        <v>1</v>
      </c>
      <c r="AL7297" t="s">
        <v>98</v>
      </c>
      <c r="AP7297" t="b">
        <v>0</v>
      </c>
      <c r="AU7297" t="b">
        <v>0</v>
      </c>
      <c r="AX7297" t="b">
        <v>0</v>
      </c>
      <c r="BD7297" s="1">
        <v>44127.504004629627</v>
      </c>
      <c r="BE7297" t="s">
        <v>141</v>
      </c>
      <c r="BF7297" s="1">
        <v>44127.503993055558</v>
      </c>
      <c r="BG7297" s="1">
        <v>44127.501956018517</v>
      </c>
      <c r="BI7297" t="s">
        <v>159</v>
      </c>
      <c r="BK7297" t="b">
        <v>0</v>
      </c>
      <c r="BL7297" s="1">
        <v>44127.506122685183</v>
      </c>
      <c r="BM7297" s="1">
        <v>44361.674421296295</v>
      </c>
      <c r="BN7297" t="b">
        <v>0</v>
      </c>
      <c r="BO7297" t="s">
        <v>132</v>
      </c>
      <c r="BQ7297" t="s">
        <v>134</v>
      </c>
      <c r="BV7297" t="b">
        <v>0</v>
      </c>
      <c r="BW7297" t="s">
        <v>138</v>
      </c>
      <c r="BX7297" t="s">
        <v>103</v>
      </c>
      <c r="BY7297" t="s">
        <v>104</v>
      </c>
      <c r="BZ7297" t="b">
        <v>0</v>
      </c>
      <c r="CB7297" t="b">
        <v>1</v>
      </c>
      <c r="CE7297" t="b">
        <v>0</v>
      </c>
      <c r="CF7297">
        <v>0</v>
      </c>
      <c r="CG7297">
        <v>0</v>
      </c>
      <c r="CH7297">
        <v>2</v>
      </c>
      <c r="CI7297" s="2">
        <v>0</v>
      </c>
      <c r="CN7297">
        <v>1</v>
      </c>
      <c r="CO7297">
        <v>2</v>
      </c>
      <c r="CQ7297">
        <v>1</v>
      </c>
      <c r="CR7297">
        <f t="shared" si="113"/>
        <v>0</v>
      </c>
    </row>
    <row r="7298" spans="1:96" x14ac:dyDescent="0.3">
      <c r="A7298" t="b">
        <v>0</v>
      </c>
      <c r="B7298" t="b">
        <v>0</v>
      </c>
      <c r="H7298" t="b">
        <v>0</v>
      </c>
      <c r="K7298" t="s">
        <v>94</v>
      </c>
      <c r="L7298" t="b">
        <v>0</v>
      </c>
      <c r="M7298" t="b">
        <v>0</v>
      </c>
      <c r="N7298" s="1">
        <v>44140.655185185184</v>
      </c>
      <c r="P7298" t="b">
        <v>0</v>
      </c>
      <c r="W7298" s="5" t="str">
        <f>IF(ISBLANK(Table1[[#This Row],[Industry2]]),"Unknown",Table1[[#This Row],[Industry2]])</f>
        <v>Safety and Security</v>
      </c>
      <c r="X7298" t="s">
        <v>127</v>
      </c>
      <c r="Y7298" t="b">
        <v>0</v>
      </c>
      <c r="Z7298" t="b">
        <v>0</v>
      </c>
      <c r="AA7298" s="3">
        <v>44297</v>
      </c>
      <c r="AE7298" t="s">
        <v>10868</v>
      </c>
      <c r="AF7298" s="5" t="str">
        <f>IF(ISBLANK(Table1[[#This Row],[Lead Source2]]),"Unknown",Table1[[#This Row],[Lead Source2]])</f>
        <v>Website</v>
      </c>
      <c r="AG7298" t="s">
        <v>97</v>
      </c>
      <c r="AI7298" t="b">
        <v>0</v>
      </c>
      <c r="AK7298" t="b">
        <v>1</v>
      </c>
      <c r="AL7298" t="s">
        <v>98</v>
      </c>
      <c r="AP7298" t="b">
        <v>0</v>
      </c>
      <c r="AU7298" t="b">
        <v>0</v>
      </c>
      <c r="AX7298" t="b">
        <v>0</v>
      </c>
      <c r="BD7298" s="1">
        <v>44140.652951388889</v>
      </c>
      <c r="BE7298" t="s">
        <v>141</v>
      </c>
      <c r="BF7298" s="1">
        <v>44140.652951388889</v>
      </c>
      <c r="BG7298" s="1">
        <v>44140.652581018519</v>
      </c>
      <c r="BI7298" t="s">
        <v>163</v>
      </c>
      <c r="BK7298" t="b">
        <v>0</v>
      </c>
      <c r="BL7298" s="1">
        <v>44163.046817129631</v>
      </c>
      <c r="BM7298" s="1">
        <v>44354.672060185185</v>
      </c>
      <c r="BN7298" t="b">
        <v>0</v>
      </c>
      <c r="BO7298" t="s">
        <v>164</v>
      </c>
      <c r="BQ7298" t="s">
        <v>134</v>
      </c>
      <c r="BV7298" t="b">
        <v>0</v>
      </c>
      <c r="BW7298" t="s">
        <v>160</v>
      </c>
      <c r="BX7298" t="s">
        <v>103</v>
      </c>
      <c r="BY7298" t="s">
        <v>104</v>
      </c>
      <c r="BZ7298" t="b">
        <v>0</v>
      </c>
      <c r="CB7298" t="b">
        <v>1</v>
      </c>
      <c r="CE7298" t="b">
        <v>0</v>
      </c>
      <c r="CF7298">
        <v>0</v>
      </c>
      <c r="CG7298">
        <v>0</v>
      </c>
      <c r="CH7298">
        <v>1</v>
      </c>
      <c r="CI7298" s="2">
        <v>0</v>
      </c>
      <c r="CN7298">
        <v>1</v>
      </c>
      <c r="CO7298">
        <v>1</v>
      </c>
      <c r="CQ7298">
        <v>1</v>
      </c>
      <c r="CR7298">
        <f t="shared" ref="CR7298:CR7361" si="114">IF(H7298=$H$4,1,0)</f>
        <v>0</v>
      </c>
    </row>
    <row r="7299" spans="1:96" x14ac:dyDescent="0.3">
      <c r="A7299" t="b">
        <v>0</v>
      </c>
      <c r="B7299" t="b">
        <v>0</v>
      </c>
      <c r="H7299" t="b">
        <v>0</v>
      </c>
      <c r="K7299" t="s">
        <v>139</v>
      </c>
      <c r="L7299" t="b">
        <v>0</v>
      </c>
      <c r="M7299" t="b">
        <v>0</v>
      </c>
      <c r="N7299" s="1">
        <v>43884.157187500001</v>
      </c>
      <c r="P7299" t="b">
        <v>0</v>
      </c>
      <c r="W7299" s="5" t="str">
        <f>IF(ISBLANK(Table1[[#This Row],[Industry2]]),"Unknown",Table1[[#This Row],[Industry2]])</f>
        <v>Safety and Security</v>
      </c>
      <c r="X7299" t="s">
        <v>127</v>
      </c>
      <c r="Y7299" t="b">
        <v>0</v>
      </c>
      <c r="Z7299" t="b">
        <v>0</v>
      </c>
      <c r="AE7299" t="s">
        <v>10869</v>
      </c>
      <c r="AF7299" s="5" t="str">
        <f>IF(ISBLANK(Table1[[#This Row],[Lead Source2]]),"Unknown",Table1[[#This Row],[Lead Source2]])</f>
        <v>Website</v>
      </c>
      <c r="AG7299" t="s">
        <v>97</v>
      </c>
      <c r="AI7299" t="b">
        <v>0</v>
      </c>
      <c r="AK7299" t="b">
        <v>1</v>
      </c>
      <c r="AL7299" t="s">
        <v>98</v>
      </c>
      <c r="AP7299" t="b">
        <v>0</v>
      </c>
      <c r="AU7299" t="b">
        <v>0</v>
      </c>
      <c r="AX7299" t="b">
        <v>0</v>
      </c>
      <c r="BD7299" s="1">
        <v>43884.156134259261</v>
      </c>
      <c r="BE7299" t="s">
        <v>141</v>
      </c>
      <c r="BF7299" s="1">
        <v>43884.156122685185</v>
      </c>
      <c r="BG7299" s="1">
        <v>43884.103148148148</v>
      </c>
      <c r="BK7299" t="b">
        <v>0</v>
      </c>
      <c r="BL7299" s="1">
        <v>43884.159525462965</v>
      </c>
      <c r="BM7299" s="1">
        <v>44295.903032407405</v>
      </c>
      <c r="BN7299" t="b">
        <v>0</v>
      </c>
      <c r="BO7299" t="s">
        <v>148</v>
      </c>
      <c r="BQ7299" t="s">
        <v>134</v>
      </c>
      <c r="BV7299" t="b">
        <v>0</v>
      </c>
      <c r="BX7299" t="s">
        <v>10870</v>
      </c>
      <c r="BY7299" t="s">
        <v>104</v>
      </c>
      <c r="BZ7299" t="b">
        <v>0</v>
      </c>
      <c r="CB7299" t="b">
        <v>1</v>
      </c>
      <c r="CE7299" t="b">
        <v>0</v>
      </c>
      <c r="CF7299">
        <v>0</v>
      </c>
      <c r="CG7299">
        <v>0</v>
      </c>
      <c r="CH7299">
        <v>1</v>
      </c>
      <c r="CI7299" s="2">
        <v>0</v>
      </c>
      <c r="CN7299">
        <v>1</v>
      </c>
      <c r="CO7299">
        <v>79</v>
      </c>
      <c r="CQ7299">
        <v>1</v>
      </c>
      <c r="CR7299">
        <f t="shared" si="114"/>
        <v>0</v>
      </c>
    </row>
    <row r="7300" spans="1:96" x14ac:dyDescent="0.3">
      <c r="A7300" t="b">
        <v>0</v>
      </c>
      <c r="B7300" t="b">
        <v>0</v>
      </c>
      <c r="H7300" t="b">
        <v>0</v>
      </c>
      <c r="K7300" t="s">
        <v>94</v>
      </c>
      <c r="L7300" t="b">
        <v>0</v>
      </c>
      <c r="M7300" t="b">
        <v>0</v>
      </c>
      <c r="N7300" s="1">
        <v>44294.846504629626</v>
      </c>
      <c r="P7300" t="b">
        <v>0</v>
      </c>
      <c r="W7300" s="5" t="str">
        <f>IF(ISBLANK(Table1[[#This Row],[Industry2]]),"Unknown",Table1[[#This Row],[Industry2]])</f>
        <v>Safety and Security</v>
      </c>
      <c r="X7300" t="s">
        <v>127</v>
      </c>
      <c r="Y7300" t="b">
        <v>0</v>
      </c>
      <c r="Z7300" t="b">
        <v>0</v>
      </c>
      <c r="AA7300" s="3">
        <v>44361</v>
      </c>
      <c r="AE7300" t="s">
        <v>10871</v>
      </c>
      <c r="AF7300" s="5" t="str">
        <f>IF(ISBLANK(Table1[[#This Row],[Lead Source2]]),"Unknown",Table1[[#This Row],[Lead Source2]])</f>
        <v>Website</v>
      </c>
      <c r="AG7300" t="s">
        <v>97</v>
      </c>
      <c r="AI7300" t="b">
        <v>0</v>
      </c>
      <c r="AK7300" t="b">
        <v>1</v>
      </c>
      <c r="AL7300" t="s">
        <v>130</v>
      </c>
      <c r="AP7300" t="b">
        <v>0</v>
      </c>
      <c r="AU7300" t="b">
        <v>0</v>
      </c>
      <c r="AX7300" t="b">
        <v>0</v>
      </c>
      <c r="BD7300" s="1">
        <v>44294.845983796295</v>
      </c>
      <c r="BE7300" t="s">
        <v>141</v>
      </c>
      <c r="BF7300" s="1">
        <v>44294.845972222225</v>
      </c>
      <c r="BG7300" s="1">
        <v>44294.845983796295</v>
      </c>
      <c r="BK7300" t="b">
        <v>0</v>
      </c>
      <c r="BL7300" s="1">
        <v>44295.808587962965</v>
      </c>
      <c r="BM7300" s="1">
        <v>44295.912604166668</v>
      </c>
      <c r="BN7300" t="b">
        <v>0</v>
      </c>
      <c r="BO7300" t="s">
        <v>148</v>
      </c>
      <c r="BQ7300" t="s">
        <v>134</v>
      </c>
      <c r="BV7300" t="b">
        <v>0</v>
      </c>
      <c r="BW7300" t="s">
        <v>281</v>
      </c>
      <c r="BX7300" t="s">
        <v>278</v>
      </c>
      <c r="BY7300" t="s">
        <v>104</v>
      </c>
      <c r="BZ7300" t="b">
        <v>0</v>
      </c>
      <c r="CB7300" t="b">
        <v>1</v>
      </c>
      <c r="CE7300" t="b">
        <v>0</v>
      </c>
      <c r="CF7300">
        <v>0</v>
      </c>
      <c r="CG7300">
        <v>0</v>
      </c>
      <c r="CH7300">
        <v>1</v>
      </c>
      <c r="CI7300" s="2">
        <v>0</v>
      </c>
      <c r="CN7300">
        <v>1</v>
      </c>
      <c r="CO7300">
        <v>60</v>
      </c>
      <c r="CQ7300">
        <v>1</v>
      </c>
      <c r="CR7300">
        <f t="shared" si="114"/>
        <v>0</v>
      </c>
    </row>
    <row r="7301" spans="1:96" x14ac:dyDescent="0.3">
      <c r="A7301" t="b">
        <v>0</v>
      </c>
      <c r="B7301" t="b">
        <v>0</v>
      </c>
      <c r="H7301" t="b">
        <v>0</v>
      </c>
      <c r="K7301" t="s">
        <v>94</v>
      </c>
      <c r="L7301" t="b">
        <v>0</v>
      </c>
      <c r="M7301" t="b">
        <v>0</v>
      </c>
      <c r="N7301" s="1">
        <v>44286.850682870368</v>
      </c>
      <c r="O7301" t="s">
        <v>148</v>
      </c>
      <c r="P7301" t="b">
        <v>0</v>
      </c>
      <c r="W7301" s="5" t="str">
        <f>IF(ISBLANK(Table1[[#This Row],[Industry2]]),"Unknown",Table1[[#This Row],[Industry2]])</f>
        <v>Safety and Security</v>
      </c>
      <c r="X7301" t="s">
        <v>127</v>
      </c>
      <c r="Y7301" t="b">
        <v>0</v>
      </c>
      <c r="Z7301" t="b">
        <v>0</v>
      </c>
      <c r="AA7301" s="3">
        <v>44286</v>
      </c>
      <c r="AE7301" t="s">
        <v>10872</v>
      </c>
      <c r="AF7301" s="5" t="str">
        <f>IF(ISBLANK(Table1[[#This Row],[Lead Source2]]),"Unknown",Table1[[#This Row],[Lead Source2]])</f>
        <v>Website</v>
      </c>
      <c r="AG7301" t="s">
        <v>97</v>
      </c>
      <c r="AI7301" t="b">
        <v>0</v>
      </c>
      <c r="AK7301" t="b">
        <v>1</v>
      </c>
      <c r="AL7301" t="s">
        <v>130</v>
      </c>
      <c r="AP7301" t="b">
        <v>0</v>
      </c>
      <c r="AU7301" t="b">
        <v>0</v>
      </c>
      <c r="AX7301" t="b">
        <v>0</v>
      </c>
      <c r="BA7301" t="s">
        <v>10873</v>
      </c>
      <c r="BD7301" s="1">
        <v>44286.84815972222</v>
      </c>
      <c r="BE7301" t="s">
        <v>141</v>
      </c>
      <c r="BF7301" s="1">
        <v>44286.84815972222</v>
      </c>
      <c r="BG7301" s="1">
        <v>44286.839884259258</v>
      </c>
      <c r="BK7301" t="b">
        <v>0</v>
      </c>
      <c r="BL7301" s="1">
        <v>44286.848182870373</v>
      </c>
      <c r="BM7301" s="1">
        <v>44295.912523148145</v>
      </c>
      <c r="BN7301" t="b">
        <v>0</v>
      </c>
      <c r="BO7301" t="s">
        <v>366</v>
      </c>
      <c r="BQ7301" t="s">
        <v>134</v>
      </c>
      <c r="BV7301" t="b">
        <v>0</v>
      </c>
      <c r="BW7301" t="s">
        <v>165</v>
      </c>
      <c r="BX7301" t="s">
        <v>278</v>
      </c>
      <c r="BY7301" t="s">
        <v>104</v>
      </c>
      <c r="BZ7301" t="b">
        <v>0</v>
      </c>
      <c r="CB7301" t="b">
        <v>1</v>
      </c>
      <c r="CE7301" t="b">
        <v>0</v>
      </c>
      <c r="CF7301">
        <v>0</v>
      </c>
      <c r="CG7301">
        <v>0</v>
      </c>
      <c r="CH7301">
        <v>1</v>
      </c>
      <c r="CI7301" s="2">
        <v>0</v>
      </c>
      <c r="CN7301">
        <v>1</v>
      </c>
      <c r="CO7301">
        <v>6</v>
      </c>
      <c r="CQ7301">
        <v>1</v>
      </c>
      <c r="CR7301">
        <f t="shared" si="114"/>
        <v>0</v>
      </c>
    </row>
    <row r="7302" spans="1:96" x14ac:dyDescent="0.3">
      <c r="A7302" t="b">
        <v>0</v>
      </c>
      <c r="B7302" t="b">
        <v>0</v>
      </c>
      <c r="H7302" t="b">
        <v>0</v>
      </c>
      <c r="K7302" t="s">
        <v>94</v>
      </c>
      <c r="L7302" t="b">
        <v>0</v>
      </c>
      <c r="M7302" t="b">
        <v>0</v>
      </c>
      <c r="N7302" s="1">
        <v>44299.510949074072</v>
      </c>
      <c r="P7302" t="b">
        <v>0</v>
      </c>
      <c r="W7302" s="5" t="str">
        <f>IF(ISBLANK(Table1[[#This Row],[Industry2]]),"Unknown",Table1[[#This Row],[Industry2]])</f>
        <v>Safety and Security</v>
      </c>
      <c r="X7302" t="s">
        <v>127</v>
      </c>
      <c r="Y7302" t="b">
        <v>0</v>
      </c>
      <c r="Z7302" t="b">
        <v>0</v>
      </c>
      <c r="AA7302" s="3">
        <v>44299</v>
      </c>
      <c r="AE7302" t="s">
        <v>10874</v>
      </c>
      <c r="AF7302" s="5" t="str">
        <f>IF(ISBLANK(Table1[[#This Row],[Lead Source2]]),"Unknown",Table1[[#This Row],[Lead Source2]])</f>
        <v>Website</v>
      </c>
      <c r="AG7302" t="s">
        <v>97</v>
      </c>
      <c r="AI7302" t="b">
        <v>0</v>
      </c>
      <c r="AK7302" t="b">
        <v>1</v>
      </c>
      <c r="AL7302" t="s">
        <v>130</v>
      </c>
      <c r="AP7302" t="b">
        <v>0</v>
      </c>
      <c r="AU7302" t="b">
        <v>0</v>
      </c>
      <c r="AX7302" t="b">
        <v>0</v>
      </c>
      <c r="BD7302" s="1">
        <v>44299.510254629633</v>
      </c>
      <c r="BE7302" t="s">
        <v>141</v>
      </c>
      <c r="BF7302" s="1">
        <v>44299.510243055556</v>
      </c>
      <c r="BG7302" s="1">
        <v>44299.508958333332</v>
      </c>
      <c r="BI7302" t="s">
        <v>159</v>
      </c>
      <c r="BK7302" t="b">
        <v>0</v>
      </c>
      <c r="BL7302" s="1">
        <v>44299.510798611111</v>
      </c>
      <c r="BM7302" s="1">
        <v>44299.510798611111</v>
      </c>
      <c r="BN7302" t="b">
        <v>0</v>
      </c>
      <c r="BO7302" t="s">
        <v>132</v>
      </c>
      <c r="BQ7302" t="s">
        <v>134</v>
      </c>
      <c r="BV7302" t="b">
        <v>0</v>
      </c>
      <c r="BW7302" t="s">
        <v>150</v>
      </c>
      <c r="BX7302" t="s">
        <v>278</v>
      </c>
      <c r="BY7302" t="s">
        <v>104</v>
      </c>
      <c r="BZ7302" t="b">
        <v>0</v>
      </c>
      <c r="CB7302" t="b">
        <v>1</v>
      </c>
      <c r="CE7302" t="b">
        <v>0</v>
      </c>
      <c r="CF7302">
        <v>0</v>
      </c>
      <c r="CG7302">
        <v>0</v>
      </c>
      <c r="CH7302">
        <v>2</v>
      </c>
      <c r="CI7302" s="2">
        <v>0</v>
      </c>
      <c r="CN7302">
        <v>1</v>
      </c>
      <c r="CO7302">
        <v>25</v>
      </c>
      <c r="CQ7302">
        <v>1</v>
      </c>
      <c r="CR7302">
        <f t="shared" si="114"/>
        <v>0</v>
      </c>
    </row>
    <row r="7303" spans="1:96" x14ac:dyDescent="0.3">
      <c r="A7303" t="b">
        <v>0</v>
      </c>
      <c r="B7303" t="b">
        <v>0</v>
      </c>
      <c r="H7303" t="b">
        <v>0</v>
      </c>
      <c r="K7303" t="s">
        <v>94</v>
      </c>
      <c r="L7303" t="b">
        <v>0</v>
      </c>
      <c r="M7303" t="b">
        <v>0</v>
      </c>
      <c r="N7303" s="1">
        <v>44277.848773148151</v>
      </c>
      <c r="O7303" t="s">
        <v>148</v>
      </c>
      <c r="P7303" t="b">
        <v>0</v>
      </c>
      <c r="W7303" s="5" t="str">
        <f>IF(ISBLANK(Table1[[#This Row],[Industry2]]),"Unknown",Table1[[#This Row],[Industry2]])</f>
        <v>Safety and Security</v>
      </c>
      <c r="X7303" t="s">
        <v>127</v>
      </c>
      <c r="Y7303" t="b">
        <v>0</v>
      </c>
      <c r="Z7303" t="b">
        <v>0</v>
      </c>
      <c r="AA7303" s="3">
        <v>44277</v>
      </c>
      <c r="AE7303" t="s">
        <v>10875</v>
      </c>
      <c r="AF7303" s="5" t="str">
        <f>IF(ISBLANK(Table1[[#This Row],[Lead Source2]]),"Unknown",Table1[[#This Row],[Lead Source2]])</f>
        <v>Website</v>
      </c>
      <c r="AG7303" t="s">
        <v>97</v>
      </c>
      <c r="AI7303" t="b">
        <v>0</v>
      </c>
      <c r="AK7303" t="b">
        <v>1</v>
      </c>
      <c r="AL7303" t="s">
        <v>130</v>
      </c>
      <c r="AP7303" t="b">
        <v>0</v>
      </c>
      <c r="AU7303" t="b">
        <v>0</v>
      </c>
      <c r="AX7303" t="b">
        <v>0</v>
      </c>
      <c r="BA7303" t="s">
        <v>1755</v>
      </c>
      <c r="BD7303" s="1">
        <v>44277.848333333335</v>
      </c>
      <c r="BE7303" t="s">
        <v>141</v>
      </c>
      <c r="BF7303" s="1">
        <v>44277.848333333335</v>
      </c>
      <c r="BG7303" s="1">
        <v>44277.845694444448</v>
      </c>
      <c r="BI7303" t="s">
        <v>159</v>
      </c>
      <c r="BK7303" t="b">
        <v>0</v>
      </c>
      <c r="BL7303" s="1">
        <v>44295.757743055554</v>
      </c>
      <c r="BM7303" s="1">
        <v>44295.912372685183</v>
      </c>
      <c r="BN7303" t="b">
        <v>0</v>
      </c>
      <c r="BO7303" t="s">
        <v>148</v>
      </c>
      <c r="BQ7303" t="s">
        <v>134</v>
      </c>
      <c r="BV7303" t="b">
        <v>0</v>
      </c>
      <c r="BW7303" t="s">
        <v>281</v>
      </c>
      <c r="BX7303" t="s">
        <v>278</v>
      </c>
      <c r="BY7303" t="s">
        <v>104</v>
      </c>
      <c r="BZ7303" t="b">
        <v>0</v>
      </c>
      <c r="CB7303" t="b">
        <v>1</v>
      </c>
      <c r="CE7303" t="b">
        <v>0</v>
      </c>
      <c r="CF7303">
        <v>0</v>
      </c>
      <c r="CG7303">
        <v>0</v>
      </c>
      <c r="CH7303">
        <v>1</v>
      </c>
      <c r="CI7303" s="2">
        <v>0</v>
      </c>
      <c r="CN7303">
        <v>1</v>
      </c>
      <c r="CO7303">
        <v>37</v>
      </c>
      <c r="CQ7303">
        <v>1</v>
      </c>
      <c r="CR7303">
        <f t="shared" si="114"/>
        <v>0</v>
      </c>
    </row>
    <row r="7304" spans="1:96" x14ac:dyDescent="0.3">
      <c r="A7304" t="b">
        <v>0</v>
      </c>
      <c r="B7304" t="b">
        <v>0</v>
      </c>
      <c r="H7304" t="b">
        <v>0</v>
      </c>
      <c r="K7304" t="s">
        <v>94</v>
      </c>
      <c r="L7304" t="b">
        <v>0</v>
      </c>
      <c r="M7304" t="b">
        <v>0</v>
      </c>
      <c r="N7304" s="1">
        <v>44280.141597222224</v>
      </c>
      <c r="O7304" t="s">
        <v>148</v>
      </c>
      <c r="P7304" t="b">
        <v>0</v>
      </c>
      <c r="W7304" s="5" t="str">
        <f>IF(ISBLANK(Table1[[#This Row],[Industry2]]),"Unknown",Table1[[#This Row],[Industry2]])</f>
        <v>Safety and Security</v>
      </c>
      <c r="X7304" t="s">
        <v>127</v>
      </c>
      <c r="Y7304" t="b">
        <v>0</v>
      </c>
      <c r="Z7304" t="b">
        <v>0</v>
      </c>
      <c r="AA7304" s="3">
        <v>44297</v>
      </c>
      <c r="AE7304" t="s">
        <v>10876</v>
      </c>
      <c r="AF7304" s="5" t="str">
        <f>IF(ISBLANK(Table1[[#This Row],[Lead Source2]]),"Unknown",Table1[[#This Row],[Lead Source2]])</f>
        <v>Website</v>
      </c>
      <c r="AG7304" t="s">
        <v>97</v>
      </c>
      <c r="AI7304" t="b">
        <v>0</v>
      </c>
      <c r="AK7304" t="b">
        <v>1</v>
      </c>
      <c r="AL7304" t="s">
        <v>130</v>
      </c>
      <c r="AP7304" t="b">
        <v>0</v>
      </c>
      <c r="AU7304" t="b">
        <v>0</v>
      </c>
      <c r="AX7304" t="b">
        <v>0</v>
      </c>
      <c r="BA7304" t="s">
        <v>10877</v>
      </c>
      <c r="BD7304" s="1">
        <v>44280.140636574077</v>
      </c>
      <c r="BE7304" t="s">
        <v>141</v>
      </c>
      <c r="BF7304" s="1">
        <v>44280.140636574077</v>
      </c>
      <c r="BG7304" s="1">
        <v>44280.140034722222</v>
      </c>
      <c r="BI7304" t="s">
        <v>159</v>
      </c>
      <c r="BK7304" t="b">
        <v>0</v>
      </c>
      <c r="BL7304" s="1">
        <v>44280.140659722223</v>
      </c>
      <c r="BM7304" s="1">
        <v>44327.586238425924</v>
      </c>
      <c r="BN7304" t="b">
        <v>0</v>
      </c>
      <c r="BO7304" t="s">
        <v>164</v>
      </c>
      <c r="BQ7304" t="s">
        <v>134</v>
      </c>
      <c r="BV7304" t="b">
        <v>0</v>
      </c>
      <c r="BW7304" t="s">
        <v>414</v>
      </c>
      <c r="BX7304" t="s">
        <v>278</v>
      </c>
      <c r="BY7304" t="s">
        <v>104</v>
      </c>
      <c r="BZ7304" t="b">
        <v>0</v>
      </c>
      <c r="CB7304" t="b">
        <v>1</v>
      </c>
      <c r="CE7304" t="b">
        <v>0</v>
      </c>
      <c r="CF7304">
        <v>0</v>
      </c>
      <c r="CG7304">
        <v>0</v>
      </c>
      <c r="CH7304">
        <v>1</v>
      </c>
      <c r="CI7304" s="2">
        <v>0</v>
      </c>
      <c r="CN7304">
        <v>1</v>
      </c>
      <c r="CO7304">
        <v>23</v>
      </c>
      <c r="CQ7304">
        <v>1</v>
      </c>
      <c r="CR7304">
        <f t="shared" si="114"/>
        <v>0</v>
      </c>
    </row>
    <row r="7305" spans="1:96" x14ac:dyDescent="0.3">
      <c r="A7305" t="b">
        <v>0</v>
      </c>
      <c r="B7305" t="b">
        <v>0</v>
      </c>
      <c r="H7305" t="b">
        <v>0</v>
      </c>
      <c r="K7305" t="s">
        <v>94</v>
      </c>
      <c r="L7305" t="b">
        <v>0</v>
      </c>
      <c r="M7305" t="b">
        <v>0</v>
      </c>
      <c r="N7305" s="1">
        <v>44291.639548611114</v>
      </c>
      <c r="P7305" t="b">
        <v>0</v>
      </c>
      <c r="W7305" s="5" t="str">
        <f>IF(ISBLANK(Table1[[#This Row],[Industry2]]),"Unknown",Table1[[#This Row],[Industry2]])</f>
        <v>Safety and Security</v>
      </c>
      <c r="X7305" t="s">
        <v>127</v>
      </c>
      <c r="Y7305" t="b">
        <v>0</v>
      </c>
      <c r="Z7305" t="b">
        <v>0</v>
      </c>
      <c r="AA7305" s="3">
        <v>44334</v>
      </c>
      <c r="AE7305" t="s">
        <v>10878</v>
      </c>
      <c r="AF7305" s="5" t="str">
        <f>IF(ISBLANK(Table1[[#This Row],[Lead Source2]]),"Unknown",Table1[[#This Row],[Lead Source2]])</f>
        <v>Website</v>
      </c>
      <c r="AG7305" t="s">
        <v>97</v>
      </c>
      <c r="AI7305" t="b">
        <v>0</v>
      </c>
      <c r="AK7305" t="b">
        <v>1</v>
      </c>
      <c r="AL7305" t="s">
        <v>130</v>
      </c>
      <c r="AP7305" t="b">
        <v>0</v>
      </c>
      <c r="AU7305" t="b">
        <v>0</v>
      </c>
      <c r="AX7305" t="b">
        <v>0</v>
      </c>
      <c r="BD7305" s="1">
        <v>44291.63921296296</v>
      </c>
      <c r="BE7305" t="s">
        <v>141</v>
      </c>
      <c r="BF7305" s="1">
        <v>44291.63921296296</v>
      </c>
      <c r="BG7305" s="1">
        <v>44286.968101851853</v>
      </c>
      <c r="BI7305" t="s">
        <v>286</v>
      </c>
      <c r="BK7305" t="b">
        <v>0</v>
      </c>
      <c r="BL7305" s="1">
        <v>44339.758564814816</v>
      </c>
      <c r="BM7305" s="1">
        <v>44354.791597222225</v>
      </c>
      <c r="BN7305" t="b">
        <v>0</v>
      </c>
      <c r="BO7305" t="s">
        <v>132</v>
      </c>
      <c r="BQ7305" t="s">
        <v>134</v>
      </c>
      <c r="BV7305" t="b">
        <v>0</v>
      </c>
      <c r="BW7305" t="s">
        <v>165</v>
      </c>
      <c r="BX7305" t="s">
        <v>146</v>
      </c>
      <c r="BY7305" t="s">
        <v>104</v>
      </c>
      <c r="BZ7305" t="b">
        <v>0</v>
      </c>
      <c r="CB7305" t="b">
        <v>1</v>
      </c>
      <c r="CE7305" t="b">
        <v>0</v>
      </c>
      <c r="CF7305">
        <v>0</v>
      </c>
      <c r="CG7305">
        <v>0</v>
      </c>
      <c r="CH7305">
        <v>1</v>
      </c>
      <c r="CI7305" s="2">
        <v>0</v>
      </c>
      <c r="CN7305">
        <v>1</v>
      </c>
      <c r="CO7305">
        <v>67</v>
      </c>
      <c r="CQ7305">
        <v>1</v>
      </c>
      <c r="CR7305">
        <f t="shared" si="114"/>
        <v>0</v>
      </c>
    </row>
    <row r="7306" spans="1:96" x14ac:dyDescent="0.3">
      <c r="A7306" t="b">
        <v>0</v>
      </c>
      <c r="B7306" t="b">
        <v>0</v>
      </c>
      <c r="H7306" t="b">
        <v>0</v>
      </c>
      <c r="K7306" t="s">
        <v>94</v>
      </c>
      <c r="L7306" t="b">
        <v>0</v>
      </c>
      <c r="M7306" t="b">
        <v>0</v>
      </c>
      <c r="N7306" s="1">
        <v>44295.726122685184</v>
      </c>
      <c r="P7306" t="b">
        <v>0</v>
      </c>
      <c r="W7306" s="5" t="str">
        <f>IF(ISBLANK(Table1[[#This Row],[Industry2]]),"Unknown",Table1[[#This Row],[Industry2]])</f>
        <v>Safety and Security</v>
      </c>
      <c r="X7306" t="s">
        <v>127</v>
      </c>
      <c r="Y7306" t="b">
        <v>0</v>
      </c>
      <c r="Z7306" t="b">
        <v>0</v>
      </c>
      <c r="AA7306" s="3">
        <v>44297</v>
      </c>
      <c r="AE7306" t="s">
        <v>10879</v>
      </c>
      <c r="AF7306" s="5" t="str">
        <f>IF(ISBLANK(Table1[[#This Row],[Lead Source2]]),"Unknown",Table1[[#This Row],[Lead Source2]])</f>
        <v>Website</v>
      </c>
      <c r="AG7306" t="s">
        <v>97</v>
      </c>
      <c r="AI7306" t="b">
        <v>0</v>
      </c>
      <c r="AK7306" t="b">
        <v>1</v>
      </c>
      <c r="AL7306" t="s">
        <v>130</v>
      </c>
      <c r="AP7306" t="b">
        <v>0</v>
      </c>
      <c r="AU7306" t="b">
        <v>0</v>
      </c>
      <c r="AX7306" t="b">
        <v>0</v>
      </c>
      <c r="BD7306" s="1">
        <v>44295.724560185183</v>
      </c>
      <c r="BE7306" t="s">
        <v>141</v>
      </c>
      <c r="BF7306" s="1">
        <v>44295.724548611113</v>
      </c>
      <c r="BG7306" s="1">
        <v>44294.687824074077</v>
      </c>
      <c r="BI7306" t="s">
        <v>159</v>
      </c>
      <c r="BK7306" t="b">
        <v>0</v>
      </c>
      <c r="BL7306" s="1">
        <v>44295.7344212963</v>
      </c>
      <c r="BM7306" s="1">
        <v>44295.912604166668</v>
      </c>
      <c r="BN7306" t="b">
        <v>0</v>
      </c>
      <c r="BO7306" t="s">
        <v>164</v>
      </c>
      <c r="BQ7306" t="s">
        <v>134</v>
      </c>
      <c r="BV7306" t="b">
        <v>0</v>
      </c>
      <c r="BW7306" t="s">
        <v>1152</v>
      </c>
      <c r="BX7306" t="s">
        <v>146</v>
      </c>
      <c r="BY7306" t="s">
        <v>104</v>
      </c>
      <c r="BZ7306" t="b">
        <v>0</v>
      </c>
      <c r="CB7306" t="b">
        <v>1</v>
      </c>
      <c r="CE7306" t="b">
        <v>0</v>
      </c>
      <c r="CF7306">
        <v>0</v>
      </c>
      <c r="CG7306">
        <v>0</v>
      </c>
      <c r="CH7306">
        <v>1</v>
      </c>
      <c r="CI7306" s="2">
        <v>0</v>
      </c>
      <c r="CN7306">
        <v>1</v>
      </c>
      <c r="CO7306">
        <v>77</v>
      </c>
      <c r="CQ7306">
        <v>1</v>
      </c>
      <c r="CR7306">
        <f t="shared" si="114"/>
        <v>0</v>
      </c>
    </row>
    <row r="7307" spans="1:96" x14ac:dyDescent="0.3">
      <c r="A7307" t="b">
        <v>0</v>
      </c>
      <c r="B7307" t="b">
        <v>0</v>
      </c>
      <c r="H7307" t="b">
        <v>0</v>
      </c>
      <c r="K7307" t="s">
        <v>94</v>
      </c>
      <c r="L7307" t="b">
        <v>0</v>
      </c>
      <c r="M7307" t="b">
        <v>0</v>
      </c>
      <c r="N7307" s="1">
        <v>44292.899282407408</v>
      </c>
      <c r="P7307" t="b">
        <v>0</v>
      </c>
      <c r="W7307" s="5" t="str">
        <f>IF(ISBLANK(Table1[[#This Row],[Industry2]]),"Unknown",Table1[[#This Row],[Industry2]])</f>
        <v>Safety and Security</v>
      </c>
      <c r="X7307" t="s">
        <v>127</v>
      </c>
      <c r="Y7307" t="b">
        <v>0</v>
      </c>
      <c r="Z7307" t="b">
        <v>0</v>
      </c>
      <c r="AA7307" s="3">
        <v>44297</v>
      </c>
      <c r="AE7307" t="s">
        <v>10880</v>
      </c>
      <c r="AF7307" s="5" t="str">
        <f>IF(ISBLANK(Table1[[#This Row],[Lead Source2]]),"Unknown",Table1[[#This Row],[Lead Source2]])</f>
        <v>Website</v>
      </c>
      <c r="AG7307" t="s">
        <v>97</v>
      </c>
      <c r="AI7307" t="b">
        <v>0</v>
      </c>
      <c r="AK7307" t="b">
        <v>1</v>
      </c>
      <c r="AL7307" t="s">
        <v>130</v>
      </c>
      <c r="AP7307" t="b">
        <v>0</v>
      </c>
      <c r="AU7307" t="b">
        <v>0</v>
      </c>
      <c r="AX7307" t="b">
        <v>0</v>
      </c>
      <c r="BD7307" s="1">
        <v>44292.897928240738</v>
      </c>
      <c r="BE7307" t="s">
        <v>141</v>
      </c>
      <c r="BF7307" s="1">
        <v>44292.897928240738</v>
      </c>
      <c r="BG7307" s="1">
        <v>44204.861273148148</v>
      </c>
      <c r="BI7307" t="s">
        <v>159</v>
      </c>
      <c r="BK7307" t="b">
        <v>0</v>
      </c>
      <c r="BL7307" s="1">
        <v>44292.904432870368</v>
      </c>
      <c r="BM7307" s="1">
        <v>44295.912569444445</v>
      </c>
      <c r="BN7307" t="b">
        <v>0</v>
      </c>
      <c r="BO7307" t="s">
        <v>148</v>
      </c>
      <c r="BQ7307" t="s">
        <v>134</v>
      </c>
      <c r="BV7307" t="b">
        <v>0</v>
      </c>
      <c r="BW7307" t="s">
        <v>281</v>
      </c>
      <c r="BX7307" t="s">
        <v>146</v>
      </c>
      <c r="BY7307" t="s">
        <v>104</v>
      </c>
      <c r="BZ7307" t="b">
        <v>0</v>
      </c>
      <c r="CB7307" t="b">
        <v>1</v>
      </c>
      <c r="CE7307" t="b">
        <v>0</v>
      </c>
      <c r="CF7307">
        <v>0</v>
      </c>
      <c r="CG7307">
        <v>0</v>
      </c>
      <c r="CH7307">
        <v>1</v>
      </c>
      <c r="CI7307" s="2">
        <v>0</v>
      </c>
      <c r="CN7307">
        <v>1</v>
      </c>
      <c r="CO7307">
        <v>40</v>
      </c>
      <c r="CQ7307">
        <v>1</v>
      </c>
      <c r="CR7307">
        <f t="shared" si="114"/>
        <v>0</v>
      </c>
    </row>
    <row r="7308" spans="1:96" x14ac:dyDescent="0.3">
      <c r="A7308" t="b">
        <v>0</v>
      </c>
      <c r="B7308" t="b">
        <v>0</v>
      </c>
      <c r="H7308" t="b">
        <v>0</v>
      </c>
      <c r="K7308" t="s">
        <v>941</v>
      </c>
      <c r="L7308" t="b">
        <v>0</v>
      </c>
      <c r="M7308" t="b">
        <v>0</v>
      </c>
      <c r="N7308" s="1">
        <v>44279.412835648145</v>
      </c>
      <c r="P7308" t="b">
        <v>0</v>
      </c>
      <c r="W7308" s="5" t="str">
        <f>IF(ISBLANK(Table1[[#This Row],[Industry2]]),"Unknown",Table1[[#This Row],[Industry2]])</f>
        <v>Safety and Security</v>
      </c>
      <c r="X7308" t="s">
        <v>127</v>
      </c>
      <c r="Y7308" t="b">
        <v>0</v>
      </c>
      <c r="Z7308" t="b">
        <v>0</v>
      </c>
      <c r="AA7308" s="3">
        <v>44297</v>
      </c>
      <c r="AE7308" t="s">
        <v>10881</v>
      </c>
      <c r="AF7308" s="5" t="str">
        <f>IF(ISBLANK(Table1[[#This Row],[Lead Source2]]),"Unknown",Table1[[#This Row],[Lead Source2]])</f>
        <v>Website</v>
      </c>
      <c r="AG7308" t="s">
        <v>97</v>
      </c>
      <c r="AI7308" t="b">
        <v>0</v>
      </c>
      <c r="AK7308" t="b">
        <v>1</v>
      </c>
      <c r="AL7308" t="s">
        <v>130</v>
      </c>
      <c r="AP7308" t="b">
        <v>0</v>
      </c>
      <c r="AU7308" t="b">
        <v>0</v>
      </c>
      <c r="AX7308" t="b">
        <v>0</v>
      </c>
      <c r="BD7308" s="1">
        <v>44279.411840277775</v>
      </c>
      <c r="BE7308" t="s">
        <v>141</v>
      </c>
      <c r="BF7308" s="1">
        <v>44279.411840277775</v>
      </c>
      <c r="BG7308" s="1">
        <v>44279.411840277775</v>
      </c>
      <c r="BK7308" t="b">
        <v>0</v>
      </c>
      <c r="BL7308" s="1">
        <v>44279.411840277775</v>
      </c>
      <c r="BM7308" s="1">
        <v>44337.19771990741</v>
      </c>
      <c r="BN7308" t="b">
        <v>0</v>
      </c>
      <c r="BO7308" t="s">
        <v>132</v>
      </c>
      <c r="BQ7308" t="s">
        <v>134</v>
      </c>
      <c r="BV7308" t="b">
        <v>0</v>
      </c>
      <c r="BX7308" t="s">
        <v>103</v>
      </c>
      <c r="BY7308" t="s">
        <v>104</v>
      </c>
      <c r="BZ7308" t="b">
        <v>0</v>
      </c>
      <c r="CB7308" t="b">
        <v>1</v>
      </c>
      <c r="CE7308" t="b">
        <v>0</v>
      </c>
      <c r="CF7308">
        <v>0</v>
      </c>
      <c r="CG7308">
        <v>0</v>
      </c>
      <c r="CH7308">
        <v>1</v>
      </c>
      <c r="CI7308" s="2">
        <v>0</v>
      </c>
      <c r="CN7308">
        <v>1</v>
      </c>
      <c r="CO7308">
        <v>1</v>
      </c>
      <c r="CQ7308">
        <v>1</v>
      </c>
      <c r="CR7308">
        <f t="shared" si="114"/>
        <v>0</v>
      </c>
    </row>
    <row r="7309" spans="1:96" x14ac:dyDescent="0.3">
      <c r="A7309" t="b">
        <v>0</v>
      </c>
      <c r="B7309" t="b">
        <v>0</v>
      </c>
      <c r="H7309" t="b">
        <v>0</v>
      </c>
      <c r="K7309" t="s">
        <v>306</v>
      </c>
      <c r="L7309" t="b">
        <v>0</v>
      </c>
      <c r="M7309" t="b">
        <v>0</v>
      </c>
      <c r="N7309" s="1">
        <v>44295.320671296293</v>
      </c>
      <c r="P7309" t="b">
        <v>0</v>
      </c>
      <c r="W7309" s="5" t="str">
        <f>IF(ISBLANK(Table1[[#This Row],[Industry2]]),"Unknown",Table1[[#This Row],[Industry2]])</f>
        <v>Safety and Security</v>
      </c>
      <c r="X7309" t="s">
        <v>127</v>
      </c>
      <c r="Y7309" t="b">
        <v>0</v>
      </c>
      <c r="Z7309" t="b">
        <v>0</v>
      </c>
      <c r="AA7309" s="3">
        <v>44295</v>
      </c>
      <c r="AE7309" t="s">
        <v>10882</v>
      </c>
      <c r="AF7309" s="5" t="str">
        <f>IF(ISBLANK(Table1[[#This Row],[Lead Source2]]),"Unknown",Table1[[#This Row],[Lead Source2]])</f>
        <v>Website</v>
      </c>
      <c r="AG7309" t="s">
        <v>97</v>
      </c>
      <c r="AI7309" t="b">
        <v>0</v>
      </c>
      <c r="AK7309" t="b">
        <v>1</v>
      </c>
      <c r="AL7309" t="s">
        <v>130</v>
      </c>
      <c r="AP7309" t="b">
        <v>0</v>
      </c>
      <c r="AU7309" t="b">
        <v>0</v>
      </c>
      <c r="AX7309" t="b">
        <v>0</v>
      </c>
      <c r="BD7309" s="1">
        <v>44295.320416666669</v>
      </c>
      <c r="BE7309" t="s">
        <v>141</v>
      </c>
      <c r="BF7309" s="1">
        <v>44295.320405092592</v>
      </c>
      <c r="BG7309" s="1">
        <v>44295.126921296294</v>
      </c>
      <c r="BK7309" t="b">
        <v>0</v>
      </c>
      <c r="BL7309" s="1">
        <v>44295.320451388892</v>
      </c>
      <c r="BM7309" s="1">
        <v>44295.912604166668</v>
      </c>
      <c r="BN7309" t="b">
        <v>0</v>
      </c>
      <c r="BO7309" t="s">
        <v>132</v>
      </c>
      <c r="BQ7309" t="s">
        <v>134</v>
      </c>
      <c r="BV7309" t="b">
        <v>0</v>
      </c>
      <c r="BX7309" t="s">
        <v>103</v>
      </c>
      <c r="BY7309" t="s">
        <v>104</v>
      </c>
      <c r="BZ7309" t="b">
        <v>0</v>
      </c>
      <c r="CB7309" t="b">
        <v>1</v>
      </c>
      <c r="CE7309" t="b">
        <v>0</v>
      </c>
      <c r="CF7309">
        <v>0</v>
      </c>
      <c r="CG7309">
        <v>0</v>
      </c>
      <c r="CH7309">
        <v>1</v>
      </c>
      <c r="CI7309" s="2">
        <v>0</v>
      </c>
      <c r="CN7309">
        <v>1</v>
      </c>
      <c r="CO7309">
        <v>32</v>
      </c>
      <c r="CQ7309">
        <v>1</v>
      </c>
      <c r="CR7309">
        <f t="shared" si="114"/>
        <v>0</v>
      </c>
    </row>
    <row r="7310" spans="1:96" x14ac:dyDescent="0.3">
      <c r="A7310" t="b">
        <v>0</v>
      </c>
      <c r="B7310" t="b">
        <v>0</v>
      </c>
      <c r="H7310" t="b">
        <v>0</v>
      </c>
      <c r="K7310" t="s">
        <v>801</v>
      </c>
      <c r="L7310" t="b">
        <v>0</v>
      </c>
      <c r="M7310" t="b">
        <v>0</v>
      </c>
      <c r="N7310" s="1">
        <v>44276.24628472222</v>
      </c>
      <c r="P7310" t="b">
        <v>0</v>
      </c>
      <c r="W7310" s="5" t="str">
        <f>IF(ISBLANK(Table1[[#This Row],[Industry2]]),"Unknown",Table1[[#This Row],[Industry2]])</f>
        <v>Safety and Security</v>
      </c>
      <c r="X7310" t="s">
        <v>127</v>
      </c>
      <c r="Y7310" t="b">
        <v>0</v>
      </c>
      <c r="Z7310" t="b">
        <v>0</v>
      </c>
      <c r="AA7310" s="3">
        <v>44297</v>
      </c>
      <c r="AE7310" t="s">
        <v>10883</v>
      </c>
      <c r="AF7310" s="5" t="str">
        <f>IF(ISBLANK(Table1[[#This Row],[Lead Source2]]),"Unknown",Table1[[#This Row],[Lead Source2]])</f>
        <v>Website</v>
      </c>
      <c r="AG7310" t="s">
        <v>97</v>
      </c>
      <c r="AI7310" t="b">
        <v>0</v>
      </c>
      <c r="AK7310" t="b">
        <v>1</v>
      </c>
      <c r="AL7310" t="s">
        <v>130</v>
      </c>
      <c r="AP7310" t="b">
        <v>0</v>
      </c>
      <c r="AU7310" t="b">
        <v>0</v>
      </c>
      <c r="AX7310" t="b">
        <v>0</v>
      </c>
      <c r="BD7310" s="1">
        <v>44276.245416666665</v>
      </c>
      <c r="BE7310" t="s">
        <v>141</v>
      </c>
      <c r="BF7310" s="1">
        <v>44276.245416666665</v>
      </c>
      <c r="BG7310" s="1">
        <v>44276.245023148149</v>
      </c>
      <c r="BK7310" t="b">
        <v>0</v>
      </c>
      <c r="BL7310" s="1">
        <v>44276.245439814818</v>
      </c>
      <c r="BM7310" s="1">
        <v>44295.912349537037</v>
      </c>
      <c r="BN7310" t="b">
        <v>0</v>
      </c>
      <c r="BO7310" t="s">
        <v>7769</v>
      </c>
      <c r="BQ7310" t="s">
        <v>134</v>
      </c>
      <c r="BV7310" t="b">
        <v>0</v>
      </c>
      <c r="BW7310" t="s">
        <v>138</v>
      </c>
      <c r="BX7310" t="s">
        <v>103</v>
      </c>
      <c r="BY7310" t="s">
        <v>104</v>
      </c>
      <c r="BZ7310" t="b">
        <v>0</v>
      </c>
      <c r="CB7310" t="b">
        <v>1</v>
      </c>
      <c r="CE7310" t="b">
        <v>0</v>
      </c>
      <c r="CF7310">
        <v>0</v>
      </c>
      <c r="CG7310">
        <v>0</v>
      </c>
      <c r="CH7310">
        <v>1</v>
      </c>
      <c r="CI7310" s="2">
        <v>0</v>
      </c>
      <c r="CN7310">
        <v>1</v>
      </c>
      <c r="CO7310">
        <v>0</v>
      </c>
      <c r="CQ7310">
        <v>1</v>
      </c>
      <c r="CR7310">
        <f t="shared" si="114"/>
        <v>0</v>
      </c>
    </row>
    <row r="7311" spans="1:96" x14ac:dyDescent="0.3">
      <c r="A7311" t="b">
        <v>0</v>
      </c>
      <c r="B7311" t="b">
        <v>0</v>
      </c>
      <c r="H7311" t="b">
        <v>0</v>
      </c>
      <c r="K7311" t="s">
        <v>941</v>
      </c>
      <c r="L7311" t="b">
        <v>0</v>
      </c>
      <c r="M7311" t="b">
        <v>0</v>
      </c>
      <c r="N7311" s="1">
        <v>44284.364062499997</v>
      </c>
      <c r="P7311" t="b">
        <v>0</v>
      </c>
      <c r="W7311" s="5" t="str">
        <f>IF(ISBLANK(Table1[[#This Row],[Industry2]]),"Unknown",Table1[[#This Row],[Industry2]])</f>
        <v>Safety and Security</v>
      </c>
      <c r="X7311" t="s">
        <v>127</v>
      </c>
      <c r="Y7311" t="b">
        <v>0</v>
      </c>
      <c r="Z7311" t="b">
        <v>0</v>
      </c>
      <c r="AA7311" s="3">
        <v>44284</v>
      </c>
      <c r="AE7311" t="s">
        <v>10884</v>
      </c>
      <c r="AF7311" s="5" t="str">
        <f>IF(ISBLANK(Table1[[#This Row],[Lead Source2]]),"Unknown",Table1[[#This Row],[Lead Source2]])</f>
        <v>Website</v>
      </c>
      <c r="AG7311" t="s">
        <v>97</v>
      </c>
      <c r="AI7311" t="b">
        <v>0</v>
      </c>
      <c r="AK7311" t="b">
        <v>1</v>
      </c>
      <c r="AL7311" t="s">
        <v>130</v>
      </c>
      <c r="AP7311" t="b">
        <v>0</v>
      </c>
      <c r="AU7311" t="b">
        <v>0</v>
      </c>
      <c r="AX7311" t="b">
        <v>0</v>
      </c>
      <c r="BD7311" s="1">
        <v>44284.362662037034</v>
      </c>
      <c r="BE7311" t="s">
        <v>141</v>
      </c>
      <c r="BF7311" s="1">
        <v>44284.362662037034</v>
      </c>
      <c r="BG7311" s="1">
        <v>44284.362662037034</v>
      </c>
      <c r="BK7311" t="b">
        <v>0</v>
      </c>
      <c r="BL7311" s="1">
        <v>44284.362662037034</v>
      </c>
      <c r="BM7311" s="1">
        <v>44295.912488425929</v>
      </c>
      <c r="BN7311" t="b">
        <v>0</v>
      </c>
      <c r="BO7311" t="s">
        <v>1353</v>
      </c>
      <c r="BQ7311" t="s">
        <v>134</v>
      </c>
      <c r="BV7311" t="b">
        <v>0</v>
      </c>
      <c r="BW7311" t="s">
        <v>138</v>
      </c>
      <c r="BX7311" t="s">
        <v>103</v>
      </c>
      <c r="BY7311" t="s">
        <v>104</v>
      </c>
      <c r="BZ7311" t="b">
        <v>0</v>
      </c>
      <c r="CB7311" t="b">
        <v>1</v>
      </c>
      <c r="CE7311" t="b">
        <v>0</v>
      </c>
      <c r="CF7311">
        <v>0</v>
      </c>
      <c r="CG7311">
        <v>0</v>
      </c>
      <c r="CH7311">
        <v>1</v>
      </c>
      <c r="CI7311" s="2">
        <v>0</v>
      </c>
      <c r="CN7311">
        <v>1</v>
      </c>
      <c r="CO7311">
        <v>0</v>
      </c>
      <c r="CQ7311">
        <v>1</v>
      </c>
      <c r="CR7311">
        <f t="shared" si="114"/>
        <v>0</v>
      </c>
    </row>
    <row r="7312" spans="1:96" x14ac:dyDescent="0.3">
      <c r="A7312" t="b">
        <v>0</v>
      </c>
      <c r="B7312" t="b">
        <v>0</v>
      </c>
      <c r="H7312" t="b">
        <v>0</v>
      </c>
      <c r="K7312" t="s">
        <v>94</v>
      </c>
      <c r="L7312" t="b">
        <v>0</v>
      </c>
      <c r="M7312" t="b">
        <v>0</v>
      </c>
      <c r="N7312" s="1">
        <v>44278.75408564815</v>
      </c>
      <c r="P7312" t="b">
        <v>0</v>
      </c>
      <c r="W7312" s="5" t="str">
        <f>IF(ISBLANK(Table1[[#This Row],[Industry2]]),"Unknown",Table1[[#This Row],[Industry2]])</f>
        <v>Safety and Security</v>
      </c>
      <c r="X7312" t="s">
        <v>127</v>
      </c>
      <c r="Y7312" t="b">
        <v>0</v>
      </c>
      <c r="Z7312" t="b">
        <v>0</v>
      </c>
      <c r="AA7312" s="3">
        <v>44284</v>
      </c>
      <c r="AE7312" t="s">
        <v>10885</v>
      </c>
      <c r="AF7312" s="5" t="str">
        <f>IF(ISBLANK(Table1[[#This Row],[Lead Source2]]),"Unknown",Table1[[#This Row],[Lead Source2]])</f>
        <v>Website</v>
      </c>
      <c r="AG7312" t="s">
        <v>97</v>
      </c>
      <c r="AI7312" t="b">
        <v>0</v>
      </c>
      <c r="AK7312" t="b">
        <v>1</v>
      </c>
      <c r="AL7312" t="s">
        <v>130</v>
      </c>
      <c r="AP7312" t="b">
        <v>0</v>
      </c>
      <c r="AU7312" t="b">
        <v>0</v>
      </c>
      <c r="AX7312" t="b">
        <v>0</v>
      </c>
      <c r="BD7312" s="1">
        <v>44278.753506944442</v>
      </c>
      <c r="BE7312" t="s">
        <v>141</v>
      </c>
      <c r="BF7312" s="1">
        <v>44278.753506944442</v>
      </c>
      <c r="BG7312" s="1">
        <v>44278.751805555556</v>
      </c>
      <c r="BK7312" t="b">
        <v>0</v>
      </c>
      <c r="BL7312" s="1">
        <v>44336.69158564815</v>
      </c>
      <c r="BM7312" s="1">
        <v>44327.590648148151</v>
      </c>
      <c r="BN7312" t="b">
        <v>0</v>
      </c>
      <c r="BO7312" t="s">
        <v>164</v>
      </c>
      <c r="BQ7312" t="s">
        <v>134</v>
      </c>
      <c r="BV7312" t="b">
        <v>0</v>
      </c>
      <c r="BW7312" t="s">
        <v>510</v>
      </c>
      <c r="BX7312" t="s">
        <v>103</v>
      </c>
      <c r="BY7312" t="s">
        <v>104</v>
      </c>
      <c r="BZ7312" t="b">
        <v>0</v>
      </c>
      <c r="CB7312" t="b">
        <v>1</v>
      </c>
      <c r="CE7312" t="b">
        <v>0</v>
      </c>
      <c r="CF7312">
        <v>0</v>
      </c>
      <c r="CG7312">
        <v>0</v>
      </c>
      <c r="CH7312">
        <v>1</v>
      </c>
      <c r="CI7312" s="2">
        <v>0</v>
      </c>
      <c r="CN7312">
        <v>1</v>
      </c>
      <c r="CO7312">
        <v>8</v>
      </c>
      <c r="CQ7312">
        <v>1</v>
      </c>
      <c r="CR7312">
        <f t="shared" si="114"/>
        <v>0</v>
      </c>
    </row>
    <row r="7313" spans="1:96" x14ac:dyDescent="0.3">
      <c r="A7313" t="b">
        <v>0</v>
      </c>
      <c r="B7313" t="b">
        <v>0</v>
      </c>
      <c r="H7313" t="b">
        <v>0</v>
      </c>
      <c r="K7313" t="s">
        <v>94</v>
      </c>
      <c r="L7313" t="b">
        <v>0</v>
      </c>
      <c r="M7313" t="b">
        <v>0</v>
      </c>
      <c r="N7313" s="1">
        <v>44280.964201388888</v>
      </c>
      <c r="P7313" t="b">
        <v>0</v>
      </c>
      <c r="W7313" s="5" t="str">
        <f>IF(ISBLANK(Table1[[#This Row],[Industry2]]),"Unknown",Table1[[#This Row],[Industry2]])</f>
        <v>Safety and Security</v>
      </c>
      <c r="X7313" t="s">
        <v>127</v>
      </c>
      <c r="Y7313" t="b">
        <v>0</v>
      </c>
      <c r="Z7313" t="b">
        <v>0</v>
      </c>
      <c r="AA7313" s="3">
        <v>44297</v>
      </c>
      <c r="AE7313" t="s">
        <v>10886</v>
      </c>
      <c r="AF7313" s="5" t="str">
        <f>IF(ISBLANK(Table1[[#This Row],[Lead Source2]]),"Unknown",Table1[[#This Row],[Lead Source2]])</f>
        <v>Website</v>
      </c>
      <c r="AG7313" t="s">
        <v>97</v>
      </c>
      <c r="AI7313" t="b">
        <v>0</v>
      </c>
      <c r="AK7313" t="b">
        <v>1</v>
      </c>
      <c r="AL7313" t="s">
        <v>130</v>
      </c>
      <c r="AP7313" t="b">
        <v>0</v>
      </c>
      <c r="AU7313" t="b">
        <v>0</v>
      </c>
      <c r="AX7313" t="b">
        <v>0</v>
      </c>
      <c r="BD7313" s="1">
        <v>44280.963530092595</v>
      </c>
      <c r="BE7313" t="s">
        <v>141</v>
      </c>
      <c r="BF7313" s="1">
        <v>44280.963530092595</v>
      </c>
      <c r="BG7313" s="1">
        <v>44280.96303240741</v>
      </c>
      <c r="BK7313" t="b">
        <v>0</v>
      </c>
      <c r="BL7313" s="1">
        <v>44280.965127314812</v>
      </c>
      <c r="BM7313" s="1">
        <v>44295.912476851852</v>
      </c>
      <c r="BN7313" t="b">
        <v>0</v>
      </c>
      <c r="BO7313" t="s">
        <v>132</v>
      </c>
      <c r="BQ7313" t="s">
        <v>134</v>
      </c>
      <c r="BV7313" t="b">
        <v>0</v>
      </c>
      <c r="BW7313" t="s">
        <v>619</v>
      </c>
      <c r="BX7313" t="s">
        <v>103</v>
      </c>
      <c r="BY7313" t="s">
        <v>104</v>
      </c>
      <c r="BZ7313" t="b">
        <v>0</v>
      </c>
      <c r="CB7313" t="b">
        <v>1</v>
      </c>
      <c r="CE7313" t="b">
        <v>0</v>
      </c>
      <c r="CF7313">
        <v>0</v>
      </c>
      <c r="CG7313">
        <v>0</v>
      </c>
      <c r="CH7313">
        <v>1</v>
      </c>
      <c r="CI7313" s="2">
        <v>0</v>
      </c>
      <c r="CN7313">
        <v>1</v>
      </c>
      <c r="CO7313">
        <v>0</v>
      </c>
      <c r="CQ7313">
        <v>1</v>
      </c>
      <c r="CR7313">
        <f t="shared" si="114"/>
        <v>0</v>
      </c>
    </row>
    <row r="7314" spans="1:96" x14ac:dyDescent="0.3">
      <c r="A7314" t="b">
        <v>0</v>
      </c>
      <c r="B7314" t="b">
        <v>0</v>
      </c>
      <c r="H7314" t="b">
        <v>0</v>
      </c>
      <c r="K7314" t="s">
        <v>94</v>
      </c>
      <c r="L7314" t="b">
        <v>0</v>
      </c>
      <c r="M7314" t="b">
        <v>0</v>
      </c>
      <c r="N7314" s="1">
        <v>44281.76326388889</v>
      </c>
      <c r="P7314" t="b">
        <v>0</v>
      </c>
      <c r="W7314" s="5" t="str">
        <f>IF(ISBLANK(Table1[[#This Row],[Industry2]]),"Unknown",Table1[[#This Row],[Industry2]])</f>
        <v>Safety and Security</v>
      </c>
      <c r="X7314" t="s">
        <v>127</v>
      </c>
      <c r="Y7314" t="b">
        <v>0</v>
      </c>
      <c r="Z7314" t="b">
        <v>0</v>
      </c>
      <c r="AA7314" s="3">
        <v>44284</v>
      </c>
      <c r="AE7314" t="s">
        <v>10887</v>
      </c>
      <c r="AF7314" s="5" t="str">
        <f>IF(ISBLANK(Table1[[#This Row],[Lead Source2]]),"Unknown",Table1[[#This Row],[Lead Source2]])</f>
        <v>Website</v>
      </c>
      <c r="AG7314" t="s">
        <v>97</v>
      </c>
      <c r="AI7314" t="b">
        <v>0</v>
      </c>
      <c r="AK7314" t="b">
        <v>1</v>
      </c>
      <c r="AL7314" t="s">
        <v>130</v>
      </c>
      <c r="AP7314" t="b">
        <v>0</v>
      </c>
      <c r="AU7314" t="b">
        <v>0</v>
      </c>
      <c r="AX7314" t="b">
        <v>0</v>
      </c>
      <c r="BD7314" s="1">
        <v>44281.762442129628</v>
      </c>
      <c r="BE7314" t="s">
        <v>141</v>
      </c>
      <c r="BF7314" s="1">
        <v>44281.762430555558</v>
      </c>
      <c r="BG7314" s="1">
        <v>44272.13789351852</v>
      </c>
      <c r="BK7314" t="b">
        <v>0</v>
      </c>
      <c r="BL7314" s="1">
        <v>44281.769479166665</v>
      </c>
      <c r="BM7314" s="1">
        <v>44295.912476851852</v>
      </c>
      <c r="BN7314" t="b">
        <v>0</v>
      </c>
      <c r="BO7314" t="s">
        <v>148</v>
      </c>
      <c r="BQ7314" t="s">
        <v>134</v>
      </c>
      <c r="BV7314" t="b">
        <v>0</v>
      </c>
      <c r="BW7314" t="s">
        <v>510</v>
      </c>
      <c r="BX7314" t="s">
        <v>103</v>
      </c>
      <c r="BY7314" t="s">
        <v>104</v>
      </c>
      <c r="BZ7314" t="b">
        <v>0</v>
      </c>
      <c r="CB7314" t="b">
        <v>1</v>
      </c>
      <c r="CE7314" t="b">
        <v>0</v>
      </c>
      <c r="CF7314">
        <v>0</v>
      </c>
      <c r="CG7314">
        <v>0</v>
      </c>
      <c r="CH7314">
        <v>1</v>
      </c>
      <c r="CI7314" s="2">
        <v>0</v>
      </c>
      <c r="CN7314">
        <v>1</v>
      </c>
      <c r="CO7314">
        <v>0</v>
      </c>
      <c r="CQ7314">
        <v>1</v>
      </c>
      <c r="CR7314">
        <f t="shared" si="114"/>
        <v>0</v>
      </c>
    </row>
    <row r="7315" spans="1:96" x14ac:dyDescent="0.3">
      <c r="A7315" t="b">
        <v>0</v>
      </c>
      <c r="B7315" t="b">
        <v>0</v>
      </c>
      <c r="H7315" t="b">
        <v>0</v>
      </c>
      <c r="K7315" t="s">
        <v>94</v>
      </c>
      <c r="L7315" t="b">
        <v>0</v>
      </c>
      <c r="M7315" t="b">
        <v>0</v>
      </c>
      <c r="N7315" s="1">
        <v>44288.058692129627</v>
      </c>
      <c r="P7315" t="b">
        <v>0</v>
      </c>
      <c r="W7315" s="5" t="str">
        <f>IF(ISBLANK(Table1[[#This Row],[Industry2]]),"Unknown",Table1[[#This Row],[Industry2]])</f>
        <v>Safety and Security</v>
      </c>
      <c r="X7315" t="s">
        <v>127</v>
      </c>
      <c r="Y7315" t="b">
        <v>0</v>
      </c>
      <c r="Z7315" t="b">
        <v>0</v>
      </c>
      <c r="AA7315" s="3">
        <v>44293</v>
      </c>
      <c r="AE7315" t="s">
        <v>10888</v>
      </c>
      <c r="AF7315" s="5" t="str">
        <f>IF(ISBLANK(Table1[[#This Row],[Lead Source2]]),"Unknown",Table1[[#This Row],[Lead Source2]])</f>
        <v>Website</v>
      </c>
      <c r="AG7315" t="s">
        <v>97</v>
      </c>
      <c r="AI7315" t="b">
        <v>0</v>
      </c>
      <c r="AK7315" t="b">
        <v>1</v>
      </c>
      <c r="AL7315" t="s">
        <v>130</v>
      </c>
      <c r="AP7315" t="b">
        <v>0</v>
      </c>
      <c r="AU7315" t="b">
        <v>0</v>
      </c>
      <c r="AX7315" t="b">
        <v>0</v>
      </c>
      <c r="BD7315" s="1">
        <v>44288.057453703703</v>
      </c>
      <c r="BE7315" t="s">
        <v>141</v>
      </c>
      <c r="BF7315" s="1">
        <v>44288.057453703703</v>
      </c>
      <c r="BG7315" s="1">
        <v>44288.057453703703</v>
      </c>
      <c r="BK7315" t="b">
        <v>0</v>
      </c>
      <c r="BL7315" s="1">
        <v>44288.057453703703</v>
      </c>
      <c r="BM7315" s="1">
        <v>44295.912534722222</v>
      </c>
      <c r="BN7315" t="b">
        <v>0</v>
      </c>
      <c r="BO7315" t="s">
        <v>148</v>
      </c>
      <c r="BQ7315" t="s">
        <v>134</v>
      </c>
      <c r="BV7315" t="b">
        <v>0</v>
      </c>
      <c r="BW7315" t="s">
        <v>281</v>
      </c>
      <c r="BX7315" t="s">
        <v>103</v>
      </c>
      <c r="BY7315" t="s">
        <v>104</v>
      </c>
      <c r="BZ7315" t="b">
        <v>0</v>
      </c>
      <c r="CB7315" t="b">
        <v>1</v>
      </c>
      <c r="CE7315" t="b">
        <v>0</v>
      </c>
      <c r="CF7315">
        <v>0</v>
      </c>
      <c r="CG7315">
        <v>0</v>
      </c>
      <c r="CH7315">
        <v>1</v>
      </c>
      <c r="CI7315" s="2">
        <v>0</v>
      </c>
      <c r="CN7315">
        <v>1</v>
      </c>
      <c r="CO7315">
        <v>0</v>
      </c>
      <c r="CQ7315">
        <v>1</v>
      </c>
      <c r="CR7315">
        <f t="shared" si="114"/>
        <v>0</v>
      </c>
    </row>
    <row r="7316" spans="1:96" x14ac:dyDescent="0.3">
      <c r="A7316" t="b">
        <v>0</v>
      </c>
      <c r="B7316" t="b">
        <v>0</v>
      </c>
      <c r="H7316" t="b">
        <v>0</v>
      </c>
      <c r="K7316" t="s">
        <v>94</v>
      </c>
      <c r="L7316" t="b">
        <v>0</v>
      </c>
      <c r="M7316" t="b">
        <v>0</v>
      </c>
      <c r="N7316" s="1">
        <v>44281.923437500001</v>
      </c>
      <c r="O7316" t="s">
        <v>148</v>
      </c>
      <c r="P7316" t="b">
        <v>0</v>
      </c>
      <c r="W7316" s="5" t="str">
        <f>IF(ISBLANK(Table1[[#This Row],[Industry2]]),"Unknown",Table1[[#This Row],[Industry2]])</f>
        <v>Safety and Security</v>
      </c>
      <c r="X7316" t="s">
        <v>127</v>
      </c>
      <c r="Y7316" t="b">
        <v>0</v>
      </c>
      <c r="Z7316" t="b">
        <v>0</v>
      </c>
      <c r="AA7316" s="3">
        <v>44297</v>
      </c>
      <c r="AE7316" t="s">
        <v>10889</v>
      </c>
      <c r="AF7316" s="5" t="str">
        <f>IF(ISBLANK(Table1[[#This Row],[Lead Source2]]),"Unknown",Table1[[#This Row],[Lead Source2]])</f>
        <v>Website</v>
      </c>
      <c r="AG7316" t="s">
        <v>97</v>
      </c>
      <c r="AI7316" t="b">
        <v>0</v>
      </c>
      <c r="AK7316" t="b">
        <v>1</v>
      </c>
      <c r="AL7316" t="s">
        <v>130</v>
      </c>
      <c r="AP7316" t="b">
        <v>0</v>
      </c>
      <c r="AU7316" t="b">
        <v>0</v>
      </c>
      <c r="AX7316" t="b">
        <v>0</v>
      </c>
      <c r="BA7316" t="s">
        <v>10890</v>
      </c>
      <c r="BD7316" s="1">
        <v>44281.922986111109</v>
      </c>
      <c r="BE7316" t="s">
        <v>141</v>
      </c>
      <c r="BF7316" s="1">
        <v>44281.922974537039</v>
      </c>
      <c r="BG7316" s="1">
        <v>44281.916967592595</v>
      </c>
      <c r="BK7316" t="b">
        <v>0</v>
      </c>
      <c r="BL7316" s="1">
        <v>44281.923032407409</v>
      </c>
      <c r="BM7316" s="1">
        <v>44295.912488425929</v>
      </c>
      <c r="BN7316" t="b">
        <v>0</v>
      </c>
      <c r="BO7316" t="s">
        <v>148</v>
      </c>
      <c r="BQ7316" t="s">
        <v>134</v>
      </c>
      <c r="BV7316" t="b">
        <v>0</v>
      </c>
      <c r="BW7316" t="s">
        <v>753</v>
      </c>
      <c r="BX7316" t="s">
        <v>103</v>
      </c>
      <c r="BY7316" t="s">
        <v>104</v>
      </c>
      <c r="BZ7316" t="b">
        <v>0</v>
      </c>
      <c r="CB7316" t="b">
        <v>1</v>
      </c>
      <c r="CE7316" t="b">
        <v>0</v>
      </c>
      <c r="CF7316">
        <v>0</v>
      </c>
      <c r="CG7316">
        <v>0</v>
      </c>
      <c r="CH7316">
        <v>1</v>
      </c>
      <c r="CI7316" s="2">
        <v>0</v>
      </c>
      <c r="CN7316">
        <v>1</v>
      </c>
      <c r="CO7316">
        <v>0</v>
      </c>
      <c r="CQ7316">
        <v>1</v>
      </c>
      <c r="CR7316">
        <f t="shared" si="114"/>
        <v>0</v>
      </c>
    </row>
    <row r="7317" spans="1:96" x14ac:dyDescent="0.3">
      <c r="A7317" t="b">
        <v>0</v>
      </c>
      <c r="B7317" t="b">
        <v>0</v>
      </c>
      <c r="H7317" t="b">
        <v>0</v>
      </c>
      <c r="K7317" t="s">
        <v>455</v>
      </c>
      <c r="L7317" t="b">
        <v>0</v>
      </c>
      <c r="M7317" t="b">
        <v>0</v>
      </c>
      <c r="N7317" s="1">
        <v>44287.559571759259</v>
      </c>
      <c r="P7317" t="b">
        <v>0</v>
      </c>
      <c r="W7317" s="5" t="str">
        <f>IF(ISBLANK(Table1[[#This Row],[Industry2]]),"Unknown",Table1[[#This Row],[Industry2]])</f>
        <v>Safety and Security</v>
      </c>
      <c r="X7317" t="s">
        <v>127</v>
      </c>
      <c r="Y7317" t="b">
        <v>0</v>
      </c>
      <c r="Z7317" t="b">
        <v>0</v>
      </c>
      <c r="AA7317" s="3">
        <v>44297</v>
      </c>
      <c r="AE7317" t="s">
        <v>10891</v>
      </c>
      <c r="AF7317" s="5" t="str">
        <f>IF(ISBLANK(Table1[[#This Row],[Lead Source2]]),"Unknown",Table1[[#This Row],[Lead Source2]])</f>
        <v>Website</v>
      </c>
      <c r="AG7317" t="s">
        <v>97</v>
      </c>
      <c r="AI7317" t="b">
        <v>0</v>
      </c>
      <c r="AK7317" t="b">
        <v>1</v>
      </c>
      <c r="AL7317" t="s">
        <v>130</v>
      </c>
      <c r="AP7317" t="b">
        <v>0</v>
      </c>
      <c r="AU7317" t="b">
        <v>0</v>
      </c>
      <c r="AX7317" t="b">
        <v>0</v>
      </c>
      <c r="BD7317" s="1">
        <v>44287.559293981481</v>
      </c>
      <c r="BE7317" t="s">
        <v>141</v>
      </c>
      <c r="BF7317" s="1">
        <v>44287.559282407405</v>
      </c>
      <c r="BG7317" s="1">
        <v>44287.549490740741</v>
      </c>
      <c r="BI7317" t="s">
        <v>159</v>
      </c>
      <c r="BK7317" t="b">
        <v>0</v>
      </c>
      <c r="BL7317" s="1">
        <v>44287.559328703705</v>
      </c>
      <c r="BM7317" s="1">
        <v>44295.912523148145</v>
      </c>
      <c r="BN7317" t="b">
        <v>0</v>
      </c>
      <c r="BO7317" t="s">
        <v>366</v>
      </c>
      <c r="BQ7317" t="s">
        <v>134</v>
      </c>
      <c r="BV7317" t="b">
        <v>0</v>
      </c>
      <c r="BW7317" t="s">
        <v>138</v>
      </c>
      <c r="BX7317" t="s">
        <v>103</v>
      </c>
      <c r="BY7317" t="s">
        <v>104</v>
      </c>
      <c r="BZ7317" t="b">
        <v>0</v>
      </c>
      <c r="CB7317" t="b">
        <v>1</v>
      </c>
      <c r="CE7317" t="b">
        <v>0</v>
      </c>
      <c r="CF7317">
        <v>0</v>
      </c>
      <c r="CG7317">
        <v>0</v>
      </c>
      <c r="CH7317">
        <v>1</v>
      </c>
      <c r="CI7317" s="2">
        <v>0</v>
      </c>
      <c r="CN7317">
        <v>1</v>
      </c>
      <c r="CO7317">
        <v>15</v>
      </c>
      <c r="CQ7317">
        <v>1</v>
      </c>
      <c r="CR7317">
        <f t="shared" si="114"/>
        <v>0</v>
      </c>
    </row>
    <row r="7318" spans="1:96" x14ac:dyDescent="0.3">
      <c r="A7318" t="b">
        <v>0</v>
      </c>
      <c r="B7318" t="b">
        <v>0</v>
      </c>
      <c r="H7318" t="b">
        <v>0</v>
      </c>
      <c r="K7318" t="s">
        <v>94</v>
      </c>
      <c r="L7318" t="b">
        <v>0</v>
      </c>
      <c r="M7318" t="b">
        <v>0</v>
      </c>
      <c r="N7318" s="1">
        <v>44292.835115740738</v>
      </c>
      <c r="P7318" t="b">
        <v>0</v>
      </c>
      <c r="W7318" s="5" t="str">
        <f>IF(ISBLANK(Table1[[#This Row],[Industry2]]),"Unknown",Table1[[#This Row],[Industry2]])</f>
        <v>Safety and Security</v>
      </c>
      <c r="X7318" t="s">
        <v>127</v>
      </c>
      <c r="Y7318" t="b">
        <v>0</v>
      </c>
      <c r="Z7318" t="b">
        <v>0</v>
      </c>
      <c r="AA7318" s="3">
        <v>44297</v>
      </c>
      <c r="AE7318" t="s">
        <v>10892</v>
      </c>
      <c r="AF7318" s="5" t="str">
        <f>IF(ISBLANK(Table1[[#This Row],[Lead Source2]]),"Unknown",Table1[[#This Row],[Lead Source2]])</f>
        <v>Website</v>
      </c>
      <c r="AG7318" t="s">
        <v>97</v>
      </c>
      <c r="AI7318" t="b">
        <v>0</v>
      </c>
      <c r="AK7318" t="b">
        <v>1</v>
      </c>
      <c r="AL7318" t="s">
        <v>130</v>
      </c>
      <c r="AP7318" t="b">
        <v>0</v>
      </c>
      <c r="AU7318" t="b">
        <v>0</v>
      </c>
      <c r="AX7318" t="b">
        <v>0</v>
      </c>
      <c r="BD7318" s="1">
        <v>44292.833981481483</v>
      </c>
      <c r="BE7318" t="s">
        <v>141</v>
      </c>
      <c r="BF7318" s="1">
        <v>44292.833981481483</v>
      </c>
      <c r="BG7318" s="1">
        <v>44232.991608796299</v>
      </c>
      <c r="BI7318" t="s">
        <v>159</v>
      </c>
      <c r="BK7318" t="b">
        <v>0</v>
      </c>
      <c r="BL7318" s="1">
        <v>44292.834004629629</v>
      </c>
      <c r="BM7318" s="1">
        <v>44295.912569444445</v>
      </c>
      <c r="BN7318" t="b">
        <v>0</v>
      </c>
      <c r="BO7318" t="s">
        <v>132</v>
      </c>
      <c r="BQ7318" t="s">
        <v>134</v>
      </c>
      <c r="BV7318" t="b">
        <v>0</v>
      </c>
      <c r="BW7318" t="s">
        <v>203</v>
      </c>
      <c r="BX7318" t="s">
        <v>103</v>
      </c>
      <c r="BY7318" t="s">
        <v>104</v>
      </c>
      <c r="BZ7318" t="b">
        <v>0</v>
      </c>
      <c r="CB7318" t="b">
        <v>1</v>
      </c>
      <c r="CE7318" t="b">
        <v>0</v>
      </c>
      <c r="CF7318">
        <v>0</v>
      </c>
      <c r="CG7318">
        <v>0</v>
      </c>
      <c r="CH7318">
        <v>1</v>
      </c>
      <c r="CI7318" s="2">
        <v>0</v>
      </c>
      <c r="CN7318">
        <v>1</v>
      </c>
      <c r="CO7318">
        <v>36</v>
      </c>
      <c r="CQ7318">
        <v>1</v>
      </c>
      <c r="CR7318">
        <f t="shared" si="114"/>
        <v>0</v>
      </c>
    </row>
    <row r="7319" spans="1:96" x14ac:dyDescent="0.3">
      <c r="A7319" t="b">
        <v>0</v>
      </c>
      <c r="B7319" t="b">
        <v>0</v>
      </c>
      <c r="H7319" t="b">
        <v>0</v>
      </c>
      <c r="K7319" t="s">
        <v>455</v>
      </c>
      <c r="L7319" t="b">
        <v>0</v>
      </c>
      <c r="M7319" t="b">
        <v>0</v>
      </c>
      <c r="N7319" s="1">
        <v>44276.576828703706</v>
      </c>
      <c r="P7319" t="b">
        <v>0</v>
      </c>
      <c r="W7319" s="5" t="str">
        <f>IF(ISBLANK(Table1[[#This Row],[Industry2]]),"Unknown",Table1[[#This Row],[Industry2]])</f>
        <v>Safety and Security</v>
      </c>
      <c r="X7319" t="s">
        <v>127</v>
      </c>
      <c r="Y7319" t="b">
        <v>0</v>
      </c>
      <c r="Z7319" t="b">
        <v>0</v>
      </c>
      <c r="AA7319" s="3">
        <v>44297</v>
      </c>
      <c r="AE7319" t="s">
        <v>10893</v>
      </c>
      <c r="AF7319" s="5" t="str">
        <f>IF(ISBLANK(Table1[[#This Row],[Lead Source2]]),"Unknown",Table1[[#This Row],[Lead Source2]])</f>
        <v>Website</v>
      </c>
      <c r="AG7319" t="s">
        <v>97</v>
      </c>
      <c r="AI7319" t="b">
        <v>0</v>
      </c>
      <c r="AK7319" t="b">
        <v>1</v>
      </c>
      <c r="AL7319" t="s">
        <v>130</v>
      </c>
      <c r="AP7319" t="b">
        <v>0</v>
      </c>
      <c r="AU7319" t="b">
        <v>0</v>
      </c>
      <c r="AX7319" t="b">
        <v>0</v>
      </c>
      <c r="BD7319" s="1">
        <v>44276.575590277775</v>
      </c>
      <c r="BE7319" t="s">
        <v>141</v>
      </c>
      <c r="BF7319" s="1">
        <v>44276.575590277775</v>
      </c>
      <c r="BG7319" s="1">
        <v>44276.574490740742</v>
      </c>
      <c r="BI7319" t="s">
        <v>159</v>
      </c>
      <c r="BK7319" t="b">
        <v>0</v>
      </c>
      <c r="BL7319" s="1">
        <v>44277.422939814816</v>
      </c>
      <c r="BM7319" s="1">
        <v>44295.912349537037</v>
      </c>
      <c r="BN7319" t="b">
        <v>0</v>
      </c>
      <c r="BO7319" t="s">
        <v>366</v>
      </c>
      <c r="BQ7319" t="s">
        <v>134</v>
      </c>
      <c r="BV7319" t="b">
        <v>0</v>
      </c>
      <c r="BW7319" t="s">
        <v>138</v>
      </c>
      <c r="BX7319" t="s">
        <v>103</v>
      </c>
      <c r="BY7319" t="s">
        <v>104</v>
      </c>
      <c r="BZ7319" t="b">
        <v>0</v>
      </c>
      <c r="CB7319" t="b">
        <v>1</v>
      </c>
      <c r="CE7319" t="b">
        <v>0</v>
      </c>
      <c r="CF7319">
        <v>0</v>
      </c>
      <c r="CG7319">
        <v>0</v>
      </c>
      <c r="CH7319">
        <v>1</v>
      </c>
      <c r="CI7319" s="2">
        <v>0</v>
      </c>
      <c r="CN7319">
        <v>1</v>
      </c>
      <c r="CO7319">
        <v>0</v>
      </c>
      <c r="CQ7319">
        <v>1</v>
      </c>
      <c r="CR7319">
        <f t="shared" si="114"/>
        <v>0</v>
      </c>
    </row>
    <row r="7320" spans="1:96" x14ac:dyDescent="0.3">
      <c r="A7320" t="b">
        <v>0</v>
      </c>
      <c r="B7320" t="b">
        <v>0</v>
      </c>
      <c r="H7320" t="b">
        <v>0</v>
      </c>
      <c r="K7320" t="s">
        <v>139</v>
      </c>
      <c r="L7320" t="b">
        <v>0</v>
      </c>
      <c r="M7320" t="b">
        <v>0</v>
      </c>
      <c r="N7320" s="1">
        <v>44280.674039351848</v>
      </c>
      <c r="P7320" t="b">
        <v>0</v>
      </c>
      <c r="W7320" s="5" t="str">
        <f>IF(ISBLANK(Table1[[#This Row],[Industry2]]),"Unknown",Table1[[#This Row],[Industry2]])</f>
        <v>Safety and Security</v>
      </c>
      <c r="X7320" t="s">
        <v>127</v>
      </c>
      <c r="Y7320" t="b">
        <v>0</v>
      </c>
      <c r="Z7320" t="b">
        <v>0</v>
      </c>
      <c r="AA7320" s="3">
        <v>44297</v>
      </c>
      <c r="AE7320" t="s">
        <v>10894</v>
      </c>
      <c r="AF7320" s="5" t="str">
        <f>IF(ISBLANK(Table1[[#This Row],[Lead Source2]]),"Unknown",Table1[[#This Row],[Lead Source2]])</f>
        <v>Website</v>
      </c>
      <c r="AG7320" t="s">
        <v>97</v>
      </c>
      <c r="AI7320" t="b">
        <v>0</v>
      </c>
      <c r="AK7320" t="b">
        <v>1</v>
      </c>
      <c r="AL7320" t="s">
        <v>130</v>
      </c>
      <c r="AP7320" t="b">
        <v>0</v>
      </c>
      <c r="AU7320" t="b">
        <v>0</v>
      </c>
      <c r="AX7320" t="b">
        <v>0</v>
      </c>
      <c r="BD7320" s="1">
        <v>44280.672685185185</v>
      </c>
      <c r="BE7320" t="s">
        <v>141</v>
      </c>
      <c r="BF7320" s="1">
        <v>44280.672685185185</v>
      </c>
      <c r="BG7320" s="1">
        <v>44280.669259259259</v>
      </c>
      <c r="BI7320" t="s">
        <v>159</v>
      </c>
      <c r="BK7320" t="b">
        <v>0</v>
      </c>
      <c r="BL7320" s="1">
        <v>44281.512696759259</v>
      </c>
      <c r="BM7320" s="1">
        <v>44354.632685185185</v>
      </c>
      <c r="BN7320" t="b">
        <v>0</v>
      </c>
      <c r="BO7320" t="s">
        <v>132</v>
      </c>
      <c r="BQ7320" t="s">
        <v>134</v>
      </c>
      <c r="BV7320" t="b">
        <v>0</v>
      </c>
      <c r="BX7320" t="s">
        <v>103</v>
      </c>
      <c r="BY7320" t="s">
        <v>104</v>
      </c>
      <c r="BZ7320" t="b">
        <v>0</v>
      </c>
      <c r="CB7320" t="b">
        <v>1</v>
      </c>
      <c r="CE7320" t="b">
        <v>0</v>
      </c>
      <c r="CF7320">
        <v>0</v>
      </c>
      <c r="CG7320">
        <v>0</v>
      </c>
      <c r="CH7320">
        <v>1</v>
      </c>
      <c r="CI7320" s="2">
        <v>0</v>
      </c>
      <c r="CN7320">
        <v>1</v>
      </c>
      <c r="CO7320">
        <v>6</v>
      </c>
      <c r="CQ7320">
        <v>1</v>
      </c>
      <c r="CR7320">
        <f t="shared" si="114"/>
        <v>0</v>
      </c>
    </row>
    <row r="7321" spans="1:96" x14ac:dyDescent="0.3">
      <c r="A7321" t="b">
        <v>0</v>
      </c>
      <c r="B7321" t="b">
        <v>0</v>
      </c>
      <c r="H7321" t="b">
        <v>0</v>
      </c>
      <c r="K7321" t="s">
        <v>94</v>
      </c>
      <c r="L7321" t="b">
        <v>0</v>
      </c>
      <c r="M7321" t="b">
        <v>0</v>
      </c>
      <c r="N7321" s="1">
        <v>44288.788217592592</v>
      </c>
      <c r="P7321" t="b">
        <v>0</v>
      </c>
      <c r="W7321" s="5" t="str">
        <f>IF(ISBLANK(Table1[[#This Row],[Industry2]]),"Unknown",Table1[[#This Row],[Industry2]])</f>
        <v>Safety and Security</v>
      </c>
      <c r="X7321" t="s">
        <v>127</v>
      </c>
      <c r="Y7321" t="b">
        <v>0</v>
      </c>
      <c r="Z7321" t="b">
        <v>0</v>
      </c>
      <c r="AA7321" s="3">
        <v>44288</v>
      </c>
      <c r="AE7321" t="s">
        <v>10895</v>
      </c>
      <c r="AF7321" s="5" t="str">
        <f>IF(ISBLANK(Table1[[#This Row],[Lead Source2]]),"Unknown",Table1[[#This Row],[Lead Source2]])</f>
        <v>Website</v>
      </c>
      <c r="AG7321" t="s">
        <v>97</v>
      </c>
      <c r="AI7321" t="b">
        <v>0</v>
      </c>
      <c r="AK7321" t="b">
        <v>1</v>
      </c>
      <c r="AL7321" t="s">
        <v>130</v>
      </c>
      <c r="AP7321" t="b">
        <v>0</v>
      </c>
      <c r="AU7321" t="b">
        <v>0</v>
      </c>
      <c r="AX7321" t="b">
        <v>0</v>
      </c>
      <c r="BD7321" s="1">
        <v>44288.78696759259</v>
      </c>
      <c r="BE7321" t="s">
        <v>141</v>
      </c>
      <c r="BF7321" s="1">
        <v>44288.78696759259</v>
      </c>
      <c r="BG7321" s="1">
        <v>44288.784895833334</v>
      </c>
      <c r="BI7321" t="s">
        <v>159</v>
      </c>
      <c r="BK7321" t="b">
        <v>0</v>
      </c>
      <c r="BL7321" s="1">
        <v>44288.795740740738</v>
      </c>
      <c r="BM7321" s="1">
        <v>44361.549745370372</v>
      </c>
      <c r="BN7321" t="b">
        <v>0</v>
      </c>
      <c r="BO7321" t="s">
        <v>132</v>
      </c>
      <c r="BQ7321" t="s">
        <v>134</v>
      </c>
      <c r="BV7321" t="b">
        <v>0</v>
      </c>
      <c r="BW7321" t="s">
        <v>281</v>
      </c>
      <c r="BX7321" t="s">
        <v>103</v>
      </c>
      <c r="BY7321" t="s">
        <v>104</v>
      </c>
      <c r="BZ7321" t="b">
        <v>0</v>
      </c>
      <c r="CB7321" t="b">
        <v>1</v>
      </c>
      <c r="CE7321" t="b">
        <v>0</v>
      </c>
      <c r="CF7321">
        <v>0</v>
      </c>
      <c r="CG7321">
        <v>0</v>
      </c>
      <c r="CH7321">
        <v>1</v>
      </c>
      <c r="CI7321" s="2">
        <v>0</v>
      </c>
      <c r="CN7321">
        <v>1</v>
      </c>
      <c r="CO7321">
        <v>22</v>
      </c>
      <c r="CQ7321">
        <v>1</v>
      </c>
      <c r="CR7321">
        <f t="shared" si="114"/>
        <v>0</v>
      </c>
    </row>
    <row r="7322" spans="1:96" x14ac:dyDescent="0.3">
      <c r="A7322" t="b">
        <v>0</v>
      </c>
      <c r="B7322" t="b">
        <v>0</v>
      </c>
      <c r="H7322" t="b">
        <v>0</v>
      </c>
      <c r="K7322" t="s">
        <v>94</v>
      </c>
      <c r="L7322" t="b">
        <v>0</v>
      </c>
      <c r="M7322" t="b">
        <v>0</v>
      </c>
      <c r="N7322" s="1">
        <v>44292.569872685184</v>
      </c>
      <c r="P7322" t="b">
        <v>0</v>
      </c>
      <c r="W7322" s="5" t="str">
        <f>IF(ISBLANK(Table1[[#This Row],[Industry2]]),"Unknown",Table1[[#This Row],[Industry2]])</f>
        <v>Safety and Security</v>
      </c>
      <c r="X7322" t="s">
        <v>127</v>
      </c>
      <c r="Y7322" t="b">
        <v>0</v>
      </c>
      <c r="Z7322" t="b">
        <v>0</v>
      </c>
      <c r="AA7322" s="3">
        <v>44297</v>
      </c>
      <c r="AE7322" t="s">
        <v>10896</v>
      </c>
      <c r="AF7322" s="5" t="str">
        <f>IF(ISBLANK(Table1[[#This Row],[Lead Source2]]),"Unknown",Table1[[#This Row],[Lead Source2]])</f>
        <v>Website</v>
      </c>
      <c r="AG7322" t="s">
        <v>97</v>
      </c>
      <c r="AI7322" t="b">
        <v>0</v>
      </c>
      <c r="AK7322" t="b">
        <v>1</v>
      </c>
      <c r="AL7322" t="s">
        <v>130</v>
      </c>
      <c r="AP7322" t="b">
        <v>0</v>
      </c>
      <c r="AU7322" t="b">
        <v>0</v>
      </c>
      <c r="AX7322" t="b">
        <v>0</v>
      </c>
      <c r="BD7322" s="1">
        <v>44292.56931712963</v>
      </c>
      <c r="BE7322" t="s">
        <v>141</v>
      </c>
      <c r="BF7322" s="1">
        <v>44292.56931712963</v>
      </c>
      <c r="BG7322" s="1">
        <v>44292.567233796297</v>
      </c>
      <c r="BI7322" t="s">
        <v>159</v>
      </c>
      <c r="BK7322" t="b">
        <v>0</v>
      </c>
      <c r="BL7322" s="1">
        <v>44298.058020833334</v>
      </c>
      <c r="BM7322" s="1">
        <v>44307.583796296298</v>
      </c>
      <c r="BN7322" t="b">
        <v>0</v>
      </c>
      <c r="BO7322" t="s">
        <v>148</v>
      </c>
      <c r="BQ7322" t="s">
        <v>134</v>
      </c>
      <c r="BV7322" t="b">
        <v>0</v>
      </c>
      <c r="BW7322" t="s">
        <v>165</v>
      </c>
      <c r="BX7322" t="s">
        <v>103</v>
      </c>
      <c r="BY7322" t="s">
        <v>104</v>
      </c>
      <c r="BZ7322" t="b">
        <v>0</v>
      </c>
      <c r="CB7322" t="b">
        <v>1</v>
      </c>
      <c r="CE7322" t="b">
        <v>0</v>
      </c>
      <c r="CF7322">
        <v>0</v>
      </c>
      <c r="CG7322">
        <v>0</v>
      </c>
      <c r="CH7322">
        <v>1</v>
      </c>
      <c r="CI7322" s="2">
        <v>0</v>
      </c>
      <c r="CN7322">
        <v>1</v>
      </c>
      <c r="CO7322">
        <v>53</v>
      </c>
      <c r="CQ7322">
        <v>1</v>
      </c>
      <c r="CR7322">
        <f t="shared" si="114"/>
        <v>0</v>
      </c>
    </row>
    <row r="7323" spans="1:96" x14ac:dyDescent="0.3">
      <c r="A7323" t="b">
        <v>0</v>
      </c>
      <c r="B7323" t="b">
        <v>0</v>
      </c>
      <c r="H7323" t="b">
        <v>0</v>
      </c>
      <c r="K7323" t="s">
        <v>144</v>
      </c>
      <c r="L7323" t="b">
        <v>0</v>
      </c>
      <c r="M7323" t="b">
        <v>0</v>
      </c>
      <c r="N7323" s="1">
        <v>44294.818888888891</v>
      </c>
      <c r="P7323" t="b">
        <v>0</v>
      </c>
      <c r="W7323" s="5" t="str">
        <f>IF(ISBLANK(Table1[[#This Row],[Industry2]]),"Unknown",Table1[[#This Row],[Industry2]])</f>
        <v>Safety and Security</v>
      </c>
      <c r="X7323" t="s">
        <v>127</v>
      </c>
      <c r="Y7323" t="b">
        <v>0</v>
      </c>
      <c r="Z7323" t="b">
        <v>0</v>
      </c>
      <c r="AA7323" s="3">
        <v>44297</v>
      </c>
      <c r="AE7323" t="s">
        <v>10897</v>
      </c>
      <c r="AF7323" s="5" t="str">
        <f>IF(ISBLANK(Table1[[#This Row],[Lead Source2]]),"Unknown",Table1[[#This Row],[Lead Source2]])</f>
        <v>Website</v>
      </c>
      <c r="AG7323" t="s">
        <v>97</v>
      </c>
      <c r="AI7323" t="b">
        <v>0</v>
      </c>
      <c r="AK7323" t="b">
        <v>1</v>
      </c>
      <c r="AL7323" t="s">
        <v>130</v>
      </c>
      <c r="AP7323" t="b">
        <v>0</v>
      </c>
      <c r="AU7323" t="b">
        <v>0</v>
      </c>
      <c r="AX7323" t="b">
        <v>0</v>
      </c>
      <c r="BD7323" s="1">
        <v>44294.817893518521</v>
      </c>
      <c r="BE7323" t="s">
        <v>141</v>
      </c>
      <c r="BF7323" s="1">
        <v>44294.817881944444</v>
      </c>
      <c r="BG7323" s="1">
        <v>44294.816018518519</v>
      </c>
      <c r="BI7323" t="s">
        <v>159</v>
      </c>
      <c r="BK7323" t="b">
        <v>0</v>
      </c>
      <c r="BL7323" s="1">
        <v>44294.82104166667</v>
      </c>
      <c r="BM7323" s="1">
        <v>44295.912604166668</v>
      </c>
      <c r="BN7323" t="b">
        <v>0</v>
      </c>
      <c r="BO7323" t="s">
        <v>148</v>
      </c>
      <c r="BQ7323" t="s">
        <v>134</v>
      </c>
      <c r="BV7323" t="b">
        <v>0</v>
      </c>
      <c r="BX7323" t="s">
        <v>103</v>
      </c>
      <c r="BY7323" t="s">
        <v>104</v>
      </c>
      <c r="BZ7323" t="b">
        <v>0</v>
      </c>
      <c r="CB7323" t="b">
        <v>1</v>
      </c>
      <c r="CE7323" t="b">
        <v>0</v>
      </c>
      <c r="CF7323">
        <v>0</v>
      </c>
      <c r="CG7323">
        <v>0</v>
      </c>
      <c r="CH7323">
        <v>1</v>
      </c>
      <c r="CI7323" s="2">
        <v>0</v>
      </c>
      <c r="CN7323">
        <v>1</v>
      </c>
      <c r="CO7323">
        <v>24</v>
      </c>
      <c r="CQ7323">
        <v>1</v>
      </c>
      <c r="CR7323">
        <f t="shared" si="114"/>
        <v>0</v>
      </c>
    </row>
    <row r="7324" spans="1:96" x14ac:dyDescent="0.3">
      <c r="A7324" t="b">
        <v>0</v>
      </c>
      <c r="B7324" t="b">
        <v>0</v>
      </c>
      <c r="H7324" t="b">
        <v>0</v>
      </c>
      <c r="K7324" t="s">
        <v>524</v>
      </c>
      <c r="L7324" t="b">
        <v>0</v>
      </c>
      <c r="M7324" t="b">
        <v>0</v>
      </c>
      <c r="N7324" s="1">
        <v>44286.203981481478</v>
      </c>
      <c r="P7324" t="b">
        <v>0</v>
      </c>
      <c r="W7324" s="5" t="str">
        <f>IF(ISBLANK(Table1[[#This Row],[Industry2]]),"Unknown",Table1[[#This Row],[Industry2]])</f>
        <v>Safety and Security</v>
      </c>
      <c r="X7324" t="s">
        <v>127</v>
      </c>
      <c r="Y7324" t="b">
        <v>0</v>
      </c>
      <c r="Z7324" t="b">
        <v>0</v>
      </c>
      <c r="AA7324" s="3">
        <v>44297</v>
      </c>
      <c r="AE7324" t="s">
        <v>10898</v>
      </c>
      <c r="AF7324" s="5" t="str">
        <f>IF(ISBLANK(Table1[[#This Row],[Lead Source2]]),"Unknown",Table1[[#This Row],[Lead Source2]])</f>
        <v>Website</v>
      </c>
      <c r="AG7324" t="s">
        <v>97</v>
      </c>
      <c r="AI7324" t="b">
        <v>0</v>
      </c>
      <c r="AK7324" t="b">
        <v>1</v>
      </c>
      <c r="AL7324" t="s">
        <v>130</v>
      </c>
      <c r="AP7324" t="b">
        <v>0</v>
      </c>
      <c r="AU7324" t="b">
        <v>0</v>
      </c>
      <c r="AX7324" t="b">
        <v>0</v>
      </c>
      <c r="BD7324" s="1">
        <v>44286.202928240738</v>
      </c>
      <c r="BE7324" t="s">
        <v>141</v>
      </c>
      <c r="BF7324" s="1">
        <v>44286.202916666669</v>
      </c>
      <c r="BG7324" s="1">
        <v>44286.19940972222</v>
      </c>
      <c r="BI7324" t="s">
        <v>701</v>
      </c>
      <c r="BK7324" t="b">
        <v>0</v>
      </c>
      <c r="BL7324" s="1">
        <v>44286.204560185186</v>
      </c>
      <c r="BM7324" s="1">
        <v>44295.912511574075</v>
      </c>
      <c r="BN7324" t="b">
        <v>0</v>
      </c>
      <c r="BQ7324" t="s">
        <v>134</v>
      </c>
      <c r="BV7324" t="b">
        <v>0</v>
      </c>
      <c r="BW7324" t="s">
        <v>138</v>
      </c>
      <c r="BX7324" t="s">
        <v>103</v>
      </c>
      <c r="BY7324" t="s">
        <v>104</v>
      </c>
      <c r="BZ7324" t="b">
        <v>0</v>
      </c>
      <c r="CB7324" t="b">
        <v>1</v>
      </c>
      <c r="CE7324" t="b">
        <v>0</v>
      </c>
      <c r="CF7324">
        <v>0</v>
      </c>
      <c r="CG7324">
        <v>0</v>
      </c>
      <c r="CH7324">
        <v>1</v>
      </c>
      <c r="CI7324" s="2">
        <v>0</v>
      </c>
      <c r="CN7324">
        <v>1</v>
      </c>
      <c r="CO7324">
        <v>12</v>
      </c>
      <c r="CQ7324">
        <v>1</v>
      </c>
      <c r="CR7324">
        <f t="shared" si="114"/>
        <v>0</v>
      </c>
    </row>
    <row r="7325" spans="1:96" x14ac:dyDescent="0.3">
      <c r="A7325" t="b">
        <v>0</v>
      </c>
      <c r="B7325" t="b">
        <v>0</v>
      </c>
      <c r="H7325" t="b">
        <v>0</v>
      </c>
      <c r="K7325" t="s">
        <v>94</v>
      </c>
      <c r="L7325" t="b">
        <v>0</v>
      </c>
      <c r="M7325" t="b">
        <v>0</v>
      </c>
      <c r="N7325" s="1">
        <v>44294.61550925926</v>
      </c>
      <c r="P7325" t="b">
        <v>0</v>
      </c>
      <c r="W7325" s="5" t="str">
        <f>IF(ISBLANK(Table1[[#This Row],[Industry2]]),"Unknown",Table1[[#This Row],[Industry2]])</f>
        <v>Safety and Security</v>
      </c>
      <c r="X7325" t="s">
        <v>127</v>
      </c>
      <c r="Y7325" t="b">
        <v>0</v>
      </c>
      <c r="Z7325" t="b">
        <v>0</v>
      </c>
      <c r="AA7325" s="3">
        <v>44295</v>
      </c>
      <c r="AE7325" t="s">
        <v>10899</v>
      </c>
      <c r="AF7325" s="5" t="str">
        <f>IF(ISBLANK(Table1[[#This Row],[Lead Source2]]),"Unknown",Table1[[#This Row],[Lead Source2]])</f>
        <v>Website</v>
      </c>
      <c r="AG7325" t="s">
        <v>97</v>
      </c>
      <c r="AI7325" t="b">
        <v>0</v>
      </c>
      <c r="AK7325" t="b">
        <v>1</v>
      </c>
      <c r="AL7325" t="s">
        <v>130</v>
      </c>
      <c r="AP7325" t="b">
        <v>0</v>
      </c>
      <c r="AU7325" t="b">
        <v>0</v>
      </c>
      <c r="AX7325" t="b">
        <v>0</v>
      </c>
      <c r="BD7325" s="1">
        <v>44294.614340277774</v>
      </c>
      <c r="BE7325" t="s">
        <v>141</v>
      </c>
      <c r="BF7325" s="1">
        <v>44294.614328703705</v>
      </c>
      <c r="BG7325" s="1">
        <v>44294.610914351855</v>
      </c>
      <c r="BI7325" t="s">
        <v>701</v>
      </c>
      <c r="BK7325" t="b">
        <v>0</v>
      </c>
      <c r="BL7325" s="1">
        <v>44294.614363425928</v>
      </c>
      <c r="BM7325" s="1">
        <v>44295.912592592591</v>
      </c>
      <c r="BN7325" t="b">
        <v>0</v>
      </c>
      <c r="BO7325" t="s">
        <v>132</v>
      </c>
      <c r="BQ7325" t="s">
        <v>134</v>
      </c>
      <c r="BV7325" t="b">
        <v>0</v>
      </c>
      <c r="BW7325" t="s">
        <v>425</v>
      </c>
      <c r="BX7325" t="s">
        <v>103</v>
      </c>
      <c r="BY7325" t="s">
        <v>104</v>
      </c>
      <c r="BZ7325" t="b">
        <v>0</v>
      </c>
      <c r="CB7325" t="b">
        <v>1</v>
      </c>
      <c r="CE7325" t="b">
        <v>0</v>
      </c>
      <c r="CF7325">
        <v>0</v>
      </c>
      <c r="CG7325">
        <v>0</v>
      </c>
      <c r="CH7325">
        <v>1</v>
      </c>
      <c r="CI7325" s="2">
        <v>0</v>
      </c>
      <c r="CN7325">
        <v>1</v>
      </c>
      <c r="CO7325">
        <v>18</v>
      </c>
      <c r="CQ7325">
        <v>1</v>
      </c>
      <c r="CR7325">
        <f t="shared" si="114"/>
        <v>0</v>
      </c>
    </row>
    <row r="7326" spans="1:96" x14ac:dyDescent="0.3">
      <c r="A7326" t="b">
        <v>0</v>
      </c>
      <c r="B7326" t="b">
        <v>0</v>
      </c>
      <c r="H7326" t="b">
        <v>0</v>
      </c>
      <c r="K7326" t="s">
        <v>94</v>
      </c>
      <c r="L7326" t="b">
        <v>0</v>
      </c>
      <c r="M7326" t="b">
        <v>0</v>
      </c>
      <c r="N7326" s="1">
        <v>44120.570671296293</v>
      </c>
      <c r="O7326" t="s">
        <v>181</v>
      </c>
      <c r="P7326" t="b">
        <v>0</v>
      </c>
      <c r="W7326" s="5" t="str">
        <f>IF(ISBLANK(Table1[[#This Row],[Industry2]]),"Unknown",Table1[[#This Row],[Industry2]])</f>
        <v>Safety and Security</v>
      </c>
      <c r="X7326" t="s">
        <v>127</v>
      </c>
      <c r="Y7326" t="b">
        <v>0</v>
      </c>
      <c r="Z7326" t="b">
        <v>0</v>
      </c>
      <c r="AA7326" s="3">
        <v>44297</v>
      </c>
      <c r="AE7326" t="s">
        <v>10900</v>
      </c>
      <c r="AF7326" s="5" t="str">
        <f>IF(ISBLANK(Table1[[#This Row],[Lead Source2]]),"Unknown",Table1[[#This Row],[Lead Source2]])</f>
        <v>Website</v>
      </c>
      <c r="AG7326" t="s">
        <v>97</v>
      </c>
      <c r="AI7326" t="b">
        <v>0</v>
      </c>
      <c r="AK7326" t="b">
        <v>1</v>
      </c>
      <c r="AL7326" t="s">
        <v>98</v>
      </c>
      <c r="AP7326" t="b">
        <v>0</v>
      </c>
      <c r="AU7326" t="b">
        <v>0</v>
      </c>
      <c r="AX7326" t="b">
        <v>0</v>
      </c>
      <c r="BD7326" s="1">
        <v>44120.569097222222</v>
      </c>
      <c r="BE7326" t="s">
        <v>141</v>
      </c>
      <c r="BF7326" s="1">
        <v>44120.569085648145</v>
      </c>
      <c r="BG7326" s="1">
        <v>44120.566979166666</v>
      </c>
      <c r="BI7326" t="s">
        <v>159</v>
      </c>
      <c r="BK7326" t="b">
        <v>0</v>
      </c>
      <c r="BL7326" s="1">
        <v>44309.233900462961</v>
      </c>
      <c r="BM7326" s="1">
        <v>44309.233865740738</v>
      </c>
      <c r="BN7326" t="b">
        <v>0</v>
      </c>
      <c r="BO7326" t="s">
        <v>366</v>
      </c>
      <c r="BQ7326" t="s">
        <v>134</v>
      </c>
      <c r="BV7326" t="b">
        <v>0</v>
      </c>
      <c r="BW7326" t="s">
        <v>203</v>
      </c>
      <c r="BX7326" t="s">
        <v>103</v>
      </c>
      <c r="BY7326" t="s">
        <v>104</v>
      </c>
      <c r="BZ7326" t="b">
        <v>0</v>
      </c>
      <c r="CB7326" t="b">
        <v>1</v>
      </c>
      <c r="CE7326" t="b">
        <v>0</v>
      </c>
      <c r="CF7326">
        <v>0</v>
      </c>
      <c r="CG7326">
        <v>0</v>
      </c>
      <c r="CH7326">
        <v>1</v>
      </c>
      <c r="CI7326" s="2">
        <v>0</v>
      </c>
      <c r="CN7326">
        <v>1</v>
      </c>
      <c r="CO7326">
        <v>6</v>
      </c>
      <c r="CQ7326">
        <v>1</v>
      </c>
      <c r="CR7326">
        <f t="shared" si="114"/>
        <v>0</v>
      </c>
    </row>
    <row r="7327" spans="1:96" x14ac:dyDescent="0.3">
      <c r="A7327" t="b">
        <v>0</v>
      </c>
      <c r="B7327" t="b">
        <v>0</v>
      </c>
      <c r="H7327" t="b">
        <v>0</v>
      </c>
      <c r="K7327" t="s">
        <v>94</v>
      </c>
      <c r="L7327" t="b">
        <v>0</v>
      </c>
      <c r="M7327" t="b">
        <v>0</v>
      </c>
      <c r="N7327" s="1">
        <v>43929.986863425926</v>
      </c>
      <c r="O7327" t="s">
        <v>148</v>
      </c>
      <c r="P7327" t="b">
        <v>0</v>
      </c>
      <c r="W7327" s="5" t="str">
        <f>IF(ISBLANK(Table1[[#This Row],[Industry2]]),"Unknown",Table1[[#This Row],[Industry2]])</f>
        <v>Safety and Security</v>
      </c>
      <c r="X7327" t="s">
        <v>127</v>
      </c>
      <c r="Y7327" t="b">
        <v>0</v>
      </c>
      <c r="Z7327" t="b">
        <v>0</v>
      </c>
      <c r="AA7327" s="3">
        <v>43930</v>
      </c>
      <c r="AE7327" t="s">
        <v>10901</v>
      </c>
      <c r="AF7327" s="5" t="str">
        <f>IF(ISBLANK(Table1[[#This Row],[Lead Source2]]),"Unknown",Table1[[#This Row],[Lead Source2]])</f>
        <v>Website</v>
      </c>
      <c r="AG7327" t="s">
        <v>97</v>
      </c>
      <c r="AI7327" t="b">
        <v>0</v>
      </c>
      <c r="AK7327" t="b">
        <v>1</v>
      </c>
      <c r="AL7327" t="s">
        <v>117</v>
      </c>
      <c r="AP7327" t="b">
        <v>0</v>
      </c>
      <c r="AQ7327" t="s">
        <v>131</v>
      </c>
      <c r="AU7327" t="b">
        <v>0</v>
      </c>
      <c r="AX7327" t="b">
        <v>0</v>
      </c>
      <c r="BA7327" t="s">
        <v>10902</v>
      </c>
      <c r="BD7327" s="1">
        <v>43929.985752314817</v>
      </c>
      <c r="BE7327" t="s">
        <v>141</v>
      </c>
      <c r="BF7327" s="1">
        <v>43929.985752314817</v>
      </c>
      <c r="BG7327" s="1">
        <v>43929.879479166666</v>
      </c>
      <c r="BI7327" t="s">
        <v>159</v>
      </c>
      <c r="BK7327" t="b">
        <v>0</v>
      </c>
      <c r="BL7327" s="1">
        <v>43930.035891203705</v>
      </c>
      <c r="BM7327" s="1">
        <v>44295.909212962964</v>
      </c>
      <c r="BN7327" t="b">
        <v>0</v>
      </c>
      <c r="BO7327" t="s">
        <v>132</v>
      </c>
      <c r="BQ7327" t="s">
        <v>134</v>
      </c>
      <c r="BV7327" t="b">
        <v>0</v>
      </c>
      <c r="BW7327" t="s">
        <v>160</v>
      </c>
      <c r="BX7327" t="s">
        <v>278</v>
      </c>
      <c r="BY7327" t="s">
        <v>104</v>
      </c>
      <c r="BZ7327" t="b">
        <v>0</v>
      </c>
      <c r="CB7327" t="b">
        <v>1</v>
      </c>
      <c r="CE7327" t="b">
        <v>0</v>
      </c>
      <c r="CF7327">
        <v>0</v>
      </c>
      <c r="CG7327">
        <v>0</v>
      </c>
      <c r="CH7327">
        <v>1</v>
      </c>
      <c r="CI7327" s="2">
        <v>0</v>
      </c>
      <c r="CN7327">
        <v>1</v>
      </c>
      <c r="CO7327">
        <v>83</v>
      </c>
      <c r="CQ7327">
        <v>1</v>
      </c>
      <c r="CR7327">
        <f t="shared" si="114"/>
        <v>0</v>
      </c>
    </row>
    <row r="7328" spans="1:96" x14ac:dyDescent="0.3">
      <c r="A7328" t="b">
        <v>0</v>
      </c>
      <c r="B7328" t="b">
        <v>0</v>
      </c>
      <c r="H7328" t="b">
        <v>0</v>
      </c>
      <c r="K7328" t="s">
        <v>94</v>
      </c>
      <c r="L7328" t="b">
        <v>0</v>
      </c>
      <c r="M7328" t="b">
        <v>0</v>
      </c>
      <c r="N7328" s="1">
        <v>44151.085925925923</v>
      </c>
      <c r="O7328" t="s">
        <v>148</v>
      </c>
      <c r="P7328" t="b">
        <v>0</v>
      </c>
      <c r="W7328" s="5" t="str">
        <f>IF(ISBLANK(Table1[[#This Row],[Industry2]]),"Unknown",Table1[[#This Row],[Industry2]])</f>
        <v>Safety and Security</v>
      </c>
      <c r="X7328" t="s">
        <v>127</v>
      </c>
      <c r="Y7328" t="b">
        <v>0</v>
      </c>
      <c r="Z7328" t="b">
        <v>0</v>
      </c>
      <c r="AA7328" s="3">
        <v>44152</v>
      </c>
      <c r="AE7328" t="s">
        <v>10903</v>
      </c>
      <c r="AF7328" s="5" t="str">
        <f>IF(ISBLANK(Table1[[#This Row],[Lead Source2]]),"Unknown",Table1[[#This Row],[Lead Source2]])</f>
        <v>Website</v>
      </c>
      <c r="AG7328" t="s">
        <v>97</v>
      </c>
      <c r="AI7328" t="b">
        <v>0</v>
      </c>
      <c r="AK7328" t="b">
        <v>1</v>
      </c>
      <c r="AL7328" t="s">
        <v>117</v>
      </c>
      <c r="AP7328" t="b">
        <v>0</v>
      </c>
      <c r="AQ7328" t="s">
        <v>131</v>
      </c>
      <c r="AU7328" t="b">
        <v>0</v>
      </c>
      <c r="AX7328" t="b">
        <v>0</v>
      </c>
      <c r="BA7328" t="s">
        <v>10904</v>
      </c>
      <c r="BD7328" s="1">
        <v>44151.08452546296</v>
      </c>
      <c r="BE7328" t="s">
        <v>141</v>
      </c>
      <c r="BF7328" s="1">
        <v>44151.08452546296</v>
      </c>
      <c r="BG7328" s="1">
        <v>44151.080787037034</v>
      </c>
      <c r="BI7328" t="s">
        <v>159</v>
      </c>
      <c r="BK7328" t="b">
        <v>0</v>
      </c>
      <c r="BL7328" s="1">
        <v>44151.969583333332</v>
      </c>
      <c r="BM7328" s="1">
        <v>44295.909490740742</v>
      </c>
      <c r="BN7328" t="b">
        <v>0</v>
      </c>
      <c r="BO7328" t="s">
        <v>164</v>
      </c>
      <c r="BQ7328" t="s">
        <v>134</v>
      </c>
      <c r="BV7328" t="b">
        <v>0</v>
      </c>
      <c r="BW7328" t="s">
        <v>1739</v>
      </c>
      <c r="BX7328" t="s">
        <v>278</v>
      </c>
      <c r="BY7328" t="s">
        <v>104</v>
      </c>
      <c r="BZ7328" t="b">
        <v>0</v>
      </c>
      <c r="CB7328" t="b">
        <v>1</v>
      </c>
      <c r="CE7328" t="b">
        <v>0</v>
      </c>
      <c r="CF7328">
        <v>0</v>
      </c>
      <c r="CG7328">
        <v>0</v>
      </c>
      <c r="CH7328">
        <v>1</v>
      </c>
      <c r="CI7328" s="2">
        <v>0</v>
      </c>
      <c r="CN7328">
        <v>1</v>
      </c>
      <c r="CO7328">
        <v>24</v>
      </c>
      <c r="CQ7328">
        <v>1</v>
      </c>
      <c r="CR7328">
        <f t="shared" si="114"/>
        <v>0</v>
      </c>
    </row>
    <row r="7329" spans="1:96" x14ac:dyDescent="0.3">
      <c r="A7329" t="b">
        <v>0</v>
      </c>
      <c r="B7329" t="b">
        <v>0</v>
      </c>
      <c r="H7329" t="b">
        <v>0</v>
      </c>
      <c r="K7329" t="s">
        <v>94</v>
      </c>
      <c r="L7329" t="b">
        <v>0</v>
      </c>
      <c r="M7329" t="b">
        <v>0</v>
      </c>
      <c r="N7329" s="1">
        <v>43881.789467592593</v>
      </c>
      <c r="P7329" t="b">
        <v>0</v>
      </c>
      <c r="W7329" s="5" t="str">
        <f>IF(ISBLANK(Table1[[#This Row],[Industry2]]),"Unknown",Table1[[#This Row],[Industry2]])</f>
        <v>Safety and Security</v>
      </c>
      <c r="X7329" t="s">
        <v>127</v>
      </c>
      <c r="Y7329" t="b">
        <v>0</v>
      </c>
      <c r="Z7329" t="b">
        <v>0</v>
      </c>
      <c r="AA7329" s="3">
        <v>43888</v>
      </c>
      <c r="AE7329" t="s">
        <v>10905</v>
      </c>
      <c r="AF7329" s="5" t="str">
        <f>IF(ISBLANK(Table1[[#This Row],[Lead Source2]]),"Unknown",Table1[[#This Row],[Lead Source2]])</f>
        <v>Website</v>
      </c>
      <c r="AG7329" t="s">
        <v>97</v>
      </c>
      <c r="AI7329" t="b">
        <v>0</v>
      </c>
      <c r="AK7329" t="b">
        <v>1</v>
      </c>
      <c r="AL7329" t="s">
        <v>117</v>
      </c>
      <c r="AP7329" t="b">
        <v>0</v>
      </c>
      <c r="AQ7329" t="s">
        <v>131</v>
      </c>
      <c r="AU7329" t="b">
        <v>0</v>
      </c>
      <c r="AX7329" t="b">
        <v>0</v>
      </c>
      <c r="BD7329" s="1">
        <v>43881.788553240738</v>
      </c>
      <c r="BE7329" t="s">
        <v>141</v>
      </c>
      <c r="BF7329" s="1">
        <v>43881.788553240738</v>
      </c>
      <c r="BG7329" s="1">
        <v>43881.788553240738</v>
      </c>
      <c r="BK7329" t="b">
        <v>0</v>
      </c>
      <c r="BL7329" s="1">
        <v>43881.788553240738</v>
      </c>
      <c r="BM7329" s="1">
        <v>44295.903020833335</v>
      </c>
      <c r="BN7329" t="b">
        <v>0</v>
      </c>
      <c r="BO7329" t="s">
        <v>148</v>
      </c>
      <c r="BQ7329" t="s">
        <v>134</v>
      </c>
      <c r="BV7329" t="b">
        <v>0</v>
      </c>
      <c r="BW7329" t="s">
        <v>211</v>
      </c>
      <c r="BX7329" t="s">
        <v>146</v>
      </c>
      <c r="BY7329" t="s">
        <v>104</v>
      </c>
      <c r="BZ7329" t="b">
        <v>0</v>
      </c>
      <c r="CB7329" t="b">
        <v>1</v>
      </c>
      <c r="CE7329" t="b">
        <v>0</v>
      </c>
      <c r="CF7329">
        <v>0</v>
      </c>
      <c r="CG7329">
        <v>0</v>
      </c>
      <c r="CH7329">
        <v>1</v>
      </c>
      <c r="CI7329" s="2">
        <v>0</v>
      </c>
      <c r="CN7329">
        <v>1</v>
      </c>
      <c r="CO7329">
        <v>40</v>
      </c>
      <c r="CQ7329">
        <v>1</v>
      </c>
      <c r="CR7329">
        <f t="shared" si="114"/>
        <v>0</v>
      </c>
    </row>
    <row r="7330" spans="1:96" x14ac:dyDescent="0.3">
      <c r="A7330" t="b">
        <v>0</v>
      </c>
      <c r="B7330" t="b">
        <v>0</v>
      </c>
      <c r="H7330" t="b">
        <v>0</v>
      </c>
      <c r="K7330" t="s">
        <v>94</v>
      </c>
      <c r="L7330" t="b">
        <v>0</v>
      </c>
      <c r="M7330" t="b">
        <v>0</v>
      </c>
      <c r="N7330" s="1">
        <v>43879.74591435185</v>
      </c>
      <c r="P7330" t="b">
        <v>0</v>
      </c>
      <c r="W7330" s="5" t="str">
        <f>IF(ISBLANK(Table1[[#This Row],[Industry2]]),"Unknown",Table1[[#This Row],[Industry2]])</f>
        <v>Safety and Security</v>
      </c>
      <c r="X7330" t="s">
        <v>127</v>
      </c>
      <c r="Y7330" t="b">
        <v>0</v>
      </c>
      <c r="Z7330" t="b">
        <v>0</v>
      </c>
      <c r="AA7330" s="3">
        <v>43880</v>
      </c>
      <c r="AE7330" t="s">
        <v>10906</v>
      </c>
      <c r="AF7330" s="5" t="str">
        <f>IF(ISBLANK(Table1[[#This Row],[Lead Source2]]),"Unknown",Table1[[#This Row],[Lead Source2]])</f>
        <v>Website</v>
      </c>
      <c r="AG7330" t="s">
        <v>97</v>
      </c>
      <c r="AI7330" t="b">
        <v>0</v>
      </c>
      <c r="AK7330" t="b">
        <v>1</v>
      </c>
      <c r="AL7330" t="s">
        <v>117</v>
      </c>
      <c r="AP7330" t="b">
        <v>0</v>
      </c>
      <c r="AQ7330" t="s">
        <v>131</v>
      </c>
      <c r="AU7330" t="b">
        <v>0</v>
      </c>
      <c r="AX7330" t="b">
        <v>0</v>
      </c>
      <c r="BD7330" s="1">
        <v>43879.745081018518</v>
      </c>
      <c r="BE7330" t="s">
        <v>141</v>
      </c>
      <c r="BF7330" s="1">
        <v>43879.745081018518</v>
      </c>
      <c r="BG7330" s="1">
        <v>43879.745081018518</v>
      </c>
      <c r="BK7330" t="b">
        <v>0</v>
      </c>
      <c r="BL7330" s="1">
        <v>43879.745081018518</v>
      </c>
      <c r="BM7330" s="1">
        <v>44295.902986111112</v>
      </c>
      <c r="BN7330" t="b">
        <v>0</v>
      </c>
      <c r="BO7330" t="s">
        <v>260</v>
      </c>
      <c r="BQ7330" t="s">
        <v>134</v>
      </c>
      <c r="BV7330" t="b">
        <v>0</v>
      </c>
      <c r="BW7330" t="s">
        <v>281</v>
      </c>
      <c r="BX7330" t="s">
        <v>146</v>
      </c>
      <c r="BY7330" t="s">
        <v>104</v>
      </c>
      <c r="BZ7330" t="b">
        <v>0</v>
      </c>
      <c r="CB7330" t="b">
        <v>1</v>
      </c>
      <c r="CE7330" t="b">
        <v>0</v>
      </c>
      <c r="CF7330">
        <v>0</v>
      </c>
      <c r="CG7330">
        <v>0</v>
      </c>
      <c r="CH7330">
        <v>3</v>
      </c>
      <c r="CI7330" s="2">
        <v>0</v>
      </c>
      <c r="CN7330">
        <v>1</v>
      </c>
      <c r="CO7330">
        <v>40</v>
      </c>
      <c r="CQ7330">
        <v>1</v>
      </c>
      <c r="CR7330">
        <f t="shared" si="114"/>
        <v>0</v>
      </c>
    </row>
    <row r="7331" spans="1:96" x14ac:dyDescent="0.3">
      <c r="A7331" t="b">
        <v>0</v>
      </c>
      <c r="B7331" t="b">
        <v>0</v>
      </c>
      <c r="F7331" t="s">
        <v>1865</v>
      </c>
      <c r="H7331" t="b">
        <v>0</v>
      </c>
      <c r="K7331" t="s">
        <v>94</v>
      </c>
      <c r="L7331" t="b">
        <v>0</v>
      </c>
      <c r="M7331" t="b">
        <v>0</v>
      </c>
      <c r="N7331" s="1">
        <v>43865.929398148146</v>
      </c>
      <c r="P7331" t="b">
        <v>0</v>
      </c>
      <c r="W7331" s="5" t="str">
        <f>IF(ISBLANK(Table1[[#This Row],[Industry2]]),"Unknown",Table1[[#This Row],[Industry2]])</f>
        <v>Safety and Security</v>
      </c>
      <c r="X7331" t="s">
        <v>127</v>
      </c>
      <c r="Y7331" t="b">
        <v>0</v>
      </c>
      <c r="Z7331" t="b">
        <v>0</v>
      </c>
      <c r="AA7331" s="3">
        <v>43866</v>
      </c>
      <c r="AE7331" t="s">
        <v>10907</v>
      </c>
      <c r="AF7331" s="5" t="str">
        <f>IF(ISBLANK(Table1[[#This Row],[Lead Source2]]),"Unknown",Table1[[#This Row],[Lead Source2]])</f>
        <v>Website</v>
      </c>
      <c r="AG7331" t="s">
        <v>97</v>
      </c>
      <c r="AI7331" t="b">
        <v>0</v>
      </c>
      <c r="AK7331" t="b">
        <v>1</v>
      </c>
      <c r="AL7331" t="s">
        <v>117</v>
      </c>
      <c r="AP7331" t="b">
        <v>0</v>
      </c>
      <c r="AQ7331" t="s">
        <v>131</v>
      </c>
      <c r="AU7331" t="b">
        <v>0</v>
      </c>
      <c r="AX7331" t="b">
        <v>0</v>
      </c>
      <c r="BD7331" s="1">
        <v>43865.928368055553</v>
      </c>
      <c r="BE7331" t="s">
        <v>141</v>
      </c>
      <c r="BF7331" s="1">
        <v>43865.928356481483</v>
      </c>
      <c r="BG7331" s="1">
        <v>43865.928368055553</v>
      </c>
      <c r="BK7331" t="b">
        <v>0</v>
      </c>
      <c r="BL7331" s="1">
        <v>43937.625</v>
      </c>
      <c r="BM7331" s="1">
        <v>44295.902881944443</v>
      </c>
      <c r="BN7331" t="b">
        <v>0</v>
      </c>
      <c r="BO7331" t="s">
        <v>132</v>
      </c>
      <c r="BQ7331" t="s">
        <v>134</v>
      </c>
      <c r="BV7331" t="b">
        <v>0</v>
      </c>
      <c r="BW7331" t="s">
        <v>317</v>
      </c>
      <c r="BX7331" t="s">
        <v>103</v>
      </c>
      <c r="BY7331" t="s">
        <v>104</v>
      </c>
      <c r="BZ7331" t="b">
        <v>0</v>
      </c>
      <c r="CB7331" t="b">
        <v>1</v>
      </c>
      <c r="CE7331" t="b">
        <v>0</v>
      </c>
      <c r="CF7331">
        <v>0</v>
      </c>
      <c r="CG7331">
        <v>0</v>
      </c>
      <c r="CH7331">
        <v>4</v>
      </c>
      <c r="CI7331" s="2">
        <v>0</v>
      </c>
      <c r="CN7331">
        <v>1</v>
      </c>
      <c r="CO7331">
        <v>0</v>
      </c>
      <c r="CQ7331">
        <v>1</v>
      </c>
      <c r="CR7331">
        <f t="shared" si="114"/>
        <v>0</v>
      </c>
    </row>
    <row r="7332" spans="1:96" x14ac:dyDescent="0.3">
      <c r="A7332" t="b">
        <v>0</v>
      </c>
      <c r="B7332" t="b">
        <v>0</v>
      </c>
      <c r="F7332" t="s">
        <v>957</v>
      </c>
      <c r="H7332" t="b">
        <v>0</v>
      </c>
      <c r="K7332" t="s">
        <v>94</v>
      </c>
      <c r="L7332" t="b">
        <v>0</v>
      </c>
      <c r="M7332" t="b">
        <v>0</v>
      </c>
      <c r="N7332" s="1">
        <v>44134.589490740742</v>
      </c>
      <c r="P7332" t="b">
        <v>0</v>
      </c>
      <c r="W7332" s="5" t="str">
        <f>IF(ISBLANK(Table1[[#This Row],[Industry2]]),"Unknown",Table1[[#This Row],[Industry2]])</f>
        <v>Safety and Security</v>
      </c>
      <c r="X7332" t="s">
        <v>127</v>
      </c>
      <c r="Y7332" t="b">
        <v>0</v>
      </c>
      <c r="Z7332" t="b">
        <v>0</v>
      </c>
      <c r="AA7332" s="3">
        <v>44134</v>
      </c>
      <c r="AE7332" t="s">
        <v>10908</v>
      </c>
      <c r="AF7332" s="5" t="str">
        <f>IF(ISBLANK(Table1[[#This Row],[Lead Source2]]),"Unknown",Table1[[#This Row],[Lead Source2]])</f>
        <v>Website</v>
      </c>
      <c r="AG7332" t="s">
        <v>97</v>
      </c>
      <c r="AI7332" t="b">
        <v>0</v>
      </c>
      <c r="AK7332" t="b">
        <v>1</v>
      </c>
      <c r="AL7332" t="s">
        <v>117</v>
      </c>
      <c r="AP7332" t="b">
        <v>0</v>
      </c>
      <c r="AQ7332" t="s">
        <v>131</v>
      </c>
      <c r="AU7332" t="b">
        <v>0</v>
      </c>
      <c r="AX7332" t="b">
        <v>0</v>
      </c>
      <c r="BD7332" s="1">
        <v>44134.587812500002</v>
      </c>
      <c r="BE7332" t="s">
        <v>141</v>
      </c>
      <c r="BF7332" s="1">
        <v>44134.587800925925</v>
      </c>
      <c r="BG7332" s="1">
        <v>44134.578321759262</v>
      </c>
      <c r="BI7332" t="s">
        <v>159</v>
      </c>
      <c r="BK7332" t="b">
        <v>0</v>
      </c>
      <c r="BL7332" s="1">
        <v>44155.723020833335</v>
      </c>
      <c r="BM7332" s="1">
        <v>44295.909409722219</v>
      </c>
      <c r="BN7332" t="b">
        <v>0</v>
      </c>
      <c r="BO7332" t="s">
        <v>613</v>
      </c>
      <c r="BQ7332" t="s">
        <v>134</v>
      </c>
      <c r="BV7332" t="b">
        <v>0</v>
      </c>
      <c r="BW7332" t="s">
        <v>160</v>
      </c>
      <c r="BX7332" t="s">
        <v>103</v>
      </c>
      <c r="BY7332" t="s">
        <v>104</v>
      </c>
      <c r="BZ7332" t="b">
        <v>0</v>
      </c>
      <c r="CB7332" t="b">
        <v>1</v>
      </c>
      <c r="CE7332" t="b">
        <v>0</v>
      </c>
      <c r="CF7332">
        <v>0</v>
      </c>
      <c r="CG7332">
        <v>0</v>
      </c>
      <c r="CH7332">
        <v>5</v>
      </c>
      <c r="CI7332" s="2">
        <v>0</v>
      </c>
      <c r="CN7332">
        <v>1</v>
      </c>
      <c r="CO7332">
        <v>0</v>
      </c>
      <c r="CQ7332">
        <v>1</v>
      </c>
      <c r="CR7332">
        <f t="shared" si="114"/>
        <v>0</v>
      </c>
    </row>
    <row r="7333" spans="1:96" x14ac:dyDescent="0.3">
      <c r="A7333" t="b">
        <v>0</v>
      </c>
      <c r="B7333" t="b">
        <v>0</v>
      </c>
      <c r="H7333" t="b">
        <v>0</v>
      </c>
      <c r="K7333" t="s">
        <v>94</v>
      </c>
      <c r="L7333" t="b">
        <v>0</v>
      </c>
      <c r="M7333" t="b">
        <v>0</v>
      </c>
      <c r="N7333" s="1">
        <v>43822.893379629626</v>
      </c>
      <c r="O7333" t="s">
        <v>148</v>
      </c>
      <c r="P7333" t="b">
        <v>0</v>
      </c>
      <c r="W7333" s="5" t="str">
        <f>IF(ISBLANK(Table1[[#This Row],[Industry2]]),"Unknown",Table1[[#This Row],[Industry2]])</f>
        <v>Safety and Security</v>
      </c>
      <c r="X7333" t="s">
        <v>127</v>
      </c>
      <c r="Y7333" t="b">
        <v>0</v>
      </c>
      <c r="Z7333" t="b">
        <v>0</v>
      </c>
      <c r="AA7333" s="3">
        <v>43822</v>
      </c>
      <c r="AE7333" t="s">
        <v>10909</v>
      </c>
      <c r="AF7333" s="5" t="str">
        <f>IF(ISBLANK(Table1[[#This Row],[Lead Source2]]),"Unknown",Table1[[#This Row],[Lead Source2]])</f>
        <v>Website</v>
      </c>
      <c r="AG7333" t="s">
        <v>97</v>
      </c>
      <c r="AI7333" t="b">
        <v>0</v>
      </c>
      <c r="AK7333" t="b">
        <v>1</v>
      </c>
      <c r="AL7333" t="s">
        <v>98</v>
      </c>
      <c r="AP7333" t="b">
        <v>0</v>
      </c>
      <c r="AQ7333" t="s">
        <v>131</v>
      </c>
      <c r="AU7333" t="b">
        <v>0</v>
      </c>
      <c r="AX7333" t="b">
        <v>0</v>
      </c>
      <c r="BA7333" t="s">
        <v>10910</v>
      </c>
      <c r="BD7333" s="1">
        <v>43822.892685185187</v>
      </c>
      <c r="BE7333" t="s">
        <v>141</v>
      </c>
      <c r="BF7333" s="1">
        <v>43822.89267361111</v>
      </c>
      <c r="BG7333" s="1">
        <v>43822.892187500001</v>
      </c>
      <c r="BI7333" t="s">
        <v>159</v>
      </c>
      <c r="BK7333" t="b">
        <v>0</v>
      </c>
      <c r="BL7333" s="1">
        <v>43822.892708333333</v>
      </c>
      <c r="BM7333" s="1">
        <v>44295.902638888889</v>
      </c>
      <c r="BN7333" t="b">
        <v>0</v>
      </c>
      <c r="BO7333" t="s">
        <v>132</v>
      </c>
      <c r="BQ7333" t="s">
        <v>134</v>
      </c>
      <c r="BV7333" t="b">
        <v>0</v>
      </c>
      <c r="BW7333" t="s">
        <v>160</v>
      </c>
      <c r="BX7333" t="s">
        <v>278</v>
      </c>
      <c r="BY7333" t="s">
        <v>104</v>
      </c>
      <c r="BZ7333" t="b">
        <v>0</v>
      </c>
      <c r="CB7333" t="b">
        <v>1</v>
      </c>
      <c r="CE7333" t="b">
        <v>0</v>
      </c>
      <c r="CF7333">
        <v>0</v>
      </c>
      <c r="CG7333">
        <v>0</v>
      </c>
      <c r="CH7333">
        <v>1</v>
      </c>
      <c r="CI7333" s="2">
        <v>0</v>
      </c>
      <c r="CN7333">
        <v>1</v>
      </c>
      <c r="CO7333">
        <v>20</v>
      </c>
      <c r="CQ7333">
        <v>1</v>
      </c>
      <c r="CR7333">
        <f t="shared" si="114"/>
        <v>0</v>
      </c>
    </row>
    <row r="7334" spans="1:96" x14ac:dyDescent="0.3">
      <c r="A7334" t="b">
        <v>0</v>
      </c>
      <c r="B7334" t="b">
        <v>0</v>
      </c>
      <c r="H7334" t="b">
        <v>0</v>
      </c>
      <c r="K7334" t="s">
        <v>94</v>
      </c>
      <c r="L7334" t="b">
        <v>0</v>
      </c>
      <c r="M7334" t="b">
        <v>0</v>
      </c>
      <c r="N7334" s="1">
        <v>43829.86482638889</v>
      </c>
      <c r="O7334" t="s">
        <v>148</v>
      </c>
      <c r="P7334" t="b">
        <v>0</v>
      </c>
      <c r="W7334" s="5" t="str">
        <f>IF(ISBLANK(Table1[[#This Row],[Industry2]]),"Unknown",Table1[[#This Row],[Industry2]])</f>
        <v>Safety and Security</v>
      </c>
      <c r="X7334" t="s">
        <v>127</v>
      </c>
      <c r="Y7334" t="b">
        <v>0</v>
      </c>
      <c r="Z7334" t="b">
        <v>0</v>
      </c>
      <c r="AA7334" s="3">
        <v>43829</v>
      </c>
      <c r="AE7334" t="s">
        <v>10911</v>
      </c>
      <c r="AF7334" s="5" t="str">
        <f>IF(ISBLANK(Table1[[#This Row],[Lead Source2]]),"Unknown",Table1[[#This Row],[Lead Source2]])</f>
        <v>Website</v>
      </c>
      <c r="AG7334" t="s">
        <v>97</v>
      </c>
      <c r="AI7334" t="b">
        <v>0</v>
      </c>
      <c r="AK7334" t="b">
        <v>1</v>
      </c>
      <c r="AL7334" t="s">
        <v>98</v>
      </c>
      <c r="AP7334" t="b">
        <v>0</v>
      </c>
      <c r="AQ7334" t="s">
        <v>131</v>
      </c>
      <c r="AU7334" t="b">
        <v>0</v>
      </c>
      <c r="AX7334" t="b">
        <v>0</v>
      </c>
      <c r="BA7334" t="s">
        <v>676</v>
      </c>
      <c r="BD7334" s="1">
        <v>43829.862650462965</v>
      </c>
      <c r="BE7334" t="s">
        <v>141</v>
      </c>
      <c r="BF7334" s="1">
        <v>43829.862650462965</v>
      </c>
      <c r="BG7334" s="1">
        <v>43829.84778935185</v>
      </c>
      <c r="BI7334" t="s">
        <v>159</v>
      </c>
      <c r="BK7334" t="b">
        <v>0</v>
      </c>
      <c r="BL7334" s="1">
        <v>43829.869247685187</v>
      </c>
      <c r="BM7334" s="1">
        <v>44295.902662037035</v>
      </c>
      <c r="BN7334" t="b">
        <v>0</v>
      </c>
      <c r="BO7334" t="s">
        <v>132</v>
      </c>
      <c r="BQ7334" t="s">
        <v>134</v>
      </c>
      <c r="BV7334" t="b">
        <v>0</v>
      </c>
      <c r="BW7334" t="s">
        <v>160</v>
      </c>
      <c r="BX7334" t="s">
        <v>278</v>
      </c>
      <c r="BY7334" t="s">
        <v>104</v>
      </c>
      <c r="BZ7334" t="b">
        <v>0</v>
      </c>
      <c r="CB7334" t="b">
        <v>1</v>
      </c>
      <c r="CE7334" t="b">
        <v>0</v>
      </c>
      <c r="CF7334">
        <v>0</v>
      </c>
      <c r="CG7334">
        <v>0</v>
      </c>
      <c r="CH7334">
        <v>1</v>
      </c>
      <c r="CI7334" s="2">
        <v>0</v>
      </c>
      <c r="CN7334">
        <v>1</v>
      </c>
      <c r="CO7334">
        <v>84</v>
      </c>
      <c r="CQ7334">
        <v>1</v>
      </c>
      <c r="CR7334">
        <f t="shared" si="114"/>
        <v>0</v>
      </c>
    </row>
    <row r="7335" spans="1:96" x14ac:dyDescent="0.3">
      <c r="A7335" t="b">
        <v>0</v>
      </c>
      <c r="B7335" t="b">
        <v>0</v>
      </c>
      <c r="H7335" t="b">
        <v>0</v>
      </c>
      <c r="K7335" t="s">
        <v>94</v>
      </c>
      <c r="L7335" t="b">
        <v>0</v>
      </c>
      <c r="M7335" t="b">
        <v>0</v>
      </c>
      <c r="N7335" s="1">
        <v>43845.741446759261</v>
      </c>
      <c r="P7335" t="b">
        <v>0</v>
      </c>
      <c r="W7335" s="5" t="str">
        <f>IF(ISBLANK(Table1[[#This Row],[Industry2]]),"Unknown",Table1[[#This Row],[Industry2]])</f>
        <v>Safety and Security</v>
      </c>
      <c r="X7335" t="s">
        <v>127</v>
      </c>
      <c r="Y7335" t="b">
        <v>0</v>
      </c>
      <c r="Z7335" t="b">
        <v>0</v>
      </c>
      <c r="AA7335" s="3">
        <v>43852</v>
      </c>
      <c r="AE7335" t="s">
        <v>10912</v>
      </c>
      <c r="AF7335" s="5" t="str">
        <f>IF(ISBLANK(Table1[[#This Row],[Lead Source2]]),"Unknown",Table1[[#This Row],[Lead Source2]])</f>
        <v>Website</v>
      </c>
      <c r="AG7335" t="s">
        <v>97</v>
      </c>
      <c r="AI7335" t="b">
        <v>0</v>
      </c>
      <c r="AK7335" t="b">
        <v>1</v>
      </c>
      <c r="AL7335" t="s">
        <v>98</v>
      </c>
      <c r="AP7335" t="b">
        <v>0</v>
      </c>
      <c r="AQ7335" t="s">
        <v>131</v>
      </c>
      <c r="AU7335" t="b">
        <v>0</v>
      </c>
      <c r="AX7335" t="b">
        <v>0</v>
      </c>
      <c r="BD7335" s="1">
        <v>43845.739398148151</v>
      </c>
      <c r="BE7335" t="s">
        <v>141</v>
      </c>
      <c r="BF7335" s="1">
        <v>43845.739398148151</v>
      </c>
      <c r="BG7335" s="1">
        <v>43845.738020833334</v>
      </c>
      <c r="BK7335" t="b">
        <v>0</v>
      </c>
      <c r="BL7335" s="1">
        <v>43845.741863425923</v>
      </c>
      <c r="BM7335" s="1">
        <v>44295.902754629627</v>
      </c>
      <c r="BN7335" t="b">
        <v>0</v>
      </c>
      <c r="BO7335" t="s">
        <v>148</v>
      </c>
      <c r="BQ7335" t="s">
        <v>134</v>
      </c>
      <c r="BV7335" t="b">
        <v>0</v>
      </c>
      <c r="BW7335" t="s">
        <v>2717</v>
      </c>
      <c r="BX7335" t="s">
        <v>146</v>
      </c>
      <c r="BY7335" t="s">
        <v>104</v>
      </c>
      <c r="BZ7335" t="b">
        <v>0</v>
      </c>
      <c r="CB7335" t="b">
        <v>1</v>
      </c>
      <c r="CE7335" t="b">
        <v>0</v>
      </c>
      <c r="CF7335">
        <v>0</v>
      </c>
      <c r="CG7335">
        <v>0</v>
      </c>
      <c r="CH7335">
        <v>1</v>
      </c>
      <c r="CI7335" s="2">
        <v>0</v>
      </c>
      <c r="CN7335">
        <v>1</v>
      </c>
      <c r="CO7335">
        <v>40</v>
      </c>
      <c r="CQ7335">
        <v>1</v>
      </c>
      <c r="CR7335">
        <f t="shared" si="114"/>
        <v>0</v>
      </c>
    </row>
    <row r="7336" spans="1:96" x14ac:dyDescent="0.3">
      <c r="A7336" t="b">
        <v>0</v>
      </c>
      <c r="B7336" t="b">
        <v>0</v>
      </c>
      <c r="H7336" t="b">
        <v>0</v>
      </c>
      <c r="K7336" t="s">
        <v>1032</v>
      </c>
      <c r="L7336" t="b">
        <v>0</v>
      </c>
      <c r="M7336" t="b">
        <v>0</v>
      </c>
      <c r="N7336" s="1">
        <v>43924.638437499998</v>
      </c>
      <c r="P7336" t="b">
        <v>0</v>
      </c>
      <c r="W7336" s="5" t="str">
        <f>IF(ISBLANK(Table1[[#This Row],[Industry2]]),"Unknown",Table1[[#This Row],[Industry2]])</f>
        <v>Safety and Security</v>
      </c>
      <c r="X7336" t="s">
        <v>127</v>
      </c>
      <c r="Y7336" t="b">
        <v>0</v>
      </c>
      <c r="Z7336" t="b">
        <v>0</v>
      </c>
      <c r="AA7336" s="3">
        <v>43929</v>
      </c>
      <c r="AE7336" t="s">
        <v>10913</v>
      </c>
      <c r="AF7336" s="5" t="str">
        <f>IF(ISBLANK(Table1[[#This Row],[Lead Source2]]),"Unknown",Table1[[#This Row],[Lead Source2]])</f>
        <v>Website</v>
      </c>
      <c r="AG7336" t="s">
        <v>97</v>
      </c>
      <c r="AI7336" t="b">
        <v>0</v>
      </c>
      <c r="AK7336" t="b">
        <v>1</v>
      </c>
      <c r="AL7336" t="s">
        <v>98</v>
      </c>
      <c r="AP7336" t="b">
        <v>0</v>
      </c>
      <c r="AQ7336" t="s">
        <v>131</v>
      </c>
      <c r="AU7336" t="b">
        <v>0</v>
      </c>
      <c r="AX7336" t="b">
        <v>0</v>
      </c>
      <c r="BD7336" s="1">
        <v>43924.637118055558</v>
      </c>
      <c r="BE7336" t="s">
        <v>141</v>
      </c>
      <c r="BF7336" s="1">
        <v>43924.637118055558</v>
      </c>
      <c r="BG7336" s="1">
        <v>43924.637118055558</v>
      </c>
      <c r="BK7336" t="b">
        <v>0</v>
      </c>
      <c r="BL7336" s="1">
        <v>43924.637118055558</v>
      </c>
      <c r="BM7336" s="1">
        <v>44359.600694444445</v>
      </c>
      <c r="BN7336" t="b">
        <v>0</v>
      </c>
      <c r="BO7336" t="s">
        <v>132</v>
      </c>
      <c r="BQ7336" t="s">
        <v>134</v>
      </c>
      <c r="BV7336" t="b">
        <v>0</v>
      </c>
      <c r="BW7336" t="s">
        <v>138</v>
      </c>
      <c r="BX7336" t="s">
        <v>103</v>
      </c>
      <c r="BY7336" t="s">
        <v>104</v>
      </c>
      <c r="BZ7336" t="b">
        <v>0</v>
      </c>
      <c r="CB7336" t="b">
        <v>1</v>
      </c>
      <c r="CE7336" t="b">
        <v>0</v>
      </c>
      <c r="CF7336">
        <v>0</v>
      </c>
      <c r="CG7336">
        <v>0</v>
      </c>
      <c r="CH7336">
        <v>1</v>
      </c>
      <c r="CI7336" s="2">
        <v>0</v>
      </c>
      <c r="CN7336">
        <v>1</v>
      </c>
      <c r="CO7336">
        <v>2</v>
      </c>
      <c r="CQ7336">
        <v>1</v>
      </c>
      <c r="CR7336">
        <f t="shared" si="114"/>
        <v>0</v>
      </c>
    </row>
    <row r="7337" spans="1:96" x14ac:dyDescent="0.3">
      <c r="A7337" t="b">
        <v>0</v>
      </c>
      <c r="B7337" t="b">
        <v>0</v>
      </c>
      <c r="H7337" t="b">
        <v>0</v>
      </c>
      <c r="K7337" t="s">
        <v>94</v>
      </c>
      <c r="L7337" t="b">
        <v>0</v>
      </c>
      <c r="M7337" t="b">
        <v>0</v>
      </c>
      <c r="N7337" s="1">
        <v>43929.790497685186</v>
      </c>
      <c r="P7337" t="b">
        <v>0</v>
      </c>
      <c r="W7337" s="5" t="str">
        <f>IF(ISBLANK(Table1[[#This Row],[Industry2]]),"Unknown",Table1[[#This Row],[Industry2]])</f>
        <v>Safety and Security</v>
      </c>
      <c r="X7337" t="s">
        <v>127</v>
      </c>
      <c r="Y7337" t="b">
        <v>0</v>
      </c>
      <c r="Z7337" t="b">
        <v>0</v>
      </c>
      <c r="AA7337" s="3">
        <v>43929</v>
      </c>
      <c r="AE7337" t="s">
        <v>10914</v>
      </c>
      <c r="AF7337" s="5" t="str">
        <f>IF(ISBLANK(Table1[[#This Row],[Lead Source2]]),"Unknown",Table1[[#This Row],[Lead Source2]])</f>
        <v>Website</v>
      </c>
      <c r="AG7337" t="s">
        <v>97</v>
      </c>
      <c r="AI7337" t="b">
        <v>0</v>
      </c>
      <c r="AK7337" t="b">
        <v>1</v>
      </c>
      <c r="AL7337" t="s">
        <v>98</v>
      </c>
      <c r="AP7337" t="b">
        <v>0</v>
      </c>
      <c r="AQ7337" t="s">
        <v>131</v>
      </c>
      <c r="AU7337" t="b">
        <v>0</v>
      </c>
      <c r="AX7337" t="b">
        <v>0</v>
      </c>
      <c r="BD7337" s="1">
        <v>43929.790173611109</v>
      </c>
      <c r="BE7337" t="s">
        <v>141</v>
      </c>
      <c r="BF7337" s="1">
        <v>43929.790162037039</v>
      </c>
      <c r="BG7337" s="1">
        <v>43929.790173611109</v>
      </c>
      <c r="BK7337" t="b">
        <v>0</v>
      </c>
      <c r="BL7337" s="1">
        <v>43929.790173611109</v>
      </c>
      <c r="BM7337" s="1">
        <v>44295.909212962964</v>
      </c>
      <c r="BN7337" t="b">
        <v>0</v>
      </c>
      <c r="BO7337" t="s">
        <v>132</v>
      </c>
      <c r="BQ7337" t="s">
        <v>134</v>
      </c>
      <c r="BV7337" t="b">
        <v>0</v>
      </c>
      <c r="BW7337" t="s">
        <v>160</v>
      </c>
      <c r="BX7337" t="s">
        <v>103</v>
      </c>
      <c r="BY7337" t="s">
        <v>104</v>
      </c>
      <c r="BZ7337" t="b">
        <v>0</v>
      </c>
      <c r="CB7337" t="b">
        <v>1</v>
      </c>
      <c r="CE7337" t="b">
        <v>0</v>
      </c>
      <c r="CF7337">
        <v>0</v>
      </c>
      <c r="CG7337">
        <v>0</v>
      </c>
      <c r="CH7337">
        <v>1</v>
      </c>
      <c r="CI7337" s="2">
        <v>0</v>
      </c>
      <c r="CN7337">
        <v>1</v>
      </c>
      <c r="CO7337">
        <v>0</v>
      </c>
      <c r="CQ7337">
        <v>1</v>
      </c>
      <c r="CR7337">
        <f t="shared" si="114"/>
        <v>0</v>
      </c>
    </row>
    <row r="7338" spans="1:96" x14ac:dyDescent="0.3">
      <c r="A7338" t="b">
        <v>0</v>
      </c>
      <c r="B7338" t="b">
        <v>0</v>
      </c>
      <c r="H7338" t="b">
        <v>0</v>
      </c>
      <c r="K7338" t="s">
        <v>94</v>
      </c>
      <c r="L7338" t="b">
        <v>0</v>
      </c>
      <c r="M7338" t="b">
        <v>0</v>
      </c>
      <c r="N7338" s="1">
        <v>43830.720266203702</v>
      </c>
      <c r="P7338" t="b">
        <v>0</v>
      </c>
      <c r="W7338" s="5" t="str">
        <f>IF(ISBLANK(Table1[[#This Row],[Industry2]]),"Unknown",Table1[[#This Row],[Industry2]])</f>
        <v>Safety and Security</v>
      </c>
      <c r="X7338" t="s">
        <v>127</v>
      </c>
      <c r="Y7338" t="b">
        <v>0</v>
      </c>
      <c r="Z7338" t="b">
        <v>0</v>
      </c>
      <c r="AA7338" s="3">
        <v>43835</v>
      </c>
      <c r="AE7338" t="s">
        <v>10915</v>
      </c>
      <c r="AF7338" s="5" t="str">
        <f>IF(ISBLANK(Table1[[#This Row],[Lead Source2]]),"Unknown",Table1[[#This Row],[Lead Source2]])</f>
        <v>Website</v>
      </c>
      <c r="AG7338" t="s">
        <v>97</v>
      </c>
      <c r="AI7338" t="b">
        <v>0</v>
      </c>
      <c r="AK7338" t="b">
        <v>1</v>
      </c>
      <c r="AL7338" t="s">
        <v>98</v>
      </c>
      <c r="AP7338" t="b">
        <v>0</v>
      </c>
      <c r="AQ7338" t="s">
        <v>131</v>
      </c>
      <c r="AU7338" t="b">
        <v>0</v>
      </c>
      <c r="AX7338" t="b">
        <v>0</v>
      </c>
      <c r="BD7338" s="1">
        <v>43830.718611111108</v>
      </c>
      <c r="BE7338" t="s">
        <v>141</v>
      </c>
      <c r="BF7338" s="1">
        <v>43830.718599537038</v>
      </c>
      <c r="BG7338" s="1">
        <v>43830.717881944445</v>
      </c>
      <c r="BK7338" t="b">
        <v>0</v>
      </c>
      <c r="BL7338" s="1">
        <v>43906.761956018519</v>
      </c>
      <c r="BM7338" s="1">
        <v>44295.902673611112</v>
      </c>
      <c r="BN7338" t="b">
        <v>0</v>
      </c>
      <c r="BO7338" t="s">
        <v>164</v>
      </c>
      <c r="BQ7338" t="s">
        <v>134</v>
      </c>
      <c r="BV7338" t="b">
        <v>0</v>
      </c>
      <c r="BW7338" t="s">
        <v>102</v>
      </c>
      <c r="BX7338" t="s">
        <v>103</v>
      </c>
      <c r="BY7338" t="s">
        <v>104</v>
      </c>
      <c r="BZ7338" t="b">
        <v>0</v>
      </c>
      <c r="CB7338" t="b">
        <v>1</v>
      </c>
      <c r="CE7338" t="b">
        <v>0</v>
      </c>
      <c r="CF7338">
        <v>0</v>
      </c>
      <c r="CG7338">
        <v>0</v>
      </c>
      <c r="CH7338">
        <v>1</v>
      </c>
      <c r="CI7338" s="2">
        <v>0</v>
      </c>
      <c r="CN7338">
        <v>1</v>
      </c>
      <c r="CO7338">
        <v>0</v>
      </c>
      <c r="CQ7338">
        <v>1</v>
      </c>
      <c r="CR7338">
        <f t="shared" si="114"/>
        <v>0</v>
      </c>
    </row>
    <row r="7339" spans="1:96" x14ac:dyDescent="0.3">
      <c r="A7339" t="b">
        <v>0</v>
      </c>
      <c r="B7339" t="b">
        <v>0</v>
      </c>
      <c r="H7339" t="b">
        <v>0</v>
      </c>
      <c r="K7339" t="s">
        <v>94</v>
      </c>
      <c r="L7339" t="b">
        <v>0</v>
      </c>
      <c r="M7339" t="b">
        <v>0</v>
      </c>
      <c r="N7339" s="1">
        <v>43843.832349537035</v>
      </c>
      <c r="P7339" t="b">
        <v>0</v>
      </c>
      <c r="W7339" s="5" t="str">
        <f>IF(ISBLANK(Table1[[#This Row],[Industry2]]),"Unknown",Table1[[#This Row],[Industry2]])</f>
        <v>Safety and Security</v>
      </c>
      <c r="X7339" t="s">
        <v>127</v>
      </c>
      <c r="Y7339" t="b">
        <v>0</v>
      </c>
      <c r="Z7339" t="b">
        <v>0</v>
      </c>
      <c r="AA7339" s="3">
        <v>44297</v>
      </c>
      <c r="AE7339" t="s">
        <v>10916</v>
      </c>
      <c r="AF7339" s="5" t="str">
        <f>IF(ISBLANK(Table1[[#This Row],[Lead Source2]]),"Unknown",Table1[[#This Row],[Lead Source2]])</f>
        <v>Website</v>
      </c>
      <c r="AG7339" t="s">
        <v>97</v>
      </c>
      <c r="AI7339" t="b">
        <v>0</v>
      </c>
      <c r="AK7339" t="b">
        <v>1</v>
      </c>
      <c r="AL7339" t="s">
        <v>98</v>
      </c>
      <c r="AP7339" t="b">
        <v>0</v>
      </c>
      <c r="AQ7339" t="s">
        <v>131</v>
      </c>
      <c r="AU7339" t="b">
        <v>0</v>
      </c>
      <c r="AX7339" t="b">
        <v>0</v>
      </c>
      <c r="BD7339" s="1">
        <v>43843.831620370373</v>
      </c>
      <c r="BE7339" t="s">
        <v>141</v>
      </c>
      <c r="BF7339" s="1">
        <v>43843.831620370373</v>
      </c>
      <c r="BG7339" s="1">
        <v>43843.831620370373</v>
      </c>
      <c r="BK7339" t="b">
        <v>0</v>
      </c>
      <c r="BL7339" s="1">
        <v>43857.689085648148</v>
      </c>
      <c r="BM7339" s="1">
        <v>44295.902743055558</v>
      </c>
      <c r="BN7339" t="b">
        <v>0</v>
      </c>
      <c r="BO7339" t="s">
        <v>132</v>
      </c>
      <c r="BQ7339" t="s">
        <v>134</v>
      </c>
      <c r="BV7339" t="b">
        <v>0</v>
      </c>
      <c r="BW7339" t="s">
        <v>156</v>
      </c>
      <c r="BX7339" t="s">
        <v>103</v>
      </c>
      <c r="BY7339" t="s">
        <v>104</v>
      </c>
      <c r="BZ7339" t="b">
        <v>0</v>
      </c>
      <c r="CB7339" t="b">
        <v>1</v>
      </c>
      <c r="CE7339" t="b">
        <v>0</v>
      </c>
      <c r="CF7339">
        <v>0</v>
      </c>
      <c r="CG7339">
        <v>0</v>
      </c>
      <c r="CH7339">
        <v>1</v>
      </c>
      <c r="CI7339" s="2">
        <v>0</v>
      </c>
      <c r="CN7339">
        <v>1</v>
      </c>
      <c r="CO7339">
        <v>0</v>
      </c>
      <c r="CQ7339">
        <v>1</v>
      </c>
      <c r="CR7339">
        <f t="shared" si="114"/>
        <v>0</v>
      </c>
    </row>
    <row r="7340" spans="1:96" x14ac:dyDescent="0.3">
      <c r="A7340" t="b">
        <v>0</v>
      </c>
      <c r="B7340" t="b">
        <v>0</v>
      </c>
      <c r="H7340" t="b">
        <v>0</v>
      </c>
      <c r="K7340" t="s">
        <v>94</v>
      </c>
      <c r="L7340" t="b">
        <v>0</v>
      </c>
      <c r="M7340" t="b">
        <v>0</v>
      </c>
      <c r="N7340" s="1">
        <v>43853.561863425923</v>
      </c>
      <c r="P7340" t="b">
        <v>0</v>
      </c>
      <c r="W7340" s="5" t="str">
        <f>IF(ISBLANK(Table1[[#This Row],[Industry2]]),"Unknown",Table1[[#This Row],[Industry2]])</f>
        <v>Safety and Security</v>
      </c>
      <c r="X7340" t="s">
        <v>127</v>
      </c>
      <c r="Y7340" t="b">
        <v>0</v>
      </c>
      <c r="Z7340" t="b">
        <v>0</v>
      </c>
      <c r="AA7340" s="3">
        <v>44297</v>
      </c>
      <c r="AE7340" t="s">
        <v>10917</v>
      </c>
      <c r="AF7340" s="5" t="str">
        <f>IF(ISBLANK(Table1[[#This Row],[Lead Source2]]),"Unknown",Table1[[#This Row],[Lead Source2]])</f>
        <v>Website</v>
      </c>
      <c r="AG7340" t="s">
        <v>97</v>
      </c>
      <c r="AI7340" t="b">
        <v>0</v>
      </c>
      <c r="AK7340" t="b">
        <v>1</v>
      </c>
      <c r="AL7340" t="s">
        <v>98</v>
      </c>
      <c r="AP7340" t="b">
        <v>0</v>
      </c>
      <c r="AQ7340" t="s">
        <v>131</v>
      </c>
      <c r="AU7340" t="b">
        <v>0</v>
      </c>
      <c r="AX7340" t="b">
        <v>0</v>
      </c>
      <c r="BD7340" s="1">
        <v>43853.560497685183</v>
      </c>
      <c r="BE7340" t="s">
        <v>141</v>
      </c>
      <c r="BF7340" s="1">
        <v>43853.560497685183</v>
      </c>
      <c r="BG7340" s="1">
        <v>43853.560497685183</v>
      </c>
      <c r="BK7340" t="b">
        <v>0</v>
      </c>
      <c r="BL7340" s="1">
        <v>43853.564953703702</v>
      </c>
      <c r="BM7340" s="1">
        <v>44356.120775462965</v>
      </c>
      <c r="BN7340" t="b">
        <v>0</v>
      </c>
      <c r="BO7340" t="s">
        <v>132</v>
      </c>
      <c r="BQ7340" t="s">
        <v>134</v>
      </c>
      <c r="BV7340" t="b">
        <v>0</v>
      </c>
      <c r="BW7340" t="s">
        <v>160</v>
      </c>
      <c r="BX7340" t="s">
        <v>103</v>
      </c>
      <c r="BY7340" t="s">
        <v>104</v>
      </c>
      <c r="BZ7340" t="b">
        <v>0</v>
      </c>
      <c r="CB7340" t="b">
        <v>1</v>
      </c>
      <c r="CE7340" t="b">
        <v>0</v>
      </c>
      <c r="CF7340">
        <v>0</v>
      </c>
      <c r="CG7340">
        <v>0</v>
      </c>
      <c r="CH7340">
        <v>1</v>
      </c>
      <c r="CI7340" s="2">
        <v>0</v>
      </c>
      <c r="CN7340">
        <v>1</v>
      </c>
      <c r="CO7340">
        <v>2</v>
      </c>
      <c r="CQ7340">
        <v>1</v>
      </c>
      <c r="CR7340">
        <f t="shared" si="114"/>
        <v>0</v>
      </c>
    </row>
    <row r="7341" spans="1:96" x14ac:dyDescent="0.3">
      <c r="A7341" t="b">
        <v>0</v>
      </c>
      <c r="B7341" t="b">
        <v>0</v>
      </c>
      <c r="H7341" t="b">
        <v>0</v>
      </c>
      <c r="K7341" t="s">
        <v>94</v>
      </c>
      <c r="L7341" t="b">
        <v>0</v>
      </c>
      <c r="M7341" t="b">
        <v>0</v>
      </c>
      <c r="N7341" s="1">
        <v>43853.56523148148</v>
      </c>
      <c r="P7341" t="b">
        <v>0</v>
      </c>
      <c r="W7341" s="5" t="str">
        <f>IF(ISBLANK(Table1[[#This Row],[Industry2]]),"Unknown",Table1[[#This Row],[Industry2]])</f>
        <v>Safety and Security</v>
      </c>
      <c r="X7341" t="s">
        <v>127</v>
      </c>
      <c r="Y7341" t="b">
        <v>0</v>
      </c>
      <c r="Z7341" t="b">
        <v>0</v>
      </c>
      <c r="AA7341" s="3">
        <v>44297</v>
      </c>
      <c r="AE7341" t="s">
        <v>10918</v>
      </c>
      <c r="AF7341" s="5" t="str">
        <f>IF(ISBLANK(Table1[[#This Row],[Lead Source2]]),"Unknown",Table1[[#This Row],[Lead Source2]])</f>
        <v>Website</v>
      </c>
      <c r="AG7341" t="s">
        <v>97</v>
      </c>
      <c r="AI7341" t="b">
        <v>0</v>
      </c>
      <c r="AK7341" t="b">
        <v>1</v>
      </c>
      <c r="AL7341" t="s">
        <v>98</v>
      </c>
      <c r="AP7341" t="b">
        <v>0</v>
      </c>
      <c r="AQ7341" t="s">
        <v>131</v>
      </c>
      <c r="AU7341" t="b">
        <v>0</v>
      </c>
      <c r="AX7341" t="b">
        <v>0</v>
      </c>
      <c r="BD7341" s="1">
        <v>43853.561956018515</v>
      </c>
      <c r="BE7341" t="s">
        <v>141</v>
      </c>
      <c r="BF7341" s="1">
        <v>43853.561956018515</v>
      </c>
      <c r="BG7341" s="1">
        <v>43853.561956018515</v>
      </c>
      <c r="BK7341" t="b">
        <v>0</v>
      </c>
      <c r="BL7341" s="1">
        <v>43853.561956018515</v>
      </c>
      <c r="BM7341" s="1">
        <v>44295.902812499997</v>
      </c>
      <c r="BN7341" t="b">
        <v>0</v>
      </c>
      <c r="BO7341" t="s">
        <v>132</v>
      </c>
      <c r="BQ7341" t="s">
        <v>134</v>
      </c>
      <c r="BV7341" t="b">
        <v>0</v>
      </c>
      <c r="BW7341" t="s">
        <v>160</v>
      </c>
      <c r="BX7341" t="s">
        <v>103</v>
      </c>
      <c r="BY7341" t="s">
        <v>104</v>
      </c>
      <c r="BZ7341" t="b">
        <v>0</v>
      </c>
      <c r="CB7341" t="b">
        <v>1</v>
      </c>
      <c r="CE7341" t="b">
        <v>0</v>
      </c>
      <c r="CF7341">
        <v>0</v>
      </c>
      <c r="CG7341">
        <v>0</v>
      </c>
      <c r="CH7341">
        <v>1</v>
      </c>
      <c r="CI7341" s="2">
        <v>0</v>
      </c>
      <c r="CN7341">
        <v>1</v>
      </c>
      <c r="CO7341">
        <v>0</v>
      </c>
      <c r="CQ7341">
        <v>1</v>
      </c>
      <c r="CR7341">
        <f t="shared" si="114"/>
        <v>0</v>
      </c>
    </row>
    <row r="7342" spans="1:96" x14ac:dyDescent="0.3">
      <c r="A7342" t="b">
        <v>0</v>
      </c>
      <c r="B7342" t="b">
        <v>0</v>
      </c>
      <c r="H7342" t="b">
        <v>0</v>
      </c>
      <c r="K7342" t="s">
        <v>94</v>
      </c>
      <c r="L7342" t="b">
        <v>0</v>
      </c>
      <c r="M7342" t="b">
        <v>0</v>
      </c>
      <c r="N7342" s="1">
        <v>43877.972175925926</v>
      </c>
      <c r="P7342" t="b">
        <v>0</v>
      </c>
      <c r="W7342" s="5" t="str">
        <f>IF(ISBLANK(Table1[[#This Row],[Industry2]]),"Unknown",Table1[[#This Row],[Industry2]])</f>
        <v>Safety and Security</v>
      </c>
      <c r="X7342" t="s">
        <v>127</v>
      </c>
      <c r="Y7342" t="b">
        <v>0</v>
      </c>
      <c r="Z7342" t="b">
        <v>0</v>
      </c>
      <c r="AA7342" s="3">
        <v>43879</v>
      </c>
      <c r="AE7342" t="s">
        <v>10919</v>
      </c>
      <c r="AF7342" s="5" t="str">
        <f>IF(ISBLANK(Table1[[#This Row],[Lead Source2]]),"Unknown",Table1[[#This Row],[Lead Source2]])</f>
        <v>Website</v>
      </c>
      <c r="AG7342" t="s">
        <v>97</v>
      </c>
      <c r="AI7342" t="b">
        <v>0</v>
      </c>
      <c r="AK7342" t="b">
        <v>1</v>
      </c>
      <c r="AL7342" t="s">
        <v>98</v>
      </c>
      <c r="AP7342" t="b">
        <v>0</v>
      </c>
      <c r="AQ7342" t="s">
        <v>131</v>
      </c>
      <c r="AU7342" t="b">
        <v>0</v>
      </c>
      <c r="AX7342" t="b">
        <v>0</v>
      </c>
      <c r="BD7342" s="1">
        <v>43877.970937500002</v>
      </c>
      <c r="BE7342" t="s">
        <v>141</v>
      </c>
      <c r="BF7342" s="1">
        <v>43877.970937500002</v>
      </c>
      <c r="BG7342" s="1">
        <v>43877.970937500002</v>
      </c>
      <c r="BK7342" t="b">
        <v>0</v>
      </c>
      <c r="BL7342" s="1">
        <v>43877.978530092594</v>
      </c>
      <c r="BM7342" s="1">
        <v>44362.810335648152</v>
      </c>
      <c r="BN7342" t="b">
        <v>0</v>
      </c>
      <c r="BO7342" t="s">
        <v>164</v>
      </c>
      <c r="BQ7342" t="s">
        <v>134</v>
      </c>
      <c r="BV7342" t="b">
        <v>0</v>
      </c>
      <c r="BW7342" t="s">
        <v>378</v>
      </c>
      <c r="BX7342" t="s">
        <v>103</v>
      </c>
      <c r="BY7342" t="s">
        <v>104</v>
      </c>
      <c r="BZ7342" t="b">
        <v>0</v>
      </c>
      <c r="CB7342" t="b">
        <v>1</v>
      </c>
      <c r="CE7342" t="b">
        <v>0</v>
      </c>
      <c r="CF7342">
        <v>0</v>
      </c>
      <c r="CG7342">
        <v>0</v>
      </c>
      <c r="CH7342">
        <v>1</v>
      </c>
      <c r="CI7342" s="2">
        <v>0</v>
      </c>
      <c r="CN7342">
        <v>1</v>
      </c>
      <c r="CO7342">
        <v>1</v>
      </c>
      <c r="CQ7342">
        <v>1</v>
      </c>
      <c r="CR7342">
        <f t="shared" si="114"/>
        <v>0</v>
      </c>
    </row>
    <row r="7343" spans="1:96" x14ac:dyDescent="0.3">
      <c r="A7343" t="b">
        <v>0</v>
      </c>
      <c r="B7343" t="b">
        <v>0</v>
      </c>
      <c r="H7343" t="b">
        <v>0</v>
      </c>
      <c r="K7343" t="s">
        <v>94</v>
      </c>
      <c r="L7343" t="b">
        <v>0</v>
      </c>
      <c r="M7343" t="b">
        <v>0</v>
      </c>
      <c r="N7343" s="1">
        <v>43896.843912037039</v>
      </c>
      <c r="P7343" t="b">
        <v>0</v>
      </c>
      <c r="W7343" s="5" t="str">
        <f>IF(ISBLANK(Table1[[#This Row],[Industry2]]),"Unknown",Table1[[#This Row],[Industry2]])</f>
        <v>Safety and Security</v>
      </c>
      <c r="X7343" t="s">
        <v>127</v>
      </c>
      <c r="Y7343" t="b">
        <v>0</v>
      </c>
      <c r="Z7343" t="b">
        <v>0</v>
      </c>
      <c r="AA7343" s="3">
        <v>43902</v>
      </c>
      <c r="AE7343" t="s">
        <v>10920</v>
      </c>
      <c r="AF7343" s="5" t="str">
        <f>IF(ISBLANK(Table1[[#This Row],[Lead Source2]]),"Unknown",Table1[[#This Row],[Lead Source2]])</f>
        <v>Website</v>
      </c>
      <c r="AG7343" t="s">
        <v>97</v>
      </c>
      <c r="AI7343" t="b">
        <v>0</v>
      </c>
      <c r="AK7343" t="b">
        <v>1</v>
      </c>
      <c r="AL7343" t="s">
        <v>98</v>
      </c>
      <c r="AP7343" t="b">
        <v>0</v>
      </c>
      <c r="AQ7343" t="s">
        <v>131</v>
      </c>
      <c r="AU7343" t="b">
        <v>0</v>
      </c>
      <c r="AX7343" t="b">
        <v>0</v>
      </c>
      <c r="BD7343" s="1">
        <v>43896.842905092592</v>
      </c>
      <c r="BE7343" t="s">
        <v>141</v>
      </c>
      <c r="BF7343" s="1">
        <v>43896.842893518522</v>
      </c>
      <c r="BG7343" s="1">
        <v>43896.842905092592</v>
      </c>
      <c r="BK7343" t="b">
        <v>0</v>
      </c>
      <c r="BL7343" s="1">
        <v>43896.842905092592</v>
      </c>
      <c r="BM7343" s="1">
        <v>44336.785196759258</v>
      </c>
      <c r="BN7343" t="b">
        <v>0</v>
      </c>
      <c r="BO7343" t="s">
        <v>164</v>
      </c>
      <c r="BQ7343" t="s">
        <v>134</v>
      </c>
      <c r="BV7343" t="b">
        <v>0</v>
      </c>
      <c r="BW7343" t="s">
        <v>330</v>
      </c>
      <c r="BX7343" t="s">
        <v>103</v>
      </c>
      <c r="BY7343" t="s">
        <v>104</v>
      </c>
      <c r="BZ7343" t="b">
        <v>0</v>
      </c>
      <c r="CB7343" t="b">
        <v>1</v>
      </c>
      <c r="CE7343" t="b">
        <v>0</v>
      </c>
      <c r="CF7343">
        <v>0</v>
      </c>
      <c r="CG7343">
        <v>0</v>
      </c>
      <c r="CH7343">
        <v>1</v>
      </c>
      <c r="CI7343" s="2">
        <v>0</v>
      </c>
      <c r="CN7343">
        <v>1</v>
      </c>
      <c r="CO7343">
        <v>1</v>
      </c>
      <c r="CQ7343">
        <v>1</v>
      </c>
      <c r="CR7343">
        <f t="shared" si="114"/>
        <v>0</v>
      </c>
    </row>
    <row r="7344" spans="1:96" x14ac:dyDescent="0.3">
      <c r="A7344" t="b">
        <v>0</v>
      </c>
      <c r="B7344" t="b">
        <v>0</v>
      </c>
      <c r="F7344" t="s">
        <v>1425</v>
      </c>
      <c r="H7344" t="b">
        <v>0</v>
      </c>
      <c r="K7344" t="s">
        <v>94</v>
      </c>
      <c r="L7344" t="b">
        <v>0</v>
      </c>
      <c r="M7344" t="b">
        <v>0</v>
      </c>
      <c r="N7344" s="1">
        <v>43848.709282407406</v>
      </c>
      <c r="P7344" t="b">
        <v>0</v>
      </c>
      <c r="W7344" s="5" t="str">
        <f>IF(ISBLANK(Table1[[#This Row],[Industry2]]),"Unknown",Table1[[#This Row],[Industry2]])</f>
        <v>Safety and Security</v>
      </c>
      <c r="X7344" t="s">
        <v>127</v>
      </c>
      <c r="Y7344" t="b">
        <v>0</v>
      </c>
      <c r="Z7344" t="b">
        <v>0</v>
      </c>
      <c r="AA7344" s="3">
        <v>43851</v>
      </c>
      <c r="AE7344" t="s">
        <v>10921</v>
      </c>
      <c r="AF7344" s="5" t="str">
        <f>IF(ISBLANK(Table1[[#This Row],[Lead Source2]]),"Unknown",Table1[[#This Row],[Lead Source2]])</f>
        <v>Website</v>
      </c>
      <c r="AG7344" t="s">
        <v>97</v>
      </c>
      <c r="AI7344" t="b">
        <v>0</v>
      </c>
      <c r="AK7344" t="b">
        <v>1</v>
      </c>
      <c r="AL7344" t="s">
        <v>98</v>
      </c>
      <c r="AP7344" t="b">
        <v>0</v>
      </c>
      <c r="AQ7344" t="s">
        <v>131</v>
      </c>
      <c r="AU7344" t="b">
        <v>0</v>
      </c>
      <c r="AX7344" t="b">
        <v>0</v>
      </c>
      <c r="BD7344" s="1">
        <v>43848.708807870367</v>
      </c>
      <c r="BE7344" t="s">
        <v>141</v>
      </c>
      <c r="BF7344" s="1">
        <v>43848.708796296298</v>
      </c>
      <c r="BG7344" s="1">
        <v>43848.708807870367</v>
      </c>
      <c r="BK7344" t="b">
        <v>0</v>
      </c>
      <c r="BL7344" s="1">
        <v>43906.761967592596</v>
      </c>
      <c r="BM7344" s="1">
        <v>44295.902777777781</v>
      </c>
      <c r="BN7344" t="b">
        <v>0</v>
      </c>
      <c r="BO7344" t="s">
        <v>132</v>
      </c>
      <c r="BQ7344" t="s">
        <v>134</v>
      </c>
      <c r="BV7344" t="b">
        <v>0</v>
      </c>
      <c r="BW7344" t="s">
        <v>156</v>
      </c>
      <c r="BX7344" t="s">
        <v>103</v>
      </c>
      <c r="BY7344" t="s">
        <v>104</v>
      </c>
      <c r="BZ7344" t="b">
        <v>0</v>
      </c>
      <c r="CB7344" t="b">
        <v>1</v>
      </c>
      <c r="CE7344" t="b">
        <v>0</v>
      </c>
      <c r="CF7344">
        <v>0</v>
      </c>
      <c r="CG7344">
        <v>0</v>
      </c>
      <c r="CH7344">
        <v>5</v>
      </c>
      <c r="CI7344" s="2">
        <v>0</v>
      </c>
      <c r="CN7344">
        <v>1</v>
      </c>
      <c r="CO7344">
        <v>0</v>
      </c>
      <c r="CQ7344">
        <v>1</v>
      </c>
      <c r="CR7344">
        <f t="shared" si="114"/>
        <v>0</v>
      </c>
    </row>
    <row r="7345" spans="1:96" x14ac:dyDescent="0.3">
      <c r="A7345" t="b">
        <v>0</v>
      </c>
      <c r="B7345" t="b">
        <v>0</v>
      </c>
      <c r="H7345" t="b">
        <v>0</v>
      </c>
      <c r="K7345" t="s">
        <v>94</v>
      </c>
      <c r="L7345" t="b">
        <v>0</v>
      </c>
      <c r="M7345" t="b">
        <v>0</v>
      </c>
      <c r="N7345" s="1">
        <v>43881.6562037037</v>
      </c>
      <c r="P7345" t="b">
        <v>0</v>
      </c>
      <c r="W7345" s="5" t="str">
        <f>IF(ISBLANK(Table1[[#This Row],[Industry2]]),"Unknown",Table1[[#This Row],[Industry2]])</f>
        <v>Safety and Security</v>
      </c>
      <c r="X7345" t="s">
        <v>127</v>
      </c>
      <c r="Y7345" t="b">
        <v>0</v>
      </c>
      <c r="Z7345" t="b">
        <v>0</v>
      </c>
      <c r="AA7345" s="3">
        <v>43881</v>
      </c>
      <c r="AE7345" t="s">
        <v>10922</v>
      </c>
      <c r="AF7345" s="5" t="str">
        <f>IF(ISBLANK(Table1[[#This Row],[Lead Source2]]),"Unknown",Table1[[#This Row],[Lead Source2]])</f>
        <v>Website</v>
      </c>
      <c r="AG7345" t="s">
        <v>97</v>
      </c>
      <c r="AI7345" t="b">
        <v>0</v>
      </c>
      <c r="AK7345" t="b">
        <v>1</v>
      </c>
      <c r="AL7345" t="s">
        <v>98</v>
      </c>
      <c r="AP7345" t="b">
        <v>0</v>
      </c>
      <c r="AQ7345" t="s">
        <v>131</v>
      </c>
      <c r="AU7345" t="b">
        <v>0</v>
      </c>
      <c r="AX7345" t="b">
        <v>0</v>
      </c>
      <c r="BD7345" s="1">
        <v>43881.655763888892</v>
      </c>
      <c r="BE7345" t="s">
        <v>141</v>
      </c>
      <c r="BF7345" s="1">
        <v>43881.655763888892</v>
      </c>
      <c r="BG7345" s="1">
        <v>43881.655763888892</v>
      </c>
      <c r="BK7345" t="b">
        <v>0</v>
      </c>
      <c r="BL7345" s="1">
        <v>44106.613842592589</v>
      </c>
      <c r="BM7345" s="1">
        <v>44295.903009259258</v>
      </c>
      <c r="BN7345" t="b">
        <v>0</v>
      </c>
      <c r="BO7345" t="s">
        <v>164</v>
      </c>
      <c r="BQ7345" t="s">
        <v>134</v>
      </c>
      <c r="BV7345" t="b">
        <v>0</v>
      </c>
      <c r="BW7345" t="s">
        <v>234</v>
      </c>
      <c r="BX7345" t="s">
        <v>103</v>
      </c>
      <c r="BY7345" t="s">
        <v>104</v>
      </c>
      <c r="BZ7345" t="b">
        <v>0</v>
      </c>
      <c r="CB7345" t="b">
        <v>1</v>
      </c>
      <c r="CE7345" t="b">
        <v>0</v>
      </c>
      <c r="CF7345">
        <v>0</v>
      </c>
      <c r="CG7345">
        <v>0</v>
      </c>
      <c r="CH7345">
        <v>8</v>
      </c>
      <c r="CI7345" s="2">
        <v>0</v>
      </c>
      <c r="CN7345">
        <v>1</v>
      </c>
      <c r="CO7345">
        <v>0</v>
      </c>
      <c r="CQ7345">
        <v>1</v>
      </c>
      <c r="CR7345">
        <f t="shared" si="114"/>
        <v>0</v>
      </c>
    </row>
    <row r="7346" spans="1:96" x14ac:dyDescent="0.3">
      <c r="A7346" t="b">
        <v>0</v>
      </c>
      <c r="B7346" t="b">
        <v>0</v>
      </c>
      <c r="H7346" t="b">
        <v>0</v>
      </c>
      <c r="K7346" t="s">
        <v>139</v>
      </c>
      <c r="L7346" t="b">
        <v>0</v>
      </c>
      <c r="M7346" t="b">
        <v>0</v>
      </c>
      <c r="N7346" s="1">
        <v>43831.788715277777</v>
      </c>
      <c r="P7346" t="b">
        <v>0</v>
      </c>
      <c r="W7346" s="5" t="str">
        <f>IF(ISBLANK(Table1[[#This Row],[Industry2]]),"Unknown",Table1[[#This Row],[Industry2]])</f>
        <v>Safety and Security</v>
      </c>
      <c r="X7346" t="s">
        <v>127</v>
      </c>
      <c r="Y7346" t="b">
        <v>0</v>
      </c>
      <c r="Z7346" t="b">
        <v>0</v>
      </c>
      <c r="AA7346" s="3">
        <v>43833</v>
      </c>
      <c r="AE7346" t="s">
        <v>10923</v>
      </c>
      <c r="AF7346" s="5" t="str">
        <f>IF(ISBLANK(Table1[[#This Row],[Lead Source2]]),"Unknown",Table1[[#This Row],[Lead Source2]])</f>
        <v>Website</v>
      </c>
      <c r="AG7346" t="s">
        <v>97</v>
      </c>
      <c r="AI7346" t="b">
        <v>0</v>
      </c>
      <c r="AK7346" t="b">
        <v>1</v>
      </c>
      <c r="AL7346" t="s">
        <v>98</v>
      </c>
      <c r="AP7346" t="b">
        <v>0</v>
      </c>
      <c r="AQ7346" t="s">
        <v>131</v>
      </c>
      <c r="AU7346" t="b">
        <v>0</v>
      </c>
      <c r="AX7346" t="b">
        <v>0</v>
      </c>
      <c r="BD7346" s="1">
        <v>43831.786423611113</v>
      </c>
      <c r="BE7346" t="s">
        <v>141</v>
      </c>
      <c r="BF7346" s="1">
        <v>43831.786423611113</v>
      </c>
      <c r="BG7346" s="1">
        <v>43831.767847222225</v>
      </c>
      <c r="BI7346" t="s">
        <v>159</v>
      </c>
      <c r="BK7346" t="b">
        <v>0</v>
      </c>
      <c r="BL7346" s="1">
        <v>43831.786446759259</v>
      </c>
      <c r="BM7346" s="1">
        <v>44295.902673611112</v>
      </c>
      <c r="BN7346" t="b">
        <v>0</v>
      </c>
      <c r="BO7346" t="s">
        <v>132</v>
      </c>
      <c r="BQ7346" t="s">
        <v>134</v>
      </c>
      <c r="BV7346" t="b">
        <v>0</v>
      </c>
      <c r="BW7346" t="s">
        <v>138</v>
      </c>
      <c r="BX7346" t="s">
        <v>103</v>
      </c>
      <c r="BY7346" t="s">
        <v>104</v>
      </c>
      <c r="BZ7346" t="b">
        <v>0</v>
      </c>
      <c r="CB7346" t="b">
        <v>1</v>
      </c>
      <c r="CE7346" t="b">
        <v>0</v>
      </c>
      <c r="CF7346">
        <v>0</v>
      </c>
      <c r="CG7346">
        <v>0</v>
      </c>
      <c r="CH7346">
        <v>2</v>
      </c>
      <c r="CI7346" s="2">
        <v>0</v>
      </c>
      <c r="CN7346">
        <v>1</v>
      </c>
      <c r="CO7346">
        <v>0</v>
      </c>
      <c r="CQ7346">
        <v>1</v>
      </c>
      <c r="CR7346">
        <f t="shared" si="114"/>
        <v>0</v>
      </c>
    </row>
    <row r="7347" spans="1:96" x14ac:dyDescent="0.3">
      <c r="A7347" t="b">
        <v>0</v>
      </c>
      <c r="B7347" t="b">
        <v>0</v>
      </c>
      <c r="H7347" t="b">
        <v>0</v>
      </c>
      <c r="K7347" t="s">
        <v>94</v>
      </c>
      <c r="L7347" t="b">
        <v>0</v>
      </c>
      <c r="M7347" t="b">
        <v>0</v>
      </c>
      <c r="N7347" s="1">
        <v>43820.730636574073</v>
      </c>
      <c r="P7347" t="b">
        <v>0</v>
      </c>
      <c r="W7347" s="5" t="str">
        <f>IF(ISBLANK(Table1[[#This Row],[Industry2]]),"Unknown",Table1[[#This Row],[Industry2]])</f>
        <v>Safety and Security</v>
      </c>
      <c r="X7347" t="s">
        <v>127</v>
      </c>
      <c r="Y7347" t="b">
        <v>0</v>
      </c>
      <c r="Z7347" t="b">
        <v>0</v>
      </c>
      <c r="AA7347" s="3">
        <v>43822</v>
      </c>
      <c r="AE7347" t="s">
        <v>10924</v>
      </c>
      <c r="AF7347" s="5" t="str">
        <f>IF(ISBLANK(Table1[[#This Row],[Lead Source2]]),"Unknown",Table1[[#This Row],[Lead Source2]])</f>
        <v>Website</v>
      </c>
      <c r="AG7347" t="s">
        <v>97</v>
      </c>
      <c r="AI7347" t="b">
        <v>0</v>
      </c>
      <c r="AK7347" t="b">
        <v>1</v>
      </c>
      <c r="AL7347" t="s">
        <v>98</v>
      </c>
      <c r="AP7347" t="b">
        <v>0</v>
      </c>
      <c r="AQ7347" t="s">
        <v>131</v>
      </c>
      <c r="AU7347" t="b">
        <v>0</v>
      </c>
      <c r="AX7347" t="b">
        <v>0</v>
      </c>
      <c r="BD7347" s="1">
        <v>43820.729317129626</v>
      </c>
      <c r="BE7347" t="s">
        <v>141</v>
      </c>
      <c r="BF7347" s="1">
        <v>43820.729317129626</v>
      </c>
      <c r="BG7347" s="1">
        <v>43820.019016203703</v>
      </c>
      <c r="BI7347" t="s">
        <v>159</v>
      </c>
      <c r="BK7347" t="b">
        <v>0</v>
      </c>
      <c r="BL7347" s="1">
        <v>43820.72934027778</v>
      </c>
      <c r="BM7347" s="1">
        <v>44295.902638888889</v>
      </c>
      <c r="BN7347" t="b">
        <v>0</v>
      </c>
      <c r="BO7347" t="s">
        <v>148</v>
      </c>
      <c r="BQ7347" t="s">
        <v>134</v>
      </c>
      <c r="BV7347" t="b">
        <v>0</v>
      </c>
      <c r="BW7347" t="s">
        <v>234</v>
      </c>
      <c r="BX7347" t="s">
        <v>103</v>
      </c>
      <c r="BY7347" t="s">
        <v>104</v>
      </c>
      <c r="BZ7347" t="b">
        <v>0</v>
      </c>
      <c r="CB7347" t="b">
        <v>1</v>
      </c>
      <c r="CE7347" t="b">
        <v>0</v>
      </c>
      <c r="CF7347">
        <v>0</v>
      </c>
      <c r="CG7347">
        <v>0</v>
      </c>
      <c r="CH7347">
        <v>1</v>
      </c>
      <c r="CI7347" s="2">
        <v>0</v>
      </c>
      <c r="CN7347">
        <v>1</v>
      </c>
      <c r="CO7347">
        <v>0</v>
      </c>
      <c r="CQ7347">
        <v>1</v>
      </c>
      <c r="CR7347">
        <f t="shared" si="114"/>
        <v>0</v>
      </c>
    </row>
    <row r="7348" spans="1:96" x14ac:dyDescent="0.3">
      <c r="A7348" t="b">
        <v>0</v>
      </c>
      <c r="B7348" t="b">
        <v>0</v>
      </c>
      <c r="H7348" t="b">
        <v>0</v>
      </c>
      <c r="K7348" t="s">
        <v>94</v>
      </c>
      <c r="L7348" t="b">
        <v>0</v>
      </c>
      <c r="M7348" t="b">
        <v>0</v>
      </c>
      <c r="N7348" s="1">
        <v>43833.791608796295</v>
      </c>
      <c r="P7348" t="b">
        <v>0</v>
      </c>
      <c r="W7348" s="5" t="str">
        <f>IF(ISBLANK(Table1[[#This Row],[Industry2]]),"Unknown",Table1[[#This Row],[Industry2]])</f>
        <v>Safety and Security</v>
      </c>
      <c r="X7348" t="s">
        <v>127</v>
      </c>
      <c r="Y7348" t="b">
        <v>0</v>
      </c>
      <c r="Z7348" t="b">
        <v>0</v>
      </c>
      <c r="AA7348" s="3">
        <v>43833</v>
      </c>
      <c r="AE7348" t="s">
        <v>10925</v>
      </c>
      <c r="AF7348" s="5" t="str">
        <f>IF(ISBLANK(Table1[[#This Row],[Lead Source2]]),"Unknown",Table1[[#This Row],[Lead Source2]])</f>
        <v>Website</v>
      </c>
      <c r="AG7348" t="s">
        <v>97</v>
      </c>
      <c r="AI7348" t="b">
        <v>0</v>
      </c>
      <c r="AK7348" t="b">
        <v>1</v>
      </c>
      <c r="AL7348" t="s">
        <v>98</v>
      </c>
      <c r="AP7348" t="b">
        <v>0</v>
      </c>
      <c r="AQ7348" t="s">
        <v>131</v>
      </c>
      <c r="AU7348" t="b">
        <v>0</v>
      </c>
      <c r="AX7348" t="b">
        <v>0</v>
      </c>
      <c r="BD7348" s="1">
        <v>43833.790682870371</v>
      </c>
      <c r="BE7348" t="s">
        <v>141</v>
      </c>
      <c r="BF7348" s="1">
        <v>43833.790682870371</v>
      </c>
      <c r="BG7348" s="1">
        <v>43833.716643518521</v>
      </c>
      <c r="BI7348" t="s">
        <v>159</v>
      </c>
      <c r="BK7348" t="b">
        <v>0</v>
      </c>
      <c r="BL7348" s="1">
        <v>43833.791203703702</v>
      </c>
      <c r="BM7348" s="1">
        <v>44295.902685185189</v>
      </c>
      <c r="BN7348" t="b">
        <v>0</v>
      </c>
      <c r="BO7348" t="s">
        <v>260</v>
      </c>
      <c r="BQ7348" t="s">
        <v>134</v>
      </c>
      <c r="BV7348" t="b">
        <v>0</v>
      </c>
      <c r="BW7348" t="s">
        <v>160</v>
      </c>
      <c r="BX7348" t="s">
        <v>103</v>
      </c>
      <c r="BY7348" t="s">
        <v>104</v>
      </c>
      <c r="BZ7348" t="b">
        <v>0</v>
      </c>
      <c r="CB7348" t="b">
        <v>1</v>
      </c>
      <c r="CE7348" t="b">
        <v>0</v>
      </c>
      <c r="CF7348">
        <v>0</v>
      </c>
      <c r="CG7348">
        <v>0</v>
      </c>
      <c r="CH7348">
        <v>1</v>
      </c>
      <c r="CI7348" s="2">
        <v>0</v>
      </c>
      <c r="CN7348">
        <v>1</v>
      </c>
      <c r="CO7348">
        <v>0</v>
      </c>
      <c r="CQ7348">
        <v>1</v>
      </c>
      <c r="CR7348">
        <f t="shared" si="114"/>
        <v>0</v>
      </c>
    </row>
    <row r="7349" spans="1:96" x14ac:dyDescent="0.3">
      <c r="A7349" t="b">
        <v>0</v>
      </c>
      <c r="B7349" t="b">
        <v>0</v>
      </c>
      <c r="H7349" t="b">
        <v>0</v>
      </c>
      <c r="K7349" t="s">
        <v>94</v>
      </c>
      <c r="L7349" t="b">
        <v>0</v>
      </c>
      <c r="M7349" t="b">
        <v>0</v>
      </c>
      <c r="N7349" s="1">
        <v>44278.894988425927</v>
      </c>
      <c r="O7349" t="s">
        <v>148</v>
      </c>
      <c r="P7349" t="b">
        <v>0</v>
      </c>
      <c r="W7349" s="5" t="str">
        <f>IF(ISBLANK(Table1[[#This Row],[Industry2]]),"Unknown",Table1[[#This Row],[Industry2]])</f>
        <v>Safety and Security</v>
      </c>
      <c r="X7349" t="s">
        <v>127</v>
      </c>
      <c r="Y7349" t="b">
        <v>0</v>
      </c>
      <c r="Z7349" t="b">
        <v>0</v>
      </c>
      <c r="AA7349" s="3">
        <v>44281</v>
      </c>
      <c r="AE7349" t="s">
        <v>10926</v>
      </c>
      <c r="AF7349" s="5" t="str">
        <f>IF(ISBLANK(Table1[[#This Row],[Lead Source2]]),"Unknown",Table1[[#This Row],[Lead Source2]])</f>
        <v>Website</v>
      </c>
      <c r="AG7349" t="s">
        <v>97</v>
      </c>
      <c r="AI7349" t="b">
        <v>0</v>
      </c>
      <c r="AK7349" t="b">
        <v>1</v>
      </c>
      <c r="AL7349" t="s">
        <v>130</v>
      </c>
      <c r="AP7349" t="b">
        <v>0</v>
      </c>
      <c r="AQ7349" t="s">
        <v>131</v>
      </c>
      <c r="AU7349" t="b">
        <v>0</v>
      </c>
      <c r="AX7349" t="b">
        <v>0</v>
      </c>
      <c r="BA7349" t="s">
        <v>10927</v>
      </c>
      <c r="BD7349" s="1">
        <v>44278.893726851849</v>
      </c>
      <c r="BE7349" t="s">
        <v>141</v>
      </c>
      <c r="BF7349" s="1">
        <v>44278.893726851849</v>
      </c>
      <c r="BG7349" s="1">
        <v>44278.866944444446</v>
      </c>
      <c r="BI7349" t="s">
        <v>159</v>
      </c>
      <c r="BK7349" t="b">
        <v>0</v>
      </c>
      <c r="BL7349" s="1">
        <v>44278.970127314817</v>
      </c>
      <c r="BM7349" s="1">
        <v>44295.912407407406</v>
      </c>
      <c r="BN7349" t="b">
        <v>0</v>
      </c>
      <c r="BO7349" t="s">
        <v>132</v>
      </c>
      <c r="BQ7349" t="s">
        <v>134</v>
      </c>
      <c r="BV7349" t="b">
        <v>0</v>
      </c>
      <c r="BW7349" t="s">
        <v>176</v>
      </c>
      <c r="BX7349" t="s">
        <v>278</v>
      </c>
      <c r="BY7349" t="s">
        <v>104</v>
      </c>
      <c r="BZ7349" t="b">
        <v>0</v>
      </c>
      <c r="CB7349" t="b">
        <v>1</v>
      </c>
      <c r="CE7349" t="b">
        <v>0</v>
      </c>
      <c r="CF7349">
        <v>0</v>
      </c>
      <c r="CG7349">
        <v>0</v>
      </c>
      <c r="CH7349">
        <v>1</v>
      </c>
      <c r="CI7349" s="2">
        <v>0</v>
      </c>
      <c r="CN7349">
        <v>1</v>
      </c>
      <c r="CO7349">
        <v>128</v>
      </c>
      <c r="CQ7349">
        <v>1</v>
      </c>
      <c r="CR7349">
        <f t="shared" si="114"/>
        <v>0</v>
      </c>
    </row>
    <row r="7350" spans="1:96" x14ac:dyDescent="0.3">
      <c r="A7350" t="b">
        <v>0</v>
      </c>
      <c r="B7350" t="b">
        <v>0</v>
      </c>
      <c r="H7350" t="b">
        <v>0</v>
      </c>
      <c r="K7350" t="s">
        <v>94</v>
      </c>
      <c r="L7350" t="b">
        <v>0</v>
      </c>
      <c r="M7350" t="b">
        <v>0</v>
      </c>
      <c r="N7350" s="1">
        <v>44294.669629629629</v>
      </c>
      <c r="P7350" t="b">
        <v>0</v>
      </c>
      <c r="W7350" s="5" t="str">
        <f>IF(ISBLANK(Table1[[#This Row],[Industry2]]),"Unknown",Table1[[#This Row],[Industry2]])</f>
        <v>Safety and Security</v>
      </c>
      <c r="X7350" t="s">
        <v>127</v>
      </c>
      <c r="Y7350" t="b">
        <v>0</v>
      </c>
      <c r="Z7350" t="b">
        <v>0</v>
      </c>
      <c r="AA7350" s="3">
        <v>44295</v>
      </c>
      <c r="AE7350" t="s">
        <v>10928</v>
      </c>
      <c r="AF7350" s="5" t="str">
        <f>IF(ISBLANK(Table1[[#This Row],[Lead Source2]]),"Unknown",Table1[[#This Row],[Lead Source2]])</f>
        <v>Website</v>
      </c>
      <c r="AG7350" t="s">
        <v>97</v>
      </c>
      <c r="AI7350" t="b">
        <v>0</v>
      </c>
      <c r="AK7350" t="b">
        <v>1</v>
      </c>
      <c r="AL7350" t="s">
        <v>130</v>
      </c>
      <c r="AP7350" t="b">
        <v>0</v>
      </c>
      <c r="AQ7350" t="s">
        <v>131</v>
      </c>
      <c r="AU7350" t="b">
        <v>0</v>
      </c>
      <c r="AX7350" t="b">
        <v>0</v>
      </c>
      <c r="BD7350" s="1">
        <v>44294.668761574074</v>
      </c>
      <c r="BE7350" t="s">
        <v>141</v>
      </c>
      <c r="BF7350" s="1">
        <v>44294.668749999997</v>
      </c>
      <c r="BG7350" s="1">
        <v>44294.639039351852</v>
      </c>
      <c r="BI7350" t="s">
        <v>159</v>
      </c>
      <c r="BK7350" t="b">
        <v>0</v>
      </c>
      <c r="BL7350" s="1">
        <v>44294.674479166664</v>
      </c>
      <c r="BM7350" s="1">
        <v>44327.587465277778</v>
      </c>
      <c r="BN7350" t="b">
        <v>0</v>
      </c>
      <c r="BO7350" t="s">
        <v>132</v>
      </c>
      <c r="BQ7350" t="s">
        <v>134</v>
      </c>
      <c r="BV7350" t="b">
        <v>0</v>
      </c>
      <c r="BW7350" t="s">
        <v>305</v>
      </c>
      <c r="BX7350" t="s">
        <v>103</v>
      </c>
      <c r="BY7350" t="s">
        <v>104</v>
      </c>
      <c r="BZ7350" t="b">
        <v>0</v>
      </c>
      <c r="CB7350" t="b">
        <v>1</v>
      </c>
      <c r="CE7350" t="b">
        <v>0</v>
      </c>
      <c r="CF7350">
        <v>0</v>
      </c>
      <c r="CG7350">
        <v>0</v>
      </c>
      <c r="CH7350">
        <v>1</v>
      </c>
      <c r="CI7350" s="2">
        <v>0</v>
      </c>
      <c r="CN7350">
        <v>1</v>
      </c>
      <c r="CO7350">
        <v>22</v>
      </c>
      <c r="CQ7350">
        <v>1</v>
      </c>
      <c r="CR7350">
        <f t="shared" si="114"/>
        <v>0</v>
      </c>
    </row>
    <row r="7351" spans="1:96" x14ac:dyDescent="0.3">
      <c r="A7351" t="b">
        <v>0</v>
      </c>
      <c r="B7351" t="b">
        <v>0</v>
      </c>
      <c r="H7351" t="b">
        <v>0</v>
      </c>
      <c r="K7351" t="s">
        <v>94</v>
      </c>
      <c r="L7351" t="b">
        <v>0</v>
      </c>
      <c r="M7351" t="b">
        <v>0</v>
      </c>
      <c r="N7351" s="1">
        <v>44117.67827546296</v>
      </c>
      <c r="P7351" t="b">
        <v>0</v>
      </c>
      <c r="W7351" s="5" t="str">
        <f>IF(ISBLANK(Table1[[#This Row],[Industry2]]),"Unknown",Table1[[#This Row],[Industry2]])</f>
        <v>Safety and Security</v>
      </c>
      <c r="X7351" t="s">
        <v>127</v>
      </c>
      <c r="Y7351" t="b">
        <v>0</v>
      </c>
      <c r="Z7351" t="b">
        <v>0</v>
      </c>
      <c r="AA7351" s="3">
        <v>44118</v>
      </c>
      <c r="AE7351" t="s">
        <v>10929</v>
      </c>
      <c r="AF7351" s="5" t="str">
        <f>IF(ISBLANK(Table1[[#This Row],[Lead Source2]]),"Unknown",Table1[[#This Row],[Lead Source2]])</f>
        <v>Website</v>
      </c>
      <c r="AG7351" t="s">
        <v>97</v>
      </c>
      <c r="AI7351" t="b">
        <v>0</v>
      </c>
      <c r="AK7351" t="b">
        <v>1</v>
      </c>
      <c r="AL7351" t="s">
        <v>117</v>
      </c>
      <c r="AP7351" t="b">
        <v>0</v>
      </c>
      <c r="AQ7351" t="s">
        <v>153</v>
      </c>
      <c r="AU7351" t="b">
        <v>0</v>
      </c>
      <c r="AX7351" t="b">
        <v>0</v>
      </c>
      <c r="BD7351" s="1">
        <v>44117.67769675926</v>
      </c>
      <c r="BE7351" t="s">
        <v>141</v>
      </c>
      <c r="BF7351" s="1">
        <v>44117.67769675926</v>
      </c>
      <c r="BG7351" s="1">
        <v>44117.671898148146</v>
      </c>
      <c r="BK7351" t="b">
        <v>0</v>
      </c>
      <c r="BL7351" s="1">
        <v>44117.677708333336</v>
      </c>
      <c r="BM7351" s="1">
        <v>44295.909317129626</v>
      </c>
      <c r="BN7351" t="b">
        <v>0</v>
      </c>
      <c r="BO7351" t="s">
        <v>260</v>
      </c>
      <c r="BQ7351" t="s">
        <v>134</v>
      </c>
      <c r="BV7351" t="b">
        <v>0</v>
      </c>
      <c r="BW7351" t="s">
        <v>169</v>
      </c>
      <c r="BX7351" t="s">
        <v>103</v>
      </c>
      <c r="BY7351" t="s">
        <v>104</v>
      </c>
      <c r="BZ7351" t="b">
        <v>0</v>
      </c>
      <c r="CB7351" t="b">
        <v>1</v>
      </c>
      <c r="CE7351" t="b">
        <v>0</v>
      </c>
      <c r="CF7351">
        <v>0</v>
      </c>
      <c r="CG7351">
        <v>0</v>
      </c>
      <c r="CH7351">
        <v>3</v>
      </c>
      <c r="CI7351" s="2">
        <v>0</v>
      </c>
      <c r="CN7351">
        <v>1</v>
      </c>
      <c r="CO7351">
        <v>0</v>
      </c>
      <c r="CQ7351">
        <v>1</v>
      </c>
      <c r="CR7351">
        <f t="shared" si="114"/>
        <v>0</v>
      </c>
    </row>
    <row r="7352" spans="1:96" x14ac:dyDescent="0.3">
      <c r="A7352" t="b">
        <v>0</v>
      </c>
      <c r="B7352" t="b">
        <v>0</v>
      </c>
      <c r="H7352" t="b">
        <v>0</v>
      </c>
      <c r="K7352" t="s">
        <v>94</v>
      </c>
      <c r="L7352" t="b">
        <v>0</v>
      </c>
      <c r="M7352" t="b">
        <v>0</v>
      </c>
      <c r="N7352" s="1">
        <v>43947.241793981484</v>
      </c>
      <c r="P7352" t="b">
        <v>0</v>
      </c>
      <c r="W7352" s="5" t="str">
        <f>IF(ISBLANK(Table1[[#This Row],[Industry2]]),"Unknown",Table1[[#This Row],[Industry2]])</f>
        <v>Safety and Security</v>
      </c>
      <c r="X7352" t="s">
        <v>127</v>
      </c>
      <c r="Y7352" t="b">
        <v>0</v>
      </c>
      <c r="Z7352" t="b">
        <v>0</v>
      </c>
      <c r="AA7352" s="3">
        <v>43948</v>
      </c>
      <c r="AE7352" t="s">
        <v>10930</v>
      </c>
      <c r="AF7352" s="5" t="str">
        <f>IF(ISBLANK(Table1[[#This Row],[Lead Source2]]),"Unknown",Table1[[#This Row],[Lead Source2]])</f>
        <v>Website</v>
      </c>
      <c r="AG7352" t="s">
        <v>97</v>
      </c>
      <c r="AI7352" t="b">
        <v>0</v>
      </c>
      <c r="AK7352" t="b">
        <v>1</v>
      </c>
      <c r="AL7352" t="s">
        <v>117</v>
      </c>
      <c r="AP7352" t="b">
        <v>0</v>
      </c>
      <c r="AQ7352" t="s">
        <v>153</v>
      </c>
      <c r="AU7352" t="b">
        <v>0</v>
      </c>
      <c r="AX7352" t="b">
        <v>0</v>
      </c>
      <c r="BD7352" s="1">
        <v>43947.241550925923</v>
      </c>
      <c r="BE7352" t="s">
        <v>141</v>
      </c>
      <c r="BF7352" s="1">
        <v>43947.241550925923</v>
      </c>
      <c r="BG7352" s="1">
        <v>43947.241550925923</v>
      </c>
      <c r="BK7352" t="b">
        <v>0</v>
      </c>
      <c r="BL7352" s="1">
        <v>43947.241550925923</v>
      </c>
      <c r="BM7352" s="1">
        <v>44295.909490740742</v>
      </c>
      <c r="BN7352" t="b">
        <v>0</v>
      </c>
      <c r="BO7352" t="s">
        <v>164</v>
      </c>
      <c r="BQ7352" t="s">
        <v>134</v>
      </c>
      <c r="BV7352" t="b">
        <v>0</v>
      </c>
      <c r="BW7352" t="s">
        <v>305</v>
      </c>
      <c r="BX7352" t="s">
        <v>103</v>
      </c>
      <c r="BY7352" t="s">
        <v>104</v>
      </c>
      <c r="BZ7352" t="b">
        <v>0</v>
      </c>
      <c r="CB7352" t="b">
        <v>1</v>
      </c>
      <c r="CE7352" t="b">
        <v>0</v>
      </c>
      <c r="CF7352">
        <v>0</v>
      </c>
      <c r="CG7352">
        <v>0</v>
      </c>
      <c r="CH7352">
        <v>9</v>
      </c>
      <c r="CI7352" s="2">
        <v>0</v>
      </c>
      <c r="CN7352">
        <v>1</v>
      </c>
      <c r="CO7352">
        <v>0</v>
      </c>
      <c r="CQ7352">
        <v>1</v>
      </c>
      <c r="CR7352">
        <f t="shared" si="114"/>
        <v>0</v>
      </c>
    </row>
    <row r="7353" spans="1:96" x14ac:dyDescent="0.3">
      <c r="A7353" t="b">
        <v>0</v>
      </c>
      <c r="B7353" t="b">
        <v>0</v>
      </c>
      <c r="H7353" t="b">
        <v>0</v>
      </c>
      <c r="K7353" t="s">
        <v>94</v>
      </c>
      <c r="L7353" t="b">
        <v>0</v>
      </c>
      <c r="M7353" t="b">
        <v>0</v>
      </c>
      <c r="N7353" s="1">
        <v>43858.588877314818</v>
      </c>
      <c r="P7353" t="b">
        <v>0</v>
      </c>
      <c r="W7353" s="5" t="str">
        <f>IF(ISBLANK(Table1[[#This Row],[Industry2]]),"Unknown",Table1[[#This Row],[Industry2]])</f>
        <v>Safety and Security</v>
      </c>
      <c r="X7353" t="s">
        <v>127</v>
      </c>
      <c r="Y7353" t="b">
        <v>0</v>
      </c>
      <c r="Z7353" t="b">
        <v>0</v>
      </c>
      <c r="AA7353" s="3">
        <v>44297</v>
      </c>
      <c r="AE7353" t="s">
        <v>10931</v>
      </c>
      <c r="AF7353" s="5" t="str">
        <f>IF(ISBLANK(Table1[[#This Row],[Lead Source2]]),"Unknown",Table1[[#This Row],[Lead Source2]])</f>
        <v>Website</v>
      </c>
      <c r="AG7353" t="s">
        <v>97</v>
      </c>
      <c r="AI7353" t="b">
        <v>0</v>
      </c>
      <c r="AK7353" t="b">
        <v>1</v>
      </c>
      <c r="AL7353" t="s">
        <v>117</v>
      </c>
      <c r="AP7353" t="b">
        <v>0</v>
      </c>
      <c r="AQ7353" t="s">
        <v>153</v>
      </c>
      <c r="AU7353" t="b">
        <v>0</v>
      </c>
      <c r="AX7353" t="b">
        <v>0</v>
      </c>
      <c r="BD7353" s="1">
        <v>43858.587465277778</v>
      </c>
      <c r="BE7353" t="s">
        <v>141</v>
      </c>
      <c r="BF7353" s="1">
        <v>43858.587453703702</v>
      </c>
      <c r="BG7353" s="1">
        <v>43858.587465277778</v>
      </c>
      <c r="BK7353" t="b">
        <v>0</v>
      </c>
      <c r="BL7353" s="1">
        <v>44019.609259259261</v>
      </c>
      <c r="BM7353" s="1">
        <v>44295.902824074074</v>
      </c>
      <c r="BN7353" t="b">
        <v>0</v>
      </c>
      <c r="BO7353" t="s">
        <v>164</v>
      </c>
      <c r="BQ7353" t="s">
        <v>134</v>
      </c>
      <c r="BV7353" t="b">
        <v>0</v>
      </c>
      <c r="BW7353" t="s">
        <v>465</v>
      </c>
      <c r="BX7353" t="s">
        <v>103</v>
      </c>
      <c r="BY7353" t="s">
        <v>104</v>
      </c>
      <c r="BZ7353" t="b">
        <v>0</v>
      </c>
      <c r="CB7353" t="b">
        <v>1</v>
      </c>
      <c r="CE7353" t="b">
        <v>0</v>
      </c>
      <c r="CF7353">
        <v>0</v>
      </c>
      <c r="CG7353">
        <v>0</v>
      </c>
      <c r="CH7353">
        <v>14</v>
      </c>
      <c r="CI7353" s="2">
        <v>0</v>
      </c>
      <c r="CN7353">
        <v>1</v>
      </c>
      <c r="CO7353">
        <v>0</v>
      </c>
      <c r="CQ7353">
        <v>1</v>
      </c>
      <c r="CR7353">
        <f t="shared" si="114"/>
        <v>0</v>
      </c>
    </row>
    <row r="7354" spans="1:96" x14ac:dyDescent="0.3">
      <c r="A7354" t="b">
        <v>0</v>
      </c>
      <c r="B7354" t="b">
        <v>0</v>
      </c>
      <c r="F7354" t="s">
        <v>10932</v>
      </c>
      <c r="H7354" t="b">
        <v>0</v>
      </c>
      <c r="K7354" t="s">
        <v>94</v>
      </c>
      <c r="L7354" t="b">
        <v>0</v>
      </c>
      <c r="M7354" t="b">
        <v>0</v>
      </c>
      <c r="N7354" s="1">
        <v>43896.717268518521</v>
      </c>
      <c r="P7354" t="b">
        <v>0</v>
      </c>
      <c r="W7354" s="5" t="str">
        <f>IF(ISBLANK(Table1[[#This Row],[Industry2]]),"Unknown",Table1[[#This Row],[Industry2]])</f>
        <v>Safety and Security</v>
      </c>
      <c r="X7354" t="s">
        <v>127</v>
      </c>
      <c r="Y7354" t="b">
        <v>0</v>
      </c>
      <c r="Z7354" t="b">
        <v>0</v>
      </c>
      <c r="AA7354" s="3">
        <v>43900</v>
      </c>
      <c r="AE7354" t="s">
        <v>10933</v>
      </c>
      <c r="AF7354" s="5" t="str">
        <f>IF(ISBLANK(Table1[[#This Row],[Lead Source2]]),"Unknown",Table1[[#This Row],[Lead Source2]])</f>
        <v>Website</v>
      </c>
      <c r="AG7354" t="s">
        <v>97</v>
      </c>
      <c r="AI7354" t="b">
        <v>0</v>
      </c>
      <c r="AK7354" t="b">
        <v>1</v>
      </c>
      <c r="AL7354" t="s">
        <v>117</v>
      </c>
      <c r="AP7354" t="b">
        <v>0</v>
      </c>
      <c r="AQ7354" t="s">
        <v>153</v>
      </c>
      <c r="AU7354" t="b">
        <v>0</v>
      </c>
      <c r="AX7354" t="b">
        <v>0</v>
      </c>
      <c r="BD7354" s="1">
        <v>43896.71607638889</v>
      </c>
      <c r="BE7354" t="s">
        <v>141</v>
      </c>
      <c r="BF7354" s="1">
        <v>43896.716064814813</v>
      </c>
      <c r="BG7354" s="1">
        <v>43896.71435185185</v>
      </c>
      <c r="BH7354" t="s">
        <v>133</v>
      </c>
      <c r="BI7354" t="s">
        <v>286</v>
      </c>
      <c r="BK7354" t="b">
        <v>0</v>
      </c>
      <c r="BL7354" s="1">
        <v>43896.716111111113</v>
      </c>
      <c r="BM7354" s="1">
        <v>44361.575520833336</v>
      </c>
      <c r="BN7354" t="b">
        <v>0</v>
      </c>
      <c r="BO7354" t="s">
        <v>164</v>
      </c>
      <c r="BQ7354" t="s">
        <v>134</v>
      </c>
      <c r="BV7354" t="b">
        <v>0</v>
      </c>
      <c r="BW7354" t="s">
        <v>711</v>
      </c>
      <c r="BX7354" t="s">
        <v>103</v>
      </c>
      <c r="BY7354" t="s">
        <v>104</v>
      </c>
      <c r="BZ7354" t="b">
        <v>0</v>
      </c>
      <c r="CB7354" t="b">
        <v>1</v>
      </c>
      <c r="CE7354" t="b">
        <v>0</v>
      </c>
      <c r="CF7354">
        <v>0</v>
      </c>
      <c r="CG7354">
        <v>0</v>
      </c>
      <c r="CH7354">
        <v>9</v>
      </c>
      <c r="CI7354" s="2">
        <v>0</v>
      </c>
      <c r="CN7354">
        <v>1</v>
      </c>
      <c r="CO7354">
        <v>1</v>
      </c>
      <c r="CQ7354">
        <v>1</v>
      </c>
      <c r="CR7354">
        <f t="shared" si="114"/>
        <v>0</v>
      </c>
    </row>
    <row r="7355" spans="1:96" x14ac:dyDescent="0.3">
      <c r="A7355" t="b">
        <v>0</v>
      </c>
      <c r="B7355" t="b">
        <v>0</v>
      </c>
      <c r="H7355" t="b">
        <v>0</v>
      </c>
      <c r="K7355" t="s">
        <v>94</v>
      </c>
      <c r="L7355" t="b">
        <v>0</v>
      </c>
      <c r="M7355" t="b">
        <v>0</v>
      </c>
      <c r="N7355" s="1">
        <v>44131.545219907406</v>
      </c>
      <c r="P7355" t="b">
        <v>0</v>
      </c>
      <c r="W7355" s="5" t="str">
        <f>IF(ISBLANK(Table1[[#This Row],[Industry2]]),"Unknown",Table1[[#This Row],[Industry2]])</f>
        <v>Safety and Security</v>
      </c>
      <c r="X7355" t="s">
        <v>127</v>
      </c>
      <c r="Y7355" t="b">
        <v>0</v>
      </c>
      <c r="Z7355" t="b">
        <v>0</v>
      </c>
      <c r="AA7355" s="3">
        <v>44131</v>
      </c>
      <c r="AE7355" t="s">
        <v>10934</v>
      </c>
      <c r="AF7355" s="5" t="str">
        <f>IF(ISBLANK(Table1[[#This Row],[Lead Source2]]),"Unknown",Table1[[#This Row],[Lead Source2]])</f>
        <v>Website</v>
      </c>
      <c r="AG7355" t="s">
        <v>97</v>
      </c>
      <c r="AI7355" t="b">
        <v>0</v>
      </c>
      <c r="AK7355" t="b">
        <v>1</v>
      </c>
      <c r="AL7355" t="s">
        <v>117</v>
      </c>
      <c r="AP7355" t="b">
        <v>0</v>
      </c>
      <c r="AQ7355" t="s">
        <v>153</v>
      </c>
      <c r="AU7355" t="b">
        <v>0</v>
      </c>
      <c r="AX7355" t="b">
        <v>0</v>
      </c>
      <c r="BD7355" s="1">
        <v>44131.544016203705</v>
      </c>
      <c r="BE7355" t="s">
        <v>141</v>
      </c>
      <c r="BF7355" s="1">
        <v>44131.544016203705</v>
      </c>
      <c r="BG7355" s="1">
        <v>44131.542812500003</v>
      </c>
      <c r="BI7355" t="s">
        <v>159</v>
      </c>
      <c r="BK7355" t="b">
        <v>0</v>
      </c>
      <c r="BL7355" s="1">
        <v>44131.545069444444</v>
      </c>
      <c r="BM7355" s="1">
        <v>44327.587418981479</v>
      </c>
      <c r="BN7355" t="b">
        <v>0</v>
      </c>
      <c r="BO7355" t="s">
        <v>164</v>
      </c>
      <c r="BQ7355" t="s">
        <v>134</v>
      </c>
      <c r="BV7355" t="b">
        <v>0</v>
      </c>
      <c r="BW7355" t="s">
        <v>211</v>
      </c>
      <c r="BX7355" t="s">
        <v>103</v>
      </c>
      <c r="BY7355" t="s">
        <v>104</v>
      </c>
      <c r="BZ7355" t="b">
        <v>0</v>
      </c>
      <c r="CB7355" t="b">
        <v>1</v>
      </c>
      <c r="CE7355" t="b">
        <v>0</v>
      </c>
      <c r="CF7355">
        <v>0</v>
      </c>
      <c r="CG7355">
        <v>0</v>
      </c>
      <c r="CH7355">
        <v>3</v>
      </c>
      <c r="CI7355" s="2">
        <v>0</v>
      </c>
      <c r="CN7355">
        <v>1</v>
      </c>
      <c r="CO7355">
        <v>1</v>
      </c>
      <c r="CQ7355">
        <v>1</v>
      </c>
      <c r="CR7355">
        <f t="shared" si="114"/>
        <v>0</v>
      </c>
    </row>
    <row r="7356" spans="1:96" x14ac:dyDescent="0.3">
      <c r="A7356" t="b">
        <v>0</v>
      </c>
      <c r="B7356" t="b">
        <v>0</v>
      </c>
      <c r="H7356" t="b">
        <v>0</v>
      </c>
      <c r="K7356" t="s">
        <v>94</v>
      </c>
      <c r="L7356" t="b">
        <v>0</v>
      </c>
      <c r="M7356" t="b">
        <v>0</v>
      </c>
      <c r="N7356" s="1">
        <v>44119.783842592595</v>
      </c>
      <c r="P7356" t="b">
        <v>0</v>
      </c>
      <c r="W7356" s="5" t="str">
        <f>IF(ISBLANK(Table1[[#This Row],[Industry2]]),"Unknown",Table1[[#This Row],[Industry2]])</f>
        <v>Safety and Security</v>
      </c>
      <c r="X7356" t="s">
        <v>127</v>
      </c>
      <c r="Y7356" t="b">
        <v>0</v>
      </c>
      <c r="Z7356" t="b">
        <v>0</v>
      </c>
      <c r="AA7356" s="3">
        <v>44125</v>
      </c>
      <c r="AE7356" t="s">
        <v>10935</v>
      </c>
      <c r="AF7356" s="5" t="str">
        <f>IF(ISBLANK(Table1[[#This Row],[Lead Source2]]),"Unknown",Table1[[#This Row],[Lead Source2]])</f>
        <v>Website</v>
      </c>
      <c r="AG7356" t="s">
        <v>97</v>
      </c>
      <c r="AI7356" t="b">
        <v>0</v>
      </c>
      <c r="AK7356" t="b">
        <v>1</v>
      </c>
      <c r="AL7356" t="s">
        <v>117</v>
      </c>
      <c r="AP7356" t="b">
        <v>0</v>
      </c>
      <c r="AQ7356" t="s">
        <v>153</v>
      </c>
      <c r="AU7356" t="b">
        <v>0</v>
      </c>
      <c r="AX7356" t="b">
        <v>0</v>
      </c>
      <c r="BD7356" s="1">
        <v>44119.781712962962</v>
      </c>
      <c r="BE7356" t="s">
        <v>141</v>
      </c>
      <c r="BF7356" s="1">
        <v>44119.781701388885</v>
      </c>
      <c r="BG7356" s="1">
        <v>44119.728298611109</v>
      </c>
      <c r="BI7356" t="s">
        <v>159</v>
      </c>
      <c r="BK7356" t="b">
        <v>0</v>
      </c>
      <c r="BL7356" s="1">
        <v>44119.781736111108</v>
      </c>
      <c r="BM7356" s="1">
        <v>44295.909328703703</v>
      </c>
      <c r="BN7356" t="b">
        <v>0</v>
      </c>
      <c r="BO7356" t="s">
        <v>613</v>
      </c>
      <c r="BQ7356" t="s">
        <v>134</v>
      </c>
      <c r="BV7356" t="b">
        <v>0</v>
      </c>
      <c r="BW7356" t="s">
        <v>317</v>
      </c>
      <c r="BX7356" t="s">
        <v>103</v>
      </c>
      <c r="BY7356" t="s">
        <v>104</v>
      </c>
      <c r="BZ7356" t="b">
        <v>0</v>
      </c>
      <c r="CB7356" t="b">
        <v>1</v>
      </c>
      <c r="CE7356" t="b">
        <v>0</v>
      </c>
      <c r="CF7356">
        <v>0</v>
      </c>
      <c r="CG7356">
        <v>0</v>
      </c>
      <c r="CH7356">
        <v>5</v>
      </c>
      <c r="CI7356" s="2">
        <v>0</v>
      </c>
      <c r="CN7356">
        <v>1</v>
      </c>
      <c r="CO7356">
        <v>0</v>
      </c>
      <c r="CQ7356">
        <v>1</v>
      </c>
      <c r="CR7356">
        <f t="shared" si="114"/>
        <v>0</v>
      </c>
    </row>
    <row r="7357" spans="1:96" x14ac:dyDescent="0.3">
      <c r="A7357" t="b">
        <v>0</v>
      </c>
      <c r="B7357" t="b">
        <v>0</v>
      </c>
      <c r="H7357" t="b">
        <v>0</v>
      </c>
      <c r="K7357" t="s">
        <v>94</v>
      </c>
      <c r="L7357" t="b">
        <v>0</v>
      </c>
      <c r="M7357" t="b">
        <v>0</v>
      </c>
      <c r="N7357" s="1">
        <v>43947.167766203704</v>
      </c>
      <c r="O7357" t="s">
        <v>10519</v>
      </c>
      <c r="P7357" t="b">
        <v>0</v>
      </c>
      <c r="W7357" s="5" t="str">
        <f>IF(ISBLANK(Table1[[#This Row],[Industry2]]),"Unknown",Table1[[#This Row],[Industry2]])</f>
        <v>Safety and Security</v>
      </c>
      <c r="X7357" t="s">
        <v>127</v>
      </c>
      <c r="Y7357" t="b">
        <v>0</v>
      </c>
      <c r="Z7357" t="b">
        <v>0</v>
      </c>
      <c r="AA7357" s="3">
        <v>44258</v>
      </c>
      <c r="AE7357" t="s">
        <v>10936</v>
      </c>
      <c r="AF7357" s="5" t="str">
        <f>IF(ISBLANK(Table1[[#This Row],[Lead Source2]]),"Unknown",Table1[[#This Row],[Lead Source2]])</f>
        <v>Website</v>
      </c>
      <c r="AG7357" t="s">
        <v>97</v>
      </c>
      <c r="AI7357" t="b">
        <v>0</v>
      </c>
      <c r="AK7357" t="b">
        <v>1</v>
      </c>
      <c r="AL7357" t="s">
        <v>98</v>
      </c>
      <c r="AP7357" t="b">
        <v>0</v>
      </c>
      <c r="AQ7357" t="s">
        <v>153</v>
      </c>
      <c r="AU7357" t="b">
        <v>0</v>
      </c>
      <c r="AX7357" t="b">
        <v>0</v>
      </c>
      <c r="BD7357" s="1">
        <v>43947.167094907411</v>
      </c>
      <c r="BE7357" t="s">
        <v>141</v>
      </c>
      <c r="BF7357" s="1">
        <v>43947.167094907411</v>
      </c>
      <c r="BG7357" s="1">
        <v>43947.167094907411</v>
      </c>
      <c r="BK7357" t="b">
        <v>0</v>
      </c>
      <c r="BL7357" s="1">
        <v>43947.167094907411</v>
      </c>
      <c r="BM7357" s="1">
        <v>44295.909490740742</v>
      </c>
      <c r="BN7357" t="b">
        <v>0</v>
      </c>
      <c r="BO7357" t="s">
        <v>164</v>
      </c>
      <c r="BQ7357" t="s">
        <v>134</v>
      </c>
      <c r="BV7357" t="b">
        <v>0</v>
      </c>
      <c r="BW7357" t="s">
        <v>218</v>
      </c>
      <c r="BX7357" t="s">
        <v>278</v>
      </c>
      <c r="BY7357" t="s">
        <v>104</v>
      </c>
      <c r="BZ7357" t="b">
        <v>0</v>
      </c>
      <c r="CB7357" t="b">
        <v>1</v>
      </c>
      <c r="CE7357" t="b">
        <v>0</v>
      </c>
      <c r="CF7357">
        <v>0</v>
      </c>
      <c r="CG7357">
        <v>0</v>
      </c>
      <c r="CH7357">
        <v>6</v>
      </c>
      <c r="CI7357" s="2">
        <v>0</v>
      </c>
      <c r="CN7357">
        <v>1</v>
      </c>
      <c r="CO7357">
        <v>0</v>
      </c>
      <c r="CQ7357">
        <v>1</v>
      </c>
      <c r="CR7357">
        <f t="shared" si="114"/>
        <v>0</v>
      </c>
    </row>
    <row r="7358" spans="1:96" x14ac:dyDescent="0.3">
      <c r="A7358" t="b">
        <v>0</v>
      </c>
      <c r="B7358" t="b">
        <v>0</v>
      </c>
      <c r="H7358" t="b">
        <v>0</v>
      </c>
      <c r="K7358" t="s">
        <v>94</v>
      </c>
      <c r="L7358" t="b">
        <v>0</v>
      </c>
      <c r="M7358" t="b">
        <v>0</v>
      </c>
      <c r="N7358" s="1">
        <v>43834.59003472222</v>
      </c>
      <c r="P7358" t="b">
        <v>0</v>
      </c>
      <c r="W7358" s="5" t="str">
        <f>IF(ISBLANK(Table1[[#This Row],[Industry2]]),"Unknown",Table1[[#This Row],[Industry2]])</f>
        <v>Safety and Security</v>
      </c>
      <c r="X7358" t="s">
        <v>127</v>
      </c>
      <c r="Y7358" t="b">
        <v>0</v>
      </c>
      <c r="Z7358" t="b">
        <v>0</v>
      </c>
      <c r="AA7358" s="3">
        <v>44336</v>
      </c>
      <c r="AE7358" t="s">
        <v>10937</v>
      </c>
      <c r="AF7358" s="5" t="str">
        <f>IF(ISBLANK(Table1[[#This Row],[Lead Source2]]),"Unknown",Table1[[#This Row],[Lead Source2]])</f>
        <v>Website</v>
      </c>
      <c r="AG7358" t="s">
        <v>97</v>
      </c>
      <c r="AI7358" t="b">
        <v>0</v>
      </c>
      <c r="AK7358" t="b">
        <v>1</v>
      </c>
      <c r="AL7358" t="s">
        <v>98</v>
      </c>
      <c r="AP7358" t="b">
        <v>0</v>
      </c>
      <c r="AQ7358" t="s">
        <v>153</v>
      </c>
      <c r="AU7358" t="b">
        <v>0</v>
      </c>
      <c r="AX7358" t="b">
        <v>0</v>
      </c>
      <c r="BD7358" s="1">
        <v>43834.58971064815</v>
      </c>
      <c r="BE7358" t="s">
        <v>141</v>
      </c>
      <c r="BF7358" s="1">
        <v>43834.58971064815</v>
      </c>
      <c r="BG7358" s="1">
        <v>43834.588356481479</v>
      </c>
      <c r="BI7358" t="s">
        <v>159</v>
      </c>
      <c r="BK7358" t="b">
        <v>0</v>
      </c>
      <c r="BL7358" s="1">
        <v>44336.877824074072</v>
      </c>
      <c r="BM7358" s="1">
        <v>44343.834803240738</v>
      </c>
      <c r="BN7358" t="b">
        <v>0</v>
      </c>
      <c r="BO7358" t="s">
        <v>132</v>
      </c>
      <c r="BQ7358" t="s">
        <v>134</v>
      </c>
      <c r="BV7358" t="b">
        <v>0</v>
      </c>
      <c r="BW7358" t="s">
        <v>330</v>
      </c>
      <c r="BX7358" t="s">
        <v>146</v>
      </c>
      <c r="BY7358" t="s">
        <v>104</v>
      </c>
      <c r="BZ7358" t="b">
        <v>0</v>
      </c>
      <c r="CB7358" t="b">
        <v>1</v>
      </c>
      <c r="CE7358" t="b">
        <v>0</v>
      </c>
      <c r="CF7358">
        <v>0</v>
      </c>
      <c r="CG7358">
        <v>0</v>
      </c>
      <c r="CH7358">
        <v>3</v>
      </c>
      <c r="CI7358" s="2">
        <v>0</v>
      </c>
      <c r="CN7358">
        <v>1</v>
      </c>
      <c r="CO7358">
        <v>51</v>
      </c>
      <c r="CQ7358">
        <v>1</v>
      </c>
      <c r="CR7358">
        <f t="shared" si="114"/>
        <v>0</v>
      </c>
    </row>
    <row r="7359" spans="1:96" x14ac:dyDescent="0.3">
      <c r="A7359" t="b">
        <v>0</v>
      </c>
      <c r="B7359" t="b">
        <v>0</v>
      </c>
      <c r="H7359" t="b">
        <v>0</v>
      </c>
      <c r="K7359" t="s">
        <v>94</v>
      </c>
      <c r="L7359" t="b">
        <v>0</v>
      </c>
      <c r="M7359" t="b">
        <v>0</v>
      </c>
      <c r="N7359" s="1">
        <v>43934.641226851854</v>
      </c>
      <c r="P7359" t="b">
        <v>0</v>
      </c>
      <c r="W7359" s="5" t="str">
        <f>IF(ISBLANK(Table1[[#This Row],[Industry2]]),"Unknown",Table1[[#This Row],[Industry2]])</f>
        <v>Safety and Security</v>
      </c>
      <c r="X7359" t="s">
        <v>127</v>
      </c>
      <c r="Y7359" t="b">
        <v>0</v>
      </c>
      <c r="Z7359" t="b">
        <v>0</v>
      </c>
      <c r="AA7359" s="3">
        <v>43934</v>
      </c>
      <c r="AE7359" t="s">
        <v>10938</v>
      </c>
      <c r="AF7359" s="5" t="str">
        <f>IF(ISBLANK(Table1[[#This Row],[Lead Source2]]),"Unknown",Table1[[#This Row],[Lead Source2]])</f>
        <v>Website</v>
      </c>
      <c r="AG7359" t="s">
        <v>97</v>
      </c>
      <c r="AI7359" t="b">
        <v>0</v>
      </c>
      <c r="AK7359" t="b">
        <v>1</v>
      </c>
      <c r="AL7359" t="s">
        <v>98</v>
      </c>
      <c r="AP7359" t="b">
        <v>0</v>
      </c>
      <c r="AQ7359" t="s">
        <v>153</v>
      </c>
      <c r="AU7359" t="b">
        <v>0</v>
      </c>
      <c r="AX7359" t="b">
        <v>0</v>
      </c>
      <c r="BD7359" s="1">
        <v>43934.640625</v>
      </c>
      <c r="BE7359" t="s">
        <v>141</v>
      </c>
      <c r="BF7359" s="1">
        <v>43934.640613425923</v>
      </c>
      <c r="BG7359" s="1">
        <v>43934.640625</v>
      </c>
      <c r="BK7359" t="b">
        <v>0</v>
      </c>
      <c r="BL7359" s="1">
        <v>43934.640625</v>
      </c>
      <c r="BM7359" s="1">
        <v>44295.909236111111</v>
      </c>
      <c r="BN7359" t="b">
        <v>0</v>
      </c>
      <c r="BO7359" t="s">
        <v>132</v>
      </c>
      <c r="BQ7359" t="s">
        <v>134</v>
      </c>
      <c r="BV7359" t="b">
        <v>0</v>
      </c>
      <c r="BW7359" t="s">
        <v>160</v>
      </c>
      <c r="BX7359" t="s">
        <v>103</v>
      </c>
      <c r="BY7359" t="s">
        <v>104</v>
      </c>
      <c r="BZ7359" t="b">
        <v>0</v>
      </c>
      <c r="CB7359" t="b">
        <v>1</v>
      </c>
      <c r="CE7359" t="b">
        <v>0</v>
      </c>
      <c r="CF7359">
        <v>0</v>
      </c>
      <c r="CG7359">
        <v>0</v>
      </c>
      <c r="CH7359">
        <v>1</v>
      </c>
      <c r="CI7359" s="2">
        <v>0</v>
      </c>
      <c r="CN7359">
        <v>1</v>
      </c>
      <c r="CO7359">
        <v>0</v>
      </c>
      <c r="CQ7359">
        <v>1</v>
      </c>
      <c r="CR7359">
        <f t="shared" si="114"/>
        <v>0</v>
      </c>
    </row>
    <row r="7360" spans="1:96" x14ac:dyDescent="0.3">
      <c r="A7360" t="b">
        <v>0</v>
      </c>
      <c r="B7360" t="b">
        <v>0</v>
      </c>
      <c r="H7360" t="b">
        <v>0</v>
      </c>
      <c r="K7360" t="s">
        <v>94</v>
      </c>
      <c r="L7360" t="b">
        <v>0</v>
      </c>
      <c r="M7360" t="b">
        <v>0</v>
      </c>
      <c r="N7360" s="1">
        <v>44153.368958333333</v>
      </c>
      <c r="P7360" t="b">
        <v>0</v>
      </c>
      <c r="W7360" s="5" t="str">
        <f>IF(ISBLANK(Table1[[#This Row],[Industry2]]),"Unknown",Table1[[#This Row],[Industry2]])</f>
        <v>Safety and Security</v>
      </c>
      <c r="X7360" t="s">
        <v>127</v>
      </c>
      <c r="Y7360" t="b">
        <v>0</v>
      </c>
      <c r="Z7360" t="b">
        <v>0</v>
      </c>
      <c r="AA7360" s="3">
        <v>44153</v>
      </c>
      <c r="AE7360" t="s">
        <v>10939</v>
      </c>
      <c r="AF7360" s="5" t="str">
        <f>IF(ISBLANK(Table1[[#This Row],[Lead Source2]]),"Unknown",Table1[[#This Row],[Lead Source2]])</f>
        <v>Website</v>
      </c>
      <c r="AG7360" t="s">
        <v>97</v>
      </c>
      <c r="AI7360" t="b">
        <v>0</v>
      </c>
      <c r="AK7360" t="b">
        <v>1</v>
      </c>
      <c r="AL7360" t="s">
        <v>98</v>
      </c>
      <c r="AP7360" t="b">
        <v>0</v>
      </c>
      <c r="AQ7360" t="s">
        <v>153</v>
      </c>
      <c r="AU7360" t="b">
        <v>0</v>
      </c>
      <c r="AX7360" t="b">
        <v>0</v>
      </c>
      <c r="BD7360" s="1">
        <v>44153.368263888886</v>
      </c>
      <c r="BE7360" t="s">
        <v>141</v>
      </c>
      <c r="BF7360" s="1">
        <v>44153.368263888886</v>
      </c>
      <c r="BG7360" s="1">
        <v>44153.368263888886</v>
      </c>
      <c r="BK7360" t="b">
        <v>0</v>
      </c>
      <c r="BL7360" s="1">
        <v>44153.368263888886</v>
      </c>
      <c r="BM7360" s="1">
        <v>44355.30232638889</v>
      </c>
      <c r="BN7360" t="b">
        <v>0</v>
      </c>
      <c r="BO7360" t="s">
        <v>366</v>
      </c>
      <c r="BQ7360" t="s">
        <v>134</v>
      </c>
      <c r="BV7360" t="b">
        <v>0</v>
      </c>
      <c r="BW7360" t="s">
        <v>156</v>
      </c>
      <c r="BX7360" t="s">
        <v>103</v>
      </c>
      <c r="BY7360" t="s">
        <v>104</v>
      </c>
      <c r="BZ7360" t="b">
        <v>0</v>
      </c>
      <c r="CB7360" t="b">
        <v>1</v>
      </c>
      <c r="CE7360" t="b">
        <v>0</v>
      </c>
      <c r="CF7360">
        <v>0</v>
      </c>
      <c r="CG7360">
        <v>0</v>
      </c>
      <c r="CH7360">
        <v>1</v>
      </c>
      <c r="CI7360" s="2">
        <v>0</v>
      </c>
      <c r="CN7360">
        <v>1</v>
      </c>
      <c r="CO7360">
        <v>2</v>
      </c>
      <c r="CQ7360">
        <v>1</v>
      </c>
      <c r="CR7360">
        <f t="shared" si="114"/>
        <v>0</v>
      </c>
    </row>
    <row r="7361" spans="1:96" x14ac:dyDescent="0.3">
      <c r="A7361" t="b">
        <v>0</v>
      </c>
      <c r="B7361" t="b">
        <v>0</v>
      </c>
      <c r="F7361" t="s">
        <v>171</v>
      </c>
      <c r="H7361" t="b">
        <v>0</v>
      </c>
      <c r="K7361" t="s">
        <v>94</v>
      </c>
      <c r="L7361" t="b">
        <v>0</v>
      </c>
      <c r="M7361" t="b">
        <v>0</v>
      </c>
      <c r="N7361" s="1">
        <v>43916.911689814813</v>
      </c>
      <c r="P7361" t="b">
        <v>0</v>
      </c>
      <c r="W7361" s="5" t="str">
        <f>IF(ISBLANK(Table1[[#This Row],[Industry2]]),"Unknown",Table1[[#This Row],[Industry2]])</f>
        <v>Safety and Security</v>
      </c>
      <c r="X7361" t="s">
        <v>127</v>
      </c>
      <c r="Y7361" t="b">
        <v>0</v>
      </c>
      <c r="Z7361" t="b">
        <v>0</v>
      </c>
      <c r="AA7361" s="3">
        <v>43917</v>
      </c>
      <c r="AE7361" t="s">
        <v>10940</v>
      </c>
      <c r="AF7361" s="5" t="str">
        <f>IF(ISBLANK(Table1[[#This Row],[Lead Source2]]),"Unknown",Table1[[#This Row],[Lead Source2]])</f>
        <v>Website</v>
      </c>
      <c r="AG7361" t="s">
        <v>97</v>
      </c>
      <c r="AI7361" t="b">
        <v>0</v>
      </c>
      <c r="AK7361" t="b">
        <v>1</v>
      </c>
      <c r="AL7361" t="s">
        <v>98</v>
      </c>
      <c r="AP7361" t="b">
        <v>0</v>
      </c>
      <c r="AQ7361" t="s">
        <v>153</v>
      </c>
      <c r="AU7361" t="b">
        <v>0</v>
      </c>
      <c r="AX7361" t="b">
        <v>0</v>
      </c>
      <c r="BD7361" s="1">
        <v>43916.911122685182</v>
      </c>
      <c r="BE7361" t="s">
        <v>141</v>
      </c>
      <c r="BF7361" s="1">
        <v>43916.911122685182</v>
      </c>
      <c r="BG7361" s="1">
        <v>43916.911122685182</v>
      </c>
      <c r="BK7361" t="b">
        <v>0</v>
      </c>
      <c r="BL7361" s="1">
        <v>43916.911122685182</v>
      </c>
      <c r="BM7361" s="1">
        <v>44295.903263888889</v>
      </c>
      <c r="BN7361" t="b">
        <v>0</v>
      </c>
      <c r="BO7361" t="s">
        <v>164</v>
      </c>
      <c r="BQ7361" t="s">
        <v>134</v>
      </c>
      <c r="BV7361" t="b">
        <v>0</v>
      </c>
      <c r="BW7361" t="s">
        <v>176</v>
      </c>
      <c r="BX7361" t="s">
        <v>103</v>
      </c>
      <c r="BY7361" t="s">
        <v>104</v>
      </c>
      <c r="BZ7361" t="b">
        <v>0</v>
      </c>
      <c r="CB7361" t="b">
        <v>1</v>
      </c>
      <c r="CE7361" t="b">
        <v>0</v>
      </c>
      <c r="CF7361">
        <v>0</v>
      </c>
      <c r="CG7361">
        <v>0</v>
      </c>
      <c r="CH7361">
        <v>1</v>
      </c>
      <c r="CI7361" s="2">
        <v>0</v>
      </c>
      <c r="CN7361">
        <v>1</v>
      </c>
      <c r="CO7361">
        <v>0</v>
      </c>
      <c r="CQ7361">
        <v>1</v>
      </c>
      <c r="CR7361">
        <f t="shared" si="114"/>
        <v>0</v>
      </c>
    </row>
    <row r="7362" spans="1:96" x14ac:dyDescent="0.3">
      <c r="A7362" t="b">
        <v>0</v>
      </c>
      <c r="B7362" t="b">
        <v>0</v>
      </c>
      <c r="H7362" t="b">
        <v>0</v>
      </c>
      <c r="K7362" t="s">
        <v>94</v>
      </c>
      <c r="L7362" t="b">
        <v>0</v>
      </c>
      <c r="M7362" t="b">
        <v>0</v>
      </c>
      <c r="N7362" s="1">
        <v>43837.541539351849</v>
      </c>
      <c r="P7362" t="b">
        <v>0</v>
      </c>
      <c r="W7362" s="5" t="str">
        <f>IF(ISBLANK(Table1[[#This Row],[Industry2]]),"Unknown",Table1[[#This Row],[Industry2]])</f>
        <v>Safety and Security</v>
      </c>
      <c r="X7362" t="s">
        <v>127</v>
      </c>
      <c r="Y7362" t="b">
        <v>0</v>
      </c>
      <c r="Z7362" t="b">
        <v>0</v>
      </c>
      <c r="AA7362" s="3">
        <v>43837</v>
      </c>
      <c r="AE7362" t="s">
        <v>10941</v>
      </c>
      <c r="AF7362" s="5" t="str">
        <f>IF(ISBLANK(Table1[[#This Row],[Lead Source2]]),"Unknown",Table1[[#This Row],[Lead Source2]])</f>
        <v>Website</v>
      </c>
      <c r="AG7362" t="s">
        <v>97</v>
      </c>
      <c r="AI7362" t="b">
        <v>0</v>
      </c>
      <c r="AK7362" t="b">
        <v>1</v>
      </c>
      <c r="AL7362" t="s">
        <v>98</v>
      </c>
      <c r="AP7362" t="b">
        <v>0</v>
      </c>
      <c r="AQ7362" t="s">
        <v>153</v>
      </c>
      <c r="AU7362" t="b">
        <v>0</v>
      </c>
      <c r="AX7362" t="b">
        <v>0</v>
      </c>
      <c r="BD7362" s="1">
        <v>43837.540729166663</v>
      </c>
      <c r="BE7362" t="s">
        <v>141</v>
      </c>
      <c r="BF7362" s="1">
        <v>43837.540729166663</v>
      </c>
      <c r="BG7362" s="1">
        <v>43837.540729166663</v>
      </c>
      <c r="BK7362" t="b">
        <v>0</v>
      </c>
      <c r="BL7362" s="1">
        <v>43845.632037037038</v>
      </c>
      <c r="BM7362" s="1">
        <v>44354.770729166667</v>
      </c>
      <c r="BN7362" t="b">
        <v>0</v>
      </c>
      <c r="BO7362" t="s">
        <v>366</v>
      </c>
      <c r="BQ7362" t="s">
        <v>134</v>
      </c>
      <c r="BV7362" t="b">
        <v>0</v>
      </c>
      <c r="BW7362" t="s">
        <v>619</v>
      </c>
      <c r="BX7362" t="s">
        <v>103</v>
      </c>
      <c r="BY7362" t="s">
        <v>104</v>
      </c>
      <c r="BZ7362" t="b">
        <v>0</v>
      </c>
      <c r="CB7362" t="b">
        <v>1</v>
      </c>
      <c r="CE7362" t="b">
        <v>0</v>
      </c>
      <c r="CF7362">
        <v>0</v>
      </c>
      <c r="CG7362">
        <v>0</v>
      </c>
      <c r="CH7362">
        <v>1</v>
      </c>
      <c r="CI7362" s="2">
        <v>0</v>
      </c>
      <c r="CN7362">
        <v>1</v>
      </c>
      <c r="CO7362">
        <v>3</v>
      </c>
      <c r="CQ7362">
        <v>1</v>
      </c>
      <c r="CR7362">
        <f t="shared" ref="CR7362:CR7425" si="115">IF(H7362=$H$4,1,0)</f>
        <v>0</v>
      </c>
    </row>
    <row r="7363" spans="1:96" x14ac:dyDescent="0.3">
      <c r="A7363" t="b">
        <v>0</v>
      </c>
      <c r="B7363" t="b">
        <v>0</v>
      </c>
      <c r="H7363" t="b">
        <v>0</v>
      </c>
      <c r="K7363" t="s">
        <v>94</v>
      </c>
      <c r="L7363" t="b">
        <v>0</v>
      </c>
      <c r="M7363" t="b">
        <v>0</v>
      </c>
      <c r="N7363" s="1">
        <v>43916.71366898148</v>
      </c>
      <c r="P7363" t="b">
        <v>0</v>
      </c>
      <c r="W7363" s="5" t="str">
        <f>IF(ISBLANK(Table1[[#This Row],[Industry2]]),"Unknown",Table1[[#This Row],[Industry2]])</f>
        <v>Safety and Security</v>
      </c>
      <c r="X7363" t="s">
        <v>127</v>
      </c>
      <c r="Y7363" t="b">
        <v>0</v>
      </c>
      <c r="Z7363" t="b">
        <v>0</v>
      </c>
      <c r="AA7363" s="3">
        <v>43922</v>
      </c>
      <c r="AE7363" t="s">
        <v>10942</v>
      </c>
      <c r="AF7363" s="5" t="str">
        <f>IF(ISBLANK(Table1[[#This Row],[Lead Source2]]),"Unknown",Table1[[#This Row],[Lead Source2]])</f>
        <v>Website</v>
      </c>
      <c r="AG7363" t="s">
        <v>97</v>
      </c>
      <c r="AI7363" t="b">
        <v>0</v>
      </c>
      <c r="AK7363" t="b">
        <v>1</v>
      </c>
      <c r="AL7363" t="s">
        <v>98</v>
      </c>
      <c r="AP7363" t="b">
        <v>0</v>
      </c>
      <c r="AQ7363" t="s">
        <v>153</v>
      </c>
      <c r="AU7363" t="b">
        <v>0</v>
      </c>
      <c r="AX7363" t="b">
        <v>0</v>
      </c>
      <c r="BD7363" s="1">
        <v>43916.712141203701</v>
      </c>
      <c r="BE7363" t="s">
        <v>141</v>
      </c>
      <c r="BF7363" s="1">
        <v>43916.712141203701</v>
      </c>
      <c r="BG7363" s="1">
        <v>43916.712141203701</v>
      </c>
      <c r="BK7363" t="b">
        <v>0</v>
      </c>
      <c r="BL7363" s="1">
        <v>43916.712511574071</v>
      </c>
      <c r="BM7363" s="1">
        <v>44295.903263888889</v>
      </c>
      <c r="BN7363" t="b">
        <v>0</v>
      </c>
      <c r="BO7363" t="s">
        <v>132</v>
      </c>
      <c r="BQ7363" t="s">
        <v>134</v>
      </c>
      <c r="BV7363" t="b">
        <v>0</v>
      </c>
      <c r="BW7363" t="s">
        <v>414</v>
      </c>
      <c r="BX7363" t="s">
        <v>103</v>
      </c>
      <c r="BY7363" t="s">
        <v>104</v>
      </c>
      <c r="BZ7363" t="b">
        <v>0</v>
      </c>
      <c r="CB7363" t="b">
        <v>1</v>
      </c>
      <c r="CE7363" t="b">
        <v>0</v>
      </c>
      <c r="CF7363">
        <v>0</v>
      </c>
      <c r="CG7363">
        <v>0</v>
      </c>
      <c r="CH7363">
        <v>1</v>
      </c>
      <c r="CI7363" s="2">
        <v>0</v>
      </c>
      <c r="CN7363">
        <v>1</v>
      </c>
      <c r="CO7363">
        <v>0</v>
      </c>
      <c r="CQ7363">
        <v>1</v>
      </c>
      <c r="CR7363">
        <f t="shared" si="115"/>
        <v>0</v>
      </c>
    </row>
    <row r="7364" spans="1:96" x14ac:dyDescent="0.3">
      <c r="A7364" t="b">
        <v>0</v>
      </c>
      <c r="B7364" t="b">
        <v>0</v>
      </c>
      <c r="H7364" t="b">
        <v>0</v>
      </c>
      <c r="K7364" t="s">
        <v>94</v>
      </c>
      <c r="L7364" t="b">
        <v>0</v>
      </c>
      <c r="M7364" t="b">
        <v>0</v>
      </c>
      <c r="N7364" s="1">
        <v>43871.046076388891</v>
      </c>
      <c r="P7364" t="b">
        <v>0</v>
      </c>
      <c r="W7364" s="5" t="str">
        <f>IF(ISBLANK(Table1[[#This Row],[Industry2]]),"Unknown",Table1[[#This Row],[Industry2]])</f>
        <v>Safety and Security</v>
      </c>
      <c r="X7364" t="s">
        <v>127</v>
      </c>
      <c r="Y7364" t="b">
        <v>0</v>
      </c>
      <c r="Z7364" t="b">
        <v>0</v>
      </c>
      <c r="AA7364" s="3">
        <v>43871</v>
      </c>
      <c r="AE7364" t="s">
        <v>10943</v>
      </c>
      <c r="AF7364" s="5" t="str">
        <f>IF(ISBLANK(Table1[[#This Row],[Lead Source2]]),"Unknown",Table1[[#This Row],[Lead Source2]])</f>
        <v>Website</v>
      </c>
      <c r="AG7364" t="s">
        <v>97</v>
      </c>
      <c r="AI7364" t="b">
        <v>0</v>
      </c>
      <c r="AK7364" t="b">
        <v>1</v>
      </c>
      <c r="AL7364" t="s">
        <v>98</v>
      </c>
      <c r="AP7364" t="b">
        <v>0</v>
      </c>
      <c r="AQ7364" t="s">
        <v>153</v>
      </c>
      <c r="AU7364" t="b">
        <v>0</v>
      </c>
      <c r="AX7364" t="b">
        <v>0</v>
      </c>
      <c r="BD7364" s="1">
        <v>43871.045300925929</v>
      </c>
      <c r="BE7364" t="s">
        <v>141</v>
      </c>
      <c r="BF7364" s="1">
        <v>43871.045300925929</v>
      </c>
      <c r="BG7364" s="1">
        <v>43871.043576388889</v>
      </c>
      <c r="BK7364" t="b">
        <v>0</v>
      </c>
      <c r="BL7364" s="1">
        <v>43892.206620370373</v>
      </c>
      <c r="BM7364" s="1">
        <v>44295.902916666666</v>
      </c>
      <c r="BN7364" t="b">
        <v>0</v>
      </c>
      <c r="BO7364" t="s">
        <v>164</v>
      </c>
      <c r="BQ7364" t="s">
        <v>134</v>
      </c>
      <c r="BV7364" t="b">
        <v>0</v>
      </c>
      <c r="BW7364" t="s">
        <v>165</v>
      </c>
      <c r="BX7364" t="s">
        <v>103</v>
      </c>
      <c r="BY7364" t="s">
        <v>104</v>
      </c>
      <c r="BZ7364" t="b">
        <v>0</v>
      </c>
      <c r="CB7364" t="b">
        <v>1</v>
      </c>
      <c r="CE7364" t="b">
        <v>0</v>
      </c>
      <c r="CF7364">
        <v>0</v>
      </c>
      <c r="CG7364">
        <v>0</v>
      </c>
      <c r="CH7364">
        <v>11</v>
      </c>
      <c r="CI7364" s="2">
        <v>0</v>
      </c>
      <c r="CN7364">
        <v>1</v>
      </c>
      <c r="CO7364">
        <v>0</v>
      </c>
      <c r="CQ7364">
        <v>1</v>
      </c>
      <c r="CR7364">
        <f t="shared" si="115"/>
        <v>0</v>
      </c>
    </row>
    <row r="7365" spans="1:96" x14ac:dyDescent="0.3">
      <c r="A7365" t="b">
        <v>0</v>
      </c>
      <c r="B7365" t="b">
        <v>0</v>
      </c>
      <c r="H7365" t="b">
        <v>0</v>
      </c>
      <c r="K7365" t="s">
        <v>94</v>
      </c>
      <c r="L7365" t="b">
        <v>0</v>
      </c>
      <c r="M7365" t="b">
        <v>0</v>
      </c>
      <c r="N7365" s="1">
        <v>43860.730821759258</v>
      </c>
      <c r="P7365" t="b">
        <v>0</v>
      </c>
      <c r="W7365" s="5" t="str">
        <f>IF(ISBLANK(Table1[[#This Row],[Industry2]]),"Unknown",Table1[[#This Row],[Industry2]])</f>
        <v>Safety and Security</v>
      </c>
      <c r="X7365" t="s">
        <v>127</v>
      </c>
      <c r="Y7365" t="b">
        <v>0</v>
      </c>
      <c r="Z7365" t="b">
        <v>0</v>
      </c>
      <c r="AA7365" s="3">
        <v>43864</v>
      </c>
      <c r="AE7365" t="s">
        <v>10944</v>
      </c>
      <c r="AF7365" s="5" t="str">
        <f>IF(ISBLANK(Table1[[#This Row],[Lead Source2]]),"Unknown",Table1[[#This Row],[Lead Source2]])</f>
        <v>Eblasts</v>
      </c>
      <c r="AG7365" t="s">
        <v>1650</v>
      </c>
      <c r="AI7365" t="b">
        <v>0</v>
      </c>
      <c r="AK7365" t="b">
        <v>1</v>
      </c>
      <c r="AL7365" t="s">
        <v>98</v>
      </c>
      <c r="AP7365" t="b">
        <v>0</v>
      </c>
      <c r="AQ7365" t="s">
        <v>153</v>
      </c>
      <c r="AU7365" t="b">
        <v>0</v>
      </c>
      <c r="AX7365" t="b">
        <v>0</v>
      </c>
      <c r="BD7365" s="1">
        <v>43860.572638888887</v>
      </c>
      <c r="BE7365" t="s">
        <v>141</v>
      </c>
      <c r="BF7365" s="1">
        <v>43860.572627314818</v>
      </c>
      <c r="BG7365" s="1">
        <v>43860.563773148147</v>
      </c>
      <c r="BK7365" t="b">
        <v>0</v>
      </c>
      <c r="BL7365" s="1">
        <v>43860.572638888887</v>
      </c>
      <c r="BM7365" s="1">
        <v>44295.90284722222</v>
      </c>
      <c r="BN7365" t="b">
        <v>0</v>
      </c>
      <c r="BO7365" t="s">
        <v>164</v>
      </c>
      <c r="BQ7365" t="s">
        <v>134</v>
      </c>
      <c r="BV7365" t="b">
        <v>0</v>
      </c>
      <c r="BW7365" t="s">
        <v>102</v>
      </c>
      <c r="BX7365" t="s">
        <v>103</v>
      </c>
      <c r="BY7365" t="s">
        <v>104</v>
      </c>
      <c r="BZ7365" t="b">
        <v>0</v>
      </c>
      <c r="CB7365" t="b">
        <v>1</v>
      </c>
      <c r="CE7365" t="b">
        <v>0</v>
      </c>
      <c r="CF7365">
        <v>0</v>
      </c>
      <c r="CG7365">
        <v>0</v>
      </c>
      <c r="CH7365">
        <v>12</v>
      </c>
      <c r="CI7365" s="2">
        <v>0</v>
      </c>
      <c r="CN7365">
        <v>1</v>
      </c>
      <c r="CO7365">
        <v>0</v>
      </c>
      <c r="CQ7365">
        <v>1</v>
      </c>
      <c r="CR7365">
        <f t="shared" si="115"/>
        <v>0</v>
      </c>
    </row>
    <row r="7366" spans="1:96" x14ac:dyDescent="0.3">
      <c r="A7366" t="b">
        <v>0</v>
      </c>
      <c r="B7366" t="b">
        <v>0</v>
      </c>
      <c r="H7366" t="b">
        <v>0</v>
      </c>
      <c r="K7366" t="s">
        <v>94</v>
      </c>
      <c r="L7366" t="b">
        <v>0</v>
      </c>
      <c r="M7366" t="b">
        <v>0</v>
      </c>
      <c r="N7366" s="1">
        <v>43868.783831018518</v>
      </c>
      <c r="P7366" t="b">
        <v>0</v>
      </c>
      <c r="W7366" s="5" t="str">
        <f>IF(ISBLANK(Table1[[#This Row],[Industry2]]),"Unknown",Table1[[#This Row],[Industry2]])</f>
        <v>Safety and Security</v>
      </c>
      <c r="X7366" t="s">
        <v>127</v>
      </c>
      <c r="Y7366" t="b">
        <v>0</v>
      </c>
      <c r="Z7366" t="b">
        <v>0</v>
      </c>
      <c r="AA7366" s="3">
        <v>43868</v>
      </c>
      <c r="AE7366" t="s">
        <v>10945</v>
      </c>
      <c r="AF7366" s="5" t="str">
        <f>IF(ISBLANK(Table1[[#This Row],[Lead Source2]]),"Unknown",Table1[[#This Row],[Lead Source2]])</f>
        <v>Website</v>
      </c>
      <c r="AG7366" t="s">
        <v>97</v>
      </c>
      <c r="AI7366" t="b">
        <v>0</v>
      </c>
      <c r="AK7366" t="b">
        <v>1</v>
      </c>
      <c r="AL7366" t="s">
        <v>98</v>
      </c>
      <c r="AP7366" t="b">
        <v>0</v>
      </c>
      <c r="AQ7366" t="s">
        <v>153</v>
      </c>
      <c r="AU7366" t="b">
        <v>0</v>
      </c>
      <c r="AX7366" t="b">
        <v>0</v>
      </c>
      <c r="BD7366" s="1">
        <v>43868.782118055555</v>
      </c>
      <c r="BE7366" t="s">
        <v>141</v>
      </c>
      <c r="BF7366" s="1">
        <v>43868.782118055555</v>
      </c>
      <c r="BG7366" s="1">
        <v>43868.781168981484</v>
      </c>
      <c r="BH7366" t="s">
        <v>10946</v>
      </c>
      <c r="BI7366" t="s">
        <v>286</v>
      </c>
      <c r="BK7366" t="b">
        <v>0</v>
      </c>
      <c r="BL7366" s="1">
        <v>43906.761967592596</v>
      </c>
      <c r="BM7366" s="1">
        <v>44295.902916666666</v>
      </c>
      <c r="BN7366" t="b">
        <v>0</v>
      </c>
      <c r="BO7366" t="s">
        <v>132</v>
      </c>
      <c r="BQ7366" t="s">
        <v>134</v>
      </c>
      <c r="BV7366" t="b">
        <v>0</v>
      </c>
      <c r="BW7366" t="s">
        <v>150</v>
      </c>
      <c r="BX7366" t="s">
        <v>103</v>
      </c>
      <c r="BY7366" t="s">
        <v>104</v>
      </c>
      <c r="BZ7366" t="b">
        <v>0</v>
      </c>
      <c r="CB7366" t="b">
        <v>1</v>
      </c>
      <c r="CE7366" t="b">
        <v>0</v>
      </c>
      <c r="CF7366">
        <v>0</v>
      </c>
      <c r="CG7366">
        <v>0</v>
      </c>
      <c r="CH7366">
        <v>1</v>
      </c>
      <c r="CI7366" s="2">
        <v>0</v>
      </c>
      <c r="CN7366">
        <v>1</v>
      </c>
      <c r="CO7366">
        <v>0</v>
      </c>
      <c r="CQ7366">
        <v>1</v>
      </c>
      <c r="CR7366">
        <f t="shared" si="115"/>
        <v>0</v>
      </c>
    </row>
    <row r="7367" spans="1:96" x14ac:dyDescent="0.3">
      <c r="A7367" t="b">
        <v>0</v>
      </c>
      <c r="B7367" t="b">
        <v>0</v>
      </c>
      <c r="H7367" t="b">
        <v>0</v>
      </c>
      <c r="K7367" t="s">
        <v>94</v>
      </c>
      <c r="L7367" t="b">
        <v>0</v>
      </c>
      <c r="M7367" t="b">
        <v>0</v>
      </c>
      <c r="N7367" s="1">
        <v>44125.800092592595</v>
      </c>
      <c r="P7367" t="b">
        <v>0</v>
      </c>
      <c r="W7367" s="5" t="str">
        <f>IF(ISBLANK(Table1[[#This Row],[Industry2]]),"Unknown",Table1[[#This Row],[Industry2]])</f>
        <v>Safety and Security</v>
      </c>
      <c r="X7367" t="s">
        <v>127</v>
      </c>
      <c r="Y7367" t="b">
        <v>0</v>
      </c>
      <c r="Z7367" t="b">
        <v>0</v>
      </c>
      <c r="AA7367" s="3">
        <v>44260</v>
      </c>
      <c r="AE7367" t="s">
        <v>10947</v>
      </c>
      <c r="AF7367" s="5" t="str">
        <f>IF(ISBLANK(Table1[[#This Row],[Lead Source2]]),"Unknown",Table1[[#This Row],[Lead Source2]])</f>
        <v>Website</v>
      </c>
      <c r="AG7367" t="s">
        <v>97</v>
      </c>
      <c r="AI7367" t="b">
        <v>0</v>
      </c>
      <c r="AK7367" t="b">
        <v>1</v>
      </c>
      <c r="AL7367" t="s">
        <v>98</v>
      </c>
      <c r="AP7367" t="b">
        <v>0</v>
      </c>
      <c r="AQ7367" t="s">
        <v>153</v>
      </c>
      <c r="AU7367" t="b">
        <v>0</v>
      </c>
      <c r="AX7367" t="b">
        <v>0</v>
      </c>
      <c r="BD7367" s="1">
        <v>44125.799560185187</v>
      </c>
      <c r="BE7367" t="s">
        <v>141</v>
      </c>
      <c r="BF7367" s="1">
        <v>44125.799560185187</v>
      </c>
      <c r="BG7367" s="1">
        <v>44125.728263888886</v>
      </c>
      <c r="BH7367" t="s">
        <v>10948</v>
      </c>
      <c r="BI7367" t="s">
        <v>286</v>
      </c>
      <c r="BK7367" t="b">
        <v>0</v>
      </c>
      <c r="BL7367" s="1">
        <v>44133.414652777778</v>
      </c>
      <c r="BM7367" s="1">
        <v>44295.909363425926</v>
      </c>
      <c r="BN7367" t="b">
        <v>0</v>
      </c>
      <c r="BO7367" t="s">
        <v>132</v>
      </c>
      <c r="BQ7367" t="s">
        <v>134</v>
      </c>
      <c r="BV7367" t="b">
        <v>0</v>
      </c>
      <c r="BW7367" t="s">
        <v>169</v>
      </c>
      <c r="BX7367" t="s">
        <v>103</v>
      </c>
      <c r="BY7367" t="s">
        <v>104</v>
      </c>
      <c r="BZ7367" t="b">
        <v>0</v>
      </c>
      <c r="CB7367" t="b">
        <v>1</v>
      </c>
      <c r="CE7367" t="b">
        <v>0</v>
      </c>
      <c r="CF7367">
        <v>0</v>
      </c>
      <c r="CG7367">
        <v>0</v>
      </c>
      <c r="CH7367">
        <v>1</v>
      </c>
      <c r="CI7367" s="2">
        <v>0</v>
      </c>
      <c r="CN7367">
        <v>1</v>
      </c>
      <c r="CO7367">
        <v>0</v>
      </c>
      <c r="CQ7367">
        <v>1</v>
      </c>
      <c r="CR7367">
        <f t="shared" si="115"/>
        <v>0</v>
      </c>
    </row>
    <row r="7368" spans="1:96" x14ac:dyDescent="0.3">
      <c r="A7368" t="b">
        <v>0</v>
      </c>
      <c r="B7368" t="b">
        <v>0</v>
      </c>
      <c r="H7368" t="b">
        <v>0</v>
      </c>
      <c r="K7368" t="s">
        <v>94</v>
      </c>
      <c r="L7368" t="b">
        <v>0</v>
      </c>
      <c r="M7368" t="b">
        <v>0</v>
      </c>
      <c r="N7368" s="1">
        <v>43887.157465277778</v>
      </c>
      <c r="P7368" t="b">
        <v>0</v>
      </c>
      <c r="W7368" s="5" t="str">
        <f>IF(ISBLANK(Table1[[#This Row],[Industry2]]),"Unknown",Table1[[#This Row],[Industry2]])</f>
        <v>Safety and Security</v>
      </c>
      <c r="X7368" t="s">
        <v>127</v>
      </c>
      <c r="Y7368" t="b">
        <v>0</v>
      </c>
      <c r="Z7368" t="b">
        <v>0</v>
      </c>
      <c r="AA7368" s="3">
        <v>43887</v>
      </c>
      <c r="AE7368" t="s">
        <v>10949</v>
      </c>
      <c r="AF7368" s="5" t="str">
        <f>IF(ISBLANK(Table1[[#This Row],[Lead Source2]]),"Unknown",Table1[[#This Row],[Lead Source2]])</f>
        <v>Website</v>
      </c>
      <c r="AG7368" t="s">
        <v>97</v>
      </c>
      <c r="AI7368" t="b">
        <v>0</v>
      </c>
      <c r="AK7368" t="b">
        <v>1</v>
      </c>
      <c r="AL7368" t="s">
        <v>98</v>
      </c>
      <c r="AP7368" t="b">
        <v>0</v>
      </c>
      <c r="AQ7368" t="s">
        <v>153</v>
      </c>
      <c r="AU7368" t="b">
        <v>0</v>
      </c>
      <c r="AX7368" t="b">
        <v>0</v>
      </c>
      <c r="BD7368" s="1">
        <v>43887.156157407408</v>
      </c>
      <c r="BE7368" t="s">
        <v>141</v>
      </c>
      <c r="BF7368" s="1">
        <v>43887.156157407408</v>
      </c>
      <c r="BG7368" s="1">
        <v>43887.153460648151</v>
      </c>
      <c r="BI7368" t="s">
        <v>159</v>
      </c>
      <c r="BK7368" t="b">
        <v>0</v>
      </c>
      <c r="BL7368" s="1">
        <v>43887.157766203702</v>
      </c>
      <c r="BM7368" s="1">
        <v>44354.668113425927</v>
      </c>
      <c r="BN7368" t="b">
        <v>0</v>
      </c>
      <c r="BO7368" t="s">
        <v>260</v>
      </c>
      <c r="BQ7368" t="s">
        <v>134</v>
      </c>
      <c r="BV7368" t="b">
        <v>0</v>
      </c>
      <c r="BW7368" t="s">
        <v>211</v>
      </c>
      <c r="BX7368" t="s">
        <v>103</v>
      </c>
      <c r="BY7368" t="s">
        <v>104</v>
      </c>
      <c r="BZ7368" t="b">
        <v>0</v>
      </c>
      <c r="CB7368" t="b">
        <v>1</v>
      </c>
      <c r="CE7368" t="b">
        <v>0</v>
      </c>
      <c r="CF7368">
        <v>0</v>
      </c>
      <c r="CG7368">
        <v>0</v>
      </c>
      <c r="CH7368">
        <v>1</v>
      </c>
      <c r="CI7368" s="2">
        <v>0</v>
      </c>
      <c r="CN7368">
        <v>1</v>
      </c>
      <c r="CO7368">
        <v>2</v>
      </c>
      <c r="CQ7368">
        <v>1</v>
      </c>
      <c r="CR7368">
        <f t="shared" si="115"/>
        <v>0</v>
      </c>
    </row>
    <row r="7369" spans="1:96" x14ac:dyDescent="0.3">
      <c r="A7369" t="b">
        <v>0</v>
      </c>
      <c r="B7369" t="b">
        <v>0</v>
      </c>
      <c r="H7369" t="b">
        <v>0</v>
      </c>
      <c r="K7369" t="s">
        <v>94</v>
      </c>
      <c r="L7369" t="b">
        <v>0</v>
      </c>
      <c r="M7369" t="b">
        <v>0</v>
      </c>
      <c r="N7369" s="1">
        <v>43945.539976851855</v>
      </c>
      <c r="P7369" t="b">
        <v>0</v>
      </c>
      <c r="W7369" s="5" t="str">
        <f>IF(ISBLANK(Table1[[#This Row],[Industry2]]),"Unknown",Table1[[#This Row],[Industry2]])</f>
        <v>Safety and Security</v>
      </c>
      <c r="X7369" t="s">
        <v>127</v>
      </c>
      <c r="Y7369" t="b">
        <v>0</v>
      </c>
      <c r="Z7369" t="b">
        <v>0</v>
      </c>
      <c r="AA7369" s="3">
        <v>44297</v>
      </c>
      <c r="AE7369" t="s">
        <v>10950</v>
      </c>
      <c r="AF7369" s="5" t="str">
        <f>IF(ISBLANK(Table1[[#This Row],[Lead Source2]]),"Unknown",Table1[[#This Row],[Lead Source2]])</f>
        <v>Website</v>
      </c>
      <c r="AG7369" t="s">
        <v>97</v>
      </c>
      <c r="AI7369" t="b">
        <v>0</v>
      </c>
      <c r="AK7369" t="b">
        <v>1</v>
      </c>
      <c r="AL7369" t="s">
        <v>98</v>
      </c>
      <c r="AP7369" t="b">
        <v>0</v>
      </c>
      <c r="AQ7369" t="s">
        <v>153</v>
      </c>
      <c r="AU7369" t="b">
        <v>0</v>
      </c>
      <c r="AX7369" t="b">
        <v>0</v>
      </c>
      <c r="BD7369" s="1">
        <v>43945.53979166667</v>
      </c>
      <c r="BE7369" t="s">
        <v>141</v>
      </c>
      <c r="BF7369" s="1">
        <v>43945.539780092593</v>
      </c>
      <c r="BG7369" s="1">
        <v>43945.53979166667</v>
      </c>
      <c r="BI7369" t="s">
        <v>159</v>
      </c>
      <c r="BK7369" t="b">
        <v>0</v>
      </c>
      <c r="BL7369" s="1">
        <v>43966.708333333336</v>
      </c>
      <c r="BM7369" s="1">
        <v>44295.909467592595</v>
      </c>
      <c r="BN7369" t="b">
        <v>0</v>
      </c>
      <c r="BO7369" t="s">
        <v>164</v>
      </c>
      <c r="BQ7369" t="s">
        <v>134</v>
      </c>
      <c r="BV7369" t="b">
        <v>0</v>
      </c>
      <c r="BW7369" t="s">
        <v>169</v>
      </c>
      <c r="BX7369" t="s">
        <v>103</v>
      </c>
      <c r="BY7369" t="s">
        <v>104</v>
      </c>
      <c r="BZ7369" t="b">
        <v>0</v>
      </c>
      <c r="CB7369" t="b">
        <v>1</v>
      </c>
      <c r="CE7369" t="b">
        <v>0</v>
      </c>
      <c r="CF7369">
        <v>0</v>
      </c>
      <c r="CG7369">
        <v>0</v>
      </c>
      <c r="CH7369">
        <v>11</v>
      </c>
      <c r="CI7369" s="2">
        <v>0</v>
      </c>
      <c r="CN7369">
        <v>1</v>
      </c>
      <c r="CO7369">
        <v>0</v>
      </c>
      <c r="CQ7369">
        <v>1</v>
      </c>
      <c r="CR7369">
        <f t="shared" si="115"/>
        <v>0</v>
      </c>
    </row>
    <row r="7370" spans="1:96" x14ac:dyDescent="0.3">
      <c r="A7370" t="b">
        <v>0</v>
      </c>
      <c r="B7370" t="b">
        <v>0</v>
      </c>
      <c r="H7370" t="b">
        <v>0</v>
      </c>
      <c r="K7370" t="s">
        <v>94</v>
      </c>
      <c r="L7370" t="b">
        <v>0</v>
      </c>
      <c r="M7370" t="b">
        <v>0</v>
      </c>
      <c r="N7370" s="1">
        <v>44286.649953703702</v>
      </c>
      <c r="P7370" t="b">
        <v>0</v>
      </c>
      <c r="W7370" s="5" t="str">
        <f>IF(ISBLANK(Table1[[#This Row],[Industry2]]),"Unknown",Table1[[#This Row],[Industry2]])</f>
        <v>Safety and Security</v>
      </c>
      <c r="X7370" t="s">
        <v>127</v>
      </c>
      <c r="Y7370" t="b">
        <v>0</v>
      </c>
      <c r="Z7370" t="b">
        <v>0</v>
      </c>
      <c r="AA7370" s="3">
        <v>44297</v>
      </c>
      <c r="AE7370" t="s">
        <v>10951</v>
      </c>
      <c r="AF7370" s="5" t="str">
        <f>IF(ISBLANK(Table1[[#This Row],[Lead Source2]]),"Unknown",Table1[[#This Row],[Lead Source2]])</f>
        <v>Webinar</v>
      </c>
      <c r="AG7370" t="s">
        <v>839</v>
      </c>
      <c r="AI7370" t="b">
        <v>0</v>
      </c>
      <c r="AK7370" t="b">
        <v>1</v>
      </c>
      <c r="AL7370" t="s">
        <v>130</v>
      </c>
      <c r="AP7370" t="b">
        <v>0</v>
      </c>
      <c r="AQ7370" t="s">
        <v>153</v>
      </c>
      <c r="AU7370" t="b">
        <v>0</v>
      </c>
      <c r="AX7370" t="b">
        <v>0</v>
      </c>
      <c r="BD7370" s="1">
        <v>44286.648738425924</v>
      </c>
      <c r="BE7370" t="s">
        <v>141</v>
      </c>
      <c r="BF7370" s="1">
        <v>44286.648738425924</v>
      </c>
      <c r="BG7370" s="1">
        <v>44286.647696759261</v>
      </c>
      <c r="BK7370" t="b">
        <v>0</v>
      </c>
      <c r="BL7370" s="1">
        <v>44336.764710648145</v>
      </c>
      <c r="BM7370" s="1">
        <v>44336.813900462963</v>
      </c>
      <c r="BN7370" t="b">
        <v>0</v>
      </c>
      <c r="BO7370" t="s">
        <v>164</v>
      </c>
      <c r="BQ7370" t="s">
        <v>134</v>
      </c>
      <c r="BV7370" t="b">
        <v>0</v>
      </c>
      <c r="BW7370" t="s">
        <v>414</v>
      </c>
      <c r="BX7370" t="s">
        <v>103</v>
      </c>
      <c r="BY7370" t="s">
        <v>104</v>
      </c>
      <c r="BZ7370" t="b">
        <v>0</v>
      </c>
      <c r="CB7370" t="b">
        <v>1</v>
      </c>
      <c r="CE7370" t="b">
        <v>0</v>
      </c>
      <c r="CF7370">
        <v>0</v>
      </c>
      <c r="CG7370">
        <v>0</v>
      </c>
      <c r="CH7370">
        <v>4</v>
      </c>
      <c r="CI7370" s="2">
        <v>0</v>
      </c>
      <c r="CN7370">
        <v>1</v>
      </c>
      <c r="CO7370">
        <v>28</v>
      </c>
      <c r="CQ7370">
        <v>1</v>
      </c>
      <c r="CR7370">
        <f t="shared" si="115"/>
        <v>0</v>
      </c>
    </row>
    <row r="7371" spans="1:96" x14ac:dyDescent="0.3">
      <c r="A7371" t="b">
        <v>0</v>
      </c>
      <c r="B7371" t="b">
        <v>0</v>
      </c>
      <c r="H7371" t="b">
        <v>0</v>
      </c>
      <c r="K7371" t="s">
        <v>1044</v>
      </c>
      <c r="L7371" t="b">
        <v>0</v>
      </c>
      <c r="M7371" t="b">
        <v>0</v>
      </c>
      <c r="N7371" s="1">
        <v>43950.299745370372</v>
      </c>
      <c r="O7371" t="s">
        <v>148</v>
      </c>
      <c r="P7371" t="b">
        <v>0</v>
      </c>
      <c r="W7371" s="5" t="str">
        <f>IF(ISBLANK(Table1[[#This Row],[Industry2]]),"Unknown",Table1[[#This Row],[Industry2]])</f>
        <v>Safety and Security</v>
      </c>
      <c r="X7371" t="s">
        <v>127</v>
      </c>
      <c r="Y7371" t="b">
        <v>0</v>
      </c>
      <c r="Z7371" t="b">
        <v>0</v>
      </c>
      <c r="AA7371" s="3">
        <v>43950</v>
      </c>
      <c r="AE7371" t="s">
        <v>10952</v>
      </c>
      <c r="AF7371" s="5" t="str">
        <f>IF(ISBLANK(Table1[[#This Row],[Lead Source2]]),"Unknown",Table1[[#This Row],[Lead Source2]])</f>
        <v>Website</v>
      </c>
      <c r="AG7371" t="s">
        <v>97</v>
      </c>
      <c r="AI7371" t="b">
        <v>0</v>
      </c>
      <c r="AK7371" t="b">
        <v>1</v>
      </c>
      <c r="AL7371" t="s">
        <v>117</v>
      </c>
      <c r="AP7371" t="b">
        <v>0</v>
      </c>
      <c r="AQ7371" t="s">
        <v>167</v>
      </c>
      <c r="AU7371" t="b">
        <v>0</v>
      </c>
      <c r="AX7371" t="b">
        <v>0</v>
      </c>
      <c r="BA7371" t="s">
        <v>10953</v>
      </c>
      <c r="BD7371" s="1">
        <v>43950.298946759256</v>
      </c>
      <c r="BE7371" t="s">
        <v>141</v>
      </c>
      <c r="BF7371" s="1">
        <v>43950.298946759256</v>
      </c>
      <c r="BG7371" s="1">
        <v>43950.291342592594</v>
      </c>
      <c r="BI7371" t="s">
        <v>159</v>
      </c>
      <c r="BK7371" t="b">
        <v>0</v>
      </c>
      <c r="BL7371" s="1">
        <v>43950.299004629633</v>
      </c>
      <c r="BM7371" s="1">
        <v>44295.909583333334</v>
      </c>
      <c r="BN7371" t="b">
        <v>0</v>
      </c>
      <c r="BO7371" t="s">
        <v>132</v>
      </c>
      <c r="BQ7371" t="s">
        <v>134</v>
      </c>
      <c r="BV7371" t="b">
        <v>0</v>
      </c>
      <c r="BW7371" t="s">
        <v>246</v>
      </c>
      <c r="BX7371" t="s">
        <v>278</v>
      </c>
      <c r="BY7371" t="s">
        <v>104</v>
      </c>
      <c r="BZ7371" t="b">
        <v>0</v>
      </c>
      <c r="CB7371" t="b">
        <v>1</v>
      </c>
      <c r="CE7371" t="b">
        <v>0</v>
      </c>
      <c r="CF7371">
        <v>0</v>
      </c>
      <c r="CG7371">
        <v>0</v>
      </c>
      <c r="CH7371">
        <v>1</v>
      </c>
      <c r="CI7371" s="2">
        <v>0</v>
      </c>
      <c r="CN7371">
        <v>1</v>
      </c>
      <c r="CO7371">
        <v>7</v>
      </c>
      <c r="CQ7371">
        <v>1</v>
      </c>
      <c r="CR7371">
        <f t="shared" si="115"/>
        <v>0</v>
      </c>
    </row>
    <row r="7372" spans="1:96" x14ac:dyDescent="0.3">
      <c r="A7372" t="b">
        <v>0</v>
      </c>
      <c r="B7372" t="b">
        <v>0</v>
      </c>
      <c r="H7372" t="b">
        <v>0</v>
      </c>
      <c r="K7372" t="s">
        <v>524</v>
      </c>
      <c r="L7372" t="b">
        <v>0</v>
      </c>
      <c r="M7372" t="b">
        <v>0</v>
      </c>
      <c r="N7372" s="1">
        <v>43937.603171296294</v>
      </c>
      <c r="P7372" t="b">
        <v>0</v>
      </c>
      <c r="W7372" s="5" t="str">
        <f>IF(ISBLANK(Table1[[#This Row],[Industry2]]),"Unknown",Table1[[#This Row],[Industry2]])</f>
        <v>Safety and Security</v>
      </c>
      <c r="X7372" t="s">
        <v>127</v>
      </c>
      <c r="Y7372" t="b">
        <v>0</v>
      </c>
      <c r="Z7372" t="b">
        <v>0</v>
      </c>
      <c r="AA7372" s="3">
        <v>44337</v>
      </c>
      <c r="AE7372" t="s">
        <v>10954</v>
      </c>
      <c r="AF7372" s="5" t="str">
        <f>IF(ISBLANK(Table1[[#This Row],[Lead Source2]]),"Unknown",Table1[[#This Row],[Lead Source2]])</f>
        <v>Website</v>
      </c>
      <c r="AG7372" t="s">
        <v>97</v>
      </c>
      <c r="AI7372" t="b">
        <v>0</v>
      </c>
      <c r="AK7372" t="b">
        <v>1</v>
      </c>
      <c r="AL7372" t="s">
        <v>117</v>
      </c>
      <c r="AP7372" t="b">
        <v>0</v>
      </c>
      <c r="AQ7372" t="s">
        <v>167</v>
      </c>
      <c r="AU7372" t="b">
        <v>0</v>
      </c>
      <c r="AX7372" t="b">
        <v>0</v>
      </c>
      <c r="BD7372" s="1">
        <v>43937.602025462962</v>
      </c>
      <c r="BE7372" t="s">
        <v>141</v>
      </c>
      <c r="BF7372" s="1">
        <v>43937.602025462962</v>
      </c>
      <c r="BG7372" s="1">
        <v>43937.602025462962</v>
      </c>
      <c r="BK7372" t="b">
        <v>0</v>
      </c>
      <c r="BL7372" s="1">
        <v>44354.644907407404</v>
      </c>
      <c r="BM7372" s="1">
        <v>44354.644907407404</v>
      </c>
      <c r="BN7372" t="b">
        <v>0</v>
      </c>
      <c r="BO7372" t="s">
        <v>260</v>
      </c>
      <c r="BQ7372" t="s">
        <v>134</v>
      </c>
      <c r="BV7372" t="b">
        <v>0</v>
      </c>
      <c r="BW7372" t="s">
        <v>138</v>
      </c>
      <c r="BX7372" t="s">
        <v>146</v>
      </c>
      <c r="BY7372" t="s">
        <v>104</v>
      </c>
      <c r="BZ7372" t="b">
        <v>0</v>
      </c>
      <c r="CB7372" t="b">
        <v>1</v>
      </c>
      <c r="CE7372" t="b">
        <v>0</v>
      </c>
      <c r="CF7372">
        <v>0</v>
      </c>
      <c r="CG7372">
        <v>0</v>
      </c>
      <c r="CH7372">
        <v>2</v>
      </c>
      <c r="CI7372" s="2">
        <v>0</v>
      </c>
      <c r="CN7372">
        <v>1</v>
      </c>
      <c r="CO7372">
        <v>50</v>
      </c>
      <c r="CQ7372">
        <v>1</v>
      </c>
      <c r="CR7372">
        <f t="shared" si="115"/>
        <v>0</v>
      </c>
    </row>
    <row r="7373" spans="1:96" x14ac:dyDescent="0.3">
      <c r="A7373" t="b">
        <v>0</v>
      </c>
      <c r="B7373" t="b">
        <v>0</v>
      </c>
      <c r="H7373" t="b">
        <v>0</v>
      </c>
      <c r="K7373" t="s">
        <v>94</v>
      </c>
      <c r="L7373" t="b">
        <v>0</v>
      </c>
      <c r="M7373" t="b">
        <v>0</v>
      </c>
      <c r="N7373" s="1">
        <v>43943.885000000002</v>
      </c>
      <c r="P7373" t="b">
        <v>0</v>
      </c>
      <c r="W7373" s="5" t="str">
        <f>IF(ISBLANK(Table1[[#This Row],[Industry2]]),"Unknown",Table1[[#This Row],[Industry2]])</f>
        <v>Safety and Security</v>
      </c>
      <c r="X7373" t="s">
        <v>127</v>
      </c>
      <c r="Y7373" t="b">
        <v>0</v>
      </c>
      <c r="Z7373" t="b">
        <v>0</v>
      </c>
      <c r="AA7373" s="3">
        <v>43944</v>
      </c>
      <c r="AE7373" t="s">
        <v>10955</v>
      </c>
      <c r="AF7373" s="5" t="str">
        <f>IF(ISBLANK(Table1[[#This Row],[Lead Source2]]),"Unknown",Table1[[#This Row],[Lead Source2]])</f>
        <v>Website</v>
      </c>
      <c r="AG7373" t="s">
        <v>97</v>
      </c>
      <c r="AI7373" t="b">
        <v>0</v>
      </c>
      <c r="AK7373" t="b">
        <v>1</v>
      </c>
      <c r="AL7373" t="s">
        <v>117</v>
      </c>
      <c r="AP7373" t="b">
        <v>0</v>
      </c>
      <c r="AQ7373" t="s">
        <v>167</v>
      </c>
      <c r="AU7373" t="b">
        <v>0</v>
      </c>
      <c r="AX7373" t="b">
        <v>0</v>
      </c>
      <c r="BD7373" s="1">
        <v>43943.883391203701</v>
      </c>
      <c r="BE7373" t="s">
        <v>141</v>
      </c>
      <c r="BF7373" s="1">
        <v>43943.883391203701</v>
      </c>
      <c r="BG7373" s="1">
        <v>43943.883391203701</v>
      </c>
      <c r="BK7373" t="b">
        <v>0</v>
      </c>
      <c r="BL7373" s="1">
        <v>43943.883391203701</v>
      </c>
      <c r="BM7373" s="1">
        <v>44295.909456018519</v>
      </c>
      <c r="BN7373" t="b">
        <v>0</v>
      </c>
      <c r="BO7373" t="s">
        <v>132</v>
      </c>
      <c r="BQ7373" t="s">
        <v>134</v>
      </c>
      <c r="BV7373" t="b">
        <v>0</v>
      </c>
      <c r="BW7373" t="s">
        <v>606</v>
      </c>
      <c r="BX7373" t="s">
        <v>146</v>
      </c>
      <c r="BY7373" t="s">
        <v>104</v>
      </c>
      <c r="BZ7373" t="b">
        <v>0</v>
      </c>
      <c r="CB7373" t="b">
        <v>1</v>
      </c>
      <c r="CE7373" t="b">
        <v>0</v>
      </c>
      <c r="CF7373">
        <v>0</v>
      </c>
      <c r="CG7373">
        <v>0</v>
      </c>
      <c r="CH7373">
        <v>3</v>
      </c>
      <c r="CI7373" s="2">
        <v>0</v>
      </c>
      <c r="CN7373">
        <v>1</v>
      </c>
      <c r="CO7373">
        <v>40</v>
      </c>
      <c r="CQ7373">
        <v>1</v>
      </c>
      <c r="CR7373">
        <f t="shared" si="115"/>
        <v>0</v>
      </c>
    </row>
    <row r="7374" spans="1:96" x14ac:dyDescent="0.3">
      <c r="A7374" t="b">
        <v>0</v>
      </c>
      <c r="B7374" t="b">
        <v>0</v>
      </c>
      <c r="H7374" t="b">
        <v>0</v>
      </c>
      <c r="K7374" t="s">
        <v>94</v>
      </c>
      <c r="L7374" t="b">
        <v>0</v>
      </c>
      <c r="M7374" t="b">
        <v>0</v>
      </c>
      <c r="N7374" s="1">
        <v>43916.588240740741</v>
      </c>
      <c r="P7374" t="b">
        <v>0</v>
      </c>
      <c r="W7374" s="5" t="str">
        <f>IF(ISBLANK(Table1[[#This Row],[Industry2]]),"Unknown",Table1[[#This Row],[Industry2]])</f>
        <v>Safety and Security</v>
      </c>
      <c r="X7374" t="s">
        <v>127</v>
      </c>
      <c r="Y7374" t="b">
        <v>0</v>
      </c>
      <c r="Z7374" t="b">
        <v>0</v>
      </c>
      <c r="AA7374" s="3">
        <v>44276</v>
      </c>
      <c r="AE7374" t="s">
        <v>10956</v>
      </c>
      <c r="AF7374" s="5" t="str">
        <f>IF(ISBLANK(Table1[[#This Row],[Lead Source2]]),"Unknown",Table1[[#This Row],[Lead Source2]])</f>
        <v>Website</v>
      </c>
      <c r="AG7374" t="s">
        <v>97</v>
      </c>
      <c r="AI7374" t="b">
        <v>0</v>
      </c>
      <c r="AK7374" t="b">
        <v>1</v>
      </c>
      <c r="AL7374" t="s">
        <v>117</v>
      </c>
      <c r="AP7374" t="b">
        <v>0</v>
      </c>
      <c r="AQ7374" t="s">
        <v>167</v>
      </c>
      <c r="AU7374" t="b">
        <v>0</v>
      </c>
      <c r="AX7374" t="b">
        <v>0</v>
      </c>
      <c r="BD7374" s="1">
        <v>43916.587604166663</v>
      </c>
      <c r="BE7374" t="s">
        <v>141</v>
      </c>
      <c r="BF7374" s="1">
        <v>43916.587604166663</v>
      </c>
      <c r="BG7374" s="1">
        <v>43916.587604166663</v>
      </c>
      <c r="BK7374" t="b">
        <v>0</v>
      </c>
      <c r="BL7374" s="1">
        <v>43924.549108796295</v>
      </c>
      <c r="BM7374" s="1">
        <v>44295.903263888889</v>
      </c>
      <c r="BN7374" t="b">
        <v>0</v>
      </c>
      <c r="BO7374" t="s">
        <v>132</v>
      </c>
      <c r="BQ7374" t="s">
        <v>134</v>
      </c>
      <c r="BV7374" t="b">
        <v>0</v>
      </c>
      <c r="BW7374" t="s">
        <v>185</v>
      </c>
      <c r="BX7374" t="s">
        <v>103</v>
      </c>
      <c r="BY7374" t="s">
        <v>104</v>
      </c>
      <c r="BZ7374" t="b">
        <v>0</v>
      </c>
      <c r="CB7374" t="b">
        <v>1</v>
      </c>
      <c r="CE7374" t="b">
        <v>0</v>
      </c>
      <c r="CF7374">
        <v>0</v>
      </c>
      <c r="CG7374">
        <v>0</v>
      </c>
      <c r="CH7374">
        <v>3</v>
      </c>
      <c r="CI7374" s="2">
        <v>0</v>
      </c>
      <c r="CN7374">
        <v>1</v>
      </c>
      <c r="CO7374">
        <v>0</v>
      </c>
      <c r="CQ7374">
        <v>1</v>
      </c>
      <c r="CR7374">
        <f t="shared" si="115"/>
        <v>0</v>
      </c>
    </row>
    <row r="7375" spans="1:96" x14ac:dyDescent="0.3">
      <c r="A7375" t="b">
        <v>0</v>
      </c>
      <c r="B7375" t="b">
        <v>0</v>
      </c>
      <c r="H7375" t="b">
        <v>0</v>
      </c>
      <c r="K7375" t="s">
        <v>3087</v>
      </c>
      <c r="L7375" t="b">
        <v>0</v>
      </c>
      <c r="M7375" t="b">
        <v>0</v>
      </c>
      <c r="N7375" s="1">
        <v>43863.024502314816</v>
      </c>
      <c r="P7375" t="b">
        <v>0</v>
      </c>
      <c r="W7375" s="5" t="str">
        <f>IF(ISBLANK(Table1[[#This Row],[Industry2]]),"Unknown",Table1[[#This Row],[Industry2]])</f>
        <v>Safety and Security</v>
      </c>
      <c r="X7375" t="s">
        <v>127</v>
      </c>
      <c r="Y7375" t="b">
        <v>0</v>
      </c>
      <c r="Z7375" t="b">
        <v>0</v>
      </c>
      <c r="AA7375" s="3">
        <v>43945</v>
      </c>
      <c r="AE7375" t="s">
        <v>10957</v>
      </c>
      <c r="AF7375" s="5" t="str">
        <f>IF(ISBLANK(Table1[[#This Row],[Lead Source2]]),"Unknown",Table1[[#This Row],[Lead Source2]])</f>
        <v>Website</v>
      </c>
      <c r="AG7375" t="s">
        <v>97</v>
      </c>
      <c r="AI7375" t="b">
        <v>0</v>
      </c>
      <c r="AK7375" t="b">
        <v>1</v>
      </c>
      <c r="AL7375" t="s">
        <v>117</v>
      </c>
      <c r="AP7375" t="b">
        <v>0</v>
      </c>
      <c r="AQ7375" t="s">
        <v>167</v>
      </c>
      <c r="AU7375" t="b">
        <v>0</v>
      </c>
      <c r="AX7375" t="b">
        <v>0</v>
      </c>
      <c r="BD7375" s="1">
        <v>43863.023993055554</v>
      </c>
      <c r="BE7375" t="s">
        <v>141</v>
      </c>
      <c r="BF7375" s="1">
        <v>43863.023993055554</v>
      </c>
      <c r="BG7375" s="1">
        <v>43863.023993055554</v>
      </c>
      <c r="BK7375" t="b">
        <v>0</v>
      </c>
      <c r="BL7375" s="1">
        <v>43863.024004629631</v>
      </c>
      <c r="BM7375" s="1">
        <v>44295.902870370373</v>
      </c>
      <c r="BN7375" t="b">
        <v>0</v>
      </c>
      <c r="BO7375" t="s">
        <v>164</v>
      </c>
      <c r="BQ7375" t="s">
        <v>134</v>
      </c>
      <c r="BV7375" t="b">
        <v>0</v>
      </c>
      <c r="BW7375" t="s">
        <v>138</v>
      </c>
      <c r="BX7375" t="s">
        <v>103</v>
      </c>
      <c r="BY7375" t="s">
        <v>104</v>
      </c>
      <c r="BZ7375" t="b">
        <v>0</v>
      </c>
      <c r="CB7375" t="b">
        <v>1</v>
      </c>
      <c r="CE7375" t="b">
        <v>0</v>
      </c>
      <c r="CF7375">
        <v>0</v>
      </c>
      <c r="CG7375">
        <v>0</v>
      </c>
      <c r="CH7375">
        <v>1</v>
      </c>
      <c r="CI7375" s="2">
        <v>0</v>
      </c>
      <c r="CN7375">
        <v>1</v>
      </c>
      <c r="CO7375">
        <v>0</v>
      </c>
      <c r="CQ7375">
        <v>1</v>
      </c>
      <c r="CR7375">
        <f t="shared" si="115"/>
        <v>0</v>
      </c>
    </row>
    <row r="7376" spans="1:96" x14ac:dyDescent="0.3">
      <c r="A7376" t="b">
        <v>0</v>
      </c>
      <c r="B7376" t="b">
        <v>0</v>
      </c>
      <c r="H7376" t="b">
        <v>0</v>
      </c>
      <c r="K7376" t="s">
        <v>94</v>
      </c>
      <c r="L7376" t="b">
        <v>0</v>
      </c>
      <c r="M7376" t="b">
        <v>0</v>
      </c>
      <c r="N7376" s="1">
        <v>43859.042141203703</v>
      </c>
      <c r="P7376" t="b">
        <v>0</v>
      </c>
      <c r="W7376" s="5" t="str">
        <f>IF(ISBLANK(Table1[[#This Row],[Industry2]]),"Unknown",Table1[[#This Row],[Industry2]])</f>
        <v>Safety and Security</v>
      </c>
      <c r="X7376" t="s">
        <v>127</v>
      </c>
      <c r="Y7376" t="b">
        <v>0</v>
      </c>
      <c r="Z7376" t="b">
        <v>0</v>
      </c>
      <c r="AA7376" s="3">
        <v>44277</v>
      </c>
      <c r="AE7376" t="s">
        <v>10958</v>
      </c>
      <c r="AF7376" s="5" t="str">
        <f>IF(ISBLANK(Table1[[#This Row],[Lead Source2]]),"Unknown",Table1[[#This Row],[Lead Source2]])</f>
        <v>Website</v>
      </c>
      <c r="AG7376" t="s">
        <v>97</v>
      </c>
      <c r="AI7376" t="b">
        <v>0</v>
      </c>
      <c r="AK7376" t="b">
        <v>1</v>
      </c>
      <c r="AL7376" t="s">
        <v>117</v>
      </c>
      <c r="AP7376" t="b">
        <v>0</v>
      </c>
      <c r="AQ7376" t="s">
        <v>167</v>
      </c>
      <c r="AU7376" t="b">
        <v>0</v>
      </c>
      <c r="AX7376" t="b">
        <v>0</v>
      </c>
      <c r="BD7376" s="1">
        <v>43859.039606481485</v>
      </c>
      <c r="BE7376" t="s">
        <v>141</v>
      </c>
      <c r="BF7376" s="1">
        <v>43859.039606481485</v>
      </c>
      <c r="BG7376" s="1">
        <v>43859.039606481485</v>
      </c>
      <c r="BK7376" t="b">
        <v>0</v>
      </c>
      <c r="BL7376" s="1">
        <v>43859.039606481485</v>
      </c>
      <c r="BM7376" s="1">
        <v>44295.90283564815</v>
      </c>
      <c r="BN7376" t="b">
        <v>0</v>
      </c>
      <c r="BO7376" t="s">
        <v>164</v>
      </c>
      <c r="BQ7376" t="s">
        <v>134</v>
      </c>
      <c r="BV7376" t="b">
        <v>0</v>
      </c>
      <c r="BW7376" t="s">
        <v>156</v>
      </c>
      <c r="BX7376" t="s">
        <v>103</v>
      </c>
      <c r="BY7376" t="s">
        <v>104</v>
      </c>
      <c r="BZ7376" t="b">
        <v>0</v>
      </c>
      <c r="CB7376" t="b">
        <v>1</v>
      </c>
      <c r="CE7376" t="b">
        <v>0</v>
      </c>
      <c r="CF7376">
        <v>0</v>
      </c>
      <c r="CG7376">
        <v>0</v>
      </c>
      <c r="CH7376">
        <v>1</v>
      </c>
      <c r="CI7376" s="2">
        <v>0</v>
      </c>
      <c r="CN7376">
        <v>1</v>
      </c>
      <c r="CO7376">
        <v>0</v>
      </c>
      <c r="CQ7376">
        <v>1</v>
      </c>
      <c r="CR7376">
        <f t="shared" si="115"/>
        <v>0</v>
      </c>
    </row>
    <row r="7377" spans="1:96" x14ac:dyDescent="0.3">
      <c r="A7377" t="b">
        <v>0</v>
      </c>
      <c r="B7377" t="b">
        <v>0</v>
      </c>
      <c r="H7377" t="b">
        <v>0</v>
      </c>
      <c r="K7377" t="s">
        <v>1036</v>
      </c>
      <c r="L7377" t="b">
        <v>0</v>
      </c>
      <c r="M7377" t="b">
        <v>0</v>
      </c>
      <c r="N7377" s="1">
        <v>43879.664525462962</v>
      </c>
      <c r="P7377" t="b">
        <v>0</v>
      </c>
      <c r="W7377" s="5" t="str">
        <f>IF(ISBLANK(Table1[[#This Row],[Industry2]]),"Unknown",Table1[[#This Row],[Industry2]])</f>
        <v>Safety and Security</v>
      </c>
      <c r="X7377" t="s">
        <v>127</v>
      </c>
      <c r="Y7377" t="b">
        <v>0</v>
      </c>
      <c r="Z7377" t="b">
        <v>0</v>
      </c>
      <c r="AA7377" s="3">
        <v>43879</v>
      </c>
      <c r="AE7377" t="s">
        <v>10959</v>
      </c>
      <c r="AF7377" s="5" t="str">
        <f>IF(ISBLANK(Table1[[#This Row],[Lead Source2]]),"Unknown",Table1[[#This Row],[Lead Source2]])</f>
        <v>Website</v>
      </c>
      <c r="AG7377" t="s">
        <v>97</v>
      </c>
      <c r="AI7377" t="b">
        <v>0</v>
      </c>
      <c r="AK7377" t="b">
        <v>1</v>
      </c>
      <c r="AL7377" t="s">
        <v>117</v>
      </c>
      <c r="AP7377" t="b">
        <v>0</v>
      </c>
      <c r="AQ7377" t="s">
        <v>167</v>
      </c>
      <c r="AU7377" t="b">
        <v>0</v>
      </c>
      <c r="AX7377" t="b">
        <v>0</v>
      </c>
      <c r="BD7377" s="1">
        <v>43879.663773148146</v>
      </c>
      <c r="BE7377" t="s">
        <v>141</v>
      </c>
      <c r="BF7377" s="1">
        <v>43879.663773148146</v>
      </c>
      <c r="BG7377" s="1">
        <v>43879.663773148146</v>
      </c>
      <c r="BK7377" t="b">
        <v>0</v>
      </c>
      <c r="BL7377" s="1">
        <v>43879.663773148146</v>
      </c>
      <c r="BM7377" s="1">
        <v>44295.902986111112</v>
      </c>
      <c r="BN7377" t="b">
        <v>0</v>
      </c>
      <c r="BO7377" t="s">
        <v>132</v>
      </c>
      <c r="BQ7377" t="s">
        <v>134</v>
      </c>
      <c r="BV7377" t="b">
        <v>0</v>
      </c>
      <c r="BW7377" t="s">
        <v>138</v>
      </c>
      <c r="BX7377" t="s">
        <v>103</v>
      </c>
      <c r="BY7377" t="s">
        <v>104</v>
      </c>
      <c r="BZ7377" t="b">
        <v>0</v>
      </c>
      <c r="CB7377" t="b">
        <v>1</v>
      </c>
      <c r="CE7377" t="b">
        <v>0</v>
      </c>
      <c r="CF7377">
        <v>0</v>
      </c>
      <c r="CG7377">
        <v>0</v>
      </c>
      <c r="CH7377">
        <v>1</v>
      </c>
      <c r="CI7377" s="2">
        <v>0</v>
      </c>
      <c r="CN7377">
        <v>1</v>
      </c>
      <c r="CO7377">
        <v>0</v>
      </c>
      <c r="CQ7377">
        <v>1</v>
      </c>
      <c r="CR7377">
        <f t="shared" si="115"/>
        <v>0</v>
      </c>
    </row>
    <row r="7378" spans="1:96" x14ac:dyDescent="0.3">
      <c r="A7378" t="b">
        <v>0</v>
      </c>
      <c r="B7378" t="b">
        <v>0</v>
      </c>
      <c r="H7378" t="b">
        <v>0</v>
      </c>
      <c r="K7378" t="s">
        <v>362</v>
      </c>
      <c r="L7378" t="b">
        <v>0</v>
      </c>
      <c r="M7378" t="b">
        <v>0</v>
      </c>
      <c r="N7378" s="1">
        <v>43885.246215277781</v>
      </c>
      <c r="P7378" t="b">
        <v>0</v>
      </c>
      <c r="W7378" s="5" t="str">
        <f>IF(ISBLANK(Table1[[#This Row],[Industry2]]),"Unknown",Table1[[#This Row],[Industry2]])</f>
        <v>Safety and Security</v>
      </c>
      <c r="X7378" t="s">
        <v>127</v>
      </c>
      <c r="Y7378" t="b">
        <v>0</v>
      </c>
      <c r="Z7378" t="b">
        <v>0</v>
      </c>
      <c r="AA7378" s="3">
        <v>44297</v>
      </c>
      <c r="AE7378" t="s">
        <v>10960</v>
      </c>
      <c r="AF7378" s="5" t="str">
        <f>IF(ISBLANK(Table1[[#This Row],[Lead Source2]]),"Unknown",Table1[[#This Row],[Lead Source2]])</f>
        <v>Website</v>
      </c>
      <c r="AG7378" t="s">
        <v>97</v>
      </c>
      <c r="AI7378" t="b">
        <v>0</v>
      </c>
      <c r="AK7378" t="b">
        <v>1</v>
      </c>
      <c r="AL7378" t="s">
        <v>117</v>
      </c>
      <c r="AP7378" t="b">
        <v>0</v>
      </c>
      <c r="AQ7378" t="s">
        <v>167</v>
      </c>
      <c r="AU7378" t="b">
        <v>0</v>
      </c>
      <c r="AX7378" t="b">
        <v>0</v>
      </c>
      <c r="BD7378" s="1">
        <v>43885.245787037034</v>
      </c>
      <c r="BE7378" t="s">
        <v>141</v>
      </c>
      <c r="BF7378" s="1">
        <v>43885.245775462965</v>
      </c>
      <c r="BG7378" s="1">
        <v>43885.245787037034</v>
      </c>
      <c r="BK7378" t="b">
        <v>0</v>
      </c>
      <c r="BL7378" s="1">
        <v>43885.245787037034</v>
      </c>
      <c r="BM7378" s="1">
        <v>44295.903032407405</v>
      </c>
      <c r="BN7378" t="b">
        <v>0</v>
      </c>
      <c r="BO7378" t="s">
        <v>132</v>
      </c>
      <c r="BQ7378" t="s">
        <v>134</v>
      </c>
      <c r="BV7378" t="b">
        <v>0</v>
      </c>
      <c r="BW7378" t="s">
        <v>138</v>
      </c>
      <c r="BX7378" t="s">
        <v>103</v>
      </c>
      <c r="BY7378" t="s">
        <v>104</v>
      </c>
      <c r="BZ7378" t="b">
        <v>0</v>
      </c>
      <c r="CB7378" t="b">
        <v>1</v>
      </c>
      <c r="CE7378" t="b">
        <v>0</v>
      </c>
      <c r="CF7378">
        <v>0</v>
      </c>
      <c r="CG7378">
        <v>0</v>
      </c>
      <c r="CH7378">
        <v>1</v>
      </c>
      <c r="CI7378" s="2">
        <v>0</v>
      </c>
      <c r="CN7378">
        <v>1</v>
      </c>
      <c r="CO7378">
        <v>0</v>
      </c>
      <c r="CQ7378">
        <v>1</v>
      </c>
      <c r="CR7378">
        <f t="shared" si="115"/>
        <v>0</v>
      </c>
    </row>
    <row r="7379" spans="1:96" x14ac:dyDescent="0.3">
      <c r="A7379" t="b">
        <v>0</v>
      </c>
      <c r="B7379" t="b">
        <v>0</v>
      </c>
      <c r="H7379" t="b">
        <v>0</v>
      </c>
      <c r="K7379" t="s">
        <v>439</v>
      </c>
      <c r="L7379" t="b">
        <v>0</v>
      </c>
      <c r="M7379" t="b">
        <v>0</v>
      </c>
      <c r="N7379" s="1">
        <v>43913.495196759257</v>
      </c>
      <c r="P7379" t="b">
        <v>0</v>
      </c>
      <c r="W7379" s="5" t="str">
        <f>IF(ISBLANK(Table1[[#This Row],[Industry2]]),"Unknown",Table1[[#This Row],[Industry2]])</f>
        <v>Safety and Security</v>
      </c>
      <c r="X7379" t="s">
        <v>127</v>
      </c>
      <c r="Y7379" t="b">
        <v>0</v>
      </c>
      <c r="Z7379" t="b">
        <v>0</v>
      </c>
      <c r="AA7379" s="3">
        <v>43913</v>
      </c>
      <c r="AE7379" t="s">
        <v>10961</v>
      </c>
      <c r="AF7379" s="5" t="str">
        <f>IF(ISBLANK(Table1[[#This Row],[Lead Source2]]),"Unknown",Table1[[#This Row],[Lead Source2]])</f>
        <v>Website</v>
      </c>
      <c r="AG7379" t="s">
        <v>97</v>
      </c>
      <c r="AI7379" t="b">
        <v>0</v>
      </c>
      <c r="AK7379" t="b">
        <v>1</v>
      </c>
      <c r="AL7379" t="s">
        <v>117</v>
      </c>
      <c r="AP7379" t="b">
        <v>0</v>
      </c>
      <c r="AQ7379" t="s">
        <v>167</v>
      </c>
      <c r="AU7379" t="b">
        <v>0</v>
      </c>
      <c r="AX7379" t="b">
        <v>0</v>
      </c>
      <c r="BD7379" s="1">
        <v>43913.495092592595</v>
      </c>
      <c r="BE7379" t="s">
        <v>141</v>
      </c>
      <c r="BF7379" s="1">
        <v>43913.495081018518</v>
      </c>
      <c r="BG7379" s="1">
        <v>43913.495092592595</v>
      </c>
      <c r="BK7379" t="b">
        <v>0</v>
      </c>
      <c r="BL7379" s="1">
        <v>43913.495092592595</v>
      </c>
      <c r="BM7379" s="1">
        <v>44295.903217592589</v>
      </c>
      <c r="BN7379" t="b">
        <v>0</v>
      </c>
      <c r="BO7379" t="s">
        <v>132</v>
      </c>
      <c r="BQ7379" t="s">
        <v>134</v>
      </c>
      <c r="BV7379" t="b">
        <v>0</v>
      </c>
      <c r="BW7379" t="s">
        <v>138</v>
      </c>
      <c r="BX7379" t="s">
        <v>103</v>
      </c>
      <c r="BY7379" t="s">
        <v>104</v>
      </c>
      <c r="BZ7379" t="b">
        <v>0</v>
      </c>
      <c r="CB7379" t="b">
        <v>1</v>
      </c>
      <c r="CE7379" t="b">
        <v>0</v>
      </c>
      <c r="CF7379">
        <v>0</v>
      </c>
      <c r="CG7379">
        <v>0</v>
      </c>
      <c r="CH7379">
        <v>1</v>
      </c>
      <c r="CI7379" s="2">
        <v>0</v>
      </c>
      <c r="CN7379">
        <v>1</v>
      </c>
      <c r="CO7379">
        <v>0</v>
      </c>
      <c r="CQ7379">
        <v>1</v>
      </c>
      <c r="CR7379">
        <f t="shared" si="115"/>
        <v>0</v>
      </c>
    </row>
    <row r="7380" spans="1:96" x14ac:dyDescent="0.3">
      <c r="A7380" t="b">
        <v>0</v>
      </c>
      <c r="B7380" t="b">
        <v>0</v>
      </c>
      <c r="H7380" t="b">
        <v>0</v>
      </c>
      <c r="K7380" t="s">
        <v>196</v>
      </c>
      <c r="L7380" t="b">
        <v>0</v>
      </c>
      <c r="M7380" t="b">
        <v>0</v>
      </c>
      <c r="N7380" s="1">
        <v>43915.611446759256</v>
      </c>
      <c r="P7380" t="b">
        <v>0</v>
      </c>
      <c r="W7380" s="5" t="str">
        <f>IF(ISBLANK(Table1[[#This Row],[Industry2]]),"Unknown",Table1[[#This Row],[Industry2]])</f>
        <v>Safety and Security</v>
      </c>
      <c r="X7380" t="s">
        <v>127</v>
      </c>
      <c r="Y7380" t="b">
        <v>0</v>
      </c>
      <c r="Z7380" t="b">
        <v>0</v>
      </c>
      <c r="AA7380" s="3">
        <v>43916</v>
      </c>
      <c r="AE7380" t="s">
        <v>10962</v>
      </c>
      <c r="AF7380" s="5" t="str">
        <f>IF(ISBLANK(Table1[[#This Row],[Lead Source2]]),"Unknown",Table1[[#This Row],[Lead Source2]])</f>
        <v>Website</v>
      </c>
      <c r="AG7380" t="s">
        <v>97</v>
      </c>
      <c r="AI7380" t="b">
        <v>0</v>
      </c>
      <c r="AK7380" t="b">
        <v>1</v>
      </c>
      <c r="AL7380" t="s">
        <v>117</v>
      </c>
      <c r="AP7380" t="b">
        <v>0</v>
      </c>
      <c r="AQ7380" t="s">
        <v>167</v>
      </c>
      <c r="AU7380" t="b">
        <v>0</v>
      </c>
      <c r="AX7380" t="b">
        <v>0</v>
      </c>
      <c r="BD7380" s="1">
        <v>43915.610231481478</v>
      </c>
      <c r="BE7380" t="s">
        <v>141</v>
      </c>
      <c r="BF7380" s="1">
        <v>43915.610219907408</v>
      </c>
      <c r="BG7380" s="1">
        <v>43915.610231481478</v>
      </c>
      <c r="BK7380" t="b">
        <v>0</v>
      </c>
      <c r="BL7380" s="1">
        <v>43915.610231481478</v>
      </c>
      <c r="BM7380" s="1">
        <v>44295.903240740743</v>
      </c>
      <c r="BN7380" t="b">
        <v>0</v>
      </c>
      <c r="BO7380" t="s">
        <v>260</v>
      </c>
      <c r="BQ7380" t="s">
        <v>134</v>
      </c>
      <c r="BV7380" t="b">
        <v>0</v>
      </c>
      <c r="BW7380" t="s">
        <v>138</v>
      </c>
      <c r="BX7380" t="s">
        <v>103</v>
      </c>
      <c r="BY7380" t="s">
        <v>104</v>
      </c>
      <c r="BZ7380" t="b">
        <v>0</v>
      </c>
      <c r="CB7380" t="b">
        <v>1</v>
      </c>
      <c r="CE7380" t="b">
        <v>0</v>
      </c>
      <c r="CF7380">
        <v>0</v>
      </c>
      <c r="CG7380">
        <v>0</v>
      </c>
      <c r="CH7380">
        <v>1</v>
      </c>
      <c r="CI7380" s="2">
        <v>0</v>
      </c>
      <c r="CN7380">
        <v>1</v>
      </c>
      <c r="CO7380">
        <v>0</v>
      </c>
      <c r="CQ7380">
        <v>1</v>
      </c>
      <c r="CR7380">
        <f t="shared" si="115"/>
        <v>0</v>
      </c>
    </row>
    <row r="7381" spans="1:96" x14ac:dyDescent="0.3">
      <c r="A7381" t="b">
        <v>0</v>
      </c>
      <c r="B7381" t="b">
        <v>0</v>
      </c>
      <c r="H7381" t="b">
        <v>0</v>
      </c>
      <c r="K7381" t="s">
        <v>94</v>
      </c>
      <c r="L7381" t="b">
        <v>0</v>
      </c>
      <c r="M7381" t="b">
        <v>0</v>
      </c>
      <c r="N7381" s="1">
        <v>43913.922997685186</v>
      </c>
      <c r="P7381" t="b">
        <v>0</v>
      </c>
      <c r="W7381" s="5" t="str">
        <f>IF(ISBLANK(Table1[[#This Row],[Industry2]]),"Unknown",Table1[[#This Row],[Industry2]])</f>
        <v>Safety and Security</v>
      </c>
      <c r="X7381" t="s">
        <v>127</v>
      </c>
      <c r="Y7381" t="b">
        <v>0</v>
      </c>
      <c r="Z7381" t="b">
        <v>0</v>
      </c>
      <c r="AA7381" s="3">
        <v>43914</v>
      </c>
      <c r="AE7381" t="s">
        <v>10963</v>
      </c>
      <c r="AF7381" s="5" t="str">
        <f>IF(ISBLANK(Table1[[#This Row],[Lead Source2]]),"Unknown",Table1[[#This Row],[Lead Source2]])</f>
        <v>Website</v>
      </c>
      <c r="AG7381" t="s">
        <v>97</v>
      </c>
      <c r="AI7381" t="b">
        <v>0</v>
      </c>
      <c r="AK7381" t="b">
        <v>1</v>
      </c>
      <c r="AL7381" t="s">
        <v>117</v>
      </c>
      <c r="AP7381" t="b">
        <v>0</v>
      </c>
      <c r="AQ7381" t="s">
        <v>167</v>
      </c>
      <c r="AU7381" t="b">
        <v>0</v>
      </c>
      <c r="AX7381" t="b">
        <v>0</v>
      </c>
      <c r="BD7381" s="1">
        <v>43913.922824074078</v>
      </c>
      <c r="BE7381" t="s">
        <v>141</v>
      </c>
      <c r="BF7381" s="1">
        <v>43913.922824074078</v>
      </c>
      <c r="BG7381" s="1">
        <v>43913.922824074078</v>
      </c>
      <c r="BK7381" t="b">
        <v>0</v>
      </c>
      <c r="BL7381" s="1">
        <v>43913.922824074078</v>
      </c>
      <c r="BM7381" s="1">
        <v>44295.903217592589</v>
      </c>
      <c r="BN7381" t="b">
        <v>0</v>
      </c>
      <c r="BO7381" t="s">
        <v>366</v>
      </c>
      <c r="BQ7381" t="s">
        <v>134</v>
      </c>
      <c r="BV7381" t="b">
        <v>0</v>
      </c>
      <c r="BW7381" t="s">
        <v>1161</v>
      </c>
      <c r="BX7381" t="s">
        <v>103</v>
      </c>
      <c r="BY7381" t="s">
        <v>104</v>
      </c>
      <c r="BZ7381" t="b">
        <v>0</v>
      </c>
      <c r="CB7381" t="b">
        <v>1</v>
      </c>
      <c r="CE7381" t="b">
        <v>0</v>
      </c>
      <c r="CF7381">
        <v>0</v>
      </c>
      <c r="CG7381">
        <v>0</v>
      </c>
      <c r="CH7381">
        <v>2</v>
      </c>
      <c r="CI7381" s="2">
        <v>0</v>
      </c>
      <c r="CN7381">
        <v>1</v>
      </c>
      <c r="CO7381">
        <v>0</v>
      </c>
      <c r="CQ7381">
        <v>1</v>
      </c>
      <c r="CR7381">
        <f t="shared" si="115"/>
        <v>0</v>
      </c>
    </row>
    <row r="7382" spans="1:96" x14ac:dyDescent="0.3">
      <c r="A7382" t="b">
        <v>0</v>
      </c>
      <c r="B7382" t="b">
        <v>0</v>
      </c>
      <c r="H7382" t="b">
        <v>0</v>
      </c>
      <c r="K7382" t="s">
        <v>94</v>
      </c>
      <c r="L7382" t="b">
        <v>0</v>
      </c>
      <c r="M7382" t="b">
        <v>0</v>
      </c>
      <c r="N7382" s="1">
        <v>43931.645381944443</v>
      </c>
      <c r="P7382" t="b">
        <v>0</v>
      </c>
      <c r="W7382" s="5" t="str">
        <f>IF(ISBLANK(Table1[[#This Row],[Industry2]]),"Unknown",Table1[[#This Row],[Industry2]])</f>
        <v>Safety and Security</v>
      </c>
      <c r="X7382" t="s">
        <v>127</v>
      </c>
      <c r="Y7382" t="b">
        <v>0</v>
      </c>
      <c r="Z7382" t="b">
        <v>0</v>
      </c>
      <c r="AA7382" s="3">
        <v>44280</v>
      </c>
      <c r="AE7382" t="s">
        <v>10964</v>
      </c>
      <c r="AF7382" s="5" t="str">
        <f>IF(ISBLANK(Table1[[#This Row],[Lead Source2]]),"Unknown",Table1[[#This Row],[Lead Source2]])</f>
        <v>Website</v>
      </c>
      <c r="AG7382" t="s">
        <v>97</v>
      </c>
      <c r="AI7382" t="b">
        <v>0</v>
      </c>
      <c r="AK7382" t="b">
        <v>1</v>
      </c>
      <c r="AL7382" t="s">
        <v>117</v>
      </c>
      <c r="AP7382" t="b">
        <v>0</v>
      </c>
      <c r="AQ7382" t="s">
        <v>167</v>
      </c>
      <c r="AU7382" t="b">
        <v>0</v>
      </c>
      <c r="AX7382" t="b">
        <v>0</v>
      </c>
      <c r="BD7382" s="1">
        <v>43931.643784722219</v>
      </c>
      <c r="BE7382" t="s">
        <v>141</v>
      </c>
      <c r="BF7382" s="1">
        <v>43931.643784722219</v>
      </c>
      <c r="BG7382" s="1">
        <v>43931.643784722219</v>
      </c>
      <c r="BK7382" t="b">
        <v>0</v>
      </c>
      <c r="BL7382" s="1">
        <v>43931.643819444442</v>
      </c>
      <c r="BM7382" s="1">
        <v>44295.909224537034</v>
      </c>
      <c r="BN7382" t="b">
        <v>0</v>
      </c>
      <c r="BO7382" t="s">
        <v>366</v>
      </c>
      <c r="BQ7382" t="s">
        <v>134</v>
      </c>
      <c r="BV7382" t="b">
        <v>0</v>
      </c>
      <c r="BW7382" t="s">
        <v>1161</v>
      </c>
      <c r="BX7382" t="s">
        <v>103</v>
      </c>
      <c r="BY7382" t="s">
        <v>104</v>
      </c>
      <c r="BZ7382" t="b">
        <v>0</v>
      </c>
      <c r="CB7382" t="b">
        <v>1</v>
      </c>
      <c r="CE7382" t="b">
        <v>0</v>
      </c>
      <c r="CF7382">
        <v>0</v>
      </c>
      <c r="CG7382">
        <v>0</v>
      </c>
      <c r="CH7382">
        <v>2</v>
      </c>
      <c r="CI7382" s="2">
        <v>0</v>
      </c>
      <c r="CN7382">
        <v>1</v>
      </c>
      <c r="CO7382">
        <v>0</v>
      </c>
      <c r="CQ7382">
        <v>1</v>
      </c>
      <c r="CR7382">
        <f t="shared" si="115"/>
        <v>0</v>
      </c>
    </row>
    <row r="7383" spans="1:96" x14ac:dyDescent="0.3">
      <c r="A7383" t="b">
        <v>0</v>
      </c>
      <c r="B7383" t="b">
        <v>0</v>
      </c>
      <c r="H7383" t="b">
        <v>0</v>
      </c>
      <c r="K7383" t="s">
        <v>94</v>
      </c>
      <c r="L7383" t="b">
        <v>0</v>
      </c>
      <c r="M7383" t="b">
        <v>0</v>
      </c>
      <c r="N7383" s="1">
        <v>43936.629143518519</v>
      </c>
      <c r="P7383" t="b">
        <v>0</v>
      </c>
      <c r="W7383" s="5" t="str">
        <f>IF(ISBLANK(Table1[[#This Row],[Industry2]]),"Unknown",Table1[[#This Row],[Industry2]])</f>
        <v>Safety and Security</v>
      </c>
      <c r="X7383" t="s">
        <v>127</v>
      </c>
      <c r="Y7383" t="b">
        <v>0</v>
      </c>
      <c r="Z7383" t="b">
        <v>0</v>
      </c>
      <c r="AA7383" s="3">
        <v>43936</v>
      </c>
      <c r="AE7383" t="s">
        <v>10965</v>
      </c>
      <c r="AF7383" s="5" t="str">
        <f>IF(ISBLANK(Table1[[#This Row],[Lead Source2]]),"Unknown",Table1[[#This Row],[Lead Source2]])</f>
        <v>Website</v>
      </c>
      <c r="AG7383" t="s">
        <v>97</v>
      </c>
      <c r="AI7383" t="b">
        <v>0</v>
      </c>
      <c r="AK7383" t="b">
        <v>1</v>
      </c>
      <c r="AL7383" t="s">
        <v>117</v>
      </c>
      <c r="AP7383" t="b">
        <v>0</v>
      </c>
      <c r="AQ7383" t="s">
        <v>167</v>
      </c>
      <c r="AU7383" t="b">
        <v>0</v>
      </c>
      <c r="AX7383" t="b">
        <v>0</v>
      </c>
      <c r="BD7383" s="1">
        <v>43936.627870370372</v>
      </c>
      <c r="BE7383" t="s">
        <v>141</v>
      </c>
      <c r="BF7383" s="1">
        <v>43936.627858796295</v>
      </c>
      <c r="BG7383" s="1">
        <v>43936.627870370372</v>
      </c>
      <c r="BK7383" t="b">
        <v>0</v>
      </c>
      <c r="BL7383" s="1">
        <v>43936.627870370372</v>
      </c>
      <c r="BM7383" s="1">
        <v>44295.909178240741</v>
      </c>
      <c r="BN7383" t="b">
        <v>0</v>
      </c>
      <c r="BO7383" t="s">
        <v>132</v>
      </c>
      <c r="BQ7383" t="s">
        <v>134</v>
      </c>
      <c r="BV7383" t="b">
        <v>0</v>
      </c>
      <c r="BW7383" t="s">
        <v>330</v>
      </c>
      <c r="BX7383" t="s">
        <v>103</v>
      </c>
      <c r="BY7383" t="s">
        <v>104</v>
      </c>
      <c r="BZ7383" t="b">
        <v>0</v>
      </c>
      <c r="CB7383" t="b">
        <v>1</v>
      </c>
      <c r="CE7383" t="b">
        <v>0</v>
      </c>
      <c r="CF7383">
        <v>0</v>
      </c>
      <c r="CG7383">
        <v>0</v>
      </c>
      <c r="CH7383">
        <v>2</v>
      </c>
      <c r="CI7383" s="2">
        <v>0</v>
      </c>
      <c r="CN7383">
        <v>1</v>
      </c>
      <c r="CO7383">
        <v>0</v>
      </c>
      <c r="CQ7383">
        <v>1</v>
      </c>
      <c r="CR7383">
        <f t="shared" si="115"/>
        <v>0</v>
      </c>
    </row>
    <row r="7384" spans="1:96" x14ac:dyDescent="0.3">
      <c r="A7384" t="b">
        <v>0</v>
      </c>
      <c r="B7384" t="b">
        <v>0</v>
      </c>
      <c r="H7384" t="b">
        <v>0</v>
      </c>
      <c r="K7384" t="s">
        <v>94</v>
      </c>
      <c r="L7384" t="b">
        <v>0</v>
      </c>
      <c r="M7384" t="b">
        <v>0</v>
      </c>
      <c r="N7384" s="1">
        <v>43837.988217592596</v>
      </c>
      <c r="P7384" t="b">
        <v>0</v>
      </c>
      <c r="W7384" s="5" t="str">
        <f>IF(ISBLANK(Table1[[#This Row],[Industry2]]),"Unknown",Table1[[#This Row],[Industry2]])</f>
        <v>Safety and Security</v>
      </c>
      <c r="X7384" t="s">
        <v>127</v>
      </c>
      <c r="Y7384" t="b">
        <v>0</v>
      </c>
      <c r="Z7384" t="b">
        <v>0</v>
      </c>
      <c r="AA7384" s="3">
        <v>44297</v>
      </c>
      <c r="AE7384" t="s">
        <v>10966</v>
      </c>
      <c r="AF7384" s="5" t="str">
        <f>IF(ISBLANK(Table1[[#This Row],[Lead Source2]]),"Unknown",Table1[[#This Row],[Lead Source2]])</f>
        <v>Website</v>
      </c>
      <c r="AG7384" t="s">
        <v>97</v>
      </c>
      <c r="AI7384" t="b">
        <v>0</v>
      </c>
      <c r="AK7384" t="b">
        <v>1</v>
      </c>
      <c r="AL7384" t="s">
        <v>117</v>
      </c>
      <c r="AP7384" t="b">
        <v>0</v>
      </c>
      <c r="AQ7384" t="s">
        <v>167</v>
      </c>
      <c r="AU7384" t="b">
        <v>0</v>
      </c>
      <c r="AX7384" t="b">
        <v>0</v>
      </c>
      <c r="BD7384" s="1">
        <v>43837.987361111111</v>
      </c>
      <c r="BE7384" t="s">
        <v>141</v>
      </c>
      <c r="BF7384" s="1">
        <v>43837.987361111111</v>
      </c>
      <c r="BG7384" s="1">
        <v>43837.985578703701</v>
      </c>
      <c r="BK7384" t="b">
        <v>0</v>
      </c>
      <c r="BL7384" s="1">
        <v>44011.656817129631</v>
      </c>
      <c r="BM7384" s="1">
        <v>44295.902708333335</v>
      </c>
      <c r="BN7384" t="b">
        <v>0</v>
      </c>
      <c r="BO7384" t="s">
        <v>260</v>
      </c>
      <c r="BQ7384" t="s">
        <v>134</v>
      </c>
      <c r="BV7384" t="b">
        <v>0</v>
      </c>
      <c r="BW7384" t="s">
        <v>281</v>
      </c>
      <c r="BX7384" t="s">
        <v>103</v>
      </c>
      <c r="BY7384" t="s">
        <v>104</v>
      </c>
      <c r="BZ7384" t="b">
        <v>0</v>
      </c>
      <c r="CB7384" t="b">
        <v>1</v>
      </c>
      <c r="CE7384" t="b">
        <v>0</v>
      </c>
      <c r="CF7384">
        <v>0</v>
      </c>
      <c r="CG7384">
        <v>0</v>
      </c>
      <c r="CH7384">
        <v>3</v>
      </c>
      <c r="CI7384" s="2">
        <v>0</v>
      </c>
      <c r="CN7384">
        <v>1</v>
      </c>
      <c r="CO7384">
        <v>0</v>
      </c>
      <c r="CQ7384">
        <v>1</v>
      </c>
      <c r="CR7384">
        <f t="shared" si="115"/>
        <v>0</v>
      </c>
    </row>
    <row r="7385" spans="1:96" x14ac:dyDescent="0.3">
      <c r="A7385" t="b">
        <v>0</v>
      </c>
      <c r="B7385" t="b">
        <v>0</v>
      </c>
      <c r="H7385" t="b">
        <v>0</v>
      </c>
      <c r="K7385" t="s">
        <v>94</v>
      </c>
      <c r="L7385" t="b">
        <v>0</v>
      </c>
      <c r="M7385" t="b">
        <v>0</v>
      </c>
      <c r="N7385" s="1">
        <v>43847.828923611109</v>
      </c>
      <c r="P7385" t="b">
        <v>0</v>
      </c>
      <c r="W7385" s="5" t="str">
        <f>IF(ISBLANK(Table1[[#This Row],[Industry2]]),"Unknown",Table1[[#This Row],[Industry2]])</f>
        <v>Safety and Security</v>
      </c>
      <c r="X7385" t="s">
        <v>127</v>
      </c>
      <c r="Y7385" t="b">
        <v>0</v>
      </c>
      <c r="Z7385" t="b">
        <v>0</v>
      </c>
      <c r="AA7385" s="3">
        <v>44276</v>
      </c>
      <c r="AD7385" t="s">
        <v>132</v>
      </c>
      <c r="AE7385" t="s">
        <v>10967</v>
      </c>
      <c r="AF7385" s="5" t="str">
        <f>IF(ISBLANK(Table1[[#This Row],[Lead Source2]]),"Unknown",Table1[[#This Row],[Lead Source2]])</f>
        <v>Website</v>
      </c>
      <c r="AG7385" t="s">
        <v>97</v>
      </c>
      <c r="AI7385" t="b">
        <v>0</v>
      </c>
      <c r="AK7385" t="b">
        <v>1</v>
      </c>
      <c r="AL7385" t="s">
        <v>117</v>
      </c>
      <c r="AP7385" t="b">
        <v>0</v>
      </c>
      <c r="AQ7385" t="s">
        <v>167</v>
      </c>
      <c r="AU7385" t="b">
        <v>0</v>
      </c>
      <c r="AX7385" t="b">
        <v>0</v>
      </c>
      <c r="BD7385" s="1">
        <v>43847.827951388892</v>
      </c>
      <c r="BE7385" t="s">
        <v>141</v>
      </c>
      <c r="BF7385" s="1">
        <v>43847.827939814815</v>
      </c>
      <c r="BG7385" s="1">
        <v>43847.826574074075</v>
      </c>
      <c r="BK7385" t="b">
        <v>0</v>
      </c>
      <c r="BL7385" s="1">
        <v>43847.827962962961</v>
      </c>
      <c r="BM7385" s="1">
        <v>44295.902777777781</v>
      </c>
      <c r="BN7385" t="b">
        <v>0</v>
      </c>
      <c r="BO7385" t="s">
        <v>132</v>
      </c>
      <c r="BQ7385" t="s">
        <v>134</v>
      </c>
      <c r="BV7385" t="b">
        <v>0</v>
      </c>
      <c r="BW7385" t="s">
        <v>482</v>
      </c>
      <c r="BX7385" t="s">
        <v>103</v>
      </c>
      <c r="BY7385" t="s">
        <v>104</v>
      </c>
      <c r="BZ7385" t="b">
        <v>0</v>
      </c>
      <c r="CB7385" t="b">
        <v>1</v>
      </c>
      <c r="CE7385" t="b">
        <v>0</v>
      </c>
      <c r="CF7385">
        <v>0</v>
      </c>
      <c r="CG7385">
        <v>0</v>
      </c>
      <c r="CH7385">
        <v>4</v>
      </c>
      <c r="CI7385" s="2">
        <v>0</v>
      </c>
      <c r="CN7385">
        <v>1</v>
      </c>
      <c r="CO7385">
        <v>0</v>
      </c>
      <c r="CQ7385">
        <v>1</v>
      </c>
      <c r="CR7385">
        <f t="shared" si="115"/>
        <v>0</v>
      </c>
    </row>
    <row r="7386" spans="1:96" x14ac:dyDescent="0.3">
      <c r="A7386" t="b">
        <v>0</v>
      </c>
      <c r="B7386" t="b">
        <v>0</v>
      </c>
      <c r="H7386" t="b">
        <v>0</v>
      </c>
      <c r="K7386" t="s">
        <v>275</v>
      </c>
      <c r="L7386" t="b">
        <v>0</v>
      </c>
      <c r="M7386" t="b">
        <v>0</v>
      </c>
      <c r="N7386" s="1">
        <v>43949.007511574076</v>
      </c>
      <c r="P7386" t="b">
        <v>0</v>
      </c>
      <c r="W7386" s="5" t="str">
        <f>IF(ISBLANK(Table1[[#This Row],[Industry2]]),"Unknown",Table1[[#This Row],[Industry2]])</f>
        <v>Safety and Security</v>
      </c>
      <c r="X7386" t="s">
        <v>127</v>
      </c>
      <c r="Y7386" t="b">
        <v>0</v>
      </c>
      <c r="Z7386" t="b">
        <v>0</v>
      </c>
      <c r="AA7386" s="3">
        <v>43971</v>
      </c>
      <c r="AE7386" t="s">
        <v>10968</v>
      </c>
      <c r="AF7386" s="5" t="str">
        <f>IF(ISBLANK(Table1[[#This Row],[Lead Source2]]),"Unknown",Table1[[#This Row],[Lead Source2]])</f>
        <v>Website</v>
      </c>
      <c r="AG7386" t="s">
        <v>97</v>
      </c>
      <c r="AI7386" t="b">
        <v>0</v>
      </c>
      <c r="AK7386" t="b">
        <v>1</v>
      </c>
      <c r="AL7386" t="s">
        <v>117</v>
      </c>
      <c r="AP7386" t="b">
        <v>0</v>
      </c>
      <c r="AQ7386" t="s">
        <v>167</v>
      </c>
      <c r="AU7386" t="b">
        <v>0</v>
      </c>
      <c r="AX7386" t="b">
        <v>0</v>
      </c>
      <c r="BD7386" s="1">
        <v>43949.006516203706</v>
      </c>
      <c r="BE7386" t="s">
        <v>141</v>
      </c>
      <c r="BF7386" s="1">
        <v>43949.006516203706</v>
      </c>
      <c r="BG7386" s="1">
        <v>43949.005324074074</v>
      </c>
      <c r="BI7386" t="s">
        <v>159</v>
      </c>
      <c r="BK7386" t="b">
        <v>0</v>
      </c>
      <c r="BL7386" s="1">
        <v>43949.052071759259</v>
      </c>
      <c r="BM7386" s="1">
        <v>44354.902754629627</v>
      </c>
      <c r="BN7386" t="b">
        <v>0</v>
      </c>
      <c r="BO7386" t="s">
        <v>132</v>
      </c>
      <c r="BQ7386" t="s">
        <v>134</v>
      </c>
      <c r="BV7386" t="b">
        <v>0</v>
      </c>
      <c r="BW7386" t="s">
        <v>138</v>
      </c>
      <c r="BX7386" t="s">
        <v>103</v>
      </c>
      <c r="BY7386" t="s">
        <v>104</v>
      </c>
      <c r="BZ7386" t="b">
        <v>0</v>
      </c>
      <c r="CB7386" t="b">
        <v>1</v>
      </c>
      <c r="CE7386" t="b">
        <v>0</v>
      </c>
      <c r="CF7386">
        <v>0</v>
      </c>
      <c r="CG7386">
        <v>0</v>
      </c>
      <c r="CH7386">
        <v>1</v>
      </c>
      <c r="CI7386" s="2">
        <v>0</v>
      </c>
      <c r="CN7386">
        <v>1</v>
      </c>
      <c r="CO7386">
        <v>2</v>
      </c>
      <c r="CQ7386">
        <v>1</v>
      </c>
      <c r="CR7386">
        <f t="shared" si="115"/>
        <v>0</v>
      </c>
    </row>
    <row r="7387" spans="1:96" x14ac:dyDescent="0.3">
      <c r="A7387" t="b">
        <v>0</v>
      </c>
      <c r="B7387" t="b">
        <v>0</v>
      </c>
      <c r="H7387" t="b">
        <v>0</v>
      </c>
      <c r="K7387" t="s">
        <v>1041</v>
      </c>
      <c r="L7387" t="b">
        <v>0</v>
      </c>
      <c r="M7387" t="b">
        <v>0</v>
      </c>
      <c r="N7387" s="1">
        <v>44118.216921296298</v>
      </c>
      <c r="P7387" t="b">
        <v>0</v>
      </c>
      <c r="W7387" s="5" t="str">
        <f>IF(ISBLANK(Table1[[#This Row],[Industry2]]),"Unknown",Table1[[#This Row],[Industry2]])</f>
        <v>Safety and Security</v>
      </c>
      <c r="X7387" t="s">
        <v>127</v>
      </c>
      <c r="Y7387" t="b">
        <v>0</v>
      </c>
      <c r="Z7387" t="b">
        <v>0</v>
      </c>
      <c r="AA7387" s="3">
        <v>44119</v>
      </c>
      <c r="AE7387" t="s">
        <v>10969</v>
      </c>
      <c r="AF7387" s="5" t="str">
        <f>IF(ISBLANK(Table1[[#This Row],[Lead Source2]]),"Unknown",Table1[[#This Row],[Lead Source2]])</f>
        <v>Website</v>
      </c>
      <c r="AG7387" t="s">
        <v>97</v>
      </c>
      <c r="AI7387" t="b">
        <v>0</v>
      </c>
      <c r="AK7387" t="b">
        <v>1</v>
      </c>
      <c r="AL7387" t="s">
        <v>117</v>
      </c>
      <c r="AP7387" t="b">
        <v>0</v>
      </c>
      <c r="AQ7387" t="s">
        <v>167</v>
      </c>
      <c r="AU7387" t="b">
        <v>0</v>
      </c>
      <c r="AX7387" t="b">
        <v>0</v>
      </c>
      <c r="BD7387" s="1">
        <v>44118.215486111112</v>
      </c>
      <c r="BE7387" t="s">
        <v>141</v>
      </c>
      <c r="BF7387" s="1">
        <v>44118.215474537035</v>
      </c>
      <c r="BG7387" s="1">
        <v>44117.302777777775</v>
      </c>
      <c r="BI7387" t="s">
        <v>159</v>
      </c>
      <c r="BK7387" t="b">
        <v>0</v>
      </c>
      <c r="BL7387" s="1">
        <v>44123.234953703701</v>
      </c>
      <c r="BM7387" s="1">
        <v>44295.909328703703</v>
      </c>
      <c r="BN7387" t="b">
        <v>0</v>
      </c>
      <c r="BO7387" t="s">
        <v>132</v>
      </c>
      <c r="BQ7387" t="s">
        <v>134</v>
      </c>
      <c r="BV7387" t="b">
        <v>0</v>
      </c>
      <c r="BW7387" t="s">
        <v>138</v>
      </c>
      <c r="BX7387" t="s">
        <v>103</v>
      </c>
      <c r="BY7387" t="s">
        <v>104</v>
      </c>
      <c r="BZ7387" t="b">
        <v>0</v>
      </c>
      <c r="CB7387" t="b">
        <v>1</v>
      </c>
      <c r="CE7387" t="b">
        <v>0</v>
      </c>
      <c r="CF7387">
        <v>0</v>
      </c>
      <c r="CG7387">
        <v>0</v>
      </c>
      <c r="CH7387">
        <v>1</v>
      </c>
      <c r="CI7387" s="2">
        <v>0</v>
      </c>
      <c r="CN7387">
        <v>1</v>
      </c>
      <c r="CO7387">
        <v>0</v>
      </c>
      <c r="CQ7387">
        <v>1</v>
      </c>
      <c r="CR7387">
        <f t="shared" si="115"/>
        <v>0</v>
      </c>
    </row>
    <row r="7388" spans="1:96" x14ac:dyDescent="0.3">
      <c r="A7388" t="b">
        <v>0</v>
      </c>
      <c r="B7388" t="b">
        <v>0</v>
      </c>
      <c r="H7388" t="b">
        <v>0</v>
      </c>
      <c r="K7388" t="s">
        <v>94</v>
      </c>
      <c r="L7388" t="b">
        <v>0</v>
      </c>
      <c r="M7388" t="b">
        <v>0</v>
      </c>
      <c r="N7388" s="1">
        <v>43865.666944444441</v>
      </c>
      <c r="P7388" t="b">
        <v>0</v>
      </c>
      <c r="W7388" s="5" t="str">
        <f>IF(ISBLANK(Table1[[#This Row],[Industry2]]),"Unknown",Table1[[#This Row],[Industry2]])</f>
        <v>Safety and Security</v>
      </c>
      <c r="X7388" t="s">
        <v>127</v>
      </c>
      <c r="Y7388" t="b">
        <v>0</v>
      </c>
      <c r="Z7388" t="b">
        <v>0</v>
      </c>
      <c r="AA7388" s="3">
        <v>44277</v>
      </c>
      <c r="AE7388" t="s">
        <v>10970</v>
      </c>
      <c r="AF7388" s="5" t="str">
        <f>IF(ISBLANK(Table1[[#This Row],[Lead Source2]]),"Unknown",Table1[[#This Row],[Lead Source2]])</f>
        <v>Website</v>
      </c>
      <c r="AG7388" t="s">
        <v>97</v>
      </c>
      <c r="AI7388" t="b">
        <v>0</v>
      </c>
      <c r="AK7388" t="b">
        <v>1</v>
      </c>
      <c r="AL7388" t="s">
        <v>117</v>
      </c>
      <c r="AP7388" t="b">
        <v>0</v>
      </c>
      <c r="AQ7388" t="s">
        <v>167</v>
      </c>
      <c r="AU7388" t="b">
        <v>0</v>
      </c>
      <c r="AX7388" t="b">
        <v>0</v>
      </c>
      <c r="BD7388" s="1">
        <v>43865.666747685187</v>
      </c>
      <c r="BE7388" t="s">
        <v>141</v>
      </c>
      <c r="BF7388" s="1">
        <v>43865.66673611111</v>
      </c>
      <c r="BG7388" s="1">
        <v>43865.659502314818</v>
      </c>
      <c r="BI7388" t="s">
        <v>159</v>
      </c>
      <c r="BK7388" t="b">
        <v>0</v>
      </c>
      <c r="BL7388" s="1">
        <v>43889.784687500003</v>
      </c>
      <c r="BM7388" s="1">
        <v>44295.902881944443</v>
      </c>
      <c r="BN7388" t="b">
        <v>0</v>
      </c>
      <c r="BO7388" t="s">
        <v>132</v>
      </c>
      <c r="BQ7388" t="s">
        <v>134</v>
      </c>
      <c r="BV7388" t="b">
        <v>0</v>
      </c>
      <c r="BW7388" t="s">
        <v>169</v>
      </c>
      <c r="BX7388" t="s">
        <v>103</v>
      </c>
      <c r="BY7388" t="s">
        <v>104</v>
      </c>
      <c r="BZ7388" t="b">
        <v>0</v>
      </c>
      <c r="CB7388" t="b">
        <v>1</v>
      </c>
      <c r="CE7388" t="b">
        <v>0</v>
      </c>
      <c r="CF7388">
        <v>0</v>
      </c>
      <c r="CG7388">
        <v>0</v>
      </c>
      <c r="CH7388">
        <v>3</v>
      </c>
      <c r="CI7388" s="2">
        <v>0</v>
      </c>
      <c r="CN7388">
        <v>1</v>
      </c>
      <c r="CO7388">
        <v>0</v>
      </c>
      <c r="CQ7388">
        <v>1</v>
      </c>
      <c r="CR7388">
        <f t="shared" si="115"/>
        <v>0</v>
      </c>
    </row>
    <row r="7389" spans="1:96" x14ac:dyDescent="0.3">
      <c r="A7389" t="b">
        <v>0</v>
      </c>
      <c r="B7389" t="b">
        <v>0</v>
      </c>
      <c r="F7389" t="s">
        <v>10971</v>
      </c>
      <c r="H7389" t="b">
        <v>0</v>
      </c>
      <c r="K7389" t="s">
        <v>94</v>
      </c>
      <c r="L7389" t="b">
        <v>0</v>
      </c>
      <c r="M7389" t="b">
        <v>0</v>
      </c>
      <c r="N7389" s="1">
        <v>43815.861157407409</v>
      </c>
      <c r="P7389" t="b">
        <v>0</v>
      </c>
      <c r="W7389" s="5" t="str">
        <f>IF(ISBLANK(Table1[[#This Row],[Industry2]]),"Unknown",Table1[[#This Row],[Industry2]])</f>
        <v>Safety and Security</v>
      </c>
      <c r="X7389" t="s">
        <v>127</v>
      </c>
      <c r="Y7389" t="b">
        <v>0</v>
      </c>
      <c r="Z7389" t="b">
        <v>0</v>
      </c>
      <c r="AA7389" s="3">
        <v>44277</v>
      </c>
      <c r="AE7389" t="s">
        <v>10972</v>
      </c>
      <c r="AF7389" s="5" t="str">
        <f>IF(ISBLANK(Table1[[#This Row],[Lead Source2]]),"Unknown",Table1[[#This Row],[Lead Source2]])</f>
        <v>Website</v>
      </c>
      <c r="AG7389" t="s">
        <v>97</v>
      </c>
      <c r="AI7389" t="b">
        <v>0</v>
      </c>
      <c r="AK7389" t="b">
        <v>1</v>
      </c>
      <c r="AL7389" t="s">
        <v>98</v>
      </c>
      <c r="AP7389" t="b">
        <v>0</v>
      </c>
      <c r="AQ7389" t="s">
        <v>167</v>
      </c>
      <c r="AU7389" t="b">
        <v>0</v>
      </c>
      <c r="AX7389" t="b">
        <v>0</v>
      </c>
      <c r="BD7389" s="1">
        <v>43815.860347222224</v>
      </c>
      <c r="BE7389" t="s">
        <v>141</v>
      </c>
      <c r="BF7389" s="1">
        <v>43815.860347222224</v>
      </c>
      <c r="BG7389" s="1">
        <v>43598.584178240744</v>
      </c>
      <c r="BH7389" t="s">
        <v>10973</v>
      </c>
      <c r="BI7389" t="s">
        <v>286</v>
      </c>
      <c r="BK7389" t="b">
        <v>0</v>
      </c>
      <c r="BL7389" s="1">
        <v>44018.603078703702</v>
      </c>
      <c r="BM7389" s="1">
        <v>44343.67255787037</v>
      </c>
      <c r="BN7389" t="b">
        <v>0</v>
      </c>
      <c r="BO7389" t="s">
        <v>645</v>
      </c>
      <c r="BQ7389" t="s">
        <v>134</v>
      </c>
      <c r="BV7389" t="b">
        <v>0</v>
      </c>
      <c r="BW7389" t="s">
        <v>156</v>
      </c>
      <c r="BX7389" t="s">
        <v>103</v>
      </c>
      <c r="BY7389" t="s">
        <v>104</v>
      </c>
      <c r="BZ7389" t="b">
        <v>0</v>
      </c>
      <c r="CB7389" t="b">
        <v>1</v>
      </c>
      <c r="CE7389" t="b">
        <v>0</v>
      </c>
      <c r="CF7389">
        <v>0</v>
      </c>
      <c r="CG7389">
        <v>0</v>
      </c>
      <c r="CH7389">
        <v>8</v>
      </c>
      <c r="CI7389" s="2">
        <v>0</v>
      </c>
      <c r="CN7389">
        <v>1</v>
      </c>
      <c r="CO7389">
        <v>4</v>
      </c>
      <c r="CQ7389">
        <v>1</v>
      </c>
      <c r="CR7389">
        <f t="shared" si="115"/>
        <v>0</v>
      </c>
    </row>
    <row r="7390" spans="1:96" x14ac:dyDescent="0.3">
      <c r="A7390" t="b">
        <v>0</v>
      </c>
      <c r="B7390" t="b">
        <v>0</v>
      </c>
      <c r="H7390" t="b">
        <v>0</v>
      </c>
      <c r="K7390" t="s">
        <v>306</v>
      </c>
      <c r="L7390" t="b">
        <v>0</v>
      </c>
      <c r="M7390" t="b">
        <v>0</v>
      </c>
      <c r="N7390" s="1">
        <v>44278.257187499999</v>
      </c>
      <c r="P7390" t="b">
        <v>0</v>
      </c>
      <c r="W7390" s="5" t="str">
        <f>IF(ISBLANK(Table1[[#This Row],[Industry2]]),"Unknown",Table1[[#This Row],[Industry2]])</f>
        <v>Safety and Security</v>
      </c>
      <c r="X7390" t="s">
        <v>127</v>
      </c>
      <c r="Y7390" t="b">
        <v>0</v>
      </c>
      <c r="Z7390" t="b">
        <v>0</v>
      </c>
      <c r="AA7390" s="3">
        <v>44297</v>
      </c>
      <c r="AE7390" t="s">
        <v>10974</v>
      </c>
      <c r="AF7390" s="5" t="str">
        <f>IF(ISBLANK(Table1[[#This Row],[Lead Source2]]),"Unknown",Table1[[#This Row],[Lead Source2]])</f>
        <v>Website</v>
      </c>
      <c r="AG7390" t="s">
        <v>97</v>
      </c>
      <c r="AI7390" t="b">
        <v>0</v>
      </c>
      <c r="AK7390" t="b">
        <v>1</v>
      </c>
      <c r="AL7390" t="s">
        <v>130</v>
      </c>
      <c r="AP7390" t="b">
        <v>0</v>
      </c>
      <c r="AQ7390" t="s">
        <v>167</v>
      </c>
      <c r="AU7390" t="b">
        <v>0</v>
      </c>
      <c r="AX7390" t="b">
        <v>0</v>
      </c>
      <c r="BD7390" s="1">
        <v>44278.256655092591</v>
      </c>
      <c r="BE7390" t="s">
        <v>141</v>
      </c>
      <c r="BF7390" s="1">
        <v>44278.256655092591</v>
      </c>
      <c r="BG7390" s="1">
        <v>43749.859467592592</v>
      </c>
      <c r="BK7390" t="b">
        <v>0</v>
      </c>
      <c r="BL7390" s="1">
        <v>44327.761192129627</v>
      </c>
      <c r="BM7390" s="1">
        <v>44327.605798611112</v>
      </c>
      <c r="BN7390" t="b">
        <v>0</v>
      </c>
      <c r="BO7390" t="s">
        <v>366</v>
      </c>
      <c r="BQ7390" t="s">
        <v>134</v>
      </c>
      <c r="BV7390" t="b">
        <v>0</v>
      </c>
      <c r="BW7390" t="s">
        <v>138</v>
      </c>
      <c r="BX7390" t="s">
        <v>103</v>
      </c>
      <c r="BY7390" t="s">
        <v>104</v>
      </c>
      <c r="BZ7390" t="b">
        <v>0</v>
      </c>
      <c r="CB7390" t="b">
        <v>1</v>
      </c>
      <c r="CE7390" t="b">
        <v>0</v>
      </c>
      <c r="CF7390">
        <v>0</v>
      </c>
      <c r="CG7390">
        <v>0</v>
      </c>
      <c r="CH7390">
        <v>1</v>
      </c>
      <c r="CI7390" s="2">
        <v>0</v>
      </c>
      <c r="CN7390">
        <v>1</v>
      </c>
      <c r="CO7390">
        <v>23</v>
      </c>
      <c r="CQ7390">
        <v>1</v>
      </c>
      <c r="CR7390">
        <f t="shared" si="115"/>
        <v>0</v>
      </c>
    </row>
    <row r="7391" spans="1:96" x14ac:dyDescent="0.3">
      <c r="A7391" t="b">
        <v>0</v>
      </c>
      <c r="B7391" t="b">
        <v>0</v>
      </c>
      <c r="H7391" t="b">
        <v>0</v>
      </c>
      <c r="K7391" t="s">
        <v>94</v>
      </c>
      <c r="L7391" t="b">
        <v>0</v>
      </c>
      <c r="M7391" t="b">
        <v>0</v>
      </c>
      <c r="N7391" s="1">
        <v>44293.610636574071</v>
      </c>
      <c r="P7391" t="b">
        <v>0</v>
      </c>
      <c r="W7391" s="5" t="str">
        <f>IF(ISBLANK(Table1[[#This Row],[Industry2]]),"Unknown",Table1[[#This Row],[Industry2]])</f>
        <v>Safety and Security</v>
      </c>
      <c r="X7391" t="s">
        <v>127</v>
      </c>
      <c r="Y7391" t="b">
        <v>0</v>
      </c>
      <c r="Z7391" t="b">
        <v>0</v>
      </c>
      <c r="AA7391" s="3">
        <v>44293</v>
      </c>
      <c r="AE7391" t="s">
        <v>10975</v>
      </c>
      <c r="AF7391" s="5" t="str">
        <f>IF(ISBLANK(Table1[[#This Row],[Lead Source2]]),"Unknown",Table1[[#This Row],[Lead Source2]])</f>
        <v>Website</v>
      </c>
      <c r="AG7391" t="s">
        <v>97</v>
      </c>
      <c r="AI7391" t="b">
        <v>0</v>
      </c>
      <c r="AK7391" t="b">
        <v>1</v>
      </c>
      <c r="AL7391" t="s">
        <v>130</v>
      </c>
      <c r="AP7391" t="b">
        <v>0</v>
      </c>
      <c r="AQ7391" t="s">
        <v>167</v>
      </c>
      <c r="AU7391" t="b">
        <v>0</v>
      </c>
      <c r="AX7391" t="b">
        <v>0</v>
      </c>
      <c r="BD7391" s="1">
        <v>44293.610543981478</v>
      </c>
      <c r="BE7391" t="s">
        <v>141</v>
      </c>
      <c r="BF7391" s="1">
        <v>44293.610532407409</v>
      </c>
      <c r="BG7391" s="1">
        <v>44293.610543981478</v>
      </c>
      <c r="BK7391" t="b">
        <v>0</v>
      </c>
      <c r="BL7391" s="1">
        <v>44293.610578703701</v>
      </c>
      <c r="BM7391" s="1">
        <v>44295.912581018521</v>
      </c>
      <c r="BN7391" t="b">
        <v>0</v>
      </c>
      <c r="BO7391" t="s">
        <v>132</v>
      </c>
      <c r="BQ7391" t="s">
        <v>134</v>
      </c>
      <c r="BV7391" t="b">
        <v>0</v>
      </c>
      <c r="BW7391" t="s">
        <v>2684</v>
      </c>
      <c r="BX7391" t="s">
        <v>103</v>
      </c>
      <c r="BY7391" t="s">
        <v>104</v>
      </c>
      <c r="BZ7391" t="b">
        <v>0</v>
      </c>
      <c r="CB7391" t="b">
        <v>1</v>
      </c>
      <c r="CE7391" t="b">
        <v>0</v>
      </c>
      <c r="CF7391">
        <v>0</v>
      </c>
      <c r="CG7391">
        <v>0</v>
      </c>
      <c r="CH7391">
        <v>1</v>
      </c>
      <c r="CI7391" s="2">
        <v>0</v>
      </c>
      <c r="CN7391">
        <v>1</v>
      </c>
      <c r="CO7391">
        <v>15</v>
      </c>
      <c r="CQ7391">
        <v>1</v>
      </c>
      <c r="CR7391">
        <f t="shared" si="115"/>
        <v>0</v>
      </c>
    </row>
    <row r="7392" spans="1:96" x14ac:dyDescent="0.3">
      <c r="A7392" t="b">
        <v>0</v>
      </c>
      <c r="B7392" t="b">
        <v>0</v>
      </c>
      <c r="H7392" t="b">
        <v>0</v>
      </c>
      <c r="K7392" t="s">
        <v>144</v>
      </c>
      <c r="L7392" t="b">
        <v>0</v>
      </c>
      <c r="M7392" t="b">
        <v>0</v>
      </c>
      <c r="N7392" s="1">
        <v>44293.644548611112</v>
      </c>
      <c r="P7392" t="b">
        <v>0</v>
      </c>
      <c r="W7392" s="5" t="str">
        <f>IF(ISBLANK(Table1[[#This Row],[Industry2]]),"Unknown",Table1[[#This Row],[Industry2]])</f>
        <v>Life Sciences</v>
      </c>
      <c r="X7392" t="s">
        <v>95</v>
      </c>
      <c r="Y7392" t="b">
        <v>0</v>
      </c>
      <c r="Z7392" t="b">
        <v>0</v>
      </c>
      <c r="AA7392" s="3">
        <v>44333</v>
      </c>
      <c r="AE7392" t="s">
        <v>10976</v>
      </c>
      <c r="AF7392" s="5" t="str">
        <f>IF(ISBLANK(Table1[[#This Row],[Lead Source2]]),"Unknown",Table1[[#This Row],[Lead Source2]])</f>
        <v>Website</v>
      </c>
      <c r="AG7392" t="s">
        <v>97</v>
      </c>
      <c r="AI7392" t="b">
        <v>0</v>
      </c>
      <c r="AK7392" t="b">
        <v>1</v>
      </c>
      <c r="AL7392" t="s">
        <v>117</v>
      </c>
      <c r="AP7392" t="b">
        <v>1</v>
      </c>
      <c r="AU7392" t="b">
        <v>0</v>
      </c>
      <c r="AX7392" t="b">
        <v>0</v>
      </c>
      <c r="BD7392" s="1">
        <v>44293.64267361111</v>
      </c>
      <c r="BE7392" t="s">
        <v>141</v>
      </c>
      <c r="BF7392" s="1">
        <v>44293.64266203704</v>
      </c>
      <c r="BG7392" s="1">
        <v>44293.6406712963</v>
      </c>
      <c r="BK7392" t="b">
        <v>0</v>
      </c>
      <c r="BL7392" s="1">
        <v>44293.65184027778</v>
      </c>
      <c r="BM7392" s="1">
        <v>44341.654224537036</v>
      </c>
      <c r="BN7392" t="b">
        <v>0</v>
      </c>
      <c r="BO7392" t="s">
        <v>109</v>
      </c>
      <c r="BQ7392" t="s">
        <v>101</v>
      </c>
      <c r="BV7392" t="b">
        <v>0</v>
      </c>
      <c r="BX7392" t="s">
        <v>278</v>
      </c>
      <c r="BY7392" t="s">
        <v>104</v>
      </c>
      <c r="BZ7392" t="b">
        <v>0</v>
      </c>
      <c r="CB7392" t="b">
        <v>1</v>
      </c>
      <c r="CE7392" t="b">
        <v>0</v>
      </c>
      <c r="CF7392">
        <v>0</v>
      </c>
      <c r="CG7392">
        <v>0</v>
      </c>
      <c r="CH7392">
        <v>1</v>
      </c>
      <c r="CI7392" s="2">
        <v>0</v>
      </c>
      <c r="CN7392">
        <v>1</v>
      </c>
      <c r="CO7392">
        <v>85</v>
      </c>
      <c r="CQ7392">
        <v>1</v>
      </c>
      <c r="CR7392">
        <f t="shared" si="115"/>
        <v>0</v>
      </c>
    </row>
    <row r="7393" spans="1:96" x14ac:dyDescent="0.3">
      <c r="A7393" t="b">
        <v>0</v>
      </c>
      <c r="B7393" t="b">
        <v>0</v>
      </c>
      <c r="H7393" t="b">
        <v>0</v>
      </c>
      <c r="K7393" t="s">
        <v>94</v>
      </c>
      <c r="L7393" t="b">
        <v>0</v>
      </c>
      <c r="M7393" t="b">
        <v>0</v>
      </c>
      <c r="N7393" s="1">
        <v>44294.791192129633</v>
      </c>
      <c r="P7393" t="b">
        <v>0</v>
      </c>
      <c r="W7393" s="5" t="str">
        <f>IF(ISBLANK(Table1[[#This Row],[Industry2]]),"Unknown",Table1[[#This Row],[Industry2]])</f>
        <v>Life Sciences</v>
      </c>
      <c r="X7393" t="s">
        <v>95</v>
      </c>
      <c r="Y7393" t="b">
        <v>0</v>
      </c>
      <c r="Z7393" t="b">
        <v>0</v>
      </c>
      <c r="AA7393" s="3">
        <v>44308</v>
      </c>
      <c r="AE7393" t="s">
        <v>10977</v>
      </c>
      <c r="AF7393" s="5" t="str">
        <f>IF(ISBLANK(Table1[[#This Row],[Lead Source2]]),"Unknown",Table1[[#This Row],[Lead Source2]])</f>
        <v>Website</v>
      </c>
      <c r="AG7393" t="s">
        <v>97</v>
      </c>
      <c r="AI7393" t="b">
        <v>0</v>
      </c>
      <c r="AK7393" t="b">
        <v>1</v>
      </c>
      <c r="AL7393" t="s">
        <v>117</v>
      </c>
      <c r="AP7393" t="b">
        <v>1</v>
      </c>
      <c r="AU7393" t="b">
        <v>0</v>
      </c>
      <c r="AX7393" t="b">
        <v>0</v>
      </c>
      <c r="BD7393" s="1">
        <v>44294.789687500001</v>
      </c>
      <c r="BE7393" t="s">
        <v>141</v>
      </c>
      <c r="BF7393" s="1">
        <v>44294.789687500001</v>
      </c>
      <c r="BG7393" s="1">
        <v>44294.766192129631</v>
      </c>
      <c r="BK7393" t="b">
        <v>0</v>
      </c>
      <c r="BL7393" s="1">
        <v>44299.721203703702</v>
      </c>
      <c r="BM7393" s="1">
        <v>44333.734699074077</v>
      </c>
      <c r="BN7393" t="b">
        <v>0</v>
      </c>
      <c r="BO7393" t="s">
        <v>148</v>
      </c>
      <c r="BQ7393" t="s">
        <v>101</v>
      </c>
      <c r="BV7393" t="b">
        <v>0</v>
      </c>
      <c r="BW7393" t="s">
        <v>281</v>
      </c>
      <c r="BX7393" t="s">
        <v>278</v>
      </c>
      <c r="BY7393" t="s">
        <v>104</v>
      </c>
      <c r="BZ7393" t="b">
        <v>0</v>
      </c>
      <c r="CB7393" t="b">
        <v>1</v>
      </c>
      <c r="CE7393" t="b">
        <v>0</v>
      </c>
      <c r="CF7393">
        <v>0</v>
      </c>
      <c r="CG7393">
        <v>0</v>
      </c>
      <c r="CH7393">
        <v>1</v>
      </c>
      <c r="CI7393" s="2">
        <v>0</v>
      </c>
      <c r="CN7393">
        <v>1</v>
      </c>
      <c r="CO7393">
        <v>115</v>
      </c>
      <c r="CQ7393">
        <v>1</v>
      </c>
      <c r="CR7393">
        <f t="shared" si="115"/>
        <v>0</v>
      </c>
    </row>
    <row r="7394" spans="1:96" x14ac:dyDescent="0.3">
      <c r="A7394" t="b">
        <v>0</v>
      </c>
      <c r="B7394" t="b">
        <v>0</v>
      </c>
      <c r="H7394" t="b">
        <v>0</v>
      </c>
      <c r="K7394" t="s">
        <v>94</v>
      </c>
      <c r="L7394" t="b">
        <v>0</v>
      </c>
      <c r="M7394" t="b">
        <v>0</v>
      </c>
      <c r="N7394" s="1">
        <v>44289.303182870368</v>
      </c>
      <c r="P7394" t="b">
        <v>0</v>
      </c>
      <c r="W7394" s="5" t="str">
        <f>IF(ISBLANK(Table1[[#This Row],[Industry2]]),"Unknown",Table1[[#This Row],[Industry2]])</f>
        <v>Life Sciences</v>
      </c>
      <c r="X7394" t="s">
        <v>95</v>
      </c>
      <c r="Y7394" t="b">
        <v>0</v>
      </c>
      <c r="Z7394" t="b">
        <v>0</v>
      </c>
      <c r="AA7394" s="3">
        <v>44307</v>
      </c>
      <c r="AE7394" t="s">
        <v>10978</v>
      </c>
      <c r="AF7394" s="5" t="str">
        <f>IF(ISBLANK(Table1[[#This Row],[Lead Source2]]),"Unknown",Table1[[#This Row],[Lead Source2]])</f>
        <v>Website</v>
      </c>
      <c r="AG7394" t="s">
        <v>97</v>
      </c>
      <c r="AI7394" t="b">
        <v>0</v>
      </c>
      <c r="AK7394" t="b">
        <v>1</v>
      </c>
      <c r="AL7394" t="s">
        <v>117</v>
      </c>
      <c r="AP7394" t="b">
        <v>1</v>
      </c>
      <c r="AU7394" t="b">
        <v>0</v>
      </c>
      <c r="AX7394" t="b">
        <v>0</v>
      </c>
      <c r="BD7394" s="1">
        <v>44289.301898148151</v>
      </c>
      <c r="BE7394" t="s">
        <v>141</v>
      </c>
      <c r="BF7394" s="1">
        <v>44289.301886574074</v>
      </c>
      <c r="BG7394" s="1">
        <v>44289.299178240741</v>
      </c>
      <c r="BI7394" t="s">
        <v>701</v>
      </c>
      <c r="BK7394" t="b">
        <v>0</v>
      </c>
      <c r="BL7394" s="1">
        <v>44292.697743055556</v>
      </c>
      <c r="BM7394" s="1">
        <v>44349.700810185182</v>
      </c>
      <c r="BN7394" t="b">
        <v>0</v>
      </c>
      <c r="BO7394" t="s">
        <v>109</v>
      </c>
      <c r="BQ7394" t="s">
        <v>101</v>
      </c>
      <c r="BV7394" t="b">
        <v>0</v>
      </c>
      <c r="BW7394" t="s">
        <v>160</v>
      </c>
      <c r="BX7394" t="s">
        <v>1077</v>
      </c>
      <c r="BY7394" t="s">
        <v>104</v>
      </c>
      <c r="BZ7394" t="b">
        <v>0</v>
      </c>
      <c r="CB7394" t="b">
        <v>1</v>
      </c>
      <c r="CE7394" t="b">
        <v>0</v>
      </c>
      <c r="CF7394">
        <v>0</v>
      </c>
      <c r="CG7394">
        <v>0</v>
      </c>
      <c r="CH7394">
        <v>2</v>
      </c>
      <c r="CI7394" s="2">
        <v>0</v>
      </c>
      <c r="CN7394">
        <v>1</v>
      </c>
      <c r="CO7394">
        <v>91</v>
      </c>
      <c r="CQ7394">
        <v>1</v>
      </c>
      <c r="CR7394">
        <f t="shared" si="115"/>
        <v>0</v>
      </c>
    </row>
    <row r="7395" spans="1:96" x14ac:dyDescent="0.3">
      <c r="A7395" t="b">
        <v>0</v>
      </c>
      <c r="B7395" t="b">
        <v>0</v>
      </c>
      <c r="F7395" t="s">
        <v>10979</v>
      </c>
      <c r="H7395" t="b">
        <v>0</v>
      </c>
      <c r="K7395" t="s">
        <v>114</v>
      </c>
      <c r="L7395" t="b">
        <v>0</v>
      </c>
      <c r="M7395" t="b">
        <v>0</v>
      </c>
      <c r="N7395" s="1">
        <v>44288.321076388886</v>
      </c>
      <c r="P7395" t="b">
        <v>0</v>
      </c>
      <c r="W7395" s="5" t="str">
        <f>IF(ISBLANK(Table1[[#This Row],[Industry2]]),"Unknown",Table1[[#This Row],[Industry2]])</f>
        <v>Life Sciences</v>
      </c>
      <c r="X7395" t="s">
        <v>95</v>
      </c>
      <c r="Y7395" t="b">
        <v>0</v>
      </c>
      <c r="Z7395" t="b">
        <v>0</v>
      </c>
      <c r="AA7395" s="3">
        <v>44291</v>
      </c>
      <c r="AE7395" t="s">
        <v>10980</v>
      </c>
      <c r="AF7395" s="5" t="str">
        <f>IF(ISBLANK(Table1[[#This Row],[Lead Source2]]),"Unknown",Table1[[#This Row],[Lead Source2]])</f>
        <v>Website</v>
      </c>
      <c r="AG7395" t="s">
        <v>97</v>
      </c>
      <c r="AI7395" t="b">
        <v>0</v>
      </c>
      <c r="AK7395" t="b">
        <v>1</v>
      </c>
      <c r="AL7395" t="s">
        <v>117</v>
      </c>
      <c r="AP7395" t="b">
        <v>1</v>
      </c>
      <c r="AU7395" t="b">
        <v>0</v>
      </c>
      <c r="AX7395" t="b">
        <v>0</v>
      </c>
      <c r="BD7395" s="1">
        <v>44288.319872685184</v>
      </c>
      <c r="BE7395" t="s">
        <v>141</v>
      </c>
      <c r="BF7395" s="1">
        <v>44288.319872685184</v>
      </c>
      <c r="BG7395" s="1">
        <v>44288.318194444444</v>
      </c>
      <c r="BK7395" t="b">
        <v>0</v>
      </c>
      <c r="BL7395" s="1">
        <v>44288.328796296293</v>
      </c>
      <c r="BM7395" s="1">
        <v>44295.912534722222</v>
      </c>
      <c r="BN7395" t="b">
        <v>0</v>
      </c>
      <c r="BO7395" t="s">
        <v>109</v>
      </c>
      <c r="BQ7395" t="s">
        <v>101</v>
      </c>
      <c r="BV7395" t="b">
        <v>0</v>
      </c>
      <c r="BW7395" t="s">
        <v>160</v>
      </c>
      <c r="BX7395" t="s">
        <v>198</v>
      </c>
      <c r="BY7395" t="s">
        <v>104</v>
      </c>
      <c r="BZ7395" t="b">
        <v>0</v>
      </c>
      <c r="CB7395" t="b">
        <v>1</v>
      </c>
      <c r="CE7395" t="b">
        <v>0</v>
      </c>
      <c r="CF7395">
        <v>0</v>
      </c>
      <c r="CG7395">
        <v>0</v>
      </c>
      <c r="CH7395">
        <v>2</v>
      </c>
      <c r="CI7395" s="2">
        <v>0</v>
      </c>
      <c r="CN7395">
        <v>1</v>
      </c>
      <c r="CO7395">
        <v>99</v>
      </c>
      <c r="CQ7395">
        <v>1</v>
      </c>
      <c r="CR7395">
        <f t="shared" si="115"/>
        <v>0</v>
      </c>
    </row>
    <row r="7396" spans="1:96" x14ac:dyDescent="0.3">
      <c r="A7396" t="b">
        <v>0</v>
      </c>
      <c r="B7396" t="b">
        <v>0</v>
      </c>
      <c r="H7396" t="b">
        <v>0</v>
      </c>
      <c r="K7396" t="s">
        <v>94</v>
      </c>
      <c r="L7396" t="b">
        <v>0</v>
      </c>
      <c r="M7396" t="b">
        <v>0</v>
      </c>
      <c r="N7396" s="1">
        <v>44288.699525462966</v>
      </c>
      <c r="P7396" t="b">
        <v>0</v>
      </c>
      <c r="W7396" s="5" t="str">
        <f>IF(ISBLANK(Table1[[#This Row],[Industry2]]),"Unknown",Table1[[#This Row],[Industry2]])</f>
        <v>Life Sciences</v>
      </c>
      <c r="X7396" t="s">
        <v>95</v>
      </c>
      <c r="Y7396" t="b">
        <v>0</v>
      </c>
      <c r="Z7396" t="b">
        <v>0</v>
      </c>
      <c r="AA7396" s="3">
        <v>44342</v>
      </c>
      <c r="AE7396" t="s">
        <v>10981</v>
      </c>
      <c r="AF7396" s="5" t="str">
        <f>IF(ISBLANK(Table1[[#This Row],[Lead Source2]]),"Unknown",Table1[[#This Row],[Lead Source2]])</f>
        <v>Website</v>
      </c>
      <c r="AG7396" t="s">
        <v>97</v>
      </c>
      <c r="AI7396" t="b">
        <v>0</v>
      </c>
      <c r="AK7396" t="b">
        <v>1</v>
      </c>
      <c r="AL7396" t="s">
        <v>117</v>
      </c>
      <c r="AP7396" t="b">
        <v>1</v>
      </c>
      <c r="AU7396" t="b">
        <v>0</v>
      </c>
      <c r="AX7396" t="b">
        <v>0</v>
      </c>
      <c r="BD7396" s="1">
        <v>44288.698263888888</v>
      </c>
      <c r="BE7396" t="s">
        <v>141</v>
      </c>
      <c r="BF7396" s="1">
        <v>44288.698263888888</v>
      </c>
      <c r="BG7396" s="1">
        <v>44288.691134259258</v>
      </c>
      <c r="BI7396" t="s">
        <v>159</v>
      </c>
      <c r="BK7396" t="b">
        <v>0</v>
      </c>
      <c r="BL7396" s="1">
        <v>44376.745949074073</v>
      </c>
      <c r="BM7396" s="1">
        <v>44375.805219907408</v>
      </c>
      <c r="BN7396" t="b">
        <v>0</v>
      </c>
      <c r="BO7396" t="s">
        <v>109</v>
      </c>
      <c r="BQ7396" t="s">
        <v>101</v>
      </c>
      <c r="BV7396" t="b">
        <v>0</v>
      </c>
      <c r="BW7396" t="s">
        <v>156</v>
      </c>
      <c r="BX7396" t="s">
        <v>198</v>
      </c>
      <c r="BY7396" t="s">
        <v>104</v>
      </c>
      <c r="BZ7396" t="b">
        <v>0</v>
      </c>
      <c r="CB7396" t="b">
        <v>1</v>
      </c>
      <c r="CE7396" t="b">
        <v>0</v>
      </c>
      <c r="CF7396">
        <v>0</v>
      </c>
      <c r="CG7396">
        <v>0</v>
      </c>
      <c r="CH7396">
        <v>2</v>
      </c>
      <c r="CI7396" s="2">
        <v>0</v>
      </c>
      <c r="CN7396">
        <v>1</v>
      </c>
      <c r="CO7396">
        <v>182</v>
      </c>
      <c r="CQ7396">
        <v>1</v>
      </c>
      <c r="CR7396">
        <f t="shared" si="115"/>
        <v>0</v>
      </c>
    </row>
    <row r="7397" spans="1:96" x14ac:dyDescent="0.3">
      <c r="A7397" t="b">
        <v>0</v>
      </c>
      <c r="B7397" t="b">
        <v>0</v>
      </c>
      <c r="F7397" t="s">
        <v>10982</v>
      </c>
      <c r="H7397" t="b">
        <v>0</v>
      </c>
      <c r="K7397" t="s">
        <v>3461</v>
      </c>
      <c r="L7397" t="b">
        <v>0</v>
      </c>
      <c r="M7397" t="b">
        <v>0</v>
      </c>
      <c r="N7397" s="1">
        <v>44292.375810185185</v>
      </c>
      <c r="P7397" t="b">
        <v>0</v>
      </c>
      <c r="W7397" s="5" t="str">
        <f>IF(ISBLANK(Table1[[#This Row],[Industry2]]),"Unknown",Table1[[#This Row],[Industry2]])</f>
        <v>Life Sciences</v>
      </c>
      <c r="X7397" t="s">
        <v>95</v>
      </c>
      <c r="Y7397" t="b">
        <v>0</v>
      </c>
      <c r="Z7397" t="b">
        <v>0</v>
      </c>
      <c r="AA7397" s="3">
        <v>44292</v>
      </c>
      <c r="AE7397" t="s">
        <v>10983</v>
      </c>
      <c r="AF7397" s="5" t="str">
        <f>IF(ISBLANK(Table1[[#This Row],[Lead Source2]]),"Unknown",Table1[[#This Row],[Lead Source2]])</f>
        <v>Website</v>
      </c>
      <c r="AG7397" t="s">
        <v>97</v>
      </c>
      <c r="AI7397" t="b">
        <v>0</v>
      </c>
      <c r="AK7397" t="b">
        <v>1</v>
      </c>
      <c r="AL7397" t="s">
        <v>117</v>
      </c>
      <c r="AP7397" t="b">
        <v>1</v>
      </c>
      <c r="AU7397" t="b">
        <v>0</v>
      </c>
      <c r="AX7397" t="b">
        <v>0</v>
      </c>
      <c r="BD7397" s="1">
        <v>44292.374421296299</v>
      </c>
      <c r="BE7397" t="s">
        <v>141</v>
      </c>
      <c r="BF7397" s="1">
        <v>44292.374409722222</v>
      </c>
      <c r="BG7397" s="1">
        <v>44292.368564814817</v>
      </c>
      <c r="BK7397" t="b">
        <v>0</v>
      </c>
      <c r="BL7397" s="1">
        <v>44293.423171296294</v>
      </c>
      <c r="BM7397" s="1">
        <v>44295.912557870368</v>
      </c>
      <c r="BN7397" t="b">
        <v>0</v>
      </c>
      <c r="BO7397" t="s">
        <v>109</v>
      </c>
      <c r="BQ7397" t="s">
        <v>101</v>
      </c>
      <c r="BV7397" t="b">
        <v>0</v>
      </c>
      <c r="BW7397" t="s">
        <v>138</v>
      </c>
      <c r="BX7397" t="s">
        <v>198</v>
      </c>
      <c r="BY7397" t="s">
        <v>104</v>
      </c>
      <c r="BZ7397" t="b">
        <v>0</v>
      </c>
      <c r="CB7397" t="b">
        <v>1</v>
      </c>
      <c r="CE7397" t="b">
        <v>0</v>
      </c>
      <c r="CF7397">
        <v>0</v>
      </c>
      <c r="CG7397">
        <v>0</v>
      </c>
      <c r="CH7397">
        <v>1</v>
      </c>
      <c r="CI7397" s="2">
        <v>0</v>
      </c>
      <c r="CN7397">
        <v>1</v>
      </c>
      <c r="CO7397">
        <v>127</v>
      </c>
      <c r="CQ7397">
        <v>1</v>
      </c>
      <c r="CR7397">
        <f t="shared" si="115"/>
        <v>0</v>
      </c>
    </row>
    <row r="7398" spans="1:96" x14ac:dyDescent="0.3">
      <c r="A7398" t="b">
        <v>0</v>
      </c>
      <c r="B7398" t="b">
        <v>0</v>
      </c>
      <c r="H7398" t="b">
        <v>0</v>
      </c>
      <c r="K7398" t="s">
        <v>941</v>
      </c>
      <c r="L7398" t="b">
        <v>0</v>
      </c>
      <c r="M7398" t="b">
        <v>0</v>
      </c>
      <c r="N7398" s="1">
        <v>43917.727280092593</v>
      </c>
      <c r="P7398" t="b">
        <v>0</v>
      </c>
      <c r="W7398" s="5" t="str">
        <f>IF(ISBLANK(Table1[[#This Row],[Industry2]]),"Unknown",Table1[[#This Row],[Industry2]])</f>
        <v>Life Sciences</v>
      </c>
      <c r="X7398" t="s">
        <v>95</v>
      </c>
      <c r="Y7398" t="b">
        <v>0</v>
      </c>
      <c r="Z7398" t="b">
        <v>0</v>
      </c>
      <c r="AA7398" s="3">
        <v>44321</v>
      </c>
      <c r="AE7398" t="s">
        <v>10984</v>
      </c>
      <c r="AF7398" s="5" t="str">
        <f>IF(ISBLANK(Table1[[#This Row],[Lead Source2]]),"Unknown",Table1[[#This Row],[Lead Source2]])</f>
        <v>Website</v>
      </c>
      <c r="AG7398" t="s">
        <v>97</v>
      </c>
      <c r="AI7398" t="b">
        <v>0</v>
      </c>
      <c r="AK7398" t="b">
        <v>1</v>
      </c>
      <c r="AL7398" t="s">
        <v>98</v>
      </c>
      <c r="AP7398" t="b">
        <v>1</v>
      </c>
      <c r="AR7398" t="s">
        <v>2489</v>
      </c>
      <c r="AU7398" t="b">
        <v>0</v>
      </c>
      <c r="AX7398" t="b">
        <v>0</v>
      </c>
      <c r="BD7398" s="1">
        <v>43915.077118055553</v>
      </c>
      <c r="BE7398" t="s">
        <v>141</v>
      </c>
      <c r="BF7398" s="1">
        <v>43915.077118055553</v>
      </c>
      <c r="BG7398" s="1">
        <v>43915.077118055553</v>
      </c>
      <c r="BK7398" t="b">
        <v>0</v>
      </c>
      <c r="BL7398" s="1">
        <v>43917.726053240738</v>
      </c>
      <c r="BM7398" s="1">
        <v>44295.903240740743</v>
      </c>
      <c r="BN7398" t="b">
        <v>0</v>
      </c>
      <c r="BO7398" t="s">
        <v>148</v>
      </c>
      <c r="BQ7398" t="s">
        <v>101</v>
      </c>
      <c r="BV7398" t="b">
        <v>0</v>
      </c>
      <c r="BX7398" t="s">
        <v>278</v>
      </c>
      <c r="BY7398" t="s">
        <v>104</v>
      </c>
      <c r="BZ7398" t="b">
        <v>0</v>
      </c>
      <c r="CB7398" t="b">
        <v>1</v>
      </c>
      <c r="CE7398" t="b">
        <v>0</v>
      </c>
      <c r="CF7398">
        <v>0</v>
      </c>
      <c r="CG7398">
        <v>0</v>
      </c>
      <c r="CH7398">
        <v>1</v>
      </c>
      <c r="CI7398" s="2">
        <v>0</v>
      </c>
      <c r="CN7398">
        <v>1</v>
      </c>
      <c r="CO7398">
        <v>80</v>
      </c>
      <c r="CQ7398">
        <v>1</v>
      </c>
      <c r="CR7398">
        <f t="shared" si="115"/>
        <v>0</v>
      </c>
    </row>
    <row r="7399" spans="1:96" hidden="1" x14ac:dyDescent="0.3">
      <c r="A7399" t="b">
        <v>0</v>
      </c>
      <c r="B7399" t="b">
        <v>0</v>
      </c>
      <c r="H7399" t="b">
        <v>0</v>
      </c>
      <c r="K7399" t="s">
        <v>362</v>
      </c>
      <c r="L7399" t="b">
        <v>0</v>
      </c>
      <c r="M7399" t="b">
        <v>0</v>
      </c>
      <c r="N7399" s="1">
        <v>44276.582650462966</v>
      </c>
      <c r="P7399" t="b">
        <v>0</v>
      </c>
      <c r="W7399" s="5" t="str">
        <f>IF(ISBLANK(Table1[[#This Row],[Industry2]]),"Unknown",Table1[[#This Row],[Industry2]])</f>
        <v>Life Sciences</v>
      </c>
      <c r="X7399" t="s">
        <v>95</v>
      </c>
      <c r="Y7399" t="b">
        <v>0</v>
      </c>
      <c r="Z7399" t="b">
        <v>0</v>
      </c>
      <c r="AA7399" s="3">
        <v>44297</v>
      </c>
      <c r="AE7399" t="s">
        <v>10985</v>
      </c>
      <c r="AF7399" s="5" t="str">
        <f>IF(ISBLANK(Table1[[#This Row],[Lead Source2]]),"Unknown",Table1[[#This Row],[Lead Source2]])</f>
        <v>Website</v>
      </c>
      <c r="AG7399" t="s">
        <v>97</v>
      </c>
      <c r="AI7399" t="b">
        <v>0</v>
      </c>
      <c r="AK7399" t="b">
        <v>1</v>
      </c>
      <c r="AL7399" t="s">
        <v>117</v>
      </c>
      <c r="AP7399" t="b">
        <v>1</v>
      </c>
      <c r="AU7399" t="b">
        <v>0</v>
      </c>
      <c r="AX7399" t="b">
        <v>0</v>
      </c>
      <c r="BD7399" s="1">
        <v>44276.581932870373</v>
      </c>
      <c r="BE7399" t="s">
        <v>141</v>
      </c>
      <c r="BF7399" s="1">
        <v>44276.581921296296</v>
      </c>
      <c r="BG7399" s="1">
        <v>44275.292951388888</v>
      </c>
      <c r="BI7399" t="s">
        <v>159</v>
      </c>
      <c r="BK7399" t="b">
        <v>0</v>
      </c>
      <c r="BL7399" s="1">
        <v>44284.486111111109</v>
      </c>
      <c r="BM7399" s="1">
        <v>44341.983194444445</v>
      </c>
      <c r="BN7399" t="b">
        <v>0</v>
      </c>
      <c r="BO7399" t="s">
        <v>180</v>
      </c>
      <c r="BP7399" t="s">
        <v>118</v>
      </c>
      <c r="BQ7399" t="s">
        <v>101</v>
      </c>
      <c r="BV7399" t="b">
        <v>0</v>
      </c>
      <c r="BW7399" t="s">
        <v>10027</v>
      </c>
      <c r="BX7399" t="s">
        <v>198</v>
      </c>
      <c r="BY7399" t="s">
        <v>104</v>
      </c>
      <c r="BZ7399" t="b">
        <v>0</v>
      </c>
      <c r="CB7399" t="b">
        <v>1</v>
      </c>
      <c r="CE7399" t="b">
        <v>0</v>
      </c>
      <c r="CF7399">
        <v>0</v>
      </c>
      <c r="CG7399">
        <v>0</v>
      </c>
      <c r="CH7399">
        <v>2</v>
      </c>
      <c r="CI7399" s="2">
        <v>0</v>
      </c>
      <c r="CN7399">
        <v>1</v>
      </c>
      <c r="CO7399">
        <v>81</v>
      </c>
      <c r="CQ7399">
        <v>1</v>
      </c>
      <c r="CR7399">
        <f t="shared" si="115"/>
        <v>0</v>
      </c>
    </row>
    <row r="7400" spans="1:96" hidden="1" x14ac:dyDescent="0.3">
      <c r="A7400" t="b">
        <v>0</v>
      </c>
      <c r="B7400" t="b">
        <v>0</v>
      </c>
      <c r="F7400" t="s">
        <v>521</v>
      </c>
      <c r="H7400" t="b">
        <v>0</v>
      </c>
      <c r="K7400" t="s">
        <v>114</v>
      </c>
      <c r="L7400" t="b">
        <v>0</v>
      </c>
      <c r="M7400" t="b">
        <v>0</v>
      </c>
      <c r="N7400" s="1">
        <v>44149.123900462961</v>
      </c>
      <c r="P7400" t="b">
        <v>0</v>
      </c>
      <c r="W7400" s="5" t="str">
        <f>IF(ISBLANK(Table1[[#This Row],[Industry2]]),"Unknown",Table1[[#This Row],[Industry2]])</f>
        <v>Life Sciences</v>
      </c>
      <c r="X7400" t="s">
        <v>95</v>
      </c>
      <c r="Y7400" t="b">
        <v>0</v>
      </c>
      <c r="Z7400" t="b">
        <v>0</v>
      </c>
      <c r="AA7400" s="3">
        <v>44151</v>
      </c>
      <c r="AE7400" t="s">
        <v>10986</v>
      </c>
      <c r="AF7400" s="5" t="str">
        <f>IF(ISBLANK(Table1[[#This Row],[Lead Source2]]),"Unknown",Table1[[#This Row],[Lead Source2]])</f>
        <v>Website</v>
      </c>
      <c r="AG7400" t="s">
        <v>97</v>
      </c>
      <c r="AI7400" t="b">
        <v>0</v>
      </c>
      <c r="AK7400" t="b">
        <v>1</v>
      </c>
      <c r="AL7400" t="s">
        <v>98</v>
      </c>
      <c r="AP7400" t="b">
        <v>1</v>
      </c>
      <c r="AU7400" t="b">
        <v>0</v>
      </c>
      <c r="AX7400" t="b">
        <v>0</v>
      </c>
      <c r="BD7400" s="1">
        <v>44149.122523148151</v>
      </c>
      <c r="BE7400" t="s">
        <v>141</v>
      </c>
      <c r="BF7400" s="1">
        <v>44149.122511574074</v>
      </c>
      <c r="BG7400" s="1">
        <v>44148.286504629628</v>
      </c>
      <c r="BK7400" t="b">
        <v>0</v>
      </c>
      <c r="BL7400" s="1">
        <v>44149.203912037039</v>
      </c>
      <c r="BM7400" s="1">
        <v>44295.909490740742</v>
      </c>
      <c r="BN7400" t="b">
        <v>0</v>
      </c>
      <c r="BO7400" t="s">
        <v>180</v>
      </c>
      <c r="BP7400" t="s">
        <v>118</v>
      </c>
      <c r="BQ7400" t="s">
        <v>101</v>
      </c>
      <c r="BV7400" t="b">
        <v>0</v>
      </c>
      <c r="BW7400" t="s">
        <v>138</v>
      </c>
      <c r="BX7400" t="s">
        <v>198</v>
      </c>
      <c r="BY7400" t="s">
        <v>104</v>
      </c>
      <c r="BZ7400" t="b">
        <v>0</v>
      </c>
      <c r="CB7400" t="b">
        <v>1</v>
      </c>
      <c r="CE7400" t="b">
        <v>0</v>
      </c>
      <c r="CF7400">
        <v>0</v>
      </c>
      <c r="CG7400">
        <v>0</v>
      </c>
      <c r="CH7400">
        <v>1</v>
      </c>
      <c r="CI7400" s="2">
        <v>0</v>
      </c>
      <c r="CN7400">
        <v>1</v>
      </c>
      <c r="CO7400">
        <v>80</v>
      </c>
      <c r="CQ7400">
        <v>1</v>
      </c>
      <c r="CR7400">
        <f t="shared" si="115"/>
        <v>0</v>
      </c>
    </row>
    <row r="7401" spans="1:96" x14ac:dyDescent="0.3">
      <c r="A7401" t="b">
        <v>0</v>
      </c>
      <c r="B7401" t="b">
        <v>0</v>
      </c>
      <c r="F7401" t="s">
        <v>485</v>
      </c>
      <c r="H7401" t="b">
        <v>1</v>
      </c>
      <c r="I7401" t="s">
        <v>10987</v>
      </c>
      <c r="K7401" t="s">
        <v>94</v>
      </c>
      <c r="L7401" t="b">
        <v>0</v>
      </c>
      <c r="M7401" t="b">
        <v>0</v>
      </c>
      <c r="N7401" s="1">
        <v>44147.626284722224</v>
      </c>
      <c r="P7401" t="b">
        <v>0</v>
      </c>
      <c r="W7401" s="5" t="str">
        <f>IF(ISBLANK(Table1[[#This Row],[Industry2]]),"Unknown",Table1[[#This Row],[Industry2]])</f>
        <v>Life Sciences</v>
      </c>
      <c r="X7401" t="s">
        <v>95</v>
      </c>
      <c r="Y7401" t="b">
        <v>0</v>
      </c>
      <c r="Z7401" t="b">
        <v>0</v>
      </c>
      <c r="AA7401" s="3">
        <v>44151</v>
      </c>
      <c r="AE7401" t="s">
        <v>10988</v>
      </c>
      <c r="AF7401" s="5" t="str">
        <f>IF(ISBLANK(Table1[[#This Row],[Lead Source2]]),"Unknown",Table1[[#This Row],[Lead Source2]])</f>
        <v>Website</v>
      </c>
      <c r="AG7401" t="s">
        <v>97</v>
      </c>
      <c r="AH7401" t="s">
        <v>146</v>
      </c>
      <c r="AI7401" t="b">
        <v>0</v>
      </c>
      <c r="AK7401" t="b">
        <v>1</v>
      </c>
      <c r="AL7401" t="s">
        <v>117</v>
      </c>
      <c r="AP7401" t="b">
        <v>0</v>
      </c>
      <c r="AU7401" t="b">
        <v>0</v>
      </c>
      <c r="AX7401" t="b">
        <v>0</v>
      </c>
      <c r="BF7401" s="1">
        <v>43643.827465277776</v>
      </c>
      <c r="BG7401" s="1">
        <v>44147.625243055554</v>
      </c>
      <c r="BI7401" t="s">
        <v>159</v>
      </c>
      <c r="BK7401" t="b">
        <v>0</v>
      </c>
      <c r="BL7401" s="1">
        <v>44147.626643518517</v>
      </c>
      <c r="BM7401" s="1">
        <v>44147.626643518517</v>
      </c>
      <c r="BN7401" t="b">
        <v>0</v>
      </c>
      <c r="BO7401" t="s">
        <v>148</v>
      </c>
      <c r="BQ7401" t="s">
        <v>101</v>
      </c>
      <c r="BV7401" t="b">
        <v>0</v>
      </c>
      <c r="BW7401" t="s">
        <v>185</v>
      </c>
      <c r="BX7401" t="s">
        <v>7</v>
      </c>
      <c r="BY7401" t="s">
        <v>104</v>
      </c>
      <c r="BZ7401" t="b">
        <v>0</v>
      </c>
      <c r="CB7401" t="b">
        <v>1</v>
      </c>
      <c r="CE7401" t="b">
        <v>0</v>
      </c>
      <c r="CF7401">
        <v>1</v>
      </c>
      <c r="CG7401">
        <v>0</v>
      </c>
      <c r="CH7401">
        <v>1</v>
      </c>
      <c r="CI7401" s="2">
        <v>1</v>
      </c>
      <c r="CN7401">
        <v>1</v>
      </c>
      <c r="CO7401">
        <v>84</v>
      </c>
      <c r="CQ7401">
        <v>1</v>
      </c>
      <c r="CR7401">
        <f t="shared" si="115"/>
        <v>1</v>
      </c>
    </row>
    <row r="7402" spans="1:96" x14ac:dyDescent="0.3">
      <c r="A7402" t="b">
        <v>0</v>
      </c>
      <c r="B7402" t="b">
        <v>0</v>
      </c>
      <c r="H7402" t="b">
        <v>1</v>
      </c>
      <c r="I7402" t="s">
        <v>10989</v>
      </c>
      <c r="J7402" t="s">
        <v>10990</v>
      </c>
      <c r="K7402" t="s">
        <v>94</v>
      </c>
      <c r="L7402" t="b">
        <v>0</v>
      </c>
      <c r="M7402" t="b">
        <v>0</v>
      </c>
      <c r="N7402" s="1">
        <v>44280.895798611113</v>
      </c>
      <c r="P7402" t="b">
        <v>0</v>
      </c>
      <c r="W7402" s="5" t="str">
        <f>IF(ISBLANK(Table1[[#This Row],[Industry2]]),"Unknown",Table1[[#This Row],[Industry2]])</f>
        <v>Life Sciences</v>
      </c>
      <c r="X7402" t="s">
        <v>95</v>
      </c>
      <c r="Y7402" t="b">
        <v>0</v>
      </c>
      <c r="Z7402" t="b">
        <v>0</v>
      </c>
      <c r="AA7402" s="3">
        <v>44280</v>
      </c>
      <c r="AE7402" t="s">
        <v>10991</v>
      </c>
      <c r="AF7402" s="5" t="str">
        <f>IF(ISBLANK(Table1[[#This Row],[Lead Source2]]),"Unknown",Table1[[#This Row],[Lead Source2]])</f>
        <v>Website</v>
      </c>
      <c r="AG7402" t="s">
        <v>97</v>
      </c>
      <c r="AH7402" t="s">
        <v>146</v>
      </c>
      <c r="AI7402" t="b">
        <v>0</v>
      </c>
      <c r="AK7402" t="b">
        <v>1</v>
      </c>
      <c r="AL7402" t="s">
        <v>117</v>
      </c>
      <c r="AP7402" t="b">
        <v>0</v>
      </c>
      <c r="AU7402" t="b">
        <v>0</v>
      </c>
      <c r="AX7402" t="b">
        <v>0</v>
      </c>
      <c r="BD7402" s="1">
        <v>44280.89472222222</v>
      </c>
      <c r="BE7402" t="s">
        <v>141</v>
      </c>
      <c r="BF7402" s="1">
        <v>44280.89472222222</v>
      </c>
      <c r="BG7402" s="1">
        <v>44280.687291666669</v>
      </c>
      <c r="BK7402" t="b">
        <v>0</v>
      </c>
      <c r="BL7402" s="1">
        <v>44280.912106481483</v>
      </c>
      <c r="BM7402" s="1">
        <v>44280.906284722223</v>
      </c>
      <c r="BN7402" t="b">
        <v>0</v>
      </c>
      <c r="BO7402" t="s">
        <v>99</v>
      </c>
      <c r="BQ7402" t="s">
        <v>101</v>
      </c>
      <c r="BV7402" t="b">
        <v>0</v>
      </c>
      <c r="BW7402" t="s">
        <v>160</v>
      </c>
      <c r="BX7402" t="s">
        <v>7</v>
      </c>
      <c r="BY7402" t="s">
        <v>104</v>
      </c>
      <c r="BZ7402" t="b">
        <v>0</v>
      </c>
      <c r="CB7402" t="b">
        <v>1</v>
      </c>
      <c r="CE7402" t="b">
        <v>0</v>
      </c>
      <c r="CF7402">
        <v>1</v>
      </c>
      <c r="CG7402">
        <v>1</v>
      </c>
      <c r="CH7402">
        <v>1</v>
      </c>
      <c r="CI7402" s="2">
        <v>1</v>
      </c>
      <c r="CN7402">
        <v>1</v>
      </c>
      <c r="CO7402">
        <v>84</v>
      </c>
      <c r="CQ7402">
        <v>1</v>
      </c>
      <c r="CR7402">
        <f t="shared" si="115"/>
        <v>1</v>
      </c>
    </row>
    <row r="7403" spans="1:96" x14ac:dyDescent="0.3">
      <c r="A7403" t="b">
        <v>0</v>
      </c>
      <c r="B7403" t="b">
        <v>0</v>
      </c>
      <c r="H7403" t="b">
        <v>1</v>
      </c>
      <c r="I7403" t="s">
        <v>480</v>
      </c>
      <c r="K7403" t="s">
        <v>94</v>
      </c>
      <c r="L7403" t="b">
        <v>0</v>
      </c>
      <c r="M7403" t="b">
        <v>0</v>
      </c>
      <c r="N7403" s="1">
        <v>44286.758055555554</v>
      </c>
      <c r="P7403" t="b">
        <v>0</v>
      </c>
      <c r="W7403" s="5" t="str">
        <f>IF(ISBLANK(Table1[[#This Row],[Industry2]]),"Unknown",Table1[[#This Row],[Industry2]])</f>
        <v>Life Sciences</v>
      </c>
      <c r="X7403" t="s">
        <v>95</v>
      </c>
      <c r="Y7403" t="b">
        <v>0</v>
      </c>
      <c r="Z7403" t="b">
        <v>0</v>
      </c>
      <c r="AA7403" s="3">
        <v>44286</v>
      </c>
      <c r="AE7403" t="s">
        <v>10992</v>
      </c>
      <c r="AF7403" s="5" t="str">
        <f>IF(ISBLANK(Table1[[#This Row],[Lead Source2]]),"Unknown",Table1[[#This Row],[Lead Source2]])</f>
        <v>Website</v>
      </c>
      <c r="AG7403" t="s">
        <v>97</v>
      </c>
      <c r="AH7403" t="s">
        <v>146</v>
      </c>
      <c r="AI7403" t="b">
        <v>0</v>
      </c>
      <c r="AK7403" t="b">
        <v>1</v>
      </c>
      <c r="AL7403" t="s">
        <v>117</v>
      </c>
      <c r="AP7403" t="b">
        <v>0</v>
      </c>
      <c r="AU7403" t="b">
        <v>0</v>
      </c>
      <c r="AX7403" t="b">
        <v>0</v>
      </c>
      <c r="BD7403" s="1">
        <v>44286.757615740738</v>
      </c>
      <c r="BE7403" t="s">
        <v>141</v>
      </c>
      <c r="BF7403" s="1">
        <v>44286.757615740738</v>
      </c>
      <c r="BG7403" s="1">
        <v>44286.756030092591</v>
      </c>
      <c r="BK7403" t="b">
        <v>0</v>
      </c>
      <c r="BL7403" s="1">
        <v>44286.789699074077</v>
      </c>
      <c r="BM7403" s="1">
        <v>44286.789699074077</v>
      </c>
      <c r="BN7403" t="b">
        <v>0</v>
      </c>
      <c r="BO7403" t="s">
        <v>109</v>
      </c>
      <c r="BQ7403" t="s">
        <v>101</v>
      </c>
      <c r="BV7403" t="b">
        <v>0</v>
      </c>
      <c r="BW7403" t="s">
        <v>160</v>
      </c>
      <c r="BX7403" t="s">
        <v>7</v>
      </c>
      <c r="BY7403" t="s">
        <v>104</v>
      </c>
      <c r="BZ7403" t="b">
        <v>0</v>
      </c>
      <c r="CB7403" t="b">
        <v>1</v>
      </c>
      <c r="CE7403" t="b">
        <v>0</v>
      </c>
      <c r="CF7403">
        <v>1</v>
      </c>
      <c r="CG7403">
        <v>0</v>
      </c>
      <c r="CH7403">
        <v>1</v>
      </c>
      <c r="CI7403" s="2">
        <v>1</v>
      </c>
      <c r="CN7403">
        <v>1</v>
      </c>
      <c r="CO7403">
        <v>67</v>
      </c>
      <c r="CQ7403">
        <v>1</v>
      </c>
      <c r="CR7403">
        <f t="shared" si="115"/>
        <v>1</v>
      </c>
    </row>
    <row r="7404" spans="1:96" x14ac:dyDescent="0.3">
      <c r="A7404" t="b">
        <v>0</v>
      </c>
      <c r="B7404" t="b">
        <v>0</v>
      </c>
      <c r="H7404" t="b">
        <v>1</v>
      </c>
      <c r="I7404" t="s">
        <v>1167</v>
      </c>
      <c r="J7404" t="s">
        <v>8381</v>
      </c>
      <c r="K7404" t="s">
        <v>94</v>
      </c>
      <c r="L7404" t="b">
        <v>0</v>
      </c>
      <c r="M7404" t="b">
        <v>0</v>
      </c>
      <c r="N7404" s="1">
        <v>44120.640462962961</v>
      </c>
      <c r="P7404" t="b">
        <v>0</v>
      </c>
      <c r="W7404" s="5" t="str">
        <f>IF(ISBLANK(Table1[[#This Row],[Industry2]]),"Unknown",Table1[[#This Row],[Industry2]])</f>
        <v>Life Sciences</v>
      </c>
      <c r="X7404" t="s">
        <v>95</v>
      </c>
      <c r="Y7404" t="b">
        <v>0</v>
      </c>
      <c r="Z7404" t="b">
        <v>0</v>
      </c>
      <c r="AA7404" s="3">
        <v>44123</v>
      </c>
      <c r="AE7404" t="s">
        <v>10993</v>
      </c>
      <c r="AF7404" s="5" t="str">
        <f>IF(ISBLANK(Table1[[#This Row],[Lead Source2]]),"Unknown",Table1[[#This Row],[Lead Source2]])</f>
        <v>Website</v>
      </c>
      <c r="AG7404" t="s">
        <v>97</v>
      </c>
      <c r="AH7404" t="s">
        <v>146</v>
      </c>
      <c r="AI7404" t="b">
        <v>0</v>
      </c>
      <c r="AK7404" t="b">
        <v>1</v>
      </c>
      <c r="AL7404" t="s">
        <v>117</v>
      </c>
      <c r="AP7404" t="b">
        <v>0</v>
      </c>
      <c r="AU7404" t="b">
        <v>0</v>
      </c>
      <c r="AX7404" t="b">
        <v>0</v>
      </c>
      <c r="BD7404" s="1">
        <v>44120.638668981483</v>
      </c>
      <c r="BE7404" t="s">
        <v>141</v>
      </c>
      <c r="BF7404" s="1">
        <v>44120.638668981483</v>
      </c>
      <c r="BG7404" s="1">
        <v>44120.626192129632</v>
      </c>
      <c r="BK7404" t="b">
        <v>0</v>
      </c>
      <c r="BL7404" s="1">
        <v>44120.655150462961</v>
      </c>
      <c r="BM7404" s="1">
        <v>44120.638703703706</v>
      </c>
      <c r="BN7404" t="b">
        <v>0</v>
      </c>
      <c r="BO7404" t="s">
        <v>148</v>
      </c>
      <c r="BQ7404" t="s">
        <v>101</v>
      </c>
      <c r="BV7404" t="b">
        <v>0</v>
      </c>
      <c r="BW7404" t="s">
        <v>1170</v>
      </c>
      <c r="BX7404" t="s">
        <v>7</v>
      </c>
      <c r="BY7404" t="s">
        <v>104</v>
      </c>
      <c r="BZ7404" t="b">
        <v>0</v>
      </c>
      <c r="CB7404" t="b">
        <v>1</v>
      </c>
      <c r="CE7404" t="b">
        <v>0</v>
      </c>
      <c r="CF7404">
        <v>1</v>
      </c>
      <c r="CG7404">
        <v>1</v>
      </c>
      <c r="CH7404">
        <v>1</v>
      </c>
      <c r="CI7404" s="2">
        <v>1</v>
      </c>
      <c r="CN7404">
        <v>1</v>
      </c>
      <c r="CO7404">
        <v>53</v>
      </c>
      <c r="CQ7404">
        <v>1</v>
      </c>
      <c r="CR7404">
        <f t="shared" si="115"/>
        <v>1</v>
      </c>
    </row>
    <row r="7405" spans="1:96" x14ac:dyDescent="0.3">
      <c r="A7405" t="b">
        <v>0</v>
      </c>
      <c r="B7405" t="b">
        <v>0</v>
      </c>
      <c r="H7405" t="b">
        <v>1</v>
      </c>
      <c r="I7405" t="s">
        <v>10994</v>
      </c>
      <c r="K7405" t="s">
        <v>94</v>
      </c>
      <c r="L7405" t="b">
        <v>0</v>
      </c>
      <c r="M7405" t="b">
        <v>0</v>
      </c>
      <c r="N7405" s="1">
        <v>44127.783379629633</v>
      </c>
      <c r="P7405" t="b">
        <v>0</v>
      </c>
      <c r="W7405" s="5" t="str">
        <f>IF(ISBLANK(Table1[[#This Row],[Industry2]]),"Unknown",Table1[[#This Row],[Industry2]])</f>
        <v>Life Sciences</v>
      </c>
      <c r="X7405" t="s">
        <v>95</v>
      </c>
      <c r="Y7405" t="b">
        <v>0</v>
      </c>
      <c r="Z7405" t="b">
        <v>0</v>
      </c>
      <c r="AA7405" s="3">
        <v>44130</v>
      </c>
      <c r="AE7405" t="s">
        <v>10995</v>
      </c>
      <c r="AF7405" s="5" t="str">
        <f>IF(ISBLANK(Table1[[#This Row],[Lead Source2]]),"Unknown",Table1[[#This Row],[Lead Source2]])</f>
        <v>Website</v>
      </c>
      <c r="AG7405" t="s">
        <v>97</v>
      </c>
      <c r="AH7405" t="s">
        <v>146</v>
      </c>
      <c r="AI7405" t="b">
        <v>0</v>
      </c>
      <c r="AK7405" t="b">
        <v>1</v>
      </c>
      <c r="AL7405" t="s">
        <v>117</v>
      </c>
      <c r="AP7405" t="b">
        <v>0</v>
      </c>
      <c r="AU7405" t="b">
        <v>0</v>
      </c>
      <c r="AX7405" t="b">
        <v>0</v>
      </c>
      <c r="BD7405" s="1">
        <v>44127.782696759263</v>
      </c>
      <c r="BE7405" t="s">
        <v>141</v>
      </c>
      <c r="BF7405" s="1">
        <v>44127.782685185186</v>
      </c>
      <c r="BG7405" s="1">
        <v>44127.781550925924</v>
      </c>
      <c r="BK7405" t="b">
        <v>0</v>
      </c>
      <c r="BL7405" s="1">
        <v>44127.784050925926</v>
      </c>
      <c r="BM7405" s="1">
        <v>44127.784062500003</v>
      </c>
      <c r="BN7405" t="b">
        <v>0</v>
      </c>
      <c r="BO7405" t="s">
        <v>109</v>
      </c>
      <c r="BQ7405" t="s">
        <v>101</v>
      </c>
      <c r="BV7405" t="b">
        <v>0</v>
      </c>
      <c r="BW7405" t="s">
        <v>378</v>
      </c>
      <c r="BX7405" t="s">
        <v>7</v>
      </c>
      <c r="BY7405" t="s">
        <v>104</v>
      </c>
      <c r="BZ7405" t="b">
        <v>0</v>
      </c>
      <c r="CB7405" t="b">
        <v>1</v>
      </c>
      <c r="CE7405" t="b">
        <v>0</v>
      </c>
      <c r="CF7405">
        <v>1</v>
      </c>
      <c r="CG7405">
        <v>0</v>
      </c>
      <c r="CH7405">
        <v>1</v>
      </c>
      <c r="CI7405" s="2">
        <v>1</v>
      </c>
      <c r="CN7405">
        <v>1</v>
      </c>
      <c r="CO7405">
        <v>52</v>
      </c>
      <c r="CQ7405">
        <v>1</v>
      </c>
      <c r="CR7405">
        <f t="shared" si="115"/>
        <v>1</v>
      </c>
    </row>
    <row r="7406" spans="1:96" x14ac:dyDescent="0.3">
      <c r="A7406" t="b">
        <v>0</v>
      </c>
      <c r="B7406" t="b">
        <v>0</v>
      </c>
      <c r="H7406" t="b">
        <v>1</v>
      </c>
      <c r="I7406" t="s">
        <v>8145</v>
      </c>
      <c r="K7406" t="s">
        <v>94</v>
      </c>
      <c r="L7406" t="b">
        <v>0</v>
      </c>
      <c r="M7406" t="b">
        <v>0</v>
      </c>
      <c r="N7406" s="1">
        <v>44284.847534722219</v>
      </c>
      <c r="P7406" t="b">
        <v>0</v>
      </c>
      <c r="W7406" s="5" t="str">
        <f>IF(ISBLANK(Table1[[#This Row],[Industry2]]),"Unknown",Table1[[#This Row],[Industry2]])</f>
        <v>Life Sciences</v>
      </c>
      <c r="X7406" t="s">
        <v>95</v>
      </c>
      <c r="Y7406" t="b">
        <v>0</v>
      </c>
      <c r="Z7406" t="b">
        <v>0</v>
      </c>
      <c r="AA7406" s="3">
        <v>44285</v>
      </c>
      <c r="AE7406" t="s">
        <v>10996</v>
      </c>
      <c r="AF7406" s="5" t="str">
        <f>IF(ISBLANK(Table1[[#This Row],[Lead Source2]]),"Unknown",Table1[[#This Row],[Lead Source2]])</f>
        <v>Website</v>
      </c>
      <c r="AG7406" t="s">
        <v>97</v>
      </c>
      <c r="AH7406" t="s">
        <v>146</v>
      </c>
      <c r="AI7406" t="b">
        <v>0</v>
      </c>
      <c r="AK7406" t="b">
        <v>1</v>
      </c>
      <c r="AL7406" t="s">
        <v>117</v>
      </c>
      <c r="AP7406" t="b">
        <v>0</v>
      </c>
      <c r="AU7406" t="b">
        <v>0</v>
      </c>
      <c r="AX7406" t="b">
        <v>0</v>
      </c>
      <c r="BD7406" s="1">
        <v>44284.844849537039</v>
      </c>
      <c r="BE7406" t="s">
        <v>141</v>
      </c>
      <c r="BF7406" s="1">
        <v>44284.844849537039</v>
      </c>
      <c r="BG7406" s="1">
        <v>44165.940717592595</v>
      </c>
      <c r="BK7406" t="b">
        <v>0</v>
      </c>
      <c r="BL7406" s="1">
        <v>44284.857557870368</v>
      </c>
      <c r="BM7406" s="1">
        <v>44284.857557870368</v>
      </c>
      <c r="BN7406" t="b">
        <v>0</v>
      </c>
      <c r="BO7406" t="s">
        <v>109</v>
      </c>
      <c r="BQ7406" t="s">
        <v>101</v>
      </c>
      <c r="BV7406" t="b">
        <v>0</v>
      </c>
      <c r="BW7406" t="s">
        <v>160</v>
      </c>
      <c r="BX7406" t="s">
        <v>7</v>
      </c>
      <c r="BY7406" t="s">
        <v>104</v>
      </c>
      <c r="BZ7406" t="b">
        <v>0</v>
      </c>
      <c r="CB7406" t="b">
        <v>1</v>
      </c>
      <c r="CE7406" t="b">
        <v>0</v>
      </c>
      <c r="CF7406">
        <v>1</v>
      </c>
      <c r="CG7406">
        <v>0</v>
      </c>
      <c r="CH7406">
        <v>1</v>
      </c>
      <c r="CI7406" s="2">
        <v>1</v>
      </c>
      <c r="CN7406">
        <v>1</v>
      </c>
      <c r="CO7406">
        <v>81</v>
      </c>
      <c r="CQ7406">
        <v>1</v>
      </c>
      <c r="CR7406">
        <f t="shared" si="115"/>
        <v>1</v>
      </c>
    </row>
    <row r="7407" spans="1:96" x14ac:dyDescent="0.3">
      <c r="A7407" t="b">
        <v>0</v>
      </c>
      <c r="B7407" t="b">
        <v>0</v>
      </c>
      <c r="H7407" t="b">
        <v>1</v>
      </c>
      <c r="I7407" t="s">
        <v>1482</v>
      </c>
      <c r="K7407" t="s">
        <v>94</v>
      </c>
      <c r="L7407" t="b">
        <v>0</v>
      </c>
      <c r="M7407" t="b">
        <v>0</v>
      </c>
      <c r="N7407" s="1">
        <v>44118.912499999999</v>
      </c>
      <c r="P7407" t="b">
        <v>0</v>
      </c>
      <c r="W7407" s="5" t="str">
        <f>IF(ISBLANK(Table1[[#This Row],[Industry2]]),"Unknown",Table1[[#This Row],[Industry2]])</f>
        <v>Life Sciences</v>
      </c>
      <c r="X7407" t="s">
        <v>95</v>
      </c>
      <c r="Y7407" t="b">
        <v>0</v>
      </c>
      <c r="Z7407" t="b">
        <v>0</v>
      </c>
      <c r="AA7407" s="3">
        <v>44121</v>
      </c>
      <c r="AE7407" t="s">
        <v>10997</v>
      </c>
      <c r="AF7407" s="5" t="str">
        <f>IF(ISBLANK(Table1[[#This Row],[Lead Source2]]),"Unknown",Table1[[#This Row],[Lead Source2]])</f>
        <v>Website</v>
      </c>
      <c r="AG7407" t="s">
        <v>97</v>
      </c>
      <c r="AH7407" t="s">
        <v>146</v>
      </c>
      <c r="AI7407" t="b">
        <v>0</v>
      </c>
      <c r="AK7407" t="b">
        <v>1</v>
      </c>
      <c r="AL7407" t="s">
        <v>117</v>
      </c>
      <c r="AP7407" t="b">
        <v>0</v>
      </c>
      <c r="AU7407" t="b">
        <v>0</v>
      </c>
      <c r="AX7407" t="b">
        <v>0</v>
      </c>
      <c r="BD7407" s="1">
        <v>44118.911956018521</v>
      </c>
      <c r="BE7407" t="s">
        <v>141</v>
      </c>
      <c r="BF7407" s="1">
        <v>44118.911956018521</v>
      </c>
      <c r="BG7407" s="1">
        <v>44118.909548611111</v>
      </c>
      <c r="BI7407" t="s">
        <v>159</v>
      </c>
      <c r="BK7407" t="b">
        <v>0</v>
      </c>
      <c r="BL7407" s="1">
        <v>44119.761319444442</v>
      </c>
      <c r="BM7407" s="1">
        <v>44119.761319444442</v>
      </c>
      <c r="BN7407" t="b">
        <v>0</v>
      </c>
      <c r="BO7407" t="s">
        <v>109</v>
      </c>
      <c r="BQ7407" t="s">
        <v>101</v>
      </c>
      <c r="BV7407" t="b">
        <v>0</v>
      </c>
      <c r="BW7407" t="s">
        <v>160</v>
      </c>
      <c r="BX7407" t="s">
        <v>7</v>
      </c>
      <c r="BY7407" t="s">
        <v>104</v>
      </c>
      <c r="BZ7407" t="b">
        <v>0</v>
      </c>
      <c r="CB7407" t="b">
        <v>1</v>
      </c>
      <c r="CE7407" t="b">
        <v>0</v>
      </c>
      <c r="CF7407">
        <v>1</v>
      </c>
      <c r="CG7407">
        <v>0</v>
      </c>
      <c r="CH7407">
        <v>1</v>
      </c>
      <c r="CI7407" s="2">
        <v>1</v>
      </c>
      <c r="CN7407">
        <v>1</v>
      </c>
      <c r="CO7407">
        <v>99</v>
      </c>
      <c r="CQ7407">
        <v>1</v>
      </c>
      <c r="CR7407">
        <f t="shared" si="115"/>
        <v>1</v>
      </c>
    </row>
    <row r="7408" spans="1:96" x14ac:dyDescent="0.3">
      <c r="A7408" t="b">
        <v>0</v>
      </c>
      <c r="B7408" t="b">
        <v>0</v>
      </c>
      <c r="H7408" t="b">
        <v>1</v>
      </c>
      <c r="I7408" t="s">
        <v>10998</v>
      </c>
      <c r="K7408" t="s">
        <v>455</v>
      </c>
      <c r="L7408" t="b">
        <v>0</v>
      </c>
      <c r="M7408" t="b">
        <v>0</v>
      </c>
      <c r="N7408" s="1">
        <v>44290.428356481483</v>
      </c>
      <c r="P7408" t="b">
        <v>0</v>
      </c>
      <c r="W7408" s="5" t="str">
        <f>IF(ISBLANK(Table1[[#This Row],[Industry2]]),"Unknown",Table1[[#This Row],[Industry2]])</f>
        <v>Life Sciences</v>
      </c>
      <c r="X7408" t="s">
        <v>95</v>
      </c>
      <c r="Y7408" t="b">
        <v>0</v>
      </c>
      <c r="Z7408" t="b">
        <v>0</v>
      </c>
      <c r="AA7408" s="3">
        <v>44291</v>
      </c>
      <c r="AE7408" t="s">
        <v>10999</v>
      </c>
      <c r="AF7408" s="5" t="str">
        <f>IF(ISBLANK(Table1[[#This Row],[Lead Source2]]),"Unknown",Table1[[#This Row],[Lead Source2]])</f>
        <v>Website</v>
      </c>
      <c r="AG7408" t="s">
        <v>97</v>
      </c>
      <c r="AH7408" t="s">
        <v>146</v>
      </c>
      <c r="AI7408" t="b">
        <v>0</v>
      </c>
      <c r="AK7408" t="b">
        <v>1</v>
      </c>
      <c r="AL7408" t="s">
        <v>117</v>
      </c>
      <c r="AP7408" t="b">
        <v>0</v>
      </c>
      <c r="AU7408" t="b">
        <v>0</v>
      </c>
      <c r="AX7408" t="b">
        <v>0</v>
      </c>
      <c r="BD7408" s="1">
        <v>44290.427175925928</v>
      </c>
      <c r="BE7408" t="s">
        <v>141</v>
      </c>
      <c r="BF7408" s="1">
        <v>44290.427164351851</v>
      </c>
      <c r="BG7408" s="1">
        <v>44290.418599537035</v>
      </c>
      <c r="BI7408" t="s">
        <v>159</v>
      </c>
      <c r="BK7408" t="b">
        <v>0</v>
      </c>
      <c r="BL7408" s="1">
        <v>44291.512662037036</v>
      </c>
      <c r="BM7408" s="1">
        <v>44291.512662037036</v>
      </c>
      <c r="BN7408" t="b">
        <v>0</v>
      </c>
      <c r="BO7408" t="s">
        <v>109</v>
      </c>
      <c r="BQ7408" t="s">
        <v>101</v>
      </c>
      <c r="BV7408" t="b">
        <v>0</v>
      </c>
      <c r="BW7408" t="s">
        <v>147</v>
      </c>
      <c r="BX7408" t="s">
        <v>7</v>
      </c>
      <c r="BY7408" t="s">
        <v>104</v>
      </c>
      <c r="BZ7408" t="b">
        <v>0</v>
      </c>
      <c r="CB7408" t="b">
        <v>1</v>
      </c>
      <c r="CE7408" t="b">
        <v>0</v>
      </c>
      <c r="CF7408">
        <v>1</v>
      </c>
      <c r="CG7408">
        <v>0</v>
      </c>
      <c r="CH7408">
        <v>2</v>
      </c>
      <c r="CI7408" s="2">
        <v>1</v>
      </c>
      <c r="CN7408">
        <v>1</v>
      </c>
      <c r="CO7408">
        <v>190</v>
      </c>
      <c r="CQ7408">
        <v>1</v>
      </c>
      <c r="CR7408">
        <f t="shared" si="115"/>
        <v>1</v>
      </c>
    </row>
    <row r="7409" spans="1:96" x14ac:dyDescent="0.3">
      <c r="A7409" t="b">
        <v>0</v>
      </c>
      <c r="B7409" t="b">
        <v>0</v>
      </c>
      <c r="F7409" t="s">
        <v>11000</v>
      </c>
      <c r="H7409" t="b">
        <v>1</v>
      </c>
      <c r="I7409" t="s">
        <v>8328</v>
      </c>
      <c r="J7409" t="s">
        <v>8329</v>
      </c>
      <c r="K7409" t="s">
        <v>121</v>
      </c>
      <c r="L7409" t="b">
        <v>0</v>
      </c>
      <c r="M7409" t="b">
        <v>0</v>
      </c>
      <c r="N7409" s="1">
        <v>43884.278275462966</v>
      </c>
      <c r="P7409" t="b">
        <v>0</v>
      </c>
      <c r="W7409" s="5" t="str">
        <f>IF(ISBLANK(Table1[[#This Row],[Industry2]]),"Unknown",Table1[[#This Row],[Industry2]])</f>
        <v>Life Sciences</v>
      </c>
      <c r="X7409" t="s">
        <v>95</v>
      </c>
      <c r="Y7409" t="b">
        <v>0</v>
      </c>
      <c r="Z7409" t="b">
        <v>0</v>
      </c>
      <c r="AA7409" s="3">
        <v>44124</v>
      </c>
      <c r="AE7409" t="s">
        <v>11001</v>
      </c>
      <c r="AF7409" s="5" t="str">
        <f>IF(ISBLANK(Table1[[#This Row],[Lead Source2]]),"Unknown",Table1[[#This Row],[Lead Source2]])</f>
        <v>Website</v>
      </c>
      <c r="AG7409" t="s">
        <v>97</v>
      </c>
      <c r="AH7409" t="s">
        <v>103</v>
      </c>
      <c r="AI7409" t="b">
        <v>0</v>
      </c>
      <c r="AK7409" t="b">
        <v>1</v>
      </c>
      <c r="AL7409" t="s">
        <v>117</v>
      </c>
      <c r="AP7409" t="b">
        <v>0</v>
      </c>
      <c r="AU7409" t="b">
        <v>0</v>
      </c>
      <c r="AX7409" t="b">
        <v>0</v>
      </c>
      <c r="BD7409" s="1">
        <v>43884.277557870373</v>
      </c>
      <c r="BE7409" t="s">
        <v>141</v>
      </c>
      <c r="BF7409" s="1">
        <v>43884.277557870373</v>
      </c>
      <c r="BG7409" s="1">
        <v>43884.277557870373</v>
      </c>
      <c r="BK7409" t="b">
        <v>0</v>
      </c>
      <c r="BL7409" s="1">
        <v>44091.951956018522</v>
      </c>
      <c r="BM7409" s="1">
        <v>44091.951574074075</v>
      </c>
      <c r="BN7409" t="b">
        <v>0</v>
      </c>
      <c r="BO7409" t="s">
        <v>109</v>
      </c>
      <c r="BQ7409" t="s">
        <v>101</v>
      </c>
      <c r="BV7409" t="b">
        <v>0</v>
      </c>
      <c r="BW7409" t="s">
        <v>147</v>
      </c>
      <c r="BX7409" t="s">
        <v>7</v>
      </c>
      <c r="BY7409" t="s">
        <v>104</v>
      </c>
      <c r="BZ7409" t="b">
        <v>0</v>
      </c>
      <c r="CB7409" t="b">
        <v>1</v>
      </c>
      <c r="CE7409" t="b">
        <v>0</v>
      </c>
      <c r="CF7409">
        <v>1</v>
      </c>
      <c r="CG7409">
        <v>1</v>
      </c>
      <c r="CH7409">
        <v>1</v>
      </c>
      <c r="CI7409" s="2">
        <v>1</v>
      </c>
      <c r="CN7409">
        <v>1</v>
      </c>
      <c r="CO7409">
        <v>40</v>
      </c>
      <c r="CQ7409">
        <v>1</v>
      </c>
      <c r="CR7409">
        <f t="shared" si="115"/>
        <v>1</v>
      </c>
    </row>
    <row r="7410" spans="1:96" x14ac:dyDescent="0.3">
      <c r="A7410" t="b">
        <v>0</v>
      </c>
      <c r="B7410" t="b">
        <v>0</v>
      </c>
      <c r="H7410" t="b">
        <v>1</v>
      </c>
      <c r="I7410" t="s">
        <v>11002</v>
      </c>
      <c r="J7410" t="s">
        <v>11003</v>
      </c>
      <c r="K7410" t="s">
        <v>94</v>
      </c>
      <c r="L7410" t="b">
        <v>0</v>
      </c>
      <c r="M7410" t="b">
        <v>0</v>
      </c>
      <c r="N7410" s="1">
        <v>44285.788564814815</v>
      </c>
      <c r="P7410" t="b">
        <v>0</v>
      </c>
      <c r="W7410" s="5" t="str">
        <f>IF(ISBLANK(Table1[[#This Row],[Industry2]]),"Unknown",Table1[[#This Row],[Industry2]])</f>
        <v>Life Sciences</v>
      </c>
      <c r="X7410" t="s">
        <v>95</v>
      </c>
      <c r="Y7410" t="b">
        <v>0</v>
      </c>
      <c r="Z7410" t="b">
        <v>0</v>
      </c>
      <c r="AA7410" s="3">
        <v>44286</v>
      </c>
      <c r="AE7410" t="s">
        <v>11004</v>
      </c>
      <c r="AF7410" s="5" t="str">
        <f>IF(ISBLANK(Table1[[#This Row],[Lead Source2]]),"Unknown",Table1[[#This Row],[Lead Source2]])</f>
        <v>Website</v>
      </c>
      <c r="AG7410" t="s">
        <v>97</v>
      </c>
      <c r="AH7410" t="s">
        <v>198</v>
      </c>
      <c r="AI7410" t="b">
        <v>0</v>
      </c>
      <c r="AK7410" t="b">
        <v>1</v>
      </c>
      <c r="AL7410" t="s">
        <v>117</v>
      </c>
      <c r="AP7410" t="b">
        <v>0</v>
      </c>
      <c r="AU7410" t="b">
        <v>0</v>
      </c>
      <c r="AX7410" t="b">
        <v>0</v>
      </c>
      <c r="BD7410" s="1">
        <v>44285.786956018521</v>
      </c>
      <c r="BE7410" t="s">
        <v>141</v>
      </c>
      <c r="BF7410" s="1">
        <v>44285.786956018521</v>
      </c>
      <c r="BG7410" s="1">
        <v>44285.745625000003</v>
      </c>
      <c r="BK7410" t="b">
        <v>0</v>
      </c>
      <c r="BL7410" s="1">
        <v>44285.786956018521</v>
      </c>
      <c r="BM7410" s="1">
        <v>44285.786956018521</v>
      </c>
      <c r="BN7410" t="b">
        <v>0</v>
      </c>
      <c r="BO7410" t="s">
        <v>109</v>
      </c>
      <c r="BQ7410" t="s">
        <v>101</v>
      </c>
      <c r="BV7410" t="b">
        <v>0</v>
      </c>
      <c r="BW7410" t="s">
        <v>156</v>
      </c>
      <c r="BX7410" t="s">
        <v>7</v>
      </c>
      <c r="BY7410" t="s">
        <v>104</v>
      </c>
      <c r="BZ7410" t="b">
        <v>0</v>
      </c>
      <c r="CB7410" t="b">
        <v>1</v>
      </c>
      <c r="CE7410" t="b">
        <v>0</v>
      </c>
      <c r="CF7410">
        <v>1</v>
      </c>
      <c r="CG7410">
        <v>1</v>
      </c>
      <c r="CH7410">
        <v>1</v>
      </c>
      <c r="CI7410" s="2">
        <v>1</v>
      </c>
      <c r="CN7410">
        <v>1</v>
      </c>
      <c r="CO7410">
        <v>106</v>
      </c>
      <c r="CQ7410">
        <v>1</v>
      </c>
      <c r="CR7410">
        <f t="shared" si="115"/>
        <v>1</v>
      </c>
    </row>
    <row r="7411" spans="1:96" x14ac:dyDescent="0.3">
      <c r="A7411" t="b">
        <v>0</v>
      </c>
      <c r="B7411" t="b">
        <v>0</v>
      </c>
      <c r="F7411" t="s">
        <v>11005</v>
      </c>
      <c r="H7411" t="b">
        <v>1</v>
      </c>
      <c r="I7411" t="s">
        <v>11006</v>
      </c>
      <c r="J7411" t="s">
        <v>11007</v>
      </c>
      <c r="K7411" t="s">
        <v>139</v>
      </c>
      <c r="L7411" t="b">
        <v>0</v>
      </c>
      <c r="M7411" t="b">
        <v>0</v>
      </c>
      <c r="N7411" s="1">
        <v>44293.953576388885</v>
      </c>
      <c r="P7411" t="b">
        <v>0</v>
      </c>
      <c r="W7411" s="5" t="str">
        <f>IF(ISBLANK(Table1[[#This Row],[Industry2]]),"Unknown",Table1[[#This Row],[Industry2]])</f>
        <v>Life Sciences</v>
      </c>
      <c r="X7411" t="s">
        <v>95</v>
      </c>
      <c r="Y7411" t="b">
        <v>0</v>
      </c>
      <c r="Z7411" t="b">
        <v>0</v>
      </c>
      <c r="AA7411" s="3">
        <v>44295</v>
      </c>
      <c r="AE7411" t="s">
        <v>11008</v>
      </c>
      <c r="AF7411" s="5" t="str">
        <f>IF(ISBLANK(Table1[[#This Row],[Lead Source2]]),"Unknown",Table1[[#This Row],[Lead Source2]])</f>
        <v>Website</v>
      </c>
      <c r="AG7411" t="s">
        <v>97</v>
      </c>
      <c r="AH7411" t="s">
        <v>198</v>
      </c>
      <c r="AI7411" t="b">
        <v>0</v>
      </c>
      <c r="AK7411" t="b">
        <v>1</v>
      </c>
      <c r="AL7411" t="s">
        <v>117</v>
      </c>
      <c r="AP7411" t="b">
        <v>0</v>
      </c>
      <c r="AU7411" t="b">
        <v>0</v>
      </c>
      <c r="AX7411" t="b">
        <v>0</v>
      </c>
      <c r="BD7411" s="1">
        <v>44293.952476851853</v>
      </c>
      <c r="BE7411" t="s">
        <v>141</v>
      </c>
      <c r="BF7411" s="1">
        <v>44293.952465277776</v>
      </c>
      <c r="BG7411" s="1">
        <v>44293.950983796298</v>
      </c>
      <c r="BI7411" t="s">
        <v>159</v>
      </c>
      <c r="BK7411" t="b">
        <v>0</v>
      </c>
      <c r="BL7411" s="1">
        <v>44293.952499999999</v>
      </c>
      <c r="BM7411" s="1">
        <v>44293.962858796294</v>
      </c>
      <c r="BN7411" t="b">
        <v>0</v>
      </c>
      <c r="BO7411" t="s">
        <v>99</v>
      </c>
      <c r="BQ7411" t="s">
        <v>101</v>
      </c>
      <c r="BV7411" t="b">
        <v>0</v>
      </c>
      <c r="BW7411" t="s">
        <v>147</v>
      </c>
      <c r="BX7411" t="s">
        <v>7</v>
      </c>
      <c r="BY7411" t="s">
        <v>104</v>
      </c>
      <c r="BZ7411" t="b">
        <v>0</v>
      </c>
      <c r="CB7411" t="b">
        <v>1</v>
      </c>
      <c r="CE7411" t="b">
        <v>0</v>
      </c>
      <c r="CF7411">
        <v>1</v>
      </c>
      <c r="CG7411">
        <v>1</v>
      </c>
      <c r="CH7411">
        <v>2</v>
      </c>
      <c r="CI7411" s="2">
        <v>1</v>
      </c>
      <c r="CN7411">
        <v>1</v>
      </c>
      <c r="CO7411">
        <v>133</v>
      </c>
      <c r="CQ7411">
        <v>1</v>
      </c>
      <c r="CR7411">
        <f t="shared" si="115"/>
        <v>1</v>
      </c>
    </row>
    <row r="7412" spans="1:96" x14ac:dyDescent="0.3">
      <c r="A7412" t="b">
        <v>0</v>
      </c>
      <c r="B7412" t="b">
        <v>0</v>
      </c>
      <c r="F7412" t="s">
        <v>2095</v>
      </c>
      <c r="H7412" t="b">
        <v>1</v>
      </c>
      <c r="I7412" t="s">
        <v>2096</v>
      </c>
      <c r="J7412" t="s">
        <v>11009</v>
      </c>
      <c r="K7412" t="s">
        <v>94</v>
      </c>
      <c r="L7412" t="b">
        <v>0</v>
      </c>
      <c r="M7412" t="b">
        <v>0</v>
      </c>
      <c r="N7412" s="1">
        <v>44287.735092592593</v>
      </c>
      <c r="P7412" t="b">
        <v>0</v>
      </c>
      <c r="W7412" s="5" t="str">
        <f>IF(ISBLANK(Table1[[#This Row],[Industry2]]),"Unknown",Table1[[#This Row],[Industry2]])</f>
        <v>Life Sciences</v>
      </c>
      <c r="X7412" t="s">
        <v>95</v>
      </c>
      <c r="Y7412" t="b">
        <v>0</v>
      </c>
      <c r="Z7412" t="b">
        <v>0</v>
      </c>
      <c r="AA7412" s="3">
        <v>44288</v>
      </c>
      <c r="AE7412" t="s">
        <v>11010</v>
      </c>
      <c r="AF7412" s="5" t="str">
        <f>IF(ISBLANK(Table1[[#This Row],[Lead Source2]]),"Unknown",Table1[[#This Row],[Lead Source2]])</f>
        <v>Website</v>
      </c>
      <c r="AG7412" t="s">
        <v>97</v>
      </c>
      <c r="AH7412" t="s">
        <v>198</v>
      </c>
      <c r="AI7412" t="b">
        <v>0</v>
      </c>
      <c r="AK7412" t="b">
        <v>1</v>
      </c>
      <c r="AL7412" t="s">
        <v>117</v>
      </c>
      <c r="AP7412" t="b">
        <v>0</v>
      </c>
      <c r="AU7412" t="b">
        <v>0</v>
      </c>
      <c r="AX7412" t="b">
        <v>0</v>
      </c>
      <c r="BD7412" s="1">
        <v>44287.734456018516</v>
      </c>
      <c r="BE7412" t="s">
        <v>141</v>
      </c>
      <c r="BF7412" s="1">
        <v>44287.734456018516</v>
      </c>
      <c r="BG7412" s="1">
        <v>44287.731296296297</v>
      </c>
      <c r="BI7412" t="s">
        <v>159</v>
      </c>
      <c r="BK7412" t="b">
        <v>0</v>
      </c>
      <c r="BL7412" s="1">
        <v>44287.734502314815</v>
      </c>
      <c r="BM7412" s="1">
        <v>44287.734456018516</v>
      </c>
      <c r="BN7412" t="b">
        <v>0</v>
      </c>
      <c r="BO7412" t="s">
        <v>99</v>
      </c>
      <c r="BQ7412" t="s">
        <v>101</v>
      </c>
      <c r="BV7412" t="b">
        <v>0</v>
      </c>
      <c r="BW7412" t="s">
        <v>102</v>
      </c>
      <c r="BX7412" t="s">
        <v>7</v>
      </c>
      <c r="BY7412" t="s">
        <v>104</v>
      </c>
      <c r="BZ7412" t="b">
        <v>0</v>
      </c>
      <c r="CB7412" t="b">
        <v>1</v>
      </c>
      <c r="CE7412" t="b">
        <v>0</v>
      </c>
      <c r="CF7412">
        <v>1</v>
      </c>
      <c r="CG7412">
        <v>1</v>
      </c>
      <c r="CH7412">
        <v>1</v>
      </c>
      <c r="CI7412" s="2">
        <v>1</v>
      </c>
      <c r="CN7412">
        <v>1</v>
      </c>
      <c r="CO7412">
        <v>85</v>
      </c>
      <c r="CQ7412">
        <v>1</v>
      </c>
      <c r="CR7412">
        <f t="shared" si="115"/>
        <v>1</v>
      </c>
    </row>
    <row r="7413" spans="1:96" x14ac:dyDescent="0.3">
      <c r="A7413" t="b">
        <v>0</v>
      </c>
      <c r="B7413" t="b">
        <v>0</v>
      </c>
      <c r="H7413" t="b">
        <v>1</v>
      </c>
      <c r="I7413" t="s">
        <v>11011</v>
      </c>
      <c r="J7413" t="s">
        <v>11012</v>
      </c>
      <c r="K7413" t="s">
        <v>94</v>
      </c>
      <c r="L7413" t="b">
        <v>0</v>
      </c>
      <c r="M7413" t="b">
        <v>0</v>
      </c>
      <c r="N7413" s="1">
        <v>44132.900289351855</v>
      </c>
      <c r="P7413" t="b">
        <v>0</v>
      </c>
      <c r="W7413" s="5" t="str">
        <f>IF(ISBLANK(Table1[[#This Row],[Industry2]]),"Unknown",Table1[[#This Row],[Industry2]])</f>
        <v>Life Sciences</v>
      </c>
      <c r="X7413" t="s">
        <v>95</v>
      </c>
      <c r="Y7413" t="b">
        <v>0</v>
      </c>
      <c r="Z7413" t="b">
        <v>0</v>
      </c>
      <c r="AA7413" s="3">
        <v>44133</v>
      </c>
      <c r="AE7413" t="s">
        <v>11013</v>
      </c>
      <c r="AF7413" s="5" t="str">
        <f>IF(ISBLANK(Table1[[#This Row],[Lead Source2]]),"Unknown",Table1[[#This Row],[Lead Source2]])</f>
        <v>Website</v>
      </c>
      <c r="AG7413" t="s">
        <v>97</v>
      </c>
      <c r="AH7413" t="s">
        <v>198</v>
      </c>
      <c r="AI7413" t="b">
        <v>0</v>
      </c>
      <c r="AK7413" t="b">
        <v>1</v>
      </c>
      <c r="AL7413" t="s">
        <v>117</v>
      </c>
      <c r="AP7413" t="b">
        <v>0</v>
      </c>
      <c r="AU7413" t="b">
        <v>0</v>
      </c>
      <c r="AX7413" t="b">
        <v>0</v>
      </c>
      <c r="BD7413" s="1">
        <v>44132.899421296293</v>
      </c>
      <c r="BE7413" t="s">
        <v>141</v>
      </c>
      <c r="BF7413" s="1">
        <v>44132.899421296293</v>
      </c>
      <c r="BG7413" s="1">
        <v>44132.89434027778</v>
      </c>
      <c r="BI7413" t="s">
        <v>159</v>
      </c>
      <c r="BK7413" t="b">
        <v>0</v>
      </c>
      <c r="BL7413" s="1">
        <v>44132.899571759262</v>
      </c>
      <c r="BM7413" s="1">
        <v>44132.899421296293</v>
      </c>
      <c r="BN7413" t="b">
        <v>0</v>
      </c>
      <c r="BO7413" t="s">
        <v>109</v>
      </c>
      <c r="BQ7413" t="s">
        <v>101</v>
      </c>
      <c r="BV7413" t="b">
        <v>0</v>
      </c>
      <c r="BW7413" t="s">
        <v>156</v>
      </c>
      <c r="BX7413" t="s">
        <v>7</v>
      </c>
      <c r="BY7413" t="s">
        <v>104</v>
      </c>
      <c r="BZ7413" t="b">
        <v>0</v>
      </c>
      <c r="CB7413" t="b">
        <v>1</v>
      </c>
      <c r="CE7413" t="b">
        <v>0</v>
      </c>
      <c r="CF7413">
        <v>1</v>
      </c>
      <c r="CG7413">
        <v>1</v>
      </c>
      <c r="CH7413">
        <v>1</v>
      </c>
      <c r="CI7413" s="2">
        <v>1</v>
      </c>
      <c r="CN7413">
        <v>1</v>
      </c>
      <c r="CO7413">
        <v>92</v>
      </c>
      <c r="CQ7413">
        <v>1</v>
      </c>
      <c r="CR7413">
        <f t="shared" si="115"/>
        <v>1</v>
      </c>
    </row>
    <row r="7414" spans="1:96" x14ac:dyDescent="0.3">
      <c r="A7414" t="b">
        <v>0</v>
      </c>
      <c r="B7414" t="b">
        <v>0</v>
      </c>
      <c r="H7414" t="b">
        <v>1</v>
      </c>
      <c r="I7414" t="s">
        <v>8109</v>
      </c>
      <c r="J7414" t="s">
        <v>11014</v>
      </c>
      <c r="K7414" t="s">
        <v>94</v>
      </c>
      <c r="L7414" t="b">
        <v>0</v>
      </c>
      <c r="M7414" t="b">
        <v>0</v>
      </c>
      <c r="N7414" s="1">
        <v>44137.920763888891</v>
      </c>
      <c r="P7414" t="b">
        <v>0</v>
      </c>
      <c r="W7414" s="5" t="str">
        <f>IF(ISBLANK(Table1[[#This Row],[Industry2]]),"Unknown",Table1[[#This Row],[Industry2]])</f>
        <v>Life Sciences</v>
      </c>
      <c r="X7414" t="s">
        <v>95</v>
      </c>
      <c r="Y7414" t="b">
        <v>0</v>
      </c>
      <c r="Z7414" t="b">
        <v>0</v>
      </c>
      <c r="AA7414" s="3">
        <v>44137</v>
      </c>
      <c r="AE7414" t="s">
        <v>11015</v>
      </c>
      <c r="AF7414" s="5" t="str">
        <f>IF(ISBLANK(Table1[[#This Row],[Lead Source2]]),"Unknown",Table1[[#This Row],[Lead Source2]])</f>
        <v>Website</v>
      </c>
      <c r="AG7414" t="s">
        <v>97</v>
      </c>
      <c r="AH7414" t="s">
        <v>198</v>
      </c>
      <c r="AI7414" t="b">
        <v>0</v>
      </c>
      <c r="AK7414" t="b">
        <v>1</v>
      </c>
      <c r="AL7414" t="s">
        <v>117</v>
      </c>
      <c r="AP7414" t="b">
        <v>0</v>
      </c>
      <c r="AU7414" t="b">
        <v>0</v>
      </c>
      <c r="AX7414" t="b">
        <v>0</v>
      </c>
      <c r="BD7414" s="1">
        <v>44137.919606481482</v>
      </c>
      <c r="BE7414" t="s">
        <v>141</v>
      </c>
      <c r="BF7414" s="1">
        <v>44137.919594907406</v>
      </c>
      <c r="BG7414" s="1">
        <v>44092.726666666669</v>
      </c>
      <c r="BI7414" t="s">
        <v>159</v>
      </c>
      <c r="BK7414" t="b">
        <v>0</v>
      </c>
      <c r="BL7414" s="1">
        <v>44137.919791666667</v>
      </c>
      <c r="BM7414" s="1">
        <v>44137.919594907406</v>
      </c>
      <c r="BN7414" t="b">
        <v>0</v>
      </c>
      <c r="BO7414" t="s">
        <v>148</v>
      </c>
      <c r="BQ7414" t="s">
        <v>101</v>
      </c>
      <c r="BV7414" t="b">
        <v>0</v>
      </c>
      <c r="BW7414" t="s">
        <v>160</v>
      </c>
      <c r="BX7414" t="s">
        <v>7</v>
      </c>
      <c r="BY7414" t="s">
        <v>104</v>
      </c>
      <c r="BZ7414" t="b">
        <v>0</v>
      </c>
      <c r="CB7414" t="b">
        <v>1</v>
      </c>
      <c r="CE7414" t="b">
        <v>0</v>
      </c>
      <c r="CF7414">
        <v>1</v>
      </c>
      <c r="CG7414">
        <v>1</v>
      </c>
      <c r="CH7414">
        <v>1</v>
      </c>
      <c r="CI7414" s="2">
        <v>1</v>
      </c>
      <c r="CN7414">
        <v>1</v>
      </c>
      <c r="CO7414">
        <v>106</v>
      </c>
      <c r="CQ7414">
        <v>1</v>
      </c>
      <c r="CR7414">
        <f t="shared" si="115"/>
        <v>1</v>
      </c>
    </row>
    <row r="7415" spans="1:96" x14ac:dyDescent="0.3">
      <c r="A7415" t="b">
        <v>0</v>
      </c>
      <c r="B7415" t="b">
        <v>0</v>
      </c>
      <c r="F7415" t="s">
        <v>11016</v>
      </c>
      <c r="H7415" t="b">
        <v>1</v>
      </c>
      <c r="I7415" t="s">
        <v>11017</v>
      </c>
      <c r="K7415" t="s">
        <v>602</v>
      </c>
      <c r="L7415" t="b">
        <v>0</v>
      </c>
      <c r="M7415" t="b">
        <v>0</v>
      </c>
      <c r="N7415" s="1">
        <v>43901.368472222224</v>
      </c>
      <c r="P7415" t="b">
        <v>0</v>
      </c>
      <c r="W7415" s="5" t="str">
        <f>IF(ISBLANK(Table1[[#This Row],[Industry2]]),"Unknown",Table1[[#This Row],[Industry2]])</f>
        <v>Life Sciences</v>
      </c>
      <c r="X7415" t="s">
        <v>95</v>
      </c>
      <c r="Y7415" t="b">
        <v>0</v>
      </c>
      <c r="Z7415" t="b">
        <v>0</v>
      </c>
      <c r="AA7415" s="3">
        <v>44104</v>
      </c>
      <c r="AE7415" t="s">
        <v>11018</v>
      </c>
      <c r="AF7415" s="5" t="str">
        <f>IF(ISBLANK(Table1[[#This Row],[Lead Source2]]),"Unknown",Table1[[#This Row],[Lead Source2]])</f>
        <v>Website</v>
      </c>
      <c r="AG7415" t="s">
        <v>97</v>
      </c>
      <c r="AH7415" t="s">
        <v>146</v>
      </c>
      <c r="AI7415" t="b">
        <v>0</v>
      </c>
      <c r="AK7415" t="b">
        <v>1</v>
      </c>
      <c r="AL7415" t="s">
        <v>98</v>
      </c>
      <c r="AP7415" t="b">
        <v>0</v>
      </c>
      <c r="AU7415" t="b">
        <v>0</v>
      </c>
      <c r="AX7415" t="b">
        <v>0</v>
      </c>
      <c r="BD7415" s="1">
        <v>43901.368136574078</v>
      </c>
      <c r="BE7415" t="s">
        <v>141</v>
      </c>
      <c r="BF7415" s="1">
        <v>43901.368136574078</v>
      </c>
      <c r="BG7415" s="1">
        <v>43901.364606481482</v>
      </c>
      <c r="BI7415" t="s">
        <v>159</v>
      </c>
      <c r="BK7415" t="b">
        <v>0</v>
      </c>
      <c r="BL7415" s="1">
        <v>44104.518206018518</v>
      </c>
      <c r="BM7415" s="1">
        <v>44104.518206018518</v>
      </c>
      <c r="BN7415" t="b">
        <v>0</v>
      </c>
      <c r="BO7415" t="s">
        <v>148</v>
      </c>
      <c r="BQ7415" t="s">
        <v>101</v>
      </c>
      <c r="BV7415" t="b">
        <v>0</v>
      </c>
      <c r="BW7415" t="s">
        <v>147</v>
      </c>
      <c r="BX7415" t="s">
        <v>7</v>
      </c>
      <c r="BY7415" t="s">
        <v>104</v>
      </c>
      <c r="BZ7415" t="b">
        <v>0</v>
      </c>
      <c r="CB7415" t="b">
        <v>1</v>
      </c>
      <c r="CE7415" t="b">
        <v>0</v>
      </c>
      <c r="CF7415">
        <v>1</v>
      </c>
      <c r="CG7415">
        <v>0</v>
      </c>
      <c r="CH7415">
        <v>1</v>
      </c>
      <c r="CI7415" s="2">
        <v>1</v>
      </c>
      <c r="CN7415">
        <v>1</v>
      </c>
      <c r="CO7415">
        <v>117</v>
      </c>
      <c r="CQ7415">
        <v>1</v>
      </c>
      <c r="CR7415">
        <f t="shared" si="115"/>
        <v>1</v>
      </c>
    </row>
    <row r="7416" spans="1:96" x14ac:dyDescent="0.3">
      <c r="A7416" t="b">
        <v>0</v>
      </c>
      <c r="B7416" t="b">
        <v>0</v>
      </c>
      <c r="F7416" t="s">
        <v>519</v>
      </c>
      <c r="H7416" t="b">
        <v>1</v>
      </c>
      <c r="I7416" t="s">
        <v>8291</v>
      </c>
      <c r="J7416" t="s">
        <v>8292</v>
      </c>
      <c r="K7416" t="s">
        <v>94</v>
      </c>
      <c r="L7416" t="b">
        <v>0</v>
      </c>
      <c r="M7416" t="b">
        <v>0</v>
      </c>
      <c r="N7416" s="1">
        <v>44120.512407407405</v>
      </c>
      <c r="P7416" t="b">
        <v>0</v>
      </c>
      <c r="W7416" s="5" t="str">
        <f>IF(ISBLANK(Table1[[#This Row],[Industry2]]),"Unknown",Table1[[#This Row],[Industry2]])</f>
        <v>Life Sciences</v>
      </c>
      <c r="X7416" t="s">
        <v>95</v>
      </c>
      <c r="Y7416" t="b">
        <v>0</v>
      </c>
      <c r="Z7416" t="b">
        <v>0</v>
      </c>
      <c r="AA7416" s="3">
        <v>44124</v>
      </c>
      <c r="AE7416" t="s">
        <v>11019</v>
      </c>
      <c r="AF7416" s="5" t="str">
        <f>IF(ISBLANK(Table1[[#This Row],[Lead Source2]]),"Unknown",Table1[[#This Row],[Lead Source2]])</f>
        <v>Website</v>
      </c>
      <c r="AG7416" t="s">
        <v>97</v>
      </c>
      <c r="AH7416" t="s">
        <v>198</v>
      </c>
      <c r="AI7416" t="b">
        <v>0</v>
      </c>
      <c r="AK7416" t="b">
        <v>1</v>
      </c>
      <c r="AL7416" t="s">
        <v>98</v>
      </c>
      <c r="AP7416" t="b">
        <v>0</v>
      </c>
      <c r="AU7416" t="b">
        <v>0</v>
      </c>
      <c r="AX7416" t="b">
        <v>0</v>
      </c>
      <c r="BD7416" s="1">
        <v>44120.511145833334</v>
      </c>
      <c r="BE7416" t="s">
        <v>141</v>
      </c>
      <c r="BF7416" s="1">
        <v>44120.511134259257</v>
      </c>
      <c r="BG7416" s="1">
        <v>44120.511145833334</v>
      </c>
      <c r="BK7416" t="b">
        <v>0</v>
      </c>
      <c r="BL7416" s="1">
        <v>44120.515486111108</v>
      </c>
      <c r="BM7416" s="1">
        <v>44120.51902777778</v>
      </c>
      <c r="BN7416" t="b">
        <v>0</v>
      </c>
      <c r="BO7416" t="s">
        <v>148</v>
      </c>
      <c r="BQ7416" t="s">
        <v>101</v>
      </c>
      <c r="BV7416" t="b">
        <v>0</v>
      </c>
      <c r="BW7416" t="s">
        <v>5354</v>
      </c>
      <c r="BX7416" t="s">
        <v>7</v>
      </c>
      <c r="BY7416" t="s">
        <v>104</v>
      </c>
      <c r="BZ7416" t="b">
        <v>0</v>
      </c>
      <c r="CB7416" t="b">
        <v>1</v>
      </c>
      <c r="CE7416" t="b">
        <v>0</v>
      </c>
      <c r="CF7416">
        <v>1</v>
      </c>
      <c r="CG7416">
        <v>1</v>
      </c>
      <c r="CH7416">
        <v>1</v>
      </c>
      <c r="CI7416" s="2">
        <v>1</v>
      </c>
      <c r="CN7416">
        <v>1</v>
      </c>
      <c r="CO7416">
        <v>84</v>
      </c>
      <c r="CQ7416">
        <v>1</v>
      </c>
      <c r="CR7416">
        <f t="shared" si="115"/>
        <v>1</v>
      </c>
    </row>
    <row r="7417" spans="1:96" x14ac:dyDescent="0.3">
      <c r="A7417" t="b">
        <v>0</v>
      </c>
      <c r="B7417" t="b">
        <v>0</v>
      </c>
      <c r="H7417" t="b">
        <v>1</v>
      </c>
      <c r="I7417" t="s">
        <v>11020</v>
      </c>
      <c r="J7417" t="s">
        <v>11021</v>
      </c>
      <c r="K7417" t="s">
        <v>455</v>
      </c>
      <c r="L7417" t="b">
        <v>0</v>
      </c>
      <c r="M7417" t="b">
        <v>0</v>
      </c>
      <c r="N7417" s="1">
        <v>44132.829618055555</v>
      </c>
      <c r="P7417" t="b">
        <v>0</v>
      </c>
      <c r="W7417" s="5" t="str">
        <f>IF(ISBLANK(Table1[[#This Row],[Industry2]]),"Unknown",Table1[[#This Row],[Industry2]])</f>
        <v>Life Sciences</v>
      </c>
      <c r="X7417" t="s">
        <v>95</v>
      </c>
      <c r="Y7417" t="b">
        <v>0</v>
      </c>
      <c r="Z7417" t="b">
        <v>0</v>
      </c>
      <c r="AA7417" s="3">
        <v>44152</v>
      </c>
      <c r="AE7417" t="s">
        <v>11022</v>
      </c>
      <c r="AF7417" s="5" t="str">
        <f>IF(ISBLANK(Table1[[#This Row],[Lead Source2]]),"Unknown",Table1[[#This Row],[Lead Source2]])</f>
        <v>Website</v>
      </c>
      <c r="AG7417" t="s">
        <v>97</v>
      </c>
      <c r="AH7417" t="s">
        <v>198</v>
      </c>
      <c r="AI7417" t="b">
        <v>0</v>
      </c>
      <c r="AK7417" t="b">
        <v>1</v>
      </c>
      <c r="AL7417" t="s">
        <v>98</v>
      </c>
      <c r="AP7417" t="b">
        <v>0</v>
      </c>
      <c r="AU7417" t="b">
        <v>0</v>
      </c>
      <c r="AX7417" t="b">
        <v>0</v>
      </c>
      <c r="BD7417" s="1">
        <v>44132.829212962963</v>
      </c>
      <c r="BE7417" t="s">
        <v>141</v>
      </c>
      <c r="BF7417" s="1">
        <v>44132.829201388886</v>
      </c>
      <c r="BG7417" s="1">
        <v>44132.829212962963</v>
      </c>
      <c r="BK7417" t="b">
        <v>0</v>
      </c>
      <c r="BL7417" s="1">
        <v>44136.642106481479</v>
      </c>
      <c r="BM7417" s="1">
        <v>44136.642106481479</v>
      </c>
      <c r="BN7417" t="b">
        <v>0</v>
      </c>
      <c r="BO7417" t="s">
        <v>148</v>
      </c>
      <c r="BQ7417" t="s">
        <v>101</v>
      </c>
      <c r="BV7417" t="b">
        <v>0</v>
      </c>
      <c r="BW7417" t="s">
        <v>147</v>
      </c>
      <c r="BX7417" t="s">
        <v>7</v>
      </c>
      <c r="BY7417" t="s">
        <v>104</v>
      </c>
      <c r="BZ7417" t="b">
        <v>0</v>
      </c>
      <c r="CB7417" t="b">
        <v>1</v>
      </c>
      <c r="CE7417" t="b">
        <v>0</v>
      </c>
      <c r="CF7417">
        <v>1</v>
      </c>
      <c r="CG7417">
        <v>1</v>
      </c>
      <c r="CH7417">
        <v>2</v>
      </c>
      <c r="CI7417" s="2">
        <v>1</v>
      </c>
      <c r="CN7417">
        <v>1</v>
      </c>
      <c r="CO7417">
        <v>155</v>
      </c>
      <c r="CQ7417">
        <v>1</v>
      </c>
      <c r="CR7417">
        <f t="shared" si="115"/>
        <v>1</v>
      </c>
    </row>
    <row r="7418" spans="1:96" x14ac:dyDescent="0.3">
      <c r="A7418" t="b">
        <v>0</v>
      </c>
      <c r="B7418" t="b">
        <v>0</v>
      </c>
      <c r="H7418" t="b">
        <v>1</v>
      </c>
      <c r="I7418" t="s">
        <v>11023</v>
      </c>
      <c r="J7418" t="s">
        <v>11024</v>
      </c>
      <c r="K7418" t="s">
        <v>524</v>
      </c>
      <c r="L7418" t="b">
        <v>0</v>
      </c>
      <c r="M7418" t="b">
        <v>0</v>
      </c>
      <c r="N7418" s="1">
        <v>44120.319780092592</v>
      </c>
      <c r="P7418" t="b">
        <v>0</v>
      </c>
      <c r="W7418" s="5" t="str">
        <f>IF(ISBLANK(Table1[[#This Row],[Industry2]]),"Unknown",Table1[[#This Row],[Industry2]])</f>
        <v>Life Sciences</v>
      </c>
      <c r="X7418" t="s">
        <v>95</v>
      </c>
      <c r="Y7418" t="b">
        <v>0</v>
      </c>
      <c r="Z7418" t="b">
        <v>0</v>
      </c>
      <c r="AA7418" s="3">
        <v>44152</v>
      </c>
      <c r="AE7418" t="s">
        <v>11025</v>
      </c>
      <c r="AF7418" s="5" t="str">
        <f>IF(ISBLANK(Table1[[#This Row],[Lead Source2]]),"Unknown",Table1[[#This Row],[Lead Source2]])</f>
        <v>Website</v>
      </c>
      <c r="AG7418" t="s">
        <v>97</v>
      </c>
      <c r="AH7418" t="s">
        <v>198</v>
      </c>
      <c r="AI7418" t="b">
        <v>0</v>
      </c>
      <c r="AK7418" t="b">
        <v>1</v>
      </c>
      <c r="AL7418" t="s">
        <v>98</v>
      </c>
      <c r="AP7418" t="b">
        <v>0</v>
      </c>
      <c r="AU7418" t="b">
        <v>0</v>
      </c>
      <c r="AX7418" t="b">
        <v>0</v>
      </c>
      <c r="BD7418" s="1">
        <v>44120.319513888891</v>
      </c>
      <c r="BE7418" t="s">
        <v>141</v>
      </c>
      <c r="BF7418" s="1">
        <v>44120.319502314815</v>
      </c>
      <c r="BG7418" s="1">
        <v>44120.300428240742</v>
      </c>
      <c r="BK7418" t="b">
        <v>0</v>
      </c>
      <c r="BL7418" s="1">
        <v>44120.331574074073</v>
      </c>
      <c r="BM7418" s="1">
        <v>44133.796539351853</v>
      </c>
      <c r="BN7418" t="b">
        <v>0</v>
      </c>
      <c r="BO7418" t="s">
        <v>109</v>
      </c>
      <c r="BQ7418" t="s">
        <v>101</v>
      </c>
      <c r="BV7418" t="b">
        <v>0</v>
      </c>
      <c r="BW7418" t="s">
        <v>147</v>
      </c>
      <c r="BX7418" t="s">
        <v>7</v>
      </c>
      <c r="BY7418" t="s">
        <v>104</v>
      </c>
      <c r="BZ7418" t="b">
        <v>0</v>
      </c>
      <c r="CB7418" t="b">
        <v>1</v>
      </c>
      <c r="CE7418" t="b">
        <v>0</v>
      </c>
      <c r="CF7418">
        <v>1</v>
      </c>
      <c r="CG7418">
        <v>1</v>
      </c>
      <c r="CH7418">
        <v>3</v>
      </c>
      <c r="CI7418" s="2">
        <v>1</v>
      </c>
      <c r="CN7418">
        <v>1</v>
      </c>
      <c r="CO7418">
        <v>173</v>
      </c>
      <c r="CQ7418">
        <v>1</v>
      </c>
      <c r="CR7418">
        <f t="shared" si="115"/>
        <v>1</v>
      </c>
    </row>
    <row r="7419" spans="1:96" x14ac:dyDescent="0.3">
      <c r="A7419" t="b">
        <v>0</v>
      </c>
      <c r="B7419" t="b">
        <v>0</v>
      </c>
      <c r="H7419" t="b">
        <v>1</v>
      </c>
      <c r="I7419" t="s">
        <v>11026</v>
      </c>
      <c r="J7419" t="s">
        <v>11027</v>
      </c>
      <c r="K7419" t="s">
        <v>524</v>
      </c>
      <c r="L7419" t="b">
        <v>0</v>
      </c>
      <c r="M7419" t="b">
        <v>0</v>
      </c>
      <c r="N7419" s="1">
        <v>44120.527094907404</v>
      </c>
      <c r="P7419" t="b">
        <v>0</v>
      </c>
      <c r="W7419" s="5" t="str">
        <f>IF(ISBLANK(Table1[[#This Row],[Industry2]]),"Unknown",Table1[[#This Row],[Industry2]])</f>
        <v>Life Sciences</v>
      </c>
      <c r="X7419" t="s">
        <v>95</v>
      </c>
      <c r="Y7419" t="b">
        <v>0</v>
      </c>
      <c r="Z7419" t="b">
        <v>0</v>
      </c>
      <c r="AA7419" s="3">
        <v>44127</v>
      </c>
      <c r="AE7419" t="s">
        <v>11028</v>
      </c>
      <c r="AF7419" s="5" t="str">
        <f>IF(ISBLANK(Table1[[#This Row],[Lead Source2]]),"Unknown",Table1[[#This Row],[Lead Source2]])</f>
        <v>Website</v>
      </c>
      <c r="AG7419" t="s">
        <v>97</v>
      </c>
      <c r="AH7419" t="s">
        <v>198</v>
      </c>
      <c r="AI7419" t="b">
        <v>0</v>
      </c>
      <c r="AK7419" t="b">
        <v>1</v>
      </c>
      <c r="AL7419" t="s">
        <v>98</v>
      </c>
      <c r="AP7419" t="b">
        <v>0</v>
      </c>
      <c r="AU7419" t="b">
        <v>0</v>
      </c>
      <c r="AX7419" t="b">
        <v>0</v>
      </c>
      <c r="BD7419" s="1">
        <v>44120.52579861111</v>
      </c>
      <c r="BE7419" t="s">
        <v>141</v>
      </c>
      <c r="BF7419" s="1">
        <v>44120.52579861111</v>
      </c>
      <c r="BG7419" s="1">
        <v>44120.447662037041</v>
      </c>
      <c r="BK7419" t="b">
        <v>0</v>
      </c>
      <c r="BL7419" s="1">
        <v>44127.339803240742</v>
      </c>
      <c r="BM7419" s="1">
        <v>44120.536249999997</v>
      </c>
      <c r="BN7419" t="b">
        <v>0</v>
      </c>
      <c r="BO7419" t="s">
        <v>109</v>
      </c>
      <c r="BQ7419" t="s">
        <v>101</v>
      </c>
      <c r="BV7419" t="b">
        <v>0</v>
      </c>
      <c r="BW7419" t="s">
        <v>147</v>
      </c>
      <c r="BX7419" t="s">
        <v>7</v>
      </c>
      <c r="BY7419" t="s">
        <v>104</v>
      </c>
      <c r="BZ7419" t="b">
        <v>0</v>
      </c>
      <c r="CB7419" t="b">
        <v>1</v>
      </c>
      <c r="CE7419" t="b">
        <v>0</v>
      </c>
      <c r="CF7419">
        <v>1</v>
      </c>
      <c r="CG7419">
        <v>1</v>
      </c>
      <c r="CH7419">
        <v>1</v>
      </c>
      <c r="CI7419" s="2">
        <v>1</v>
      </c>
      <c r="CN7419">
        <v>1</v>
      </c>
      <c r="CO7419">
        <v>152</v>
      </c>
      <c r="CQ7419">
        <v>1</v>
      </c>
      <c r="CR7419">
        <f t="shared" si="115"/>
        <v>1</v>
      </c>
    </row>
    <row r="7420" spans="1:96" x14ac:dyDescent="0.3">
      <c r="A7420" t="b">
        <v>0</v>
      </c>
      <c r="B7420" t="b">
        <v>0</v>
      </c>
      <c r="H7420" t="b">
        <v>1</v>
      </c>
      <c r="I7420" t="s">
        <v>11029</v>
      </c>
      <c r="J7420" t="s">
        <v>11030</v>
      </c>
      <c r="K7420" t="s">
        <v>144</v>
      </c>
      <c r="L7420" t="b">
        <v>0</v>
      </c>
      <c r="M7420" t="b">
        <v>0</v>
      </c>
      <c r="N7420" s="1">
        <v>44152.665381944447</v>
      </c>
      <c r="P7420" t="b">
        <v>0</v>
      </c>
      <c r="W7420" s="5" t="str">
        <f>IF(ISBLANK(Table1[[#This Row],[Industry2]]),"Unknown",Table1[[#This Row],[Industry2]])</f>
        <v>Life Sciences</v>
      </c>
      <c r="X7420" t="s">
        <v>95</v>
      </c>
      <c r="Y7420" t="b">
        <v>0</v>
      </c>
      <c r="Z7420" t="b">
        <v>0</v>
      </c>
      <c r="AA7420" s="3">
        <v>44152</v>
      </c>
      <c r="AE7420" t="s">
        <v>11031</v>
      </c>
      <c r="AF7420" s="5" t="str">
        <f>IF(ISBLANK(Table1[[#This Row],[Lead Source2]]),"Unknown",Table1[[#This Row],[Lead Source2]])</f>
        <v>Website</v>
      </c>
      <c r="AG7420" t="s">
        <v>97</v>
      </c>
      <c r="AH7420" t="s">
        <v>198</v>
      </c>
      <c r="AI7420" t="b">
        <v>0</v>
      </c>
      <c r="AK7420" t="b">
        <v>1</v>
      </c>
      <c r="AL7420" t="s">
        <v>98</v>
      </c>
      <c r="AP7420" t="b">
        <v>0</v>
      </c>
      <c r="AU7420" t="b">
        <v>0</v>
      </c>
      <c r="AX7420" t="b">
        <v>0</v>
      </c>
      <c r="BD7420" s="1">
        <v>44152.663530092592</v>
      </c>
      <c r="BE7420" t="s">
        <v>141</v>
      </c>
      <c r="BF7420" s="1">
        <v>44152.663518518515</v>
      </c>
      <c r="BG7420" s="1">
        <v>44152.65997685185</v>
      </c>
      <c r="BH7420" t="s">
        <v>2618</v>
      </c>
      <c r="BI7420" t="s">
        <v>286</v>
      </c>
      <c r="BK7420" t="b">
        <v>0</v>
      </c>
      <c r="BL7420" s="1">
        <v>44152.663576388892</v>
      </c>
      <c r="BM7420" s="1">
        <v>44152.663530092592</v>
      </c>
      <c r="BN7420" t="b">
        <v>0</v>
      </c>
      <c r="BO7420" t="s">
        <v>109</v>
      </c>
      <c r="BQ7420" t="s">
        <v>101</v>
      </c>
      <c r="BV7420" t="b">
        <v>0</v>
      </c>
      <c r="BW7420" t="s">
        <v>147</v>
      </c>
      <c r="BX7420" t="s">
        <v>7</v>
      </c>
      <c r="BY7420" t="s">
        <v>104</v>
      </c>
      <c r="BZ7420" t="b">
        <v>0</v>
      </c>
      <c r="CB7420" t="b">
        <v>1</v>
      </c>
      <c r="CE7420" t="b">
        <v>0</v>
      </c>
      <c r="CF7420">
        <v>1</v>
      </c>
      <c r="CG7420">
        <v>1</v>
      </c>
      <c r="CH7420">
        <v>1</v>
      </c>
      <c r="CI7420" s="2">
        <v>1</v>
      </c>
      <c r="CN7420">
        <v>1</v>
      </c>
      <c r="CO7420">
        <v>86</v>
      </c>
      <c r="CQ7420">
        <v>1</v>
      </c>
      <c r="CR7420">
        <f t="shared" si="115"/>
        <v>1</v>
      </c>
    </row>
    <row r="7421" spans="1:96" x14ac:dyDescent="0.3">
      <c r="A7421" t="b">
        <v>0</v>
      </c>
      <c r="B7421" t="b">
        <v>0</v>
      </c>
      <c r="F7421" t="s">
        <v>11032</v>
      </c>
      <c r="H7421" t="b">
        <v>1</v>
      </c>
      <c r="I7421" t="s">
        <v>10083</v>
      </c>
      <c r="J7421" t="s">
        <v>10097</v>
      </c>
      <c r="K7421" t="s">
        <v>105</v>
      </c>
      <c r="L7421" t="b">
        <v>0</v>
      </c>
      <c r="M7421" t="b">
        <v>0</v>
      </c>
      <c r="N7421" s="1">
        <v>44130.369988425926</v>
      </c>
      <c r="P7421" t="b">
        <v>0</v>
      </c>
      <c r="W7421" s="5" t="str">
        <f>IF(ISBLANK(Table1[[#This Row],[Industry2]]),"Unknown",Table1[[#This Row],[Industry2]])</f>
        <v>Life Sciences</v>
      </c>
      <c r="X7421" t="s">
        <v>95</v>
      </c>
      <c r="Y7421" t="b">
        <v>0</v>
      </c>
      <c r="Z7421" t="b">
        <v>0</v>
      </c>
      <c r="AA7421" s="3">
        <v>44130</v>
      </c>
      <c r="AE7421" t="s">
        <v>11033</v>
      </c>
      <c r="AF7421" s="5" t="str">
        <f>IF(ISBLANK(Table1[[#This Row],[Lead Source2]]),"Unknown",Table1[[#This Row],[Lead Source2]])</f>
        <v>Website</v>
      </c>
      <c r="AG7421" t="s">
        <v>97</v>
      </c>
      <c r="AH7421" t="s">
        <v>198</v>
      </c>
      <c r="AI7421" t="b">
        <v>0</v>
      </c>
      <c r="AK7421" t="b">
        <v>1</v>
      </c>
      <c r="AL7421" t="s">
        <v>98</v>
      </c>
      <c r="AP7421" t="b">
        <v>0</v>
      </c>
      <c r="AU7421" t="b">
        <v>0</v>
      </c>
      <c r="AX7421" t="b">
        <v>0</v>
      </c>
      <c r="BD7421" s="1">
        <v>44130.368657407409</v>
      </c>
      <c r="BE7421" t="s">
        <v>141</v>
      </c>
      <c r="BF7421" s="1">
        <v>44130.368657407409</v>
      </c>
      <c r="BG7421" s="1">
        <v>44124.560567129629</v>
      </c>
      <c r="BI7421" t="s">
        <v>159</v>
      </c>
      <c r="BK7421" t="b">
        <v>0</v>
      </c>
      <c r="BL7421" s="1">
        <v>44130.524074074077</v>
      </c>
      <c r="BM7421" s="1">
        <v>44130.368657407409</v>
      </c>
      <c r="BN7421" t="b">
        <v>0</v>
      </c>
      <c r="BO7421" t="s">
        <v>109</v>
      </c>
      <c r="BQ7421" t="s">
        <v>101</v>
      </c>
      <c r="BV7421" t="b">
        <v>0</v>
      </c>
      <c r="BW7421" t="s">
        <v>147</v>
      </c>
      <c r="BX7421" t="s">
        <v>7</v>
      </c>
      <c r="BY7421" t="s">
        <v>104</v>
      </c>
      <c r="BZ7421" t="b">
        <v>0</v>
      </c>
      <c r="CB7421" t="b">
        <v>1</v>
      </c>
      <c r="CE7421" t="b">
        <v>0</v>
      </c>
      <c r="CF7421">
        <v>1</v>
      </c>
      <c r="CG7421">
        <v>1</v>
      </c>
      <c r="CH7421">
        <v>1</v>
      </c>
      <c r="CI7421" s="2">
        <v>1</v>
      </c>
      <c r="CN7421">
        <v>1</v>
      </c>
      <c r="CO7421">
        <v>88</v>
      </c>
      <c r="CQ7421">
        <v>1</v>
      </c>
      <c r="CR7421">
        <f t="shared" si="115"/>
        <v>1</v>
      </c>
    </row>
    <row r="7422" spans="1:96" x14ac:dyDescent="0.3">
      <c r="A7422" t="b">
        <v>0</v>
      </c>
      <c r="B7422" t="b">
        <v>0</v>
      </c>
      <c r="H7422" t="b">
        <v>1</v>
      </c>
      <c r="I7422" t="s">
        <v>243</v>
      </c>
      <c r="J7422" t="s">
        <v>11034</v>
      </c>
      <c r="K7422" t="s">
        <v>105</v>
      </c>
      <c r="L7422" t="b">
        <v>0</v>
      </c>
      <c r="M7422" t="b">
        <v>0</v>
      </c>
      <c r="N7422" s="1">
        <v>44132.65996527778</v>
      </c>
      <c r="P7422" t="b">
        <v>0</v>
      </c>
      <c r="W7422" s="5" t="str">
        <f>IF(ISBLANK(Table1[[#This Row],[Industry2]]),"Unknown",Table1[[#This Row],[Industry2]])</f>
        <v>Life Sciences</v>
      </c>
      <c r="X7422" t="s">
        <v>95</v>
      </c>
      <c r="Y7422" t="b">
        <v>0</v>
      </c>
      <c r="Z7422" t="b">
        <v>0</v>
      </c>
      <c r="AA7422" s="3">
        <v>44140</v>
      </c>
      <c r="AE7422" t="s">
        <v>11035</v>
      </c>
      <c r="AF7422" s="5" t="str">
        <f>IF(ISBLANK(Table1[[#This Row],[Lead Source2]]),"Unknown",Table1[[#This Row],[Lead Source2]])</f>
        <v>Website</v>
      </c>
      <c r="AG7422" t="s">
        <v>97</v>
      </c>
      <c r="AH7422" t="s">
        <v>198</v>
      </c>
      <c r="AI7422" t="b">
        <v>0</v>
      </c>
      <c r="AK7422" t="b">
        <v>1</v>
      </c>
      <c r="AL7422" t="s">
        <v>98</v>
      </c>
      <c r="AP7422" t="b">
        <v>0</v>
      </c>
      <c r="AU7422" t="b">
        <v>0</v>
      </c>
      <c r="AX7422" t="b">
        <v>0</v>
      </c>
      <c r="BD7422" s="1">
        <v>44132.65898148148</v>
      </c>
      <c r="BE7422" t="s">
        <v>141</v>
      </c>
      <c r="BF7422" s="1">
        <v>44132.65896990741</v>
      </c>
      <c r="BG7422" s="1">
        <v>44132.658263888887</v>
      </c>
      <c r="BI7422" t="s">
        <v>159</v>
      </c>
      <c r="BK7422" t="b">
        <v>0</v>
      </c>
      <c r="BL7422" s="1">
        <v>44133.523263888892</v>
      </c>
      <c r="BM7422" s="1">
        <v>44132.65898148148</v>
      </c>
      <c r="BN7422" t="b">
        <v>0</v>
      </c>
      <c r="BO7422" t="s">
        <v>99</v>
      </c>
      <c r="BQ7422" t="s">
        <v>101</v>
      </c>
      <c r="BV7422" t="b">
        <v>0</v>
      </c>
      <c r="BW7422" t="s">
        <v>147</v>
      </c>
      <c r="BX7422" t="s">
        <v>7</v>
      </c>
      <c r="BY7422" t="s">
        <v>104</v>
      </c>
      <c r="BZ7422" t="b">
        <v>0</v>
      </c>
      <c r="CB7422" t="b">
        <v>1</v>
      </c>
      <c r="CE7422" t="b">
        <v>0</v>
      </c>
      <c r="CF7422">
        <v>1</v>
      </c>
      <c r="CG7422">
        <v>1</v>
      </c>
      <c r="CH7422">
        <v>1</v>
      </c>
      <c r="CI7422" s="2">
        <v>1</v>
      </c>
      <c r="CN7422">
        <v>1</v>
      </c>
      <c r="CO7422">
        <v>85</v>
      </c>
      <c r="CQ7422">
        <v>1</v>
      </c>
      <c r="CR7422">
        <f t="shared" si="115"/>
        <v>1</v>
      </c>
    </row>
    <row r="7423" spans="1:96" x14ac:dyDescent="0.3">
      <c r="A7423" t="b">
        <v>0</v>
      </c>
      <c r="B7423" t="b">
        <v>0</v>
      </c>
      <c r="F7423" t="s">
        <v>1491</v>
      </c>
      <c r="H7423" t="b">
        <v>1</v>
      </c>
      <c r="I7423" t="s">
        <v>3015</v>
      </c>
      <c r="K7423" t="s">
        <v>636</v>
      </c>
      <c r="L7423" t="b">
        <v>0</v>
      </c>
      <c r="M7423" t="b">
        <v>0</v>
      </c>
      <c r="N7423" s="1">
        <v>43949.811331018522</v>
      </c>
      <c r="P7423" t="b">
        <v>0</v>
      </c>
      <c r="W7423" s="5" t="str">
        <f>IF(ISBLANK(Table1[[#This Row],[Industry2]]),"Unknown",Table1[[#This Row],[Industry2]])</f>
        <v>Life Sciences</v>
      </c>
      <c r="X7423" t="s">
        <v>95</v>
      </c>
      <c r="Y7423" t="b">
        <v>0</v>
      </c>
      <c r="Z7423" t="b">
        <v>0</v>
      </c>
      <c r="AA7423" s="3">
        <v>44106</v>
      </c>
      <c r="AE7423" t="s">
        <v>11036</v>
      </c>
      <c r="AF7423" s="5" t="str">
        <f>IF(ISBLANK(Table1[[#This Row],[Lead Source2]]),"Unknown",Table1[[#This Row],[Lead Source2]])</f>
        <v>Website</v>
      </c>
      <c r="AG7423" t="s">
        <v>97</v>
      </c>
      <c r="AH7423" t="s">
        <v>146</v>
      </c>
      <c r="AI7423" t="b">
        <v>0</v>
      </c>
      <c r="AK7423" t="b">
        <v>1</v>
      </c>
      <c r="AL7423" t="s">
        <v>117</v>
      </c>
      <c r="AP7423" t="b">
        <v>0</v>
      </c>
      <c r="AU7423" t="b">
        <v>0</v>
      </c>
      <c r="AX7423" t="b">
        <v>0</v>
      </c>
      <c r="BD7423" s="1">
        <v>43927.555046296293</v>
      </c>
      <c r="BE7423" t="s">
        <v>141</v>
      </c>
      <c r="BF7423" s="1">
        <v>43927.555046296293</v>
      </c>
      <c r="BG7423" s="1">
        <v>43927.555046296293</v>
      </c>
      <c r="BK7423" t="b">
        <v>0</v>
      </c>
      <c r="BL7423" s="1">
        <v>44105.112002314818</v>
      </c>
      <c r="BM7423" s="1">
        <v>44105.176944444444</v>
      </c>
      <c r="BN7423" t="b">
        <v>0</v>
      </c>
      <c r="BQ7423" t="s">
        <v>101</v>
      </c>
      <c r="BV7423" t="b">
        <v>0</v>
      </c>
      <c r="BW7423" t="s">
        <v>147</v>
      </c>
      <c r="BX7423" t="s">
        <v>7</v>
      </c>
      <c r="BY7423" t="s">
        <v>104</v>
      </c>
      <c r="BZ7423" t="b">
        <v>0</v>
      </c>
      <c r="CB7423" t="b">
        <v>1</v>
      </c>
      <c r="CE7423" t="b">
        <v>0</v>
      </c>
      <c r="CF7423">
        <v>1</v>
      </c>
      <c r="CG7423">
        <v>0</v>
      </c>
      <c r="CH7423">
        <v>1</v>
      </c>
      <c r="CI7423" s="2">
        <v>1</v>
      </c>
      <c r="CN7423">
        <v>1</v>
      </c>
      <c r="CO7423">
        <v>51</v>
      </c>
      <c r="CQ7423">
        <v>1</v>
      </c>
      <c r="CR7423">
        <f t="shared" si="115"/>
        <v>1</v>
      </c>
    </row>
    <row r="7424" spans="1:96" x14ac:dyDescent="0.3">
      <c r="A7424" t="b">
        <v>0</v>
      </c>
      <c r="B7424" t="b">
        <v>0</v>
      </c>
      <c r="H7424" t="b">
        <v>1</v>
      </c>
      <c r="I7424" t="s">
        <v>11037</v>
      </c>
      <c r="K7424" t="s">
        <v>524</v>
      </c>
      <c r="L7424" t="b">
        <v>0</v>
      </c>
      <c r="M7424" t="b">
        <v>0</v>
      </c>
      <c r="N7424" s="1">
        <v>44124.414872685185</v>
      </c>
      <c r="P7424" t="b">
        <v>0</v>
      </c>
      <c r="W7424" s="5" t="str">
        <f>IF(ISBLANK(Table1[[#This Row],[Industry2]]),"Unknown",Table1[[#This Row],[Industry2]])</f>
        <v>Life Sciences</v>
      </c>
      <c r="X7424" t="s">
        <v>95</v>
      </c>
      <c r="Y7424" t="b">
        <v>0</v>
      </c>
      <c r="Z7424" t="b">
        <v>0</v>
      </c>
      <c r="AA7424" s="3">
        <v>44124</v>
      </c>
      <c r="AE7424" t="s">
        <v>11038</v>
      </c>
      <c r="AF7424" s="5" t="str">
        <f>IF(ISBLANK(Table1[[#This Row],[Lead Source2]]),"Unknown",Table1[[#This Row],[Lead Source2]])</f>
        <v>Website</v>
      </c>
      <c r="AG7424" t="s">
        <v>97</v>
      </c>
      <c r="AH7424" t="s">
        <v>146</v>
      </c>
      <c r="AI7424" t="b">
        <v>0</v>
      </c>
      <c r="AK7424" t="b">
        <v>1</v>
      </c>
      <c r="AL7424" t="s">
        <v>117</v>
      </c>
      <c r="AP7424" t="b">
        <v>0</v>
      </c>
      <c r="AU7424" t="b">
        <v>0</v>
      </c>
      <c r="AX7424" t="b">
        <v>0</v>
      </c>
      <c r="BD7424" s="1">
        <v>44124.414027777777</v>
      </c>
      <c r="BE7424" t="s">
        <v>141</v>
      </c>
      <c r="BF7424" s="1">
        <v>44124.4140162037</v>
      </c>
      <c r="BG7424" s="1">
        <v>43523.665405092594</v>
      </c>
      <c r="BI7424" t="s">
        <v>159</v>
      </c>
      <c r="BK7424" t="b">
        <v>0</v>
      </c>
      <c r="BL7424" s="1">
        <v>44124.415046296293</v>
      </c>
      <c r="BM7424" s="1">
        <v>44124.415046296293</v>
      </c>
      <c r="BN7424" t="b">
        <v>0</v>
      </c>
      <c r="BO7424" t="s">
        <v>109</v>
      </c>
      <c r="BQ7424" t="s">
        <v>101</v>
      </c>
      <c r="BV7424" t="b">
        <v>0</v>
      </c>
      <c r="BW7424" t="s">
        <v>147</v>
      </c>
      <c r="BX7424" t="s">
        <v>7</v>
      </c>
      <c r="BY7424" t="s">
        <v>104</v>
      </c>
      <c r="BZ7424" t="b">
        <v>0</v>
      </c>
      <c r="CB7424" t="b">
        <v>1</v>
      </c>
      <c r="CE7424" t="b">
        <v>0</v>
      </c>
      <c r="CF7424">
        <v>1</v>
      </c>
      <c r="CG7424">
        <v>0</v>
      </c>
      <c r="CH7424">
        <v>1</v>
      </c>
      <c r="CI7424" s="2">
        <v>1</v>
      </c>
      <c r="CN7424">
        <v>1</v>
      </c>
      <c r="CO7424">
        <v>71</v>
      </c>
      <c r="CQ7424">
        <v>1</v>
      </c>
      <c r="CR7424">
        <f t="shared" si="115"/>
        <v>1</v>
      </c>
    </row>
    <row r="7425" spans="1:96" x14ac:dyDescent="0.3">
      <c r="A7425" t="b">
        <v>0</v>
      </c>
      <c r="B7425" t="b">
        <v>0</v>
      </c>
      <c r="H7425" t="b">
        <v>1</v>
      </c>
      <c r="I7425" t="s">
        <v>11039</v>
      </c>
      <c r="K7425" t="s">
        <v>94</v>
      </c>
      <c r="L7425" t="b">
        <v>0</v>
      </c>
      <c r="M7425" t="b">
        <v>0</v>
      </c>
      <c r="N7425" s="1">
        <v>44274.81212962963</v>
      </c>
      <c r="P7425" t="b">
        <v>0</v>
      </c>
      <c r="W7425" s="5" t="str">
        <f>IF(ISBLANK(Table1[[#This Row],[Industry2]]),"Unknown",Table1[[#This Row],[Industry2]])</f>
        <v>Life Sciences</v>
      </c>
      <c r="X7425" t="s">
        <v>95</v>
      </c>
      <c r="Y7425" t="b">
        <v>0</v>
      </c>
      <c r="Z7425" t="b">
        <v>0</v>
      </c>
      <c r="AA7425" s="3">
        <v>44306</v>
      </c>
      <c r="AE7425" t="s">
        <v>11040</v>
      </c>
      <c r="AF7425" s="5" t="str">
        <f>IF(ISBLANK(Table1[[#This Row],[Lead Source2]]),"Unknown",Table1[[#This Row],[Lead Source2]])</f>
        <v>Website</v>
      </c>
      <c r="AG7425" t="s">
        <v>97</v>
      </c>
      <c r="AH7425" t="s">
        <v>103</v>
      </c>
      <c r="AI7425" t="b">
        <v>0</v>
      </c>
      <c r="AK7425" t="b">
        <v>1</v>
      </c>
      <c r="AL7425" t="s">
        <v>117</v>
      </c>
      <c r="AP7425" t="b">
        <v>0</v>
      </c>
      <c r="AU7425" t="b">
        <v>0</v>
      </c>
      <c r="AX7425" t="b">
        <v>0</v>
      </c>
      <c r="BD7425" s="1">
        <v>44274.809930555559</v>
      </c>
      <c r="BE7425" t="s">
        <v>141</v>
      </c>
      <c r="BF7425" s="1">
        <v>44274.809930555559</v>
      </c>
      <c r="BG7425" s="1">
        <v>44274.809930555559</v>
      </c>
      <c r="BK7425" t="b">
        <v>0</v>
      </c>
      <c r="BL7425" s="1">
        <v>44274.812627314815</v>
      </c>
      <c r="BM7425" s="1">
        <v>44295.912349537037</v>
      </c>
      <c r="BN7425" t="b">
        <v>0</v>
      </c>
      <c r="BO7425" t="s">
        <v>109</v>
      </c>
      <c r="BQ7425" t="s">
        <v>101</v>
      </c>
      <c r="BV7425" t="b">
        <v>0</v>
      </c>
      <c r="BW7425" t="s">
        <v>160</v>
      </c>
      <c r="BX7425" t="s">
        <v>7</v>
      </c>
      <c r="BY7425" t="s">
        <v>104</v>
      </c>
      <c r="BZ7425" t="b">
        <v>0</v>
      </c>
      <c r="CB7425" t="b">
        <v>1</v>
      </c>
      <c r="CE7425" t="b">
        <v>0</v>
      </c>
      <c r="CF7425">
        <v>1</v>
      </c>
      <c r="CG7425">
        <v>0</v>
      </c>
      <c r="CH7425">
        <v>1</v>
      </c>
      <c r="CI7425" s="2">
        <v>1</v>
      </c>
      <c r="CN7425">
        <v>1</v>
      </c>
      <c r="CO7425">
        <v>0</v>
      </c>
      <c r="CQ7425">
        <v>1</v>
      </c>
      <c r="CR7425">
        <f t="shared" si="115"/>
        <v>1</v>
      </c>
    </row>
    <row r="7426" spans="1:96" x14ac:dyDescent="0.3">
      <c r="A7426" t="b">
        <v>0</v>
      </c>
      <c r="B7426" t="b">
        <v>0</v>
      </c>
      <c r="F7426" t="s">
        <v>11041</v>
      </c>
      <c r="H7426" t="b">
        <v>1</v>
      </c>
      <c r="I7426" t="s">
        <v>11042</v>
      </c>
      <c r="K7426" t="s">
        <v>439</v>
      </c>
      <c r="L7426" t="b">
        <v>0</v>
      </c>
      <c r="M7426" t="b">
        <v>0</v>
      </c>
      <c r="N7426" s="1">
        <v>44291.428263888891</v>
      </c>
      <c r="P7426" t="b">
        <v>0</v>
      </c>
      <c r="W7426" s="5" t="str">
        <f>IF(ISBLANK(Table1[[#This Row],[Industry2]]),"Unknown",Table1[[#This Row],[Industry2]])</f>
        <v>Life Sciences</v>
      </c>
      <c r="X7426" t="s">
        <v>95</v>
      </c>
      <c r="Y7426" t="b">
        <v>0</v>
      </c>
      <c r="Z7426" t="b">
        <v>0</v>
      </c>
      <c r="AA7426" s="3">
        <v>44306</v>
      </c>
      <c r="AE7426" t="s">
        <v>11043</v>
      </c>
      <c r="AF7426" s="5" t="str">
        <f>IF(ISBLANK(Table1[[#This Row],[Lead Source2]]),"Unknown",Table1[[#This Row],[Lead Source2]])</f>
        <v>Website</v>
      </c>
      <c r="AG7426" t="s">
        <v>97</v>
      </c>
      <c r="AH7426" t="s">
        <v>103</v>
      </c>
      <c r="AI7426" t="b">
        <v>0</v>
      </c>
      <c r="AK7426" t="b">
        <v>1</v>
      </c>
      <c r="AL7426" t="s">
        <v>117</v>
      </c>
      <c r="AP7426" t="b">
        <v>0</v>
      </c>
      <c r="AU7426" t="b">
        <v>0</v>
      </c>
      <c r="AX7426" t="b">
        <v>0</v>
      </c>
      <c r="BD7426" s="1">
        <v>44291.427233796298</v>
      </c>
      <c r="BE7426" t="s">
        <v>141</v>
      </c>
      <c r="BF7426" s="1">
        <v>44291.427222222221</v>
      </c>
      <c r="BG7426" s="1">
        <v>44071.40997685185</v>
      </c>
      <c r="BI7426" t="s">
        <v>159</v>
      </c>
      <c r="BK7426" t="b">
        <v>0</v>
      </c>
      <c r="BL7426" s="1">
        <v>44291.427233796298</v>
      </c>
      <c r="BM7426" s="1">
        <v>44295.912546296298</v>
      </c>
      <c r="BN7426" t="b">
        <v>0</v>
      </c>
      <c r="BO7426" t="s">
        <v>109</v>
      </c>
      <c r="BQ7426" t="s">
        <v>101</v>
      </c>
      <c r="BV7426" t="b">
        <v>0</v>
      </c>
      <c r="BW7426" t="s">
        <v>147</v>
      </c>
      <c r="BX7426" t="s">
        <v>7</v>
      </c>
      <c r="BY7426" t="s">
        <v>104</v>
      </c>
      <c r="BZ7426" t="b">
        <v>0</v>
      </c>
      <c r="CB7426" t="b">
        <v>1</v>
      </c>
      <c r="CE7426" t="b">
        <v>0</v>
      </c>
      <c r="CF7426">
        <v>1</v>
      </c>
      <c r="CG7426">
        <v>0</v>
      </c>
      <c r="CH7426">
        <v>1</v>
      </c>
      <c r="CI7426" s="2">
        <v>1</v>
      </c>
      <c r="CN7426">
        <v>1</v>
      </c>
      <c r="CO7426">
        <v>18</v>
      </c>
      <c r="CQ7426">
        <v>1</v>
      </c>
      <c r="CR7426">
        <f t="shared" ref="CR7426:CR7489" si="116">IF(H7426=$H$4,1,0)</f>
        <v>1</v>
      </c>
    </row>
    <row r="7427" spans="1:96" x14ac:dyDescent="0.3">
      <c r="A7427" t="b">
        <v>0</v>
      </c>
      <c r="B7427" t="b">
        <v>0</v>
      </c>
      <c r="H7427" t="b">
        <v>1</v>
      </c>
      <c r="I7427" t="s">
        <v>11044</v>
      </c>
      <c r="J7427" t="s">
        <v>11045</v>
      </c>
      <c r="K7427" t="s">
        <v>94</v>
      </c>
      <c r="L7427" t="b">
        <v>0</v>
      </c>
      <c r="M7427" t="b">
        <v>0</v>
      </c>
      <c r="N7427" s="1">
        <v>44133.690833333334</v>
      </c>
      <c r="P7427" t="b">
        <v>0</v>
      </c>
      <c r="W7427" s="5" t="str">
        <f>IF(ISBLANK(Table1[[#This Row],[Industry2]]),"Unknown",Table1[[#This Row],[Industry2]])</f>
        <v>Life Sciences</v>
      </c>
      <c r="X7427" t="s">
        <v>95</v>
      </c>
      <c r="Y7427" t="b">
        <v>0</v>
      </c>
      <c r="Z7427" t="b">
        <v>0</v>
      </c>
      <c r="AA7427" s="3">
        <v>44175</v>
      </c>
      <c r="AE7427" t="s">
        <v>11046</v>
      </c>
      <c r="AF7427" s="5" t="str">
        <f>IF(ISBLANK(Table1[[#This Row],[Lead Source2]]),"Unknown",Table1[[#This Row],[Lead Source2]])</f>
        <v>Website</v>
      </c>
      <c r="AG7427" t="s">
        <v>97</v>
      </c>
      <c r="AH7427" t="s">
        <v>103</v>
      </c>
      <c r="AI7427" t="b">
        <v>0</v>
      </c>
      <c r="AK7427" t="b">
        <v>1</v>
      </c>
      <c r="AL7427" t="s">
        <v>117</v>
      </c>
      <c r="AP7427" t="b">
        <v>0</v>
      </c>
      <c r="AU7427" t="b">
        <v>0</v>
      </c>
      <c r="AX7427" t="b">
        <v>0</v>
      </c>
      <c r="BD7427" s="1">
        <v>44133.688576388886</v>
      </c>
      <c r="BE7427" t="s">
        <v>141</v>
      </c>
      <c r="BF7427" s="1">
        <v>44133.688576388886</v>
      </c>
      <c r="BG7427" s="1">
        <v>44133.687407407408</v>
      </c>
      <c r="BI7427" t="s">
        <v>159</v>
      </c>
      <c r="BK7427" t="b">
        <v>0</v>
      </c>
      <c r="BL7427" s="1">
        <v>44168.695462962962</v>
      </c>
      <c r="BM7427" s="1">
        <v>44133.688611111109</v>
      </c>
      <c r="BN7427" t="b">
        <v>0</v>
      </c>
      <c r="BO7427" t="s">
        <v>99</v>
      </c>
      <c r="BQ7427" t="s">
        <v>101</v>
      </c>
      <c r="BV7427" t="b">
        <v>0</v>
      </c>
      <c r="BW7427" t="s">
        <v>281</v>
      </c>
      <c r="BX7427" t="s">
        <v>7</v>
      </c>
      <c r="BY7427" t="s">
        <v>104</v>
      </c>
      <c r="BZ7427" t="b">
        <v>0</v>
      </c>
      <c r="CB7427" t="b">
        <v>1</v>
      </c>
      <c r="CE7427" t="b">
        <v>0</v>
      </c>
      <c r="CF7427">
        <v>1</v>
      </c>
      <c r="CG7427">
        <v>1</v>
      </c>
      <c r="CH7427">
        <v>1</v>
      </c>
      <c r="CI7427" s="2">
        <v>1</v>
      </c>
      <c r="CN7427">
        <v>1</v>
      </c>
      <c r="CO7427">
        <v>40</v>
      </c>
      <c r="CQ7427">
        <v>1</v>
      </c>
      <c r="CR7427">
        <f t="shared" si="116"/>
        <v>1</v>
      </c>
    </row>
    <row r="7428" spans="1:96" x14ac:dyDescent="0.3">
      <c r="A7428" t="b">
        <v>0</v>
      </c>
      <c r="B7428" t="b">
        <v>0</v>
      </c>
      <c r="H7428" t="b">
        <v>1</v>
      </c>
      <c r="I7428" t="s">
        <v>11047</v>
      </c>
      <c r="J7428" t="s">
        <v>11048</v>
      </c>
      <c r="K7428" t="s">
        <v>94</v>
      </c>
      <c r="L7428" t="b">
        <v>0</v>
      </c>
      <c r="M7428" t="b">
        <v>0</v>
      </c>
      <c r="N7428" s="1">
        <v>44146.889270833337</v>
      </c>
      <c r="P7428" t="b">
        <v>0</v>
      </c>
      <c r="W7428" s="5" t="str">
        <f>IF(ISBLANK(Table1[[#This Row],[Industry2]]),"Unknown",Table1[[#This Row],[Industry2]])</f>
        <v>Life Sciences</v>
      </c>
      <c r="X7428" t="s">
        <v>95</v>
      </c>
      <c r="Y7428" t="b">
        <v>0</v>
      </c>
      <c r="Z7428" t="b">
        <v>0</v>
      </c>
      <c r="AA7428" s="3">
        <v>44148</v>
      </c>
      <c r="AE7428" t="s">
        <v>11049</v>
      </c>
      <c r="AF7428" s="5" t="str">
        <f>IF(ISBLANK(Table1[[#This Row],[Lead Source2]]),"Unknown",Table1[[#This Row],[Lead Source2]])</f>
        <v>Website</v>
      </c>
      <c r="AG7428" t="s">
        <v>97</v>
      </c>
      <c r="AH7428" t="s">
        <v>198</v>
      </c>
      <c r="AI7428" t="b">
        <v>0</v>
      </c>
      <c r="AK7428" t="b">
        <v>1</v>
      </c>
      <c r="AL7428" t="s">
        <v>117</v>
      </c>
      <c r="AP7428" t="b">
        <v>0</v>
      </c>
      <c r="AU7428" t="b">
        <v>0</v>
      </c>
      <c r="AX7428" t="b">
        <v>0</v>
      </c>
      <c r="BD7428" s="1">
        <v>44146.888449074075</v>
      </c>
      <c r="BE7428" t="s">
        <v>141</v>
      </c>
      <c r="BF7428" s="1">
        <v>44146.888449074075</v>
      </c>
      <c r="BG7428" s="1">
        <v>44146.888449074075</v>
      </c>
      <c r="BK7428" t="b">
        <v>0</v>
      </c>
      <c r="BL7428" s="1">
        <v>44146.891817129632</v>
      </c>
      <c r="BM7428" s="1">
        <v>44146.891817129632</v>
      </c>
      <c r="BN7428" t="b">
        <v>0</v>
      </c>
      <c r="BO7428" t="s">
        <v>180</v>
      </c>
      <c r="BQ7428" t="s">
        <v>101</v>
      </c>
      <c r="BV7428" t="b">
        <v>0</v>
      </c>
      <c r="BW7428" t="s">
        <v>281</v>
      </c>
      <c r="BX7428" t="s">
        <v>7</v>
      </c>
      <c r="BY7428" t="s">
        <v>104</v>
      </c>
      <c r="BZ7428" t="b">
        <v>0</v>
      </c>
      <c r="CB7428" t="b">
        <v>1</v>
      </c>
      <c r="CE7428" t="b">
        <v>0</v>
      </c>
      <c r="CF7428">
        <v>1</v>
      </c>
      <c r="CG7428">
        <v>1</v>
      </c>
      <c r="CH7428">
        <v>2</v>
      </c>
      <c r="CI7428" s="2">
        <v>1</v>
      </c>
      <c r="CN7428">
        <v>1</v>
      </c>
      <c r="CO7428">
        <v>125</v>
      </c>
      <c r="CQ7428">
        <v>1</v>
      </c>
      <c r="CR7428">
        <f t="shared" si="116"/>
        <v>1</v>
      </c>
    </row>
    <row r="7429" spans="1:96" x14ac:dyDescent="0.3">
      <c r="A7429" t="b">
        <v>0</v>
      </c>
      <c r="B7429" t="b">
        <v>0</v>
      </c>
      <c r="F7429" t="s">
        <v>11050</v>
      </c>
      <c r="H7429" t="b">
        <v>1</v>
      </c>
      <c r="I7429" t="s">
        <v>11051</v>
      </c>
      <c r="K7429" t="s">
        <v>524</v>
      </c>
      <c r="L7429" t="b">
        <v>0</v>
      </c>
      <c r="M7429" t="b">
        <v>0</v>
      </c>
      <c r="N7429" s="1">
        <v>44285.476030092592</v>
      </c>
      <c r="P7429" t="b">
        <v>0</v>
      </c>
      <c r="W7429" s="5" t="str">
        <f>IF(ISBLANK(Table1[[#This Row],[Industry2]]),"Unknown",Table1[[#This Row],[Industry2]])</f>
        <v>Life Sciences</v>
      </c>
      <c r="X7429" t="s">
        <v>95</v>
      </c>
      <c r="Y7429" t="b">
        <v>0</v>
      </c>
      <c r="Z7429" t="b">
        <v>0</v>
      </c>
      <c r="AA7429" s="3">
        <v>44293</v>
      </c>
      <c r="AE7429" t="s">
        <v>11052</v>
      </c>
      <c r="AF7429" s="5" t="str">
        <f>IF(ISBLANK(Table1[[#This Row],[Lead Source2]]),"Unknown",Table1[[#This Row],[Lead Source2]])</f>
        <v>Website</v>
      </c>
      <c r="AG7429" t="s">
        <v>97</v>
      </c>
      <c r="AH7429" t="s">
        <v>198</v>
      </c>
      <c r="AI7429" t="b">
        <v>0</v>
      </c>
      <c r="AK7429" t="b">
        <v>1</v>
      </c>
      <c r="AL7429" t="s">
        <v>117</v>
      </c>
      <c r="AP7429" t="b">
        <v>0</v>
      </c>
      <c r="AU7429" t="b">
        <v>0</v>
      </c>
      <c r="AX7429" t="b">
        <v>0</v>
      </c>
      <c r="BD7429" s="1">
        <v>44285.475891203707</v>
      </c>
      <c r="BE7429" t="s">
        <v>141</v>
      </c>
      <c r="BF7429" s="1">
        <v>44285.475891203707</v>
      </c>
      <c r="BG7429" s="1">
        <v>44285.4690625</v>
      </c>
      <c r="BI7429" t="s">
        <v>286</v>
      </c>
      <c r="BK7429" t="b">
        <v>0</v>
      </c>
      <c r="BL7429" s="1">
        <v>44285.526053240741</v>
      </c>
      <c r="BM7429" s="1">
        <v>44285.5234375</v>
      </c>
      <c r="BN7429" t="b">
        <v>0</v>
      </c>
      <c r="BO7429" t="s">
        <v>109</v>
      </c>
      <c r="BQ7429" t="s">
        <v>101</v>
      </c>
      <c r="BV7429" t="b">
        <v>0</v>
      </c>
      <c r="BW7429" t="s">
        <v>147</v>
      </c>
      <c r="BX7429" t="s">
        <v>7</v>
      </c>
      <c r="BY7429" t="s">
        <v>104</v>
      </c>
      <c r="BZ7429" t="b">
        <v>0</v>
      </c>
      <c r="CB7429" t="b">
        <v>1</v>
      </c>
      <c r="CE7429" t="b">
        <v>0</v>
      </c>
      <c r="CF7429">
        <v>1</v>
      </c>
      <c r="CG7429">
        <v>0</v>
      </c>
      <c r="CH7429">
        <v>1</v>
      </c>
      <c r="CI7429" s="2">
        <v>1</v>
      </c>
      <c r="CN7429">
        <v>1</v>
      </c>
      <c r="CO7429">
        <v>205</v>
      </c>
      <c r="CQ7429">
        <v>1</v>
      </c>
      <c r="CR7429">
        <f t="shared" si="116"/>
        <v>1</v>
      </c>
    </row>
    <row r="7430" spans="1:96" x14ac:dyDescent="0.3">
      <c r="A7430" t="b">
        <v>0</v>
      </c>
      <c r="B7430" t="b">
        <v>0</v>
      </c>
      <c r="H7430" t="b">
        <v>1</v>
      </c>
      <c r="I7430" t="s">
        <v>11053</v>
      </c>
      <c r="J7430" t="s">
        <v>11054</v>
      </c>
      <c r="K7430" t="s">
        <v>94</v>
      </c>
      <c r="L7430" t="b">
        <v>0</v>
      </c>
      <c r="M7430" t="b">
        <v>0</v>
      </c>
      <c r="N7430" s="1">
        <v>44285.698969907404</v>
      </c>
      <c r="P7430" t="b">
        <v>0</v>
      </c>
      <c r="W7430" s="5" t="str">
        <f>IF(ISBLANK(Table1[[#This Row],[Industry2]]),"Unknown",Table1[[#This Row],[Industry2]])</f>
        <v>Life Sciences</v>
      </c>
      <c r="X7430" t="s">
        <v>95</v>
      </c>
      <c r="Y7430" t="b">
        <v>0</v>
      </c>
      <c r="Z7430" t="b">
        <v>0</v>
      </c>
      <c r="AA7430" s="3">
        <v>44287</v>
      </c>
      <c r="AE7430" t="s">
        <v>11055</v>
      </c>
      <c r="AF7430" s="5" t="str">
        <f>IF(ISBLANK(Table1[[#This Row],[Lead Source2]]),"Unknown",Table1[[#This Row],[Lead Source2]])</f>
        <v>Website</v>
      </c>
      <c r="AG7430" t="s">
        <v>97</v>
      </c>
      <c r="AH7430" t="s">
        <v>198</v>
      </c>
      <c r="AI7430" t="b">
        <v>0</v>
      </c>
      <c r="AK7430" t="b">
        <v>1</v>
      </c>
      <c r="AL7430" t="s">
        <v>117</v>
      </c>
      <c r="AP7430" t="b">
        <v>0</v>
      </c>
      <c r="AU7430" t="b">
        <v>0</v>
      </c>
      <c r="AX7430" t="b">
        <v>0</v>
      </c>
      <c r="BD7430" s="1">
        <v>44285.697893518518</v>
      </c>
      <c r="BE7430" t="s">
        <v>141</v>
      </c>
      <c r="BF7430" s="1">
        <v>44285.697893518518</v>
      </c>
      <c r="BG7430" s="1">
        <v>44285.693171296298</v>
      </c>
      <c r="BI7430" t="s">
        <v>159</v>
      </c>
      <c r="BK7430" t="b">
        <v>0</v>
      </c>
      <c r="BL7430" s="1">
        <v>44286.514791666668</v>
      </c>
      <c r="BM7430" s="1">
        <v>44286.514791666668</v>
      </c>
      <c r="BN7430" t="b">
        <v>0</v>
      </c>
      <c r="BO7430" t="s">
        <v>109</v>
      </c>
      <c r="BQ7430" t="s">
        <v>101</v>
      </c>
      <c r="BV7430" t="b">
        <v>0</v>
      </c>
      <c r="BW7430" t="s">
        <v>567</v>
      </c>
      <c r="BX7430" t="s">
        <v>7</v>
      </c>
      <c r="BY7430" t="s">
        <v>104</v>
      </c>
      <c r="BZ7430" t="b">
        <v>0</v>
      </c>
      <c r="CB7430" t="b">
        <v>1</v>
      </c>
      <c r="CE7430" t="b">
        <v>0</v>
      </c>
      <c r="CF7430">
        <v>1</v>
      </c>
      <c r="CG7430">
        <v>1</v>
      </c>
      <c r="CH7430">
        <v>1</v>
      </c>
      <c r="CI7430" s="2">
        <v>1</v>
      </c>
      <c r="CN7430">
        <v>1</v>
      </c>
      <c r="CO7430">
        <v>116</v>
      </c>
      <c r="CQ7430">
        <v>1</v>
      </c>
      <c r="CR7430">
        <f t="shared" si="116"/>
        <v>1</v>
      </c>
    </row>
    <row r="7431" spans="1:96" x14ac:dyDescent="0.3">
      <c r="A7431" t="b">
        <v>0</v>
      </c>
      <c r="B7431" t="b">
        <v>0</v>
      </c>
      <c r="F7431" t="s">
        <v>11056</v>
      </c>
      <c r="H7431" t="b">
        <v>1</v>
      </c>
      <c r="I7431" t="s">
        <v>8222</v>
      </c>
      <c r="K7431" t="s">
        <v>429</v>
      </c>
      <c r="L7431" t="b">
        <v>0</v>
      </c>
      <c r="M7431" t="b">
        <v>0</v>
      </c>
      <c r="N7431" s="1">
        <v>44138.088912037034</v>
      </c>
      <c r="P7431" t="b">
        <v>0</v>
      </c>
      <c r="W7431" s="5" t="str">
        <f>IF(ISBLANK(Table1[[#This Row],[Industry2]]),"Unknown",Table1[[#This Row],[Industry2]])</f>
        <v>Life Sciences</v>
      </c>
      <c r="X7431" t="s">
        <v>95</v>
      </c>
      <c r="Y7431" t="b">
        <v>0</v>
      </c>
      <c r="Z7431" t="b">
        <v>0</v>
      </c>
      <c r="AA7431" s="3">
        <v>44138</v>
      </c>
      <c r="AE7431" t="s">
        <v>11057</v>
      </c>
      <c r="AF7431" s="5" t="str">
        <f>IF(ISBLANK(Table1[[#This Row],[Lead Source2]]),"Unknown",Table1[[#This Row],[Lead Source2]])</f>
        <v>Website</v>
      </c>
      <c r="AG7431" t="s">
        <v>97</v>
      </c>
      <c r="AH7431" t="s">
        <v>146</v>
      </c>
      <c r="AI7431" t="b">
        <v>0</v>
      </c>
      <c r="AK7431" t="b">
        <v>1</v>
      </c>
      <c r="AL7431" t="s">
        <v>98</v>
      </c>
      <c r="AP7431" t="b">
        <v>0</v>
      </c>
      <c r="AU7431" t="b">
        <v>0</v>
      </c>
      <c r="AX7431" t="b">
        <v>0</v>
      </c>
      <c r="BD7431" s="1">
        <v>44138.087847222225</v>
      </c>
      <c r="BE7431" t="s">
        <v>141</v>
      </c>
      <c r="BF7431" s="1">
        <v>44138.087847222225</v>
      </c>
      <c r="BG7431" s="1">
        <v>44137.327847222223</v>
      </c>
      <c r="BK7431" t="b">
        <v>0</v>
      </c>
      <c r="BL7431" s="1">
        <v>44138.090138888889</v>
      </c>
      <c r="BM7431" s="1">
        <v>44138.087881944448</v>
      </c>
      <c r="BN7431" t="b">
        <v>0</v>
      </c>
      <c r="BO7431" t="s">
        <v>109</v>
      </c>
      <c r="BQ7431" t="s">
        <v>101</v>
      </c>
      <c r="BV7431" t="b">
        <v>0</v>
      </c>
      <c r="BW7431" t="s">
        <v>147</v>
      </c>
      <c r="BX7431" t="s">
        <v>7</v>
      </c>
      <c r="BY7431" t="s">
        <v>104</v>
      </c>
      <c r="BZ7431" t="b">
        <v>0</v>
      </c>
      <c r="CB7431" t="b">
        <v>1</v>
      </c>
      <c r="CE7431" t="b">
        <v>0</v>
      </c>
      <c r="CF7431">
        <v>1</v>
      </c>
      <c r="CG7431">
        <v>0</v>
      </c>
      <c r="CH7431">
        <v>1</v>
      </c>
      <c r="CI7431" s="2">
        <v>1</v>
      </c>
      <c r="CN7431">
        <v>1</v>
      </c>
      <c r="CO7431">
        <v>48</v>
      </c>
      <c r="CQ7431">
        <v>1</v>
      </c>
      <c r="CR7431">
        <f t="shared" si="116"/>
        <v>1</v>
      </c>
    </row>
    <row r="7432" spans="1:96" x14ac:dyDescent="0.3">
      <c r="A7432" t="b">
        <v>0</v>
      </c>
      <c r="B7432" t="b">
        <v>0</v>
      </c>
      <c r="H7432" t="b">
        <v>1</v>
      </c>
      <c r="I7432" t="s">
        <v>11058</v>
      </c>
      <c r="J7432" t="s">
        <v>11059</v>
      </c>
      <c r="K7432" t="s">
        <v>94</v>
      </c>
      <c r="L7432" t="b">
        <v>0</v>
      </c>
      <c r="M7432" t="b">
        <v>0</v>
      </c>
      <c r="N7432" s="1">
        <v>44127.794074074074</v>
      </c>
      <c r="P7432" t="b">
        <v>0</v>
      </c>
      <c r="W7432" s="5" t="str">
        <f>IF(ISBLANK(Table1[[#This Row],[Industry2]]),"Unknown",Table1[[#This Row],[Industry2]])</f>
        <v>Life Sciences</v>
      </c>
      <c r="X7432" t="s">
        <v>95</v>
      </c>
      <c r="Y7432" t="b">
        <v>0</v>
      </c>
      <c r="Z7432" t="b">
        <v>0</v>
      </c>
      <c r="AA7432" s="3">
        <v>44129</v>
      </c>
      <c r="AE7432" t="s">
        <v>11060</v>
      </c>
      <c r="AF7432" s="5" t="str">
        <f>IF(ISBLANK(Table1[[#This Row],[Lead Source2]]),"Unknown",Table1[[#This Row],[Lead Source2]])</f>
        <v>Website</v>
      </c>
      <c r="AG7432" t="s">
        <v>97</v>
      </c>
      <c r="AH7432" t="s">
        <v>198</v>
      </c>
      <c r="AI7432" t="b">
        <v>0</v>
      </c>
      <c r="AK7432" t="b">
        <v>1</v>
      </c>
      <c r="AL7432" t="s">
        <v>98</v>
      </c>
      <c r="AP7432" t="b">
        <v>0</v>
      </c>
      <c r="AU7432" t="b">
        <v>0</v>
      </c>
      <c r="AX7432" t="b">
        <v>0</v>
      </c>
      <c r="BD7432" s="1">
        <v>44127.791967592595</v>
      </c>
      <c r="BE7432" t="s">
        <v>141</v>
      </c>
      <c r="BF7432" s="1">
        <v>44127.791967592595</v>
      </c>
      <c r="BG7432" s="1">
        <v>44127.790393518517</v>
      </c>
      <c r="BI7432" t="s">
        <v>159</v>
      </c>
      <c r="BK7432" t="b">
        <v>0</v>
      </c>
      <c r="BL7432" s="1">
        <v>44127.791967592595</v>
      </c>
      <c r="BM7432" s="1">
        <v>44127.791967592595</v>
      </c>
      <c r="BN7432" t="b">
        <v>0</v>
      </c>
      <c r="BO7432" t="s">
        <v>109</v>
      </c>
      <c r="BQ7432" t="s">
        <v>101</v>
      </c>
      <c r="BV7432" t="b">
        <v>0</v>
      </c>
      <c r="BW7432" t="s">
        <v>160</v>
      </c>
      <c r="BX7432" t="s">
        <v>7</v>
      </c>
      <c r="BY7432" t="s">
        <v>104</v>
      </c>
      <c r="BZ7432" t="b">
        <v>0</v>
      </c>
      <c r="CB7432" t="b">
        <v>1</v>
      </c>
      <c r="CE7432" t="b">
        <v>0</v>
      </c>
      <c r="CF7432">
        <v>1</v>
      </c>
      <c r="CG7432">
        <v>1</v>
      </c>
      <c r="CH7432">
        <v>1</v>
      </c>
      <c r="CI7432" s="2">
        <v>1</v>
      </c>
      <c r="CN7432">
        <v>1</v>
      </c>
      <c r="CO7432">
        <v>19</v>
      </c>
      <c r="CQ7432">
        <v>1</v>
      </c>
      <c r="CR7432">
        <f t="shared" si="116"/>
        <v>1</v>
      </c>
    </row>
    <row r="7433" spans="1:96" hidden="1" x14ac:dyDescent="0.3">
      <c r="A7433" t="b">
        <v>0</v>
      </c>
      <c r="B7433" t="b">
        <v>0</v>
      </c>
      <c r="H7433" t="b">
        <v>1</v>
      </c>
      <c r="I7433" t="s">
        <v>11061</v>
      </c>
      <c r="K7433" t="s">
        <v>94</v>
      </c>
      <c r="L7433" t="b">
        <v>0</v>
      </c>
      <c r="M7433" t="b">
        <v>0</v>
      </c>
      <c r="N7433" s="1">
        <v>44286.700868055559</v>
      </c>
      <c r="P7433" t="b">
        <v>0</v>
      </c>
      <c r="W7433" s="5" t="str">
        <f>IF(ISBLANK(Table1[[#This Row],[Industry2]]),"Unknown",Table1[[#This Row],[Industry2]])</f>
        <v>Life Sciences</v>
      </c>
      <c r="X7433" t="s">
        <v>95</v>
      </c>
      <c r="Y7433" t="b">
        <v>0</v>
      </c>
      <c r="Z7433" t="b">
        <v>0</v>
      </c>
      <c r="AA7433" s="3">
        <v>44291</v>
      </c>
      <c r="AE7433" t="s">
        <v>11062</v>
      </c>
      <c r="AF7433" s="5" t="str">
        <f>IF(ISBLANK(Table1[[#This Row],[Lead Source2]]),"Unknown",Table1[[#This Row],[Lead Source2]])</f>
        <v>Website</v>
      </c>
      <c r="AG7433" t="s">
        <v>97</v>
      </c>
      <c r="AH7433" t="s">
        <v>146</v>
      </c>
      <c r="AI7433" t="b">
        <v>0</v>
      </c>
      <c r="AK7433" t="b">
        <v>1</v>
      </c>
      <c r="AL7433" t="s">
        <v>117</v>
      </c>
      <c r="AP7433" t="b">
        <v>0</v>
      </c>
      <c r="AU7433" t="b">
        <v>0</v>
      </c>
      <c r="AX7433" t="b">
        <v>0</v>
      </c>
      <c r="BD7433" s="1">
        <v>44286.69972222222</v>
      </c>
      <c r="BE7433" t="s">
        <v>141</v>
      </c>
      <c r="BF7433" s="1">
        <v>44286.69972222222</v>
      </c>
      <c r="BG7433" s="1">
        <v>44238.93712962963</v>
      </c>
      <c r="BI7433" t="s">
        <v>159</v>
      </c>
      <c r="BK7433" t="b">
        <v>0</v>
      </c>
      <c r="BL7433" s="1">
        <v>44286.952928240738</v>
      </c>
      <c r="BM7433" s="1">
        <v>44288.667199074072</v>
      </c>
      <c r="BN7433" t="b">
        <v>0</v>
      </c>
      <c r="BO7433" t="s">
        <v>99</v>
      </c>
      <c r="BP7433" t="s">
        <v>118</v>
      </c>
      <c r="BQ7433" t="s">
        <v>101</v>
      </c>
      <c r="BV7433" t="b">
        <v>0</v>
      </c>
      <c r="BW7433" t="s">
        <v>185</v>
      </c>
      <c r="BX7433" t="s">
        <v>7</v>
      </c>
      <c r="BY7433" t="s">
        <v>104</v>
      </c>
      <c r="BZ7433" t="b">
        <v>0</v>
      </c>
      <c r="CB7433" t="b">
        <v>1</v>
      </c>
      <c r="CE7433" t="b">
        <v>0</v>
      </c>
      <c r="CF7433">
        <v>1</v>
      </c>
      <c r="CG7433">
        <v>0</v>
      </c>
      <c r="CH7433">
        <v>1</v>
      </c>
      <c r="CI7433" s="2">
        <v>1</v>
      </c>
      <c r="CN7433">
        <v>1</v>
      </c>
      <c r="CO7433">
        <v>270</v>
      </c>
      <c r="CQ7433">
        <v>1</v>
      </c>
      <c r="CR7433">
        <f t="shared" si="116"/>
        <v>1</v>
      </c>
    </row>
    <row r="7434" spans="1:96" hidden="1" x14ac:dyDescent="0.3">
      <c r="A7434" t="b">
        <v>0</v>
      </c>
      <c r="B7434" t="b">
        <v>0</v>
      </c>
      <c r="F7434" t="s">
        <v>2035</v>
      </c>
      <c r="H7434" t="b">
        <v>1</v>
      </c>
      <c r="I7434" t="s">
        <v>2099</v>
      </c>
      <c r="K7434" t="s">
        <v>406</v>
      </c>
      <c r="L7434" t="b">
        <v>0</v>
      </c>
      <c r="M7434" t="b">
        <v>0</v>
      </c>
      <c r="N7434" s="1">
        <v>44286.632418981484</v>
      </c>
      <c r="P7434" t="b">
        <v>0</v>
      </c>
      <c r="W7434" s="5" t="str">
        <f>IF(ISBLANK(Table1[[#This Row],[Industry2]]),"Unknown",Table1[[#This Row],[Industry2]])</f>
        <v>Life Sciences</v>
      </c>
      <c r="X7434" t="s">
        <v>95</v>
      </c>
      <c r="Y7434" t="b">
        <v>0</v>
      </c>
      <c r="Z7434" t="b">
        <v>0</v>
      </c>
      <c r="AA7434" s="3">
        <v>44287</v>
      </c>
      <c r="AE7434" t="s">
        <v>11063</v>
      </c>
      <c r="AF7434" s="5" t="str">
        <f>IF(ISBLANK(Table1[[#This Row],[Lead Source2]]),"Unknown",Table1[[#This Row],[Lead Source2]])</f>
        <v>Website</v>
      </c>
      <c r="AG7434" t="s">
        <v>97</v>
      </c>
      <c r="AH7434" t="s">
        <v>146</v>
      </c>
      <c r="AI7434" t="b">
        <v>0</v>
      </c>
      <c r="AK7434" t="b">
        <v>1</v>
      </c>
      <c r="AL7434" t="s">
        <v>117</v>
      </c>
      <c r="AP7434" t="b">
        <v>0</v>
      </c>
      <c r="AU7434" t="b">
        <v>0</v>
      </c>
      <c r="AX7434" t="b">
        <v>0</v>
      </c>
      <c r="BD7434" s="1">
        <v>44286.631574074076</v>
      </c>
      <c r="BE7434" t="s">
        <v>141</v>
      </c>
      <c r="BF7434" s="1">
        <v>44286.631562499999</v>
      </c>
      <c r="BG7434" s="1">
        <v>44286.620335648149</v>
      </c>
      <c r="BI7434" t="s">
        <v>159</v>
      </c>
      <c r="BK7434" t="b">
        <v>0</v>
      </c>
      <c r="BL7434" s="1">
        <v>44287.342245370368</v>
      </c>
      <c r="BM7434" s="1">
        <v>44287.330208333333</v>
      </c>
      <c r="BN7434" t="b">
        <v>0</v>
      </c>
      <c r="BO7434" t="s">
        <v>148</v>
      </c>
      <c r="BP7434" t="s">
        <v>118</v>
      </c>
      <c r="BQ7434" t="s">
        <v>101</v>
      </c>
      <c r="BV7434" t="b">
        <v>0</v>
      </c>
      <c r="BW7434" t="s">
        <v>147</v>
      </c>
      <c r="BX7434" t="s">
        <v>7</v>
      </c>
      <c r="BY7434" t="s">
        <v>104</v>
      </c>
      <c r="BZ7434" t="b">
        <v>0</v>
      </c>
      <c r="CB7434" t="b">
        <v>1</v>
      </c>
      <c r="CE7434" t="b">
        <v>0</v>
      </c>
      <c r="CF7434">
        <v>1</v>
      </c>
      <c r="CG7434">
        <v>0</v>
      </c>
      <c r="CH7434">
        <v>1</v>
      </c>
      <c r="CI7434" s="2">
        <v>1</v>
      </c>
      <c r="CN7434">
        <v>1</v>
      </c>
      <c r="CO7434">
        <v>142</v>
      </c>
      <c r="CQ7434">
        <v>1</v>
      </c>
      <c r="CR7434">
        <f t="shared" si="116"/>
        <v>1</v>
      </c>
    </row>
    <row r="7435" spans="1:96" hidden="1" x14ac:dyDescent="0.3">
      <c r="A7435" t="b">
        <v>0</v>
      </c>
      <c r="B7435" t="b">
        <v>0</v>
      </c>
      <c r="F7435" t="s">
        <v>467</v>
      </c>
      <c r="H7435" t="b">
        <v>1</v>
      </c>
      <c r="I7435" t="s">
        <v>10989</v>
      </c>
      <c r="J7435" t="s">
        <v>10990</v>
      </c>
      <c r="K7435" t="s">
        <v>94</v>
      </c>
      <c r="L7435" t="b">
        <v>0</v>
      </c>
      <c r="M7435" t="b">
        <v>0</v>
      </c>
      <c r="N7435" s="1">
        <v>44280.725381944445</v>
      </c>
      <c r="P7435" t="b">
        <v>0</v>
      </c>
      <c r="W7435" s="5" t="str">
        <f>IF(ISBLANK(Table1[[#This Row],[Industry2]]),"Unknown",Table1[[#This Row],[Industry2]])</f>
        <v>Life Sciences</v>
      </c>
      <c r="X7435" t="s">
        <v>95</v>
      </c>
      <c r="Y7435" t="b">
        <v>0</v>
      </c>
      <c r="Z7435" t="b">
        <v>0</v>
      </c>
      <c r="AA7435" s="3">
        <v>44280</v>
      </c>
      <c r="AE7435" t="s">
        <v>11064</v>
      </c>
      <c r="AF7435" s="5" t="str">
        <f>IF(ISBLANK(Table1[[#This Row],[Lead Source2]]),"Unknown",Table1[[#This Row],[Lead Source2]])</f>
        <v>Website</v>
      </c>
      <c r="AG7435" t="s">
        <v>97</v>
      </c>
      <c r="AH7435" t="s">
        <v>198</v>
      </c>
      <c r="AI7435" t="b">
        <v>0</v>
      </c>
      <c r="AK7435" t="b">
        <v>1</v>
      </c>
      <c r="AL7435" t="s">
        <v>117</v>
      </c>
      <c r="AP7435" t="b">
        <v>0</v>
      </c>
      <c r="AU7435" t="b">
        <v>0</v>
      </c>
      <c r="AX7435" t="b">
        <v>0</v>
      </c>
      <c r="BD7435" s="1">
        <v>44280.725069444445</v>
      </c>
      <c r="BE7435" t="s">
        <v>141</v>
      </c>
      <c r="BF7435" s="1">
        <v>44280.725057870368</v>
      </c>
      <c r="BG7435" s="1">
        <v>44280.674710648149</v>
      </c>
      <c r="BK7435" t="b">
        <v>0</v>
      </c>
      <c r="BL7435" s="1">
        <v>44280.794166666667</v>
      </c>
      <c r="BM7435" s="1">
        <v>44280.725069444445</v>
      </c>
      <c r="BN7435" t="b">
        <v>0</v>
      </c>
      <c r="BO7435" t="s">
        <v>109</v>
      </c>
      <c r="BP7435" t="s">
        <v>118</v>
      </c>
      <c r="BQ7435" t="s">
        <v>101</v>
      </c>
      <c r="BV7435" t="b">
        <v>0</v>
      </c>
      <c r="BW7435" t="s">
        <v>160</v>
      </c>
      <c r="BX7435" t="s">
        <v>7</v>
      </c>
      <c r="BY7435" t="s">
        <v>104</v>
      </c>
      <c r="BZ7435" t="b">
        <v>0</v>
      </c>
      <c r="CB7435" t="b">
        <v>1</v>
      </c>
      <c r="CE7435" t="b">
        <v>0</v>
      </c>
      <c r="CF7435">
        <v>1</v>
      </c>
      <c r="CG7435">
        <v>1</v>
      </c>
      <c r="CH7435">
        <v>1</v>
      </c>
      <c r="CI7435" s="2">
        <v>1</v>
      </c>
      <c r="CN7435">
        <v>1</v>
      </c>
      <c r="CO7435">
        <v>88</v>
      </c>
      <c r="CQ7435">
        <v>1</v>
      </c>
      <c r="CR7435">
        <f t="shared" si="116"/>
        <v>1</v>
      </c>
    </row>
    <row r="7436" spans="1:96" hidden="1" x14ac:dyDescent="0.3">
      <c r="A7436" t="b">
        <v>0</v>
      </c>
      <c r="B7436" t="b">
        <v>0</v>
      </c>
      <c r="F7436" t="s">
        <v>11065</v>
      </c>
      <c r="H7436" t="b">
        <v>1</v>
      </c>
      <c r="I7436" t="s">
        <v>11066</v>
      </c>
      <c r="J7436" t="s">
        <v>11067</v>
      </c>
      <c r="K7436" t="s">
        <v>94</v>
      </c>
      <c r="L7436" t="b">
        <v>0</v>
      </c>
      <c r="M7436" t="b">
        <v>0</v>
      </c>
      <c r="N7436" s="1">
        <v>44278.679328703707</v>
      </c>
      <c r="P7436" t="b">
        <v>0</v>
      </c>
      <c r="W7436" s="5" t="str">
        <f>IF(ISBLANK(Table1[[#This Row],[Industry2]]),"Unknown",Table1[[#This Row],[Industry2]])</f>
        <v>Life Sciences</v>
      </c>
      <c r="X7436" t="s">
        <v>95</v>
      </c>
      <c r="Y7436" t="b">
        <v>0</v>
      </c>
      <c r="Z7436" t="b">
        <v>0</v>
      </c>
      <c r="AA7436" s="3">
        <v>44288</v>
      </c>
      <c r="AE7436" t="s">
        <v>11068</v>
      </c>
      <c r="AF7436" s="5" t="str">
        <f>IF(ISBLANK(Table1[[#This Row],[Lead Source2]]),"Unknown",Table1[[#This Row],[Lead Source2]])</f>
        <v>Website</v>
      </c>
      <c r="AG7436" t="s">
        <v>97</v>
      </c>
      <c r="AH7436" t="s">
        <v>198</v>
      </c>
      <c r="AI7436" t="b">
        <v>0</v>
      </c>
      <c r="AK7436" t="b">
        <v>1</v>
      </c>
      <c r="AL7436" t="s">
        <v>117</v>
      </c>
      <c r="AP7436" t="b">
        <v>0</v>
      </c>
      <c r="AU7436" t="b">
        <v>0</v>
      </c>
      <c r="AX7436" t="b">
        <v>0</v>
      </c>
      <c r="BD7436" s="1">
        <v>44278.677905092591</v>
      </c>
      <c r="BE7436" t="s">
        <v>141</v>
      </c>
      <c r="BF7436" s="1">
        <v>44278.677893518521</v>
      </c>
      <c r="BG7436" s="1">
        <v>44278.673321759263</v>
      </c>
      <c r="BI7436" t="s">
        <v>159</v>
      </c>
      <c r="BK7436" t="b">
        <v>0</v>
      </c>
      <c r="BL7436" s="1">
        <v>44278.677928240744</v>
      </c>
      <c r="BM7436" s="1">
        <v>44278.677905092591</v>
      </c>
      <c r="BN7436" t="b">
        <v>0</v>
      </c>
      <c r="BO7436" t="s">
        <v>109</v>
      </c>
      <c r="BP7436" t="s">
        <v>118</v>
      </c>
      <c r="BQ7436" t="s">
        <v>101</v>
      </c>
      <c r="BV7436" t="b">
        <v>0</v>
      </c>
      <c r="BW7436" t="s">
        <v>150</v>
      </c>
      <c r="BX7436" t="s">
        <v>7</v>
      </c>
      <c r="BY7436" t="s">
        <v>104</v>
      </c>
      <c r="BZ7436" t="b">
        <v>0</v>
      </c>
      <c r="CB7436" t="b">
        <v>1</v>
      </c>
      <c r="CE7436" t="b">
        <v>0</v>
      </c>
      <c r="CF7436">
        <v>1</v>
      </c>
      <c r="CG7436">
        <v>1</v>
      </c>
      <c r="CH7436">
        <v>1</v>
      </c>
      <c r="CI7436" s="2">
        <v>1</v>
      </c>
      <c r="CN7436">
        <v>1</v>
      </c>
      <c r="CO7436">
        <v>91</v>
      </c>
      <c r="CQ7436">
        <v>1</v>
      </c>
      <c r="CR7436">
        <f t="shared" si="116"/>
        <v>1</v>
      </c>
    </row>
    <row r="7437" spans="1:96" hidden="1" x14ac:dyDescent="0.3">
      <c r="A7437" t="b">
        <v>0</v>
      </c>
      <c r="B7437" t="b">
        <v>0</v>
      </c>
      <c r="F7437" t="s">
        <v>3563</v>
      </c>
      <c r="H7437" t="b">
        <v>1</v>
      </c>
      <c r="I7437" t="s">
        <v>11069</v>
      </c>
      <c r="J7437" t="s">
        <v>11070</v>
      </c>
      <c r="K7437" t="s">
        <v>105</v>
      </c>
      <c r="L7437" t="b">
        <v>0</v>
      </c>
      <c r="M7437" t="b">
        <v>0</v>
      </c>
      <c r="N7437" s="1">
        <v>44146.434687499997</v>
      </c>
      <c r="P7437" t="b">
        <v>0</v>
      </c>
      <c r="W7437" s="5" t="str">
        <f>IF(ISBLANK(Table1[[#This Row],[Industry2]]),"Unknown",Table1[[#This Row],[Industry2]])</f>
        <v>Life Sciences</v>
      </c>
      <c r="X7437" t="s">
        <v>95</v>
      </c>
      <c r="Y7437" t="b">
        <v>0</v>
      </c>
      <c r="Z7437" t="b">
        <v>0</v>
      </c>
      <c r="AA7437" s="3">
        <v>44147</v>
      </c>
      <c r="AE7437" t="s">
        <v>11071</v>
      </c>
      <c r="AF7437" s="5" t="str">
        <f>IF(ISBLANK(Table1[[#This Row],[Lead Source2]]),"Unknown",Table1[[#This Row],[Lead Source2]])</f>
        <v>Website</v>
      </c>
      <c r="AG7437" t="s">
        <v>97</v>
      </c>
      <c r="AH7437" t="s">
        <v>198</v>
      </c>
      <c r="AI7437" t="b">
        <v>0</v>
      </c>
      <c r="AK7437" t="b">
        <v>1</v>
      </c>
      <c r="AL7437" t="s">
        <v>98</v>
      </c>
      <c r="AP7437" t="b">
        <v>0</v>
      </c>
      <c r="AU7437" t="b">
        <v>0</v>
      </c>
      <c r="AX7437" t="b">
        <v>0</v>
      </c>
      <c r="BD7437" s="1">
        <v>44146.432615740741</v>
      </c>
      <c r="BE7437" t="s">
        <v>141</v>
      </c>
      <c r="BF7437" s="1">
        <v>44146.432604166665</v>
      </c>
      <c r="BG7437" s="1">
        <v>44146.427106481482</v>
      </c>
      <c r="BK7437" t="b">
        <v>0</v>
      </c>
      <c r="BL7437" s="1">
        <v>44146.432673611111</v>
      </c>
      <c r="BM7437" s="1">
        <v>44146.432615740741</v>
      </c>
      <c r="BN7437" t="b">
        <v>0</v>
      </c>
      <c r="BO7437" t="s">
        <v>148</v>
      </c>
      <c r="BP7437" t="s">
        <v>118</v>
      </c>
      <c r="BQ7437" t="s">
        <v>101</v>
      </c>
      <c r="BV7437" t="b">
        <v>0</v>
      </c>
      <c r="BW7437" t="s">
        <v>147</v>
      </c>
      <c r="BX7437" t="s">
        <v>7</v>
      </c>
      <c r="BY7437" t="s">
        <v>104</v>
      </c>
      <c r="BZ7437" t="b">
        <v>0</v>
      </c>
      <c r="CB7437" t="b">
        <v>1</v>
      </c>
      <c r="CE7437" t="b">
        <v>0</v>
      </c>
      <c r="CF7437">
        <v>1</v>
      </c>
      <c r="CG7437">
        <v>1</v>
      </c>
      <c r="CH7437">
        <v>1</v>
      </c>
      <c r="CI7437" s="2">
        <v>1</v>
      </c>
      <c r="CN7437">
        <v>1</v>
      </c>
      <c r="CO7437">
        <v>23</v>
      </c>
      <c r="CQ7437">
        <v>1</v>
      </c>
      <c r="CR7437">
        <f t="shared" si="116"/>
        <v>1</v>
      </c>
    </row>
    <row r="7438" spans="1:96" hidden="1" x14ac:dyDescent="0.3">
      <c r="A7438" t="b">
        <v>0</v>
      </c>
      <c r="B7438" t="b">
        <v>0</v>
      </c>
      <c r="F7438" t="s">
        <v>288</v>
      </c>
      <c r="H7438" t="b">
        <v>1</v>
      </c>
      <c r="I7438" t="s">
        <v>11072</v>
      </c>
      <c r="J7438" t="s">
        <v>11073</v>
      </c>
      <c r="K7438" t="s">
        <v>94</v>
      </c>
      <c r="L7438" t="b">
        <v>0</v>
      </c>
      <c r="M7438" t="b">
        <v>0</v>
      </c>
      <c r="N7438" s="1">
        <v>44151.903148148151</v>
      </c>
      <c r="P7438" t="b">
        <v>0</v>
      </c>
      <c r="W7438" s="5" t="str">
        <f>IF(ISBLANK(Table1[[#This Row],[Industry2]]),"Unknown",Table1[[#This Row],[Industry2]])</f>
        <v>Life Sciences</v>
      </c>
      <c r="X7438" t="s">
        <v>95</v>
      </c>
      <c r="Y7438" t="b">
        <v>0</v>
      </c>
      <c r="Z7438" t="b">
        <v>0</v>
      </c>
      <c r="AA7438" s="3">
        <v>44152</v>
      </c>
      <c r="AE7438" t="s">
        <v>11074</v>
      </c>
      <c r="AF7438" s="5" t="str">
        <f>IF(ISBLANK(Table1[[#This Row],[Lead Source2]]),"Unknown",Table1[[#This Row],[Lead Source2]])</f>
        <v>Website</v>
      </c>
      <c r="AG7438" t="s">
        <v>97</v>
      </c>
      <c r="AH7438" t="s">
        <v>198</v>
      </c>
      <c r="AI7438" t="b">
        <v>0</v>
      </c>
      <c r="AK7438" t="b">
        <v>1</v>
      </c>
      <c r="AL7438" t="s">
        <v>98</v>
      </c>
      <c r="AP7438" t="b">
        <v>0</v>
      </c>
      <c r="AU7438" t="b">
        <v>0</v>
      </c>
      <c r="AX7438" t="b">
        <v>0</v>
      </c>
      <c r="BD7438" s="1">
        <v>44151.902129629627</v>
      </c>
      <c r="BE7438" t="s">
        <v>141</v>
      </c>
      <c r="BF7438" s="1">
        <v>44151.902129629627</v>
      </c>
      <c r="BG7438" s="1">
        <v>44147.870381944442</v>
      </c>
      <c r="BK7438" t="b">
        <v>0</v>
      </c>
      <c r="BL7438" s="1">
        <v>44151.902129629627</v>
      </c>
      <c r="BM7438" s="1">
        <v>44151.902129629627</v>
      </c>
      <c r="BN7438" t="b">
        <v>0</v>
      </c>
      <c r="BO7438" t="s">
        <v>109</v>
      </c>
      <c r="BP7438" t="s">
        <v>118</v>
      </c>
      <c r="BQ7438" t="s">
        <v>101</v>
      </c>
      <c r="BV7438" t="b">
        <v>0</v>
      </c>
      <c r="BW7438" t="s">
        <v>281</v>
      </c>
      <c r="BX7438" t="s">
        <v>7</v>
      </c>
      <c r="BY7438" t="s">
        <v>104</v>
      </c>
      <c r="BZ7438" t="b">
        <v>0</v>
      </c>
      <c r="CB7438" t="b">
        <v>1</v>
      </c>
      <c r="CE7438" t="b">
        <v>0</v>
      </c>
      <c r="CF7438">
        <v>1</v>
      </c>
      <c r="CG7438">
        <v>1</v>
      </c>
      <c r="CH7438">
        <v>1</v>
      </c>
      <c r="CI7438" s="2">
        <v>1</v>
      </c>
      <c r="CN7438">
        <v>1</v>
      </c>
      <c r="CO7438">
        <v>27</v>
      </c>
      <c r="CQ7438">
        <v>1</v>
      </c>
      <c r="CR7438">
        <f t="shared" si="116"/>
        <v>1</v>
      </c>
    </row>
    <row r="7439" spans="1:96" hidden="1" x14ac:dyDescent="0.3">
      <c r="A7439" t="b">
        <v>0</v>
      </c>
      <c r="B7439" t="b">
        <v>0</v>
      </c>
      <c r="F7439" t="s">
        <v>11075</v>
      </c>
      <c r="H7439" t="b">
        <v>1</v>
      </c>
      <c r="I7439" t="s">
        <v>11076</v>
      </c>
      <c r="J7439" t="s">
        <v>11077</v>
      </c>
      <c r="K7439" t="s">
        <v>370</v>
      </c>
      <c r="L7439" t="b">
        <v>0</v>
      </c>
      <c r="M7439" t="b">
        <v>0</v>
      </c>
      <c r="N7439" s="1">
        <v>44153.408206018517</v>
      </c>
      <c r="P7439" t="b">
        <v>0</v>
      </c>
      <c r="W7439" s="5" t="str">
        <f>IF(ISBLANK(Table1[[#This Row],[Industry2]]),"Unknown",Table1[[#This Row],[Industry2]])</f>
        <v>Life Sciences</v>
      </c>
      <c r="X7439" t="s">
        <v>95</v>
      </c>
      <c r="Y7439" t="b">
        <v>0</v>
      </c>
      <c r="Z7439" t="b">
        <v>0</v>
      </c>
      <c r="AA7439" s="3">
        <v>44153</v>
      </c>
      <c r="AE7439" t="s">
        <v>11078</v>
      </c>
      <c r="AF7439" s="5" t="str">
        <f>IF(ISBLANK(Table1[[#This Row],[Lead Source2]]),"Unknown",Table1[[#This Row],[Lead Source2]])</f>
        <v>Website</v>
      </c>
      <c r="AG7439" t="s">
        <v>97</v>
      </c>
      <c r="AH7439" t="s">
        <v>198</v>
      </c>
      <c r="AI7439" t="b">
        <v>0</v>
      </c>
      <c r="AK7439" t="b">
        <v>1</v>
      </c>
      <c r="AL7439" t="s">
        <v>98</v>
      </c>
      <c r="AP7439" t="b">
        <v>0</v>
      </c>
      <c r="AU7439" t="b">
        <v>0</v>
      </c>
      <c r="AX7439" t="b">
        <v>0</v>
      </c>
      <c r="BD7439" s="1">
        <v>44153.4062962963</v>
      </c>
      <c r="BE7439" t="s">
        <v>141</v>
      </c>
      <c r="BF7439" s="1">
        <v>44153.4062962963</v>
      </c>
      <c r="BG7439" s="1">
        <v>44138.716747685183</v>
      </c>
      <c r="BI7439" t="s">
        <v>159</v>
      </c>
      <c r="BK7439" t="b">
        <v>0</v>
      </c>
      <c r="BL7439" s="1">
        <v>44153.406342592592</v>
      </c>
      <c r="BM7439" s="1">
        <v>44153.4062962963</v>
      </c>
      <c r="BN7439" t="b">
        <v>0</v>
      </c>
      <c r="BO7439" t="s">
        <v>148</v>
      </c>
      <c r="BP7439" t="s">
        <v>118</v>
      </c>
      <c r="BQ7439" t="s">
        <v>101</v>
      </c>
      <c r="BV7439" t="b">
        <v>0</v>
      </c>
      <c r="BW7439" t="s">
        <v>147</v>
      </c>
      <c r="BX7439" t="s">
        <v>7</v>
      </c>
      <c r="BY7439" t="s">
        <v>104</v>
      </c>
      <c r="BZ7439" t="b">
        <v>0</v>
      </c>
      <c r="CB7439" t="b">
        <v>1</v>
      </c>
      <c r="CE7439" t="b">
        <v>0</v>
      </c>
      <c r="CF7439">
        <v>1</v>
      </c>
      <c r="CG7439">
        <v>1</v>
      </c>
      <c r="CH7439">
        <v>1</v>
      </c>
      <c r="CI7439" s="2">
        <v>1</v>
      </c>
      <c r="CN7439">
        <v>1</v>
      </c>
      <c r="CO7439">
        <v>35</v>
      </c>
      <c r="CQ7439">
        <v>1</v>
      </c>
      <c r="CR7439">
        <f t="shared" si="116"/>
        <v>1</v>
      </c>
    </row>
    <row r="7440" spans="1:96" hidden="1" x14ac:dyDescent="0.3">
      <c r="A7440" t="b">
        <v>0</v>
      </c>
      <c r="B7440" t="b">
        <v>0</v>
      </c>
      <c r="F7440" t="s">
        <v>593</v>
      </c>
      <c r="H7440" t="b">
        <v>1</v>
      </c>
      <c r="I7440" t="s">
        <v>11079</v>
      </c>
      <c r="K7440" t="s">
        <v>94</v>
      </c>
      <c r="L7440" t="b">
        <v>0</v>
      </c>
      <c r="M7440" t="b">
        <v>0</v>
      </c>
      <c r="N7440" s="1">
        <v>43949.811331018522</v>
      </c>
      <c r="P7440" t="b">
        <v>0</v>
      </c>
      <c r="W7440" s="5" t="str">
        <f>IF(ISBLANK(Table1[[#This Row],[Industry2]]),"Unknown",Table1[[#This Row],[Industry2]])</f>
        <v>Life Sciences</v>
      </c>
      <c r="X7440" t="s">
        <v>95</v>
      </c>
      <c r="Y7440" t="b">
        <v>0</v>
      </c>
      <c r="Z7440" t="b">
        <v>0</v>
      </c>
      <c r="AA7440" s="3">
        <v>44132</v>
      </c>
      <c r="AE7440" t="s">
        <v>11080</v>
      </c>
      <c r="AF7440" s="5" t="str">
        <f>IF(ISBLANK(Table1[[#This Row],[Lead Source2]]),"Unknown",Table1[[#This Row],[Lead Source2]])</f>
        <v>Website</v>
      </c>
      <c r="AG7440" t="s">
        <v>97</v>
      </c>
      <c r="AH7440" t="s">
        <v>198</v>
      </c>
      <c r="AI7440" t="b">
        <v>0</v>
      </c>
      <c r="AK7440" t="b">
        <v>1</v>
      </c>
      <c r="AL7440" t="s">
        <v>98</v>
      </c>
      <c r="AP7440" t="b">
        <v>0</v>
      </c>
      <c r="AU7440" t="b">
        <v>0</v>
      </c>
      <c r="AX7440" t="b">
        <v>0</v>
      </c>
      <c r="BD7440" s="1">
        <v>43894.936759259261</v>
      </c>
      <c r="BE7440" t="s">
        <v>141</v>
      </c>
      <c r="BF7440" s="1">
        <v>43894.936759259261</v>
      </c>
      <c r="BG7440" s="1">
        <v>43894.936759259261</v>
      </c>
      <c r="BK7440" t="b">
        <v>0</v>
      </c>
      <c r="BL7440" s="1">
        <v>43894.936759259261</v>
      </c>
      <c r="BN7440" t="b">
        <v>0</v>
      </c>
      <c r="BP7440" t="s">
        <v>118</v>
      </c>
      <c r="BQ7440" t="s">
        <v>101</v>
      </c>
      <c r="BV7440" t="b">
        <v>0</v>
      </c>
      <c r="BW7440" t="s">
        <v>160</v>
      </c>
      <c r="BX7440" t="s">
        <v>7</v>
      </c>
      <c r="BY7440" t="s">
        <v>104</v>
      </c>
      <c r="BZ7440" t="b">
        <v>0</v>
      </c>
      <c r="CB7440" t="b">
        <v>1</v>
      </c>
      <c r="CE7440" t="b">
        <v>0</v>
      </c>
      <c r="CF7440">
        <v>1</v>
      </c>
      <c r="CG7440">
        <v>0</v>
      </c>
      <c r="CH7440">
        <v>1</v>
      </c>
      <c r="CI7440" s="2">
        <v>1</v>
      </c>
      <c r="CN7440">
        <v>1</v>
      </c>
      <c r="CO7440">
        <v>15</v>
      </c>
      <c r="CQ7440">
        <v>1</v>
      </c>
      <c r="CR7440">
        <f t="shared" si="116"/>
        <v>1</v>
      </c>
    </row>
    <row r="7441" spans="1:96" hidden="1" x14ac:dyDescent="0.3">
      <c r="A7441" t="b">
        <v>0</v>
      </c>
      <c r="B7441" t="b">
        <v>0</v>
      </c>
      <c r="E7441" t="s">
        <v>2230</v>
      </c>
      <c r="F7441" t="s">
        <v>11081</v>
      </c>
      <c r="H7441" t="b">
        <v>1</v>
      </c>
      <c r="I7441" t="s">
        <v>11082</v>
      </c>
      <c r="J7441" t="s">
        <v>11083</v>
      </c>
      <c r="K7441" t="s">
        <v>524</v>
      </c>
      <c r="L7441" t="b">
        <v>0</v>
      </c>
      <c r="M7441" t="b">
        <v>0</v>
      </c>
      <c r="N7441" s="1">
        <v>44119.444027777776</v>
      </c>
      <c r="P7441" t="b">
        <v>0</v>
      </c>
      <c r="W7441" s="5" t="str">
        <f>IF(ISBLANK(Table1[[#This Row],[Industry2]]),"Unknown",Table1[[#This Row],[Industry2]])</f>
        <v>Life Sciences</v>
      </c>
      <c r="X7441" t="s">
        <v>95</v>
      </c>
      <c r="Y7441" t="b">
        <v>0</v>
      </c>
      <c r="Z7441" t="b">
        <v>0</v>
      </c>
      <c r="AA7441" s="3">
        <v>44120</v>
      </c>
      <c r="AE7441" t="s">
        <v>11084</v>
      </c>
      <c r="AF7441" s="5" t="str">
        <f>IF(ISBLANK(Table1[[#This Row],[Lead Source2]]),"Unknown",Table1[[#This Row],[Lead Source2]])</f>
        <v>Website</v>
      </c>
      <c r="AG7441" t="s">
        <v>97</v>
      </c>
      <c r="AH7441" t="s">
        <v>198</v>
      </c>
      <c r="AI7441" t="b">
        <v>0</v>
      </c>
      <c r="AK7441" t="b">
        <v>1</v>
      </c>
      <c r="AL7441" t="s">
        <v>98</v>
      </c>
      <c r="AP7441" t="b">
        <v>0</v>
      </c>
      <c r="AU7441" t="b">
        <v>0</v>
      </c>
      <c r="AX7441" t="b">
        <v>0</v>
      </c>
      <c r="BD7441" s="1">
        <v>44119.442835648151</v>
      </c>
      <c r="BE7441" t="s">
        <v>141</v>
      </c>
      <c r="BF7441" s="1">
        <v>44119.442835648151</v>
      </c>
      <c r="BG7441" s="1">
        <v>44119.440046296295</v>
      </c>
      <c r="BK7441" t="b">
        <v>0</v>
      </c>
      <c r="BL7441" s="1">
        <v>44119.443761574075</v>
      </c>
      <c r="BM7441" s="1">
        <v>44119.443773148145</v>
      </c>
      <c r="BN7441" t="b">
        <v>0</v>
      </c>
      <c r="BO7441" t="s">
        <v>148</v>
      </c>
      <c r="BP7441" t="s">
        <v>118</v>
      </c>
      <c r="BQ7441" t="s">
        <v>101</v>
      </c>
      <c r="BV7441" t="b">
        <v>0</v>
      </c>
      <c r="BW7441" t="s">
        <v>147</v>
      </c>
      <c r="BX7441" t="s">
        <v>7</v>
      </c>
      <c r="BY7441" t="s">
        <v>104</v>
      </c>
      <c r="BZ7441" t="b">
        <v>0</v>
      </c>
      <c r="CB7441" t="b">
        <v>1</v>
      </c>
      <c r="CE7441" t="b">
        <v>0</v>
      </c>
      <c r="CF7441">
        <v>1</v>
      </c>
      <c r="CG7441">
        <v>1</v>
      </c>
      <c r="CH7441">
        <v>1</v>
      </c>
      <c r="CI7441" s="2">
        <v>1</v>
      </c>
      <c r="CN7441">
        <v>1</v>
      </c>
      <c r="CO7441">
        <v>52</v>
      </c>
      <c r="CQ7441">
        <v>1</v>
      </c>
      <c r="CR7441">
        <f t="shared" si="116"/>
        <v>1</v>
      </c>
    </row>
    <row r="7442" spans="1:96" x14ac:dyDescent="0.3">
      <c r="A7442" t="b">
        <v>0</v>
      </c>
      <c r="B7442" t="b">
        <v>0</v>
      </c>
      <c r="H7442" t="b">
        <v>1</v>
      </c>
      <c r="I7442" t="s">
        <v>11085</v>
      </c>
      <c r="K7442" t="s">
        <v>94</v>
      </c>
      <c r="L7442" t="b">
        <v>0</v>
      </c>
      <c r="M7442" t="b">
        <v>0</v>
      </c>
      <c r="N7442" s="1">
        <v>44143.868993055556</v>
      </c>
      <c r="P7442" t="b">
        <v>0</v>
      </c>
      <c r="W7442" s="5" t="str">
        <f>IF(ISBLANK(Table1[[#This Row],[Industry2]]),"Unknown",Table1[[#This Row],[Industry2]])</f>
        <v>Safety and Security</v>
      </c>
      <c r="X7442" t="s">
        <v>127</v>
      </c>
      <c r="Y7442" t="b">
        <v>0</v>
      </c>
      <c r="Z7442" t="b">
        <v>0</v>
      </c>
      <c r="AA7442" s="3">
        <v>44185</v>
      </c>
      <c r="AE7442" t="s">
        <v>11086</v>
      </c>
      <c r="AF7442" s="5" t="str">
        <f>IF(ISBLANK(Table1[[#This Row],[Lead Source2]]),"Unknown",Table1[[#This Row],[Lead Source2]])</f>
        <v>Website</v>
      </c>
      <c r="AG7442" t="s">
        <v>97</v>
      </c>
      <c r="AI7442" t="b">
        <v>0</v>
      </c>
      <c r="AK7442" t="b">
        <v>1</v>
      </c>
      <c r="AL7442" t="s">
        <v>117</v>
      </c>
      <c r="AP7442" t="b">
        <v>0</v>
      </c>
      <c r="AQ7442" t="s">
        <v>131</v>
      </c>
      <c r="AU7442" t="b">
        <v>0</v>
      </c>
      <c r="AX7442" t="b">
        <v>0</v>
      </c>
      <c r="BF7442" s="1">
        <v>43935.573738425926</v>
      </c>
      <c r="BG7442" s="1">
        <v>44071.918576388889</v>
      </c>
      <c r="BI7442" t="s">
        <v>159</v>
      </c>
      <c r="BK7442" t="b">
        <v>0</v>
      </c>
      <c r="BL7442" s="1">
        <v>44143.895844907405</v>
      </c>
      <c r="BM7442" s="1">
        <v>44143.895856481482</v>
      </c>
      <c r="BN7442" t="b">
        <v>0</v>
      </c>
      <c r="BO7442" t="s">
        <v>132</v>
      </c>
      <c r="BQ7442" t="s">
        <v>134</v>
      </c>
      <c r="BV7442" t="b">
        <v>0</v>
      </c>
      <c r="BW7442" t="s">
        <v>1739</v>
      </c>
      <c r="BX7442" t="s">
        <v>7</v>
      </c>
      <c r="BY7442" t="s">
        <v>104</v>
      </c>
      <c r="BZ7442" t="b">
        <v>0</v>
      </c>
      <c r="CB7442" t="b">
        <v>1</v>
      </c>
      <c r="CE7442" t="b">
        <v>0</v>
      </c>
      <c r="CF7442">
        <v>1</v>
      </c>
      <c r="CG7442">
        <v>0</v>
      </c>
      <c r="CH7442">
        <v>1</v>
      </c>
      <c r="CI7442" s="2">
        <v>1</v>
      </c>
      <c r="CN7442">
        <v>1</v>
      </c>
      <c r="CO7442">
        <v>116</v>
      </c>
      <c r="CQ7442">
        <v>1</v>
      </c>
      <c r="CR7442">
        <f t="shared" si="116"/>
        <v>1</v>
      </c>
    </row>
    <row r="7443" spans="1:96" x14ac:dyDescent="0.3">
      <c r="A7443" t="b">
        <v>0</v>
      </c>
      <c r="B7443" t="b">
        <v>0</v>
      </c>
      <c r="F7443" t="s">
        <v>1859</v>
      </c>
      <c r="H7443" t="b">
        <v>1</v>
      </c>
      <c r="I7443" t="s">
        <v>2658</v>
      </c>
      <c r="K7443" t="s">
        <v>94</v>
      </c>
      <c r="L7443" t="b">
        <v>0</v>
      </c>
      <c r="M7443" t="b">
        <v>0</v>
      </c>
      <c r="N7443" s="1">
        <v>43930.818252314813</v>
      </c>
      <c r="P7443" t="b">
        <v>0</v>
      </c>
      <c r="W7443" s="5" t="str">
        <f>IF(ISBLANK(Table1[[#This Row],[Industry2]]),"Unknown",Table1[[#This Row],[Industry2]])</f>
        <v>Safety and Security</v>
      </c>
      <c r="X7443" t="s">
        <v>127</v>
      </c>
      <c r="Y7443" t="b">
        <v>0</v>
      </c>
      <c r="Z7443" t="b">
        <v>0</v>
      </c>
      <c r="AA7443" s="3">
        <v>44097</v>
      </c>
      <c r="AE7443" t="s">
        <v>11087</v>
      </c>
      <c r="AF7443" s="5" t="str">
        <f>IF(ISBLANK(Table1[[#This Row],[Lead Source2]]),"Unknown",Table1[[#This Row],[Lead Source2]])</f>
        <v>Inside Sales</v>
      </c>
      <c r="AG7443" t="s">
        <v>175</v>
      </c>
      <c r="AI7443" t="b">
        <v>0</v>
      </c>
      <c r="AK7443" t="b">
        <v>1</v>
      </c>
      <c r="AL7443" t="s">
        <v>130</v>
      </c>
      <c r="AP7443" t="b">
        <v>0</v>
      </c>
      <c r="AQ7443" t="s">
        <v>131</v>
      </c>
      <c r="AU7443" t="b">
        <v>0</v>
      </c>
      <c r="AX7443" t="b">
        <v>0</v>
      </c>
      <c r="BF7443" s="1">
        <v>43930.820324074077</v>
      </c>
      <c r="BK7443" t="b">
        <v>0</v>
      </c>
      <c r="BN7443" t="b">
        <v>0</v>
      </c>
      <c r="BO7443" t="s">
        <v>132</v>
      </c>
      <c r="BQ7443" t="s">
        <v>134</v>
      </c>
      <c r="BV7443" t="b">
        <v>0</v>
      </c>
      <c r="BW7443" t="s">
        <v>218</v>
      </c>
      <c r="BX7443" t="s">
        <v>7</v>
      </c>
      <c r="BY7443" t="s">
        <v>104</v>
      </c>
      <c r="BZ7443" t="b">
        <v>0</v>
      </c>
      <c r="CB7443" t="b">
        <v>1</v>
      </c>
      <c r="CE7443" t="b">
        <v>0</v>
      </c>
      <c r="CF7443">
        <v>1</v>
      </c>
      <c r="CG7443">
        <v>0</v>
      </c>
      <c r="CH7443">
        <v>0</v>
      </c>
      <c r="CI7443" s="2">
        <v>1</v>
      </c>
      <c r="CN7443">
        <v>1</v>
      </c>
      <c r="CO7443">
        <v>1</v>
      </c>
      <c r="CQ7443">
        <v>1</v>
      </c>
      <c r="CR7443">
        <f t="shared" si="116"/>
        <v>1</v>
      </c>
    </row>
    <row r="7444" spans="1:96" x14ac:dyDescent="0.3">
      <c r="A7444" t="b">
        <v>0</v>
      </c>
      <c r="B7444" t="b">
        <v>0</v>
      </c>
      <c r="F7444" t="s">
        <v>8483</v>
      </c>
      <c r="H7444" t="b">
        <v>1</v>
      </c>
      <c r="I7444" t="s">
        <v>8484</v>
      </c>
      <c r="K7444" t="s">
        <v>94</v>
      </c>
      <c r="L7444" t="b">
        <v>0</v>
      </c>
      <c r="M7444" t="b">
        <v>0</v>
      </c>
      <c r="N7444" s="1">
        <v>44249.694178240738</v>
      </c>
      <c r="P7444" t="b">
        <v>0</v>
      </c>
      <c r="W7444" s="5" t="str">
        <f>IF(ISBLANK(Table1[[#This Row],[Industry2]]),"Unknown",Table1[[#This Row],[Industry2]])</f>
        <v>Safety and Security</v>
      </c>
      <c r="X7444" t="s">
        <v>127</v>
      </c>
      <c r="Y7444" t="b">
        <v>0</v>
      </c>
      <c r="Z7444" t="b">
        <v>0</v>
      </c>
      <c r="AA7444" s="3">
        <v>44249</v>
      </c>
      <c r="AE7444" t="s">
        <v>11088</v>
      </c>
      <c r="AF7444" s="5" t="str">
        <f>IF(ISBLANK(Table1[[#This Row],[Lead Source2]]),"Unknown",Table1[[#This Row],[Lead Source2]])</f>
        <v>Inside Sales</v>
      </c>
      <c r="AG7444" t="s">
        <v>175</v>
      </c>
      <c r="AI7444" t="b">
        <v>0</v>
      </c>
      <c r="AK7444" t="b">
        <v>1</v>
      </c>
      <c r="AL7444" t="s">
        <v>130</v>
      </c>
      <c r="AP7444" t="b">
        <v>0</v>
      </c>
      <c r="AQ7444" t="s">
        <v>153</v>
      </c>
      <c r="AU7444" t="b">
        <v>0</v>
      </c>
      <c r="AX7444" t="b">
        <v>0</v>
      </c>
      <c r="BF7444" s="1">
        <v>44249.69604166667</v>
      </c>
      <c r="BK7444" t="b">
        <v>0</v>
      </c>
      <c r="BN7444" t="b">
        <v>0</v>
      </c>
      <c r="BO7444" t="s">
        <v>164</v>
      </c>
      <c r="BQ7444" t="s">
        <v>134</v>
      </c>
      <c r="BV7444" t="b">
        <v>0</v>
      </c>
      <c r="BW7444" t="s">
        <v>281</v>
      </c>
      <c r="BX7444" t="s">
        <v>7</v>
      </c>
      <c r="BY7444" t="s">
        <v>104</v>
      </c>
      <c r="BZ7444" t="b">
        <v>0</v>
      </c>
      <c r="CB7444" t="b">
        <v>1</v>
      </c>
      <c r="CE7444" t="b">
        <v>0</v>
      </c>
      <c r="CF7444">
        <v>1</v>
      </c>
      <c r="CG7444">
        <v>0</v>
      </c>
      <c r="CH7444">
        <v>1</v>
      </c>
      <c r="CI7444" s="2">
        <v>1</v>
      </c>
      <c r="CN7444">
        <v>1</v>
      </c>
      <c r="CO7444">
        <v>0</v>
      </c>
      <c r="CQ7444">
        <v>1</v>
      </c>
      <c r="CR7444">
        <f t="shared" si="116"/>
        <v>1</v>
      </c>
    </row>
    <row r="7445" spans="1:96" x14ac:dyDescent="0.3">
      <c r="A7445" t="b">
        <v>0</v>
      </c>
      <c r="B7445" t="b">
        <v>0</v>
      </c>
      <c r="H7445" t="b">
        <v>1</v>
      </c>
      <c r="I7445" t="s">
        <v>981</v>
      </c>
      <c r="J7445" t="s">
        <v>1005</v>
      </c>
      <c r="K7445" t="s">
        <v>406</v>
      </c>
      <c r="L7445" t="b">
        <v>0</v>
      </c>
      <c r="M7445" t="b">
        <v>0</v>
      </c>
      <c r="N7445" s="1">
        <v>42067.881030092591</v>
      </c>
      <c r="P7445" t="b">
        <v>0</v>
      </c>
      <c r="W7445" s="5" t="str">
        <f>IF(ISBLANK(Table1[[#This Row],[Industry2]]),"Unknown",Table1[[#This Row],[Industry2]])</f>
        <v>Safety and Security</v>
      </c>
      <c r="X7445" t="s">
        <v>127</v>
      </c>
      <c r="Y7445" t="b">
        <v>0</v>
      </c>
      <c r="Z7445" t="b">
        <v>0</v>
      </c>
      <c r="AA7445" s="3">
        <v>44354</v>
      </c>
      <c r="AD7445" t="s">
        <v>164</v>
      </c>
      <c r="AE7445" t="s">
        <v>11089</v>
      </c>
      <c r="AF7445" s="5" t="str">
        <f>IF(ISBLANK(Table1[[#This Row],[Lead Source2]]),"Unknown",Table1[[#This Row],[Lead Source2]])</f>
        <v>Website</v>
      </c>
      <c r="AG7445" t="s">
        <v>97</v>
      </c>
      <c r="AH7445" t="s">
        <v>103</v>
      </c>
      <c r="AI7445" t="b">
        <v>0</v>
      </c>
      <c r="AJ7445" t="s">
        <v>2325</v>
      </c>
      <c r="AK7445" t="b">
        <v>1</v>
      </c>
      <c r="AL7445" t="s">
        <v>127</v>
      </c>
      <c r="AP7445" t="b">
        <v>0</v>
      </c>
      <c r="AQ7445" t="s">
        <v>153</v>
      </c>
      <c r="AU7445" t="b">
        <v>0</v>
      </c>
      <c r="AX7445" t="b">
        <v>0</v>
      </c>
      <c r="BF7445" s="1">
        <v>43500.80945601852</v>
      </c>
      <c r="BG7445" s="1">
        <v>43949.609861111108</v>
      </c>
      <c r="BI7445" t="s">
        <v>159</v>
      </c>
      <c r="BK7445" t="b">
        <v>0</v>
      </c>
      <c r="BL7445" s="1">
        <v>44298.355902777781</v>
      </c>
      <c r="BM7445" s="1">
        <v>44354.721319444441</v>
      </c>
      <c r="BN7445" t="b">
        <v>0</v>
      </c>
      <c r="BO7445" t="s">
        <v>164</v>
      </c>
      <c r="BQ7445" t="s">
        <v>134</v>
      </c>
      <c r="BV7445" t="b">
        <v>0</v>
      </c>
      <c r="BW7445" t="s">
        <v>138</v>
      </c>
      <c r="BX7445" t="s">
        <v>7</v>
      </c>
      <c r="BY7445" t="s">
        <v>104</v>
      </c>
      <c r="BZ7445" t="b">
        <v>0</v>
      </c>
      <c r="CB7445" t="b">
        <v>1</v>
      </c>
      <c r="CE7445" t="b">
        <v>0</v>
      </c>
      <c r="CF7445">
        <v>1</v>
      </c>
      <c r="CG7445">
        <v>1</v>
      </c>
      <c r="CH7445">
        <v>5</v>
      </c>
      <c r="CI7445" s="2">
        <v>1</v>
      </c>
      <c r="CJ7445">
        <v>0</v>
      </c>
      <c r="CN7445">
        <v>1</v>
      </c>
      <c r="CO7445">
        <v>7</v>
      </c>
      <c r="CQ7445">
        <v>1</v>
      </c>
      <c r="CR7445">
        <f t="shared" si="116"/>
        <v>1</v>
      </c>
    </row>
    <row r="7446" spans="1:96" x14ac:dyDescent="0.3">
      <c r="A7446" t="b">
        <v>0</v>
      </c>
      <c r="B7446" t="b">
        <v>0</v>
      </c>
      <c r="H7446" t="b">
        <v>1</v>
      </c>
      <c r="I7446" t="s">
        <v>11090</v>
      </c>
      <c r="K7446" t="s">
        <v>94</v>
      </c>
      <c r="L7446" t="b">
        <v>0</v>
      </c>
      <c r="M7446" t="b">
        <v>0</v>
      </c>
      <c r="N7446" s="1">
        <v>44251.683298611111</v>
      </c>
      <c r="P7446" t="b">
        <v>0</v>
      </c>
      <c r="W7446" s="5" t="str">
        <f>IF(ISBLANK(Table1[[#This Row],[Industry2]]),"Unknown",Table1[[#This Row],[Industry2]])</f>
        <v>Safety and Security</v>
      </c>
      <c r="X7446" t="s">
        <v>127</v>
      </c>
      <c r="Y7446" t="b">
        <v>0</v>
      </c>
      <c r="Z7446" t="b">
        <v>0</v>
      </c>
      <c r="AA7446" s="3">
        <v>44251</v>
      </c>
      <c r="AE7446" t="s">
        <v>11091</v>
      </c>
      <c r="AF7446" s="5" t="str">
        <f>IF(ISBLANK(Table1[[#This Row],[Lead Source2]]),"Unknown",Table1[[#This Row],[Lead Source2]])</f>
        <v>Website</v>
      </c>
      <c r="AG7446" t="s">
        <v>97</v>
      </c>
      <c r="AI7446" t="b">
        <v>0</v>
      </c>
      <c r="AK7446" t="b">
        <v>1</v>
      </c>
      <c r="AL7446" t="s">
        <v>117</v>
      </c>
      <c r="AP7446" t="b">
        <v>0</v>
      </c>
      <c r="AU7446" t="b">
        <v>0</v>
      </c>
      <c r="AX7446" t="b">
        <v>0</v>
      </c>
      <c r="BD7446" s="1">
        <v>44251.682916666665</v>
      </c>
      <c r="BE7446" t="s">
        <v>141</v>
      </c>
      <c r="BF7446" s="1">
        <v>44251.682916666665</v>
      </c>
      <c r="BG7446" s="1">
        <v>44251.682916666665</v>
      </c>
      <c r="BK7446" t="b">
        <v>0</v>
      </c>
      <c r="BL7446" s="1">
        <v>44251.682916666665</v>
      </c>
      <c r="BN7446" t="b">
        <v>0</v>
      </c>
      <c r="BO7446" t="s">
        <v>613</v>
      </c>
      <c r="BQ7446" t="s">
        <v>134</v>
      </c>
      <c r="BV7446" t="b">
        <v>0</v>
      </c>
      <c r="BW7446" t="s">
        <v>391</v>
      </c>
      <c r="BX7446" t="s">
        <v>7</v>
      </c>
      <c r="BY7446" t="s">
        <v>104</v>
      </c>
      <c r="BZ7446" t="b">
        <v>0</v>
      </c>
      <c r="CB7446" t="b">
        <v>1</v>
      </c>
      <c r="CE7446" t="b">
        <v>0</v>
      </c>
      <c r="CF7446">
        <v>1</v>
      </c>
      <c r="CG7446">
        <v>0</v>
      </c>
      <c r="CH7446">
        <v>1</v>
      </c>
      <c r="CI7446" s="2">
        <v>1</v>
      </c>
      <c r="CN7446">
        <v>1</v>
      </c>
      <c r="CO7446">
        <v>15</v>
      </c>
      <c r="CQ7446">
        <v>1</v>
      </c>
      <c r="CR7446">
        <f t="shared" si="116"/>
        <v>1</v>
      </c>
    </row>
    <row r="7447" spans="1:96" x14ac:dyDescent="0.3">
      <c r="A7447" t="b">
        <v>0</v>
      </c>
      <c r="B7447" t="b">
        <v>0</v>
      </c>
      <c r="H7447" t="b">
        <v>1</v>
      </c>
      <c r="I7447" t="s">
        <v>1243</v>
      </c>
      <c r="K7447" t="s">
        <v>94</v>
      </c>
      <c r="L7447" t="b">
        <v>0</v>
      </c>
      <c r="M7447" t="b">
        <v>0</v>
      </c>
      <c r="N7447" s="1">
        <v>43945.023055555554</v>
      </c>
      <c r="P7447" t="b">
        <v>0</v>
      </c>
      <c r="W7447" s="5" t="str">
        <f>IF(ISBLANK(Table1[[#This Row],[Industry2]]),"Unknown",Table1[[#This Row],[Industry2]])</f>
        <v>Safety and Security</v>
      </c>
      <c r="X7447" t="s">
        <v>127</v>
      </c>
      <c r="Y7447" t="b">
        <v>0</v>
      </c>
      <c r="Z7447" t="b">
        <v>0</v>
      </c>
      <c r="AA7447" s="3">
        <v>44281</v>
      </c>
      <c r="AE7447" t="s">
        <v>11092</v>
      </c>
      <c r="AF7447" s="5" t="str">
        <f>IF(ISBLANK(Table1[[#This Row],[Lead Source2]]),"Unknown",Table1[[#This Row],[Lead Source2]])</f>
        <v>Website</v>
      </c>
      <c r="AG7447" t="s">
        <v>97</v>
      </c>
      <c r="AI7447" t="b">
        <v>0</v>
      </c>
      <c r="AK7447" t="b">
        <v>1</v>
      </c>
      <c r="AL7447" t="s">
        <v>98</v>
      </c>
      <c r="AP7447" t="b">
        <v>0</v>
      </c>
      <c r="AU7447" t="b">
        <v>0</v>
      </c>
      <c r="AX7447" t="b">
        <v>0</v>
      </c>
      <c r="BD7447" s="1">
        <v>43945.021990740737</v>
      </c>
      <c r="BE7447" t="s">
        <v>141</v>
      </c>
      <c r="BF7447" s="1">
        <v>43945.021979166668</v>
      </c>
      <c r="BG7447" s="1">
        <v>43945.021990740737</v>
      </c>
      <c r="BK7447" t="b">
        <v>0</v>
      </c>
      <c r="BL7447" s="1">
        <v>43945.021990740737</v>
      </c>
      <c r="BN7447" t="b">
        <v>0</v>
      </c>
      <c r="BO7447" t="s">
        <v>148</v>
      </c>
      <c r="BQ7447" t="s">
        <v>134</v>
      </c>
      <c r="BV7447" t="b">
        <v>0</v>
      </c>
      <c r="BW7447" t="s">
        <v>150</v>
      </c>
      <c r="BX7447" t="s">
        <v>7</v>
      </c>
      <c r="BY7447" t="s">
        <v>104</v>
      </c>
      <c r="BZ7447" t="b">
        <v>0</v>
      </c>
      <c r="CB7447" t="b">
        <v>1</v>
      </c>
      <c r="CE7447" t="b">
        <v>0</v>
      </c>
      <c r="CF7447">
        <v>1</v>
      </c>
      <c r="CG7447">
        <v>0</v>
      </c>
      <c r="CH7447">
        <v>1</v>
      </c>
      <c r="CI7447" s="2">
        <v>1</v>
      </c>
      <c r="CN7447">
        <v>1</v>
      </c>
      <c r="CO7447">
        <v>15</v>
      </c>
      <c r="CQ7447">
        <v>1</v>
      </c>
      <c r="CR7447">
        <f t="shared" si="116"/>
        <v>1</v>
      </c>
    </row>
    <row r="7448" spans="1:96" x14ac:dyDescent="0.3">
      <c r="A7448" t="b">
        <v>0</v>
      </c>
      <c r="B7448" t="b">
        <v>0</v>
      </c>
      <c r="H7448" t="b">
        <v>1</v>
      </c>
      <c r="I7448" t="s">
        <v>11093</v>
      </c>
      <c r="J7448" t="s">
        <v>11094</v>
      </c>
      <c r="K7448" t="s">
        <v>3098</v>
      </c>
      <c r="L7448" t="b">
        <v>0</v>
      </c>
      <c r="M7448" t="b">
        <v>0</v>
      </c>
      <c r="N7448" s="1">
        <v>44125.158263888887</v>
      </c>
      <c r="P7448" t="b">
        <v>0</v>
      </c>
      <c r="W7448" s="5" t="str">
        <f>IF(ISBLANK(Table1[[#This Row],[Industry2]]),"Unknown",Table1[[#This Row],[Industry2]])</f>
        <v>Safety and Security</v>
      </c>
      <c r="X7448" t="s">
        <v>127</v>
      </c>
      <c r="Y7448" t="b">
        <v>0</v>
      </c>
      <c r="Z7448" t="b">
        <v>0</v>
      </c>
      <c r="AA7448" s="3">
        <v>44129</v>
      </c>
      <c r="AE7448" t="s">
        <v>11095</v>
      </c>
      <c r="AF7448" s="5" t="str">
        <f>IF(ISBLANK(Table1[[#This Row],[Lead Source2]]),"Unknown",Table1[[#This Row],[Lead Source2]])</f>
        <v>Website</v>
      </c>
      <c r="AG7448" t="s">
        <v>97</v>
      </c>
      <c r="AI7448" t="b">
        <v>0</v>
      </c>
      <c r="AK7448" t="b">
        <v>1</v>
      </c>
      <c r="AL7448" t="s">
        <v>98</v>
      </c>
      <c r="AP7448" t="b">
        <v>0</v>
      </c>
      <c r="AU7448" t="b">
        <v>0</v>
      </c>
      <c r="AX7448" t="b">
        <v>0</v>
      </c>
      <c r="BD7448" s="1">
        <v>44125.157511574071</v>
      </c>
      <c r="BE7448" t="s">
        <v>141</v>
      </c>
      <c r="BF7448" s="1">
        <v>44125.157511574071</v>
      </c>
      <c r="BG7448" s="1">
        <v>44125.143182870372</v>
      </c>
      <c r="BK7448" t="b">
        <v>0</v>
      </c>
      <c r="BL7448" s="1">
        <v>44126.239479166667</v>
      </c>
      <c r="BM7448" s="1">
        <v>44126.238032407404</v>
      </c>
      <c r="BN7448" t="b">
        <v>0</v>
      </c>
      <c r="BO7448" t="s">
        <v>132</v>
      </c>
      <c r="BQ7448" t="s">
        <v>134</v>
      </c>
      <c r="BV7448" t="b">
        <v>0</v>
      </c>
      <c r="BW7448" t="s">
        <v>246</v>
      </c>
      <c r="BX7448" t="s">
        <v>7</v>
      </c>
      <c r="BY7448" t="s">
        <v>104</v>
      </c>
      <c r="BZ7448" t="b">
        <v>0</v>
      </c>
      <c r="CB7448" t="b">
        <v>1</v>
      </c>
      <c r="CE7448" t="b">
        <v>0</v>
      </c>
      <c r="CF7448">
        <v>1</v>
      </c>
      <c r="CG7448">
        <v>1</v>
      </c>
      <c r="CH7448">
        <v>2</v>
      </c>
      <c r="CI7448" s="2">
        <v>1</v>
      </c>
      <c r="CN7448">
        <v>1</v>
      </c>
      <c r="CO7448">
        <v>257</v>
      </c>
      <c r="CQ7448">
        <v>1</v>
      </c>
      <c r="CR7448">
        <f t="shared" si="116"/>
        <v>1</v>
      </c>
    </row>
    <row r="7449" spans="1:96" x14ac:dyDescent="0.3">
      <c r="A7449" t="b">
        <v>0</v>
      </c>
      <c r="B7449" t="b">
        <v>0</v>
      </c>
      <c r="H7449" t="b">
        <v>1</v>
      </c>
      <c r="I7449" t="s">
        <v>11096</v>
      </c>
      <c r="K7449" t="s">
        <v>94</v>
      </c>
      <c r="L7449" t="b">
        <v>0</v>
      </c>
      <c r="M7449" t="b">
        <v>0</v>
      </c>
      <c r="N7449" s="1">
        <v>43872.63622685185</v>
      </c>
      <c r="P7449" t="b">
        <v>0</v>
      </c>
      <c r="W7449" s="5" t="str">
        <f>IF(ISBLANK(Table1[[#This Row],[Industry2]]),"Unknown",Table1[[#This Row],[Industry2]])</f>
        <v>Safety and Security</v>
      </c>
      <c r="X7449" t="s">
        <v>127</v>
      </c>
      <c r="Y7449" t="b">
        <v>0</v>
      </c>
      <c r="Z7449" t="b">
        <v>0</v>
      </c>
      <c r="AA7449" s="3">
        <v>43872</v>
      </c>
      <c r="AE7449" t="s">
        <v>11097</v>
      </c>
      <c r="AF7449" s="5" t="str">
        <f>IF(ISBLANK(Table1[[#This Row],[Lead Source2]]),"Unknown",Table1[[#This Row],[Lead Source2]])</f>
        <v>Website</v>
      </c>
      <c r="AG7449" t="s">
        <v>97</v>
      </c>
      <c r="AI7449" t="b">
        <v>0</v>
      </c>
      <c r="AK7449" t="b">
        <v>1</v>
      </c>
      <c r="AL7449" t="s">
        <v>98</v>
      </c>
      <c r="AP7449" t="b">
        <v>0</v>
      </c>
      <c r="AU7449" t="b">
        <v>0</v>
      </c>
      <c r="AX7449" t="b">
        <v>0</v>
      </c>
      <c r="BD7449" s="1">
        <v>43872.635844907411</v>
      </c>
      <c r="BE7449" t="s">
        <v>141</v>
      </c>
      <c r="BF7449" s="1">
        <v>43872.635833333334</v>
      </c>
      <c r="BG7449" s="1">
        <v>43872.635844907411</v>
      </c>
      <c r="BK7449" t="b">
        <v>0</v>
      </c>
      <c r="BL7449" s="1">
        <v>43957.513726851852</v>
      </c>
      <c r="BM7449" s="1">
        <v>43957.513726851852</v>
      </c>
      <c r="BN7449" t="b">
        <v>0</v>
      </c>
      <c r="BO7449" t="s">
        <v>132</v>
      </c>
      <c r="BQ7449" t="s">
        <v>134</v>
      </c>
      <c r="BV7449" t="b">
        <v>0</v>
      </c>
      <c r="BW7449" t="s">
        <v>567</v>
      </c>
      <c r="BX7449" t="s">
        <v>7</v>
      </c>
      <c r="BY7449" t="s">
        <v>104</v>
      </c>
      <c r="BZ7449" t="b">
        <v>0</v>
      </c>
      <c r="CB7449" t="b">
        <v>1</v>
      </c>
      <c r="CE7449" t="b">
        <v>0</v>
      </c>
      <c r="CF7449">
        <v>1</v>
      </c>
      <c r="CG7449">
        <v>0</v>
      </c>
      <c r="CH7449">
        <v>3</v>
      </c>
      <c r="CI7449" s="2">
        <v>1</v>
      </c>
      <c r="CN7449">
        <v>1</v>
      </c>
      <c r="CO7449">
        <v>84</v>
      </c>
      <c r="CQ7449">
        <v>1</v>
      </c>
      <c r="CR7449">
        <f t="shared" si="116"/>
        <v>1</v>
      </c>
    </row>
    <row r="7450" spans="1:96" x14ac:dyDescent="0.3">
      <c r="A7450" t="b">
        <v>0</v>
      </c>
      <c r="B7450" t="b">
        <v>0</v>
      </c>
      <c r="H7450" t="b">
        <v>1</v>
      </c>
      <c r="I7450" t="s">
        <v>11098</v>
      </c>
      <c r="J7450" t="s">
        <v>11099</v>
      </c>
      <c r="K7450" t="s">
        <v>94</v>
      </c>
      <c r="L7450" t="b">
        <v>0</v>
      </c>
      <c r="M7450" t="b">
        <v>0</v>
      </c>
      <c r="N7450" s="1">
        <v>44117.86173611111</v>
      </c>
      <c r="P7450" t="b">
        <v>0</v>
      </c>
      <c r="W7450" s="5" t="str">
        <f>IF(ISBLANK(Table1[[#This Row],[Industry2]]),"Unknown",Table1[[#This Row],[Industry2]])</f>
        <v>Safety and Security</v>
      </c>
      <c r="X7450" t="s">
        <v>127</v>
      </c>
      <c r="Y7450" t="b">
        <v>0</v>
      </c>
      <c r="Z7450" t="b">
        <v>0</v>
      </c>
      <c r="AA7450" s="3">
        <v>44117</v>
      </c>
      <c r="AE7450" t="s">
        <v>11100</v>
      </c>
      <c r="AF7450" s="5" t="str">
        <f>IF(ISBLANK(Table1[[#This Row],[Lead Source2]]),"Unknown",Table1[[#This Row],[Lead Source2]])</f>
        <v>Website</v>
      </c>
      <c r="AG7450" t="s">
        <v>97</v>
      </c>
      <c r="AI7450" t="b">
        <v>0</v>
      </c>
      <c r="AK7450" t="b">
        <v>1</v>
      </c>
      <c r="AL7450" t="s">
        <v>98</v>
      </c>
      <c r="AP7450" t="b">
        <v>0</v>
      </c>
      <c r="AU7450" t="b">
        <v>0</v>
      </c>
      <c r="AX7450" t="b">
        <v>0</v>
      </c>
      <c r="BD7450" s="1">
        <v>44117.861273148148</v>
      </c>
      <c r="BE7450" t="s">
        <v>141</v>
      </c>
      <c r="BF7450" s="1">
        <v>44117.861273148148</v>
      </c>
      <c r="BG7450" s="1">
        <v>44117.854432870372</v>
      </c>
      <c r="BI7450" t="s">
        <v>159</v>
      </c>
      <c r="BK7450" t="b">
        <v>0</v>
      </c>
      <c r="BL7450" s="1">
        <v>44117.861296296294</v>
      </c>
      <c r="BM7450" s="1">
        <v>44117.861307870371</v>
      </c>
      <c r="BN7450" t="b">
        <v>0</v>
      </c>
      <c r="BO7450" t="s">
        <v>164</v>
      </c>
      <c r="BQ7450" t="s">
        <v>134</v>
      </c>
      <c r="BV7450" t="b">
        <v>0</v>
      </c>
      <c r="BW7450" t="s">
        <v>465</v>
      </c>
      <c r="BX7450" t="s">
        <v>7</v>
      </c>
      <c r="BY7450" t="s">
        <v>104</v>
      </c>
      <c r="BZ7450" t="b">
        <v>0</v>
      </c>
      <c r="CB7450" t="b">
        <v>1</v>
      </c>
      <c r="CE7450" t="b">
        <v>0</v>
      </c>
      <c r="CF7450">
        <v>1</v>
      </c>
      <c r="CG7450">
        <v>1</v>
      </c>
      <c r="CH7450">
        <v>1</v>
      </c>
      <c r="CI7450" s="2">
        <v>1</v>
      </c>
      <c r="CN7450">
        <v>1</v>
      </c>
      <c r="CO7450">
        <v>36</v>
      </c>
      <c r="CQ7450">
        <v>1</v>
      </c>
      <c r="CR7450">
        <f t="shared" si="116"/>
        <v>1</v>
      </c>
    </row>
    <row r="7451" spans="1:96" x14ac:dyDescent="0.3">
      <c r="A7451" t="b">
        <v>0</v>
      </c>
      <c r="B7451" t="b">
        <v>0</v>
      </c>
      <c r="H7451" t="b">
        <v>1</v>
      </c>
      <c r="I7451" t="s">
        <v>2553</v>
      </c>
      <c r="K7451" t="s">
        <v>434</v>
      </c>
      <c r="L7451" t="b">
        <v>0</v>
      </c>
      <c r="M7451" t="b">
        <v>0</v>
      </c>
      <c r="N7451" s="1">
        <v>44137.645011574074</v>
      </c>
      <c r="P7451" t="b">
        <v>0</v>
      </c>
      <c r="W7451" s="5" t="str">
        <f>IF(ISBLANK(Table1[[#This Row],[Industry2]]),"Unknown",Table1[[#This Row],[Industry2]])</f>
        <v>Safety and Security</v>
      </c>
      <c r="X7451" t="s">
        <v>127</v>
      </c>
      <c r="Y7451" t="b">
        <v>0</v>
      </c>
      <c r="Z7451" t="b">
        <v>0</v>
      </c>
      <c r="AA7451" s="3">
        <v>44168</v>
      </c>
      <c r="AE7451" t="s">
        <v>11101</v>
      </c>
      <c r="AF7451" s="5" t="str">
        <f>IF(ISBLANK(Table1[[#This Row],[Lead Source2]]),"Unknown",Table1[[#This Row],[Lead Source2]])</f>
        <v>Website</v>
      </c>
      <c r="AG7451" t="s">
        <v>97</v>
      </c>
      <c r="AI7451" t="b">
        <v>0</v>
      </c>
      <c r="AK7451" t="b">
        <v>1</v>
      </c>
      <c r="AL7451" t="s">
        <v>98</v>
      </c>
      <c r="AP7451" t="b">
        <v>0</v>
      </c>
      <c r="AU7451" t="b">
        <v>0</v>
      </c>
      <c r="AX7451" t="b">
        <v>0</v>
      </c>
      <c r="BD7451" s="1">
        <v>44137.642453703702</v>
      </c>
      <c r="BE7451" t="s">
        <v>141</v>
      </c>
      <c r="BF7451" s="1">
        <v>44137.642453703702</v>
      </c>
      <c r="BG7451" s="1">
        <v>43944.266944444447</v>
      </c>
      <c r="BI7451" t="s">
        <v>159</v>
      </c>
      <c r="BK7451" t="b">
        <v>0</v>
      </c>
      <c r="BL7451" s="1">
        <v>44137.64329861111</v>
      </c>
      <c r="BM7451" s="1">
        <v>44137.643310185187</v>
      </c>
      <c r="BN7451" t="b">
        <v>0</v>
      </c>
      <c r="BO7451" t="s">
        <v>132</v>
      </c>
      <c r="BQ7451" t="s">
        <v>134</v>
      </c>
      <c r="BV7451" t="b">
        <v>0</v>
      </c>
      <c r="BW7451" t="s">
        <v>246</v>
      </c>
      <c r="BX7451" t="s">
        <v>7</v>
      </c>
      <c r="BY7451" t="s">
        <v>104</v>
      </c>
      <c r="BZ7451" t="b">
        <v>0</v>
      </c>
      <c r="CB7451" t="b">
        <v>1</v>
      </c>
      <c r="CE7451" t="b">
        <v>0</v>
      </c>
      <c r="CF7451">
        <v>1</v>
      </c>
      <c r="CG7451">
        <v>0</v>
      </c>
      <c r="CH7451">
        <v>1</v>
      </c>
      <c r="CI7451" s="2">
        <v>1</v>
      </c>
      <c r="CN7451">
        <v>1</v>
      </c>
      <c r="CO7451">
        <v>66</v>
      </c>
      <c r="CQ7451">
        <v>1</v>
      </c>
      <c r="CR7451">
        <f t="shared" si="116"/>
        <v>1</v>
      </c>
    </row>
    <row r="7452" spans="1:96" x14ac:dyDescent="0.3">
      <c r="A7452" t="b">
        <v>0</v>
      </c>
      <c r="B7452" t="b">
        <v>0</v>
      </c>
      <c r="F7452" t="s">
        <v>11102</v>
      </c>
      <c r="H7452" t="b">
        <v>1</v>
      </c>
      <c r="I7452" t="s">
        <v>11103</v>
      </c>
      <c r="K7452" t="s">
        <v>402</v>
      </c>
      <c r="L7452" t="b">
        <v>0</v>
      </c>
      <c r="M7452" t="b">
        <v>0</v>
      </c>
      <c r="N7452" s="1">
        <v>43935.527245370373</v>
      </c>
      <c r="P7452" t="b">
        <v>0</v>
      </c>
      <c r="W7452" s="5" t="str">
        <f>IF(ISBLANK(Table1[[#This Row],[Industry2]]),"Unknown",Table1[[#This Row],[Industry2]])</f>
        <v>Safety and Security</v>
      </c>
      <c r="X7452" t="s">
        <v>127</v>
      </c>
      <c r="Y7452" t="b">
        <v>0</v>
      </c>
      <c r="Z7452" t="b">
        <v>0</v>
      </c>
      <c r="AA7452" s="3">
        <v>44246</v>
      </c>
      <c r="AE7452" t="s">
        <v>11104</v>
      </c>
      <c r="AF7452" s="5" t="str">
        <f>IF(ISBLANK(Table1[[#This Row],[Lead Source2]]),"Unknown",Table1[[#This Row],[Lead Source2]])</f>
        <v>Website</v>
      </c>
      <c r="AG7452" t="s">
        <v>97</v>
      </c>
      <c r="AI7452" t="b">
        <v>0</v>
      </c>
      <c r="AK7452" t="b">
        <v>1</v>
      </c>
      <c r="AL7452" t="s">
        <v>98</v>
      </c>
      <c r="AP7452" t="b">
        <v>0</v>
      </c>
      <c r="AU7452" t="b">
        <v>0</v>
      </c>
      <c r="AX7452" t="b">
        <v>0</v>
      </c>
      <c r="BD7452" s="1">
        <v>43935.526770833334</v>
      </c>
      <c r="BE7452" t="s">
        <v>141</v>
      </c>
      <c r="BF7452" s="1">
        <v>43935.526759259257</v>
      </c>
      <c r="BG7452" s="1">
        <v>43935.526770833334</v>
      </c>
      <c r="BI7452" t="s">
        <v>159</v>
      </c>
      <c r="BK7452" t="b">
        <v>0</v>
      </c>
      <c r="BL7452" s="1">
        <v>44111.497291666667</v>
      </c>
      <c r="BM7452" s="1">
        <v>44111.456331018519</v>
      </c>
      <c r="BN7452" t="b">
        <v>0</v>
      </c>
      <c r="BO7452" t="s">
        <v>312</v>
      </c>
      <c r="BQ7452" t="s">
        <v>134</v>
      </c>
      <c r="BV7452" t="b">
        <v>0</v>
      </c>
      <c r="BW7452" t="s">
        <v>246</v>
      </c>
      <c r="BX7452" t="s">
        <v>7</v>
      </c>
      <c r="BY7452" t="s">
        <v>104</v>
      </c>
      <c r="BZ7452" t="b">
        <v>0</v>
      </c>
      <c r="CB7452" t="b">
        <v>1</v>
      </c>
      <c r="CE7452" t="b">
        <v>0</v>
      </c>
      <c r="CF7452">
        <v>1</v>
      </c>
      <c r="CG7452">
        <v>0</v>
      </c>
      <c r="CH7452">
        <v>3</v>
      </c>
      <c r="CI7452" s="2">
        <v>1</v>
      </c>
      <c r="CN7452">
        <v>1</v>
      </c>
      <c r="CO7452">
        <v>501</v>
      </c>
      <c r="CQ7452">
        <v>1</v>
      </c>
      <c r="CR7452">
        <f t="shared" si="116"/>
        <v>1</v>
      </c>
    </row>
    <row r="7453" spans="1:96" x14ac:dyDescent="0.3">
      <c r="A7453" t="b">
        <v>0</v>
      </c>
      <c r="B7453" t="b">
        <v>0</v>
      </c>
      <c r="H7453" t="b">
        <v>1</v>
      </c>
      <c r="I7453" t="s">
        <v>11105</v>
      </c>
      <c r="J7453" t="s">
        <v>11106</v>
      </c>
      <c r="K7453" t="s">
        <v>94</v>
      </c>
      <c r="L7453" t="b">
        <v>0</v>
      </c>
      <c r="M7453" t="b">
        <v>0</v>
      </c>
      <c r="N7453" s="1">
        <v>44117.185150462959</v>
      </c>
      <c r="P7453" t="b">
        <v>0</v>
      </c>
      <c r="W7453" s="5" t="str">
        <f>IF(ISBLANK(Table1[[#This Row],[Industry2]]),"Unknown",Table1[[#This Row],[Industry2]])</f>
        <v>Safety and Security</v>
      </c>
      <c r="X7453" t="s">
        <v>127</v>
      </c>
      <c r="Y7453" t="b">
        <v>0</v>
      </c>
      <c r="Z7453" t="b">
        <v>0</v>
      </c>
      <c r="AA7453" s="3">
        <v>44116</v>
      </c>
      <c r="AE7453" t="s">
        <v>11107</v>
      </c>
      <c r="AF7453" s="5" t="str">
        <f>IF(ISBLANK(Table1[[#This Row],[Lead Source2]]),"Unknown",Table1[[#This Row],[Lead Source2]])</f>
        <v>Website</v>
      </c>
      <c r="AG7453" t="s">
        <v>97</v>
      </c>
      <c r="AI7453" t="b">
        <v>0</v>
      </c>
      <c r="AK7453" t="b">
        <v>1</v>
      </c>
      <c r="AL7453" t="s">
        <v>98</v>
      </c>
      <c r="AP7453" t="b">
        <v>0</v>
      </c>
      <c r="AU7453" t="b">
        <v>0</v>
      </c>
      <c r="AX7453" t="b">
        <v>0</v>
      </c>
      <c r="BD7453" s="1">
        <v>44117.185011574074</v>
      </c>
      <c r="BE7453" t="s">
        <v>141</v>
      </c>
      <c r="BF7453" s="1">
        <v>44117.185011574074</v>
      </c>
      <c r="BG7453" s="1">
        <v>43934.629699074074</v>
      </c>
      <c r="BI7453" t="s">
        <v>159</v>
      </c>
      <c r="BK7453" t="b">
        <v>0</v>
      </c>
      <c r="BL7453" s="1">
        <v>44117.198738425926</v>
      </c>
      <c r="BM7453" s="1">
        <v>44117.198738425926</v>
      </c>
      <c r="BN7453" t="b">
        <v>0</v>
      </c>
      <c r="BO7453" t="s">
        <v>132</v>
      </c>
      <c r="BQ7453" t="s">
        <v>134</v>
      </c>
      <c r="BV7453" t="b">
        <v>0</v>
      </c>
      <c r="BW7453" t="s">
        <v>160</v>
      </c>
      <c r="BX7453" t="s">
        <v>7</v>
      </c>
      <c r="BY7453" t="s">
        <v>104</v>
      </c>
      <c r="BZ7453" t="b">
        <v>0</v>
      </c>
      <c r="CB7453" t="b">
        <v>1</v>
      </c>
      <c r="CE7453" t="b">
        <v>0</v>
      </c>
      <c r="CF7453">
        <v>1</v>
      </c>
      <c r="CG7453">
        <v>1</v>
      </c>
      <c r="CH7453">
        <v>2</v>
      </c>
      <c r="CI7453" s="2">
        <v>1</v>
      </c>
      <c r="CN7453">
        <v>1</v>
      </c>
      <c r="CO7453">
        <v>286</v>
      </c>
      <c r="CQ7453">
        <v>1</v>
      </c>
      <c r="CR7453">
        <f t="shared" si="116"/>
        <v>1</v>
      </c>
    </row>
    <row r="7454" spans="1:96" x14ac:dyDescent="0.3">
      <c r="A7454" t="b">
        <v>0</v>
      </c>
      <c r="B7454" t="b">
        <v>0</v>
      </c>
      <c r="H7454" t="b">
        <v>1</v>
      </c>
      <c r="I7454" t="s">
        <v>11108</v>
      </c>
      <c r="K7454" t="s">
        <v>94</v>
      </c>
      <c r="L7454" t="b">
        <v>0</v>
      </c>
      <c r="M7454" t="b">
        <v>0</v>
      </c>
      <c r="N7454" s="1">
        <v>44117.852395833332</v>
      </c>
      <c r="P7454" t="b">
        <v>0</v>
      </c>
      <c r="W7454" s="5" t="str">
        <f>IF(ISBLANK(Table1[[#This Row],[Industry2]]),"Unknown",Table1[[#This Row],[Industry2]])</f>
        <v>Safety and Security</v>
      </c>
      <c r="X7454" t="s">
        <v>127</v>
      </c>
      <c r="Y7454" t="b">
        <v>0</v>
      </c>
      <c r="Z7454" t="b">
        <v>0</v>
      </c>
      <c r="AA7454" s="3">
        <v>44132</v>
      </c>
      <c r="AE7454" t="s">
        <v>11109</v>
      </c>
      <c r="AF7454" s="5" t="str">
        <f>IF(ISBLANK(Table1[[#This Row],[Lead Source2]]),"Unknown",Table1[[#This Row],[Lead Source2]])</f>
        <v>Website</v>
      </c>
      <c r="AG7454" t="s">
        <v>97</v>
      </c>
      <c r="AI7454" t="b">
        <v>0</v>
      </c>
      <c r="AK7454" t="b">
        <v>1</v>
      </c>
      <c r="AL7454" t="s">
        <v>98</v>
      </c>
      <c r="AP7454" t="b">
        <v>0</v>
      </c>
      <c r="AQ7454" t="s">
        <v>131</v>
      </c>
      <c r="AU7454" t="b">
        <v>0</v>
      </c>
      <c r="AX7454" t="b">
        <v>0</v>
      </c>
      <c r="BD7454" s="1">
        <v>44117.851064814815</v>
      </c>
      <c r="BE7454" t="s">
        <v>141</v>
      </c>
      <c r="BF7454" s="1">
        <v>44117.851053240738</v>
      </c>
      <c r="BG7454" s="1">
        <v>44117.851064814815</v>
      </c>
      <c r="BK7454" t="b">
        <v>0</v>
      </c>
      <c r="BL7454" s="1">
        <v>44117.851064814815</v>
      </c>
      <c r="BM7454" s="1">
        <v>44117.851064814815</v>
      </c>
      <c r="BN7454" t="b">
        <v>0</v>
      </c>
      <c r="BO7454" t="s">
        <v>132</v>
      </c>
      <c r="BQ7454" t="s">
        <v>134</v>
      </c>
      <c r="BV7454" t="b">
        <v>0</v>
      </c>
      <c r="BW7454" t="s">
        <v>414</v>
      </c>
      <c r="BX7454" t="s">
        <v>7</v>
      </c>
      <c r="BY7454" t="s">
        <v>104</v>
      </c>
      <c r="BZ7454" t="b">
        <v>0</v>
      </c>
      <c r="CB7454" t="b">
        <v>1</v>
      </c>
      <c r="CE7454" t="b">
        <v>0</v>
      </c>
      <c r="CF7454">
        <v>1</v>
      </c>
      <c r="CG7454">
        <v>0</v>
      </c>
      <c r="CH7454">
        <v>1</v>
      </c>
      <c r="CI7454" s="2">
        <v>1</v>
      </c>
      <c r="CN7454">
        <v>1</v>
      </c>
      <c r="CO7454">
        <v>15</v>
      </c>
      <c r="CQ7454">
        <v>1</v>
      </c>
      <c r="CR7454">
        <f t="shared" si="116"/>
        <v>1</v>
      </c>
    </row>
    <row r="7455" spans="1:96" x14ac:dyDescent="0.3">
      <c r="A7455" t="b">
        <v>0</v>
      </c>
      <c r="B7455" t="b">
        <v>0</v>
      </c>
      <c r="H7455" t="b">
        <v>1</v>
      </c>
      <c r="I7455" t="s">
        <v>2769</v>
      </c>
      <c r="K7455" t="s">
        <v>94</v>
      </c>
      <c r="L7455" t="b">
        <v>0</v>
      </c>
      <c r="M7455" t="b">
        <v>0</v>
      </c>
      <c r="N7455" s="1">
        <v>43901.703298611108</v>
      </c>
      <c r="P7455" t="b">
        <v>0</v>
      </c>
      <c r="W7455" s="5" t="str">
        <f>IF(ISBLANK(Table1[[#This Row],[Industry2]]),"Unknown",Table1[[#This Row],[Industry2]])</f>
        <v>Safety and Security</v>
      </c>
      <c r="X7455" t="s">
        <v>127</v>
      </c>
      <c r="Y7455" t="b">
        <v>0</v>
      </c>
      <c r="Z7455" t="b">
        <v>0</v>
      </c>
      <c r="AA7455" s="3">
        <v>44284</v>
      </c>
      <c r="AE7455" t="s">
        <v>11110</v>
      </c>
      <c r="AF7455" s="5" t="str">
        <f>IF(ISBLANK(Table1[[#This Row],[Lead Source2]]),"Unknown",Table1[[#This Row],[Lead Source2]])</f>
        <v>Website</v>
      </c>
      <c r="AG7455" t="s">
        <v>97</v>
      </c>
      <c r="AI7455" t="b">
        <v>0</v>
      </c>
      <c r="AK7455" t="b">
        <v>1</v>
      </c>
      <c r="AL7455" t="s">
        <v>98</v>
      </c>
      <c r="AP7455" t="b">
        <v>0</v>
      </c>
      <c r="AQ7455" t="s">
        <v>131</v>
      </c>
      <c r="AU7455" t="b">
        <v>0</v>
      </c>
      <c r="AX7455" t="b">
        <v>0</v>
      </c>
      <c r="BD7455" s="1">
        <v>43901.702245370368</v>
      </c>
      <c r="BE7455" t="s">
        <v>141</v>
      </c>
      <c r="BF7455" s="1">
        <v>43901.702233796299</v>
      </c>
      <c r="BG7455" s="1">
        <v>43901.702245370368</v>
      </c>
      <c r="BK7455" t="b">
        <v>0</v>
      </c>
      <c r="BL7455" s="1">
        <v>43901.702245370368</v>
      </c>
      <c r="BN7455" t="b">
        <v>0</v>
      </c>
      <c r="BO7455" t="s">
        <v>132</v>
      </c>
      <c r="BQ7455" t="s">
        <v>134</v>
      </c>
      <c r="BV7455" t="b">
        <v>0</v>
      </c>
      <c r="BW7455" t="s">
        <v>281</v>
      </c>
      <c r="BX7455" t="s">
        <v>7</v>
      </c>
      <c r="BY7455" t="s">
        <v>104</v>
      </c>
      <c r="BZ7455" t="b">
        <v>0</v>
      </c>
      <c r="CB7455" t="b">
        <v>1</v>
      </c>
      <c r="CE7455" t="b">
        <v>0</v>
      </c>
      <c r="CF7455">
        <v>1</v>
      </c>
      <c r="CG7455">
        <v>0</v>
      </c>
      <c r="CH7455">
        <v>4</v>
      </c>
      <c r="CI7455" s="2">
        <v>1</v>
      </c>
      <c r="CN7455">
        <v>1</v>
      </c>
      <c r="CO7455">
        <v>15</v>
      </c>
      <c r="CQ7455">
        <v>1</v>
      </c>
      <c r="CR7455">
        <f t="shared" si="116"/>
        <v>1</v>
      </c>
    </row>
    <row r="7456" spans="1:96" x14ac:dyDescent="0.3">
      <c r="A7456" t="b">
        <v>0</v>
      </c>
      <c r="B7456" t="b">
        <v>0</v>
      </c>
      <c r="H7456" t="b">
        <v>1</v>
      </c>
      <c r="I7456" t="s">
        <v>11111</v>
      </c>
      <c r="J7456" t="s">
        <v>11112</v>
      </c>
      <c r="K7456" t="s">
        <v>94</v>
      </c>
      <c r="L7456" t="b">
        <v>0</v>
      </c>
      <c r="M7456" t="b">
        <v>0</v>
      </c>
      <c r="N7456" s="1">
        <v>44299.527025462965</v>
      </c>
      <c r="P7456" t="b">
        <v>0</v>
      </c>
      <c r="W7456" s="5" t="str">
        <f>IF(ISBLANK(Table1[[#This Row],[Industry2]]),"Unknown",Table1[[#This Row],[Industry2]])</f>
        <v>Safety and Security</v>
      </c>
      <c r="X7456" t="s">
        <v>127</v>
      </c>
      <c r="Y7456" t="b">
        <v>0</v>
      </c>
      <c r="Z7456" t="b">
        <v>0</v>
      </c>
      <c r="AA7456" s="3">
        <v>44332</v>
      </c>
      <c r="AE7456" t="s">
        <v>11113</v>
      </c>
      <c r="AF7456" s="5" t="str">
        <f>IF(ISBLANK(Table1[[#This Row],[Lead Source2]]),"Unknown",Table1[[#This Row],[Lead Source2]])</f>
        <v>Website</v>
      </c>
      <c r="AG7456" t="s">
        <v>97</v>
      </c>
      <c r="AH7456" t="s">
        <v>146</v>
      </c>
      <c r="AI7456" t="b">
        <v>0</v>
      </c>
      <c r="AK7456" t="b">
        <v>1</v>
      </c>
      <c r="AL7456" t="s">
        <v>130</v>
      </c>
      <c r="AP7456" t="b">
        <v>0</v>
      </c>
      <c r="AQ7456" t="s">
        <v>131</v>
      </c>
      <c r="AU7456" t="b">
        <v>0</v>
      </c>
      <c r="AX7456" t="b">
        <v>0</v>
      </c>
      <c r="BD7456" s="1">
        <v>44299.525567129633</v>
      </c>
      <c r="BE7456" t="s">
        <v>141</v>
      </c>
      <c r="BF7456" s="1">
        <v>44299.525567129633</v>
      </c>
      <c r="BG7456" s="1">
        <v>44299.52380787037</v>
      </c>
      <c r="BI7456" t="s">
        <v>159</v>
      </c>
      <c r="BK7456" t="b">
        <v>0</v>
      </c>
      <c r="BL7456" s="1">
        <v>44299.528263888889</v>
      </c>
      <c r="BM7456" s="1">
        <v>44327.618125000001</v>
      </c>
      <c r="BN7456" t="b">
        <v>0</v>
      </c>
      <c r="BO7456" t="s">
        <v>132</v>
      </c>
      <c r="BQ7456" t="s">
        <v>134</v>
      </c>
      <c r="BV7456" t="b">
        <v>0</v>
      </c>
      <c r="BW7456" t="s">
        <v>305</v>
      </c>
      <c r="BX7456" t="s">
        <v>7</v>
      </c>
      <c r="BY7456" t="s">
        <v>104</v>
      </c>
      <c r="BZ7456" t="b">
        <v>0</v>
      </c>
      <c r="CB7456" t="b">
        <v>1</v>
      </c>
      <c r="CE7456" t="b">
        <v>0</v>
      </c>
      <c r="CF7456">
        <v>1</v>
      </c>
      <c r="CG7456">
        <v>1</v>
      </c>
      <c r="CH7456">
        <v>1</v>
      </c>
      <c r="CI7456" s="2">
        <v>1</v>
      </c>
      <c r="CN7456">
        <v>1</v>
      </c>
      <c r="CO7456">
        <v>53</v>
      </c>
      <c r="CQ7456">
        <v>1</v>
      </c>
      <c r="CR7456">
        <f t="shared" si="116"/>
        <v>1</v>
      </c>
    </row>
    <row r="7457" spans="1:96" x14ac:dyDescent="0.3">
      <c r="A7457" t="b">
        <v>0</v>
      </c>
      <c r="B7457" t="b">
        <v>0</v>
      </c>
      <c r="H7457" t="b">
        <v>1</v>
      </c>
      <c r="I7457" t="s">
        <v>11114</v>
      </c>
      <c r="J7457" t="s">
        <v>11115</v>
      </c>
      <c r="K7457" t="s">
        <v>406</v>
      </c>
      <c r="L7457" t="b">
        <v>0</v>
      </c>
      <c r="M7457" t="b">
        <v>0</v>
      </c>
      <c r="N7457" s="1">
        <v>44278.549432870372</v>
      </c>
      <c r="P7457" t="b">
        <v>0</v>
      </c>
      <c r="W7457" s="5" t="str">
        <f>IF(ISBLANK(Table1[[#This Row],[Industry2]]),"Unknown",Table1[[#This Row],[Industry2]])</f>
        <v>Safety and Security</v>
      </c>
      <c r="X7457" t="s">
        <v>127</v>
      </c>
      <c r="Y7457" t="b">
        <v>0</v>
      </c>
      <c r="Z7457" t="b">
        <v>0</v>
      </c>
      <c r="AA7457" s="3">
        <v>44354</v>
      </c>
      <c r="AE7457" t="s">
        <v>11116</v>
      </c>
      <c r="AF7457" s="5" t="str">
        <f>IF(ISBLANK(Table1[[#This Row],[Lead Source2]]),"Unknown",Table1[[#This Row],[Lead Source2]])</f>
        <v>Website</v>
      </c>
      <c r="AG7457" t="s">
        <v>97</v>
      </c>
      <c r="AH7457" t="s">
        <v>103</v>
      </c>
      <c r="AI7457" t="b">
        <v>0</v>
      </c>
      <c r="AK7457" t="b">
        <v>1</v>
      </c>
      <c r="AL7457" t="s">
        <v>130</v>
      </c>
      <c r="AP7457" t="b">
        <v>0</v>
      </c>
      <c r="AQ7457" t="s">
        <v>131</v>
      </c>
      <c r="AU7457" t="b">
        <v>0</v>
      </c>
      <c r="AX7457" t="b">
        <v>0</v>
      </c>
      <c r="BD7457" s="1">
        <v>44278.548032407409</v>
      </c>
      <c r="BE7457" t="s">
        <v>141</v>
      </c>
      <c r="BF7457" s="1">
        <v>44278.548020833332</v>
      </c>
      <c r="BG7457" s="1">
        <v>44278.370150462964</v>
      </c>
      <c r="BI7457" t="s">
        <v>159</v>
      </c>
      <c r="BK7457" t="b">
        <v>0</v>
      </c>
      <c r="BL7457" s="1">
        <v>44336.691319444442</v>
      </c>
      <c r="BM7457" s="1">
        <v>44295.912395833337</v>
      </c>
      <c r="BN7457" t="b">
        <v>0</v>
      </c>
      <c r="BO7457" t="s">
        <v>260</v>
      </c>
      <c r="BQ7457" t="s">
        <v>134</v>
      </c>
      <c r="BV7457" t="b">
        <v>0</v>
      </c>
      <c r="BW7457" t="s">
        <v>138</v>
      </c>
      <c r="BX7457" t="s">
        <v>7</v>
      </c>
      <c r="BY7457" t="s">
        <v>104</v>
      </c>
      <c r="BZ7457" t="b">
        <v>0</v>
      </c>
      <c r="CB7457" t="b">
        <v>1</v>
      </c>
      <c r="CE7457" t="b">
        <v>0</v>
      </c>
      <c r="CF7457">
        <v>1</v>
      </c>
      <c r="CG7457">
        <v>1</v>
      </c>
      <c r="CH7457">
        <v>1</v>
      </c>
      <c r="CI7457" s="2">
        <v>1</v>
      </c>
      <c r="CN7457">
        <v>1</v>
      </c>
      <c r="CO7457">
        <v>2</v>
      </c>
      <c r="CQ7457">
        <v>1</v>
      </c>
      <c r="CR7457">
        <f t="shared" si="116"/>
        <v>1</v>
      </c>
    </row>
    <row r="7458" spans="1:96" x14ac:dyDescent="0.3">
      <c r="A7458" t="b">
        <v>0</v>
      </c>
      <c r="B7458" t="b">
        <v>0</v>
      </c>
      <c r="F7458" t="s">
        <v>4671</v>
      </c>
      <c r="H7458" t="b">
        <v>1</v>
      </c>
      <c r="I7458" t="s">
        <v>11117</v>
      </c>
      <c r="K7458" t="s">
        <v>94</v>
      </c>
      <c r="L7458" t="b">
        <v>0</v>
      </c>
      <c r="M7458" t="b">
        <v>0</v>
      </c>
      <c r="N7458" s="1">
        <v>44298.803472222222</v>
      </c>
      <c r="P7458" t="b">
        <v>0</v>
      </c>
      <c r="W7458" s="5" t="str">
        <f>IF(ISBLANK(Table1[[#This Row],[Industry2]]),"Unknown",Table1[[#This Row],[Industry2]])</f>
        <v>Safety and Security</v>
      </c>
      <c r="X7458" t="s">
        <v>127</v>
      </c>
      <c r="Y7458" t="b">
        <v>0</v>
      </c>
      <c r="Z7458" t="b">
        <v>0</v>
      </c>
      <c r="AA7458" s="3">
        <v>44299</v>
      </c>
      <c r="AE7458" t="s">
        <v>11118</v>
      </c>
      <c r="AF7458" s="5" t="str">
        <f>IF(ISBLANK(Table1[[#This Row],[Lead Source2]]),"Unknown",Table1[[#This Row],[Lead Source2]])</f>
        <v>Website</v>
      </c>
      <c r="AG7458" t="s">
        <v>97</v>
      </c>
      <c r="AH7458" t="s">
        <v>198</v>
      </c>
      <c r="AI7458" t="b">
        <v>0</v>
      </c>
      <c r="AK7458" t="b">
        <v>1</v>
      </c>
      <c r="AL7458" t="s">
        <v>130</v>
      </c>
      <c r="AP7458" t="b">
        <v>0</v>
      </c>
      <c r="AQ7458" t="s">
        <v>131</v>
      </c>
      <c r="AU7458" t="b">
        <v>0</v>
      </c>
      <c r="AX7458" t="b">
        <v>0</v>
      </c>
      <c r="BD7458" s="1">
        <v>44298.802361111113</v>
      </c>
      <c r="BE7458" t="s">
        <v>141</v>
      </c>
      <c r="BF7458" s="1">
        <v>44298.802349537036</v>
      </c>
      <c r="BG7458" s="1">
        <v>44238.582106481481</v>
      </c>
      <c r="BI7458" t="s">
        <v>159</v>
      </c>
      <c r="BK7458" t="b">
        <v>0</v>
      </c>
      <c r="BL7458" s="1">
        <v>44298.802395833336</v>
      </c>
      <c r="BM7458" s="1">
        <v>44298.802361111113</v>
      </c>
      <c r="BN7458" t="b">
        <v>0</v>
      </c>
      <c r="BO7458" t="s">
        <v>132</v>
      </c>
      <c r="BQ7458" t="s">
        <v>134</v>
      </c>
      <c r="BV7458" t="b">
        <v>0</v>
      </c>
      <c r="BW7458" t="s">
        <v>165</v>
      </c>
      <c r="BX7458" t="s">
        <v>7</v>
      </c>
      <c r="BY7458" t="s">
        <v>104</v>
      </c>
      <c r="BZ7458" t="b">
        <v>0</v>
      </c>
      <c r="CB7458" t="b">
        <v>1</v>
      </c>
      <c r="CE7458" t="b">
        <v>0</v>
      </c>
      <c r="CF7458">
        <v>1</v>
      </c>
      <c r="CG7458">
        <v>0</v>
      </c>
      <c r="CH7458">
        <v>1</v>
      </c>
      <c r="CI7458" s="2">
        <v>1</v>
      </c>
      <c r="CN7458">
        <v>1</v>
      </c>
      <c r="CO7458">
        <v>89</v>
      </c>
      <c r="CQ7458">
        <v>1</v>
      </c>
      <c r="CR7458">
        <f t="shared" si="116"/>
        <v>1</v>
      </c>
    </row>
    <row r="7459" spans="1:96" x14ac:dyDescent="0.3">
      <c r="A7459" t="b">
        <v>0</v>
      </c>
      <c r="B7459" t="b">
        <v>0</v>
      </c>
      <c r="H7459" t="b">
        <v>1</v>
      </c>
      <c r="I7459" t="s">
        <v>11119</v>
      </c>
      <c r="K7459" t="s">
        <v>94</v>
      </c>
      <c r="L7459" t="b">
        <v>0</v>
      </c>
      <c r="M7459" t="b">
        <v>0</v>
      </c>
      <c r="N7459" s="1">
        <v>43872.780393518522</v>
      </c>
      <c r="P7459" t="b">
        <v>0</v>
      </c>
      <c r="W7459" s="5" t="str">
        <f>IF(ISBLANK(Table1[[#This Row],[Industry2]]),"Unknown",Table1[[#This Row],[Industry2]])</f>
        <v>Safety and Security</v>
      </c>
      <c r="X7459" t="s">
        <v>127</v>
      </c>
      <c r="Y7459" t="b">
        <v>0</v>
      </c>
      <c r="Z7459" t="b">
        <v>0</v>
      </c>
      <c r="AA7459" s="3">
        <v>44104</v>
      </c>
      <c r="AE7459" t="s">
        <v>11120</v>
      </c>
      <c r="AF7459" s="5" t="str">
        <f>IF(ISBLANK(Table1[[#This Row],[Lead Source2]]),"Unknown",Table1[[#This Row],[Lead Source2]])</f>
        <v>Website</v>
      </c>
      <c r="AG7459" t="s">
        <v>97</v>
      </c>
      <c r="AI7459" t="b">
        <v>0</v>
      </c>
      <c r="AK7459" t="b">
        <v>1</v>
      </c>
      <c r="AL7459" t="s">
        <v>98</v>
      </c>
      <c r="AP7459" t="b">
        <v>0</v>
      </c>
      <c r="AQ7459" t="s">
        <v>153</v>
      </c>
      <c r="AU7459" t="b">
        <v>0</v>
      </c>
      <c r="AX7459" t="b">
        <v>0</v>
      </c>
      <c r="BD7459" s="1">
        <v>43872.779930555553</v>
      </c>
      <c r="BE7459" t="s">
        <v>141</v>
      </c>
      <c r="BF7459" s="1">
        <v>43872.779930555553</v>
      </c>
      <c r="BG7459" s="1">
        <v>43872.759340277778</v>
      </c>
      <c r="BH7459" t="s">
        <v>1134</v>
      </c>
      <c r="BI7459" t="s">
        <v>286</v>
      </c>
      <c r="BK7459" t="b">
        <v>0</v>
      </c>
      <c r="BL7459" s="1">
        <v>43872.787326388891</v>
      </c>
      <c r="BM7459" s="1">
        <v>43888.880532407406</v>
      </c>
      <c r="BN7459" t="b">
        <v>0</v>
      </c>
      <c r="BO7459" t="s">
        <v>164</v>
      </c>
      <c r="BQ7459" t="s">
        <v>134</v>
      </c>
      <c r="BV7459" t="b">
        <v>0</v>
      </c>
      <c r="BW7459" t="s">
        <v>234</v>
      </c>
      <c r="BX7459" t="s">
        <v>7</v>
      </c>
      <c r="BY7459" t="s">
        <v>104</v>
      </c>
      <c r="BZ7459" t="b">
        <v>0</v>
      </c>
      <c r="CB7459" t="b">
        <v>1</v>
      </c>
      <c r="CE7459" t="b">
        <v>0</v>
      </c>
      <c r="CF7459">
        <v>1</v>
      </c>
      <c r="CG7459">
        <v>0</v>
      </c>
      <c r="CH7459">
        <v>3</v>
      </c>
      <c r="CI7459" s="2">
        <v>1</v>
      </c>
      <c r="CN7459">
        <v>1</v>
      </c>
      <c r="CO7459">
        <v>54</v>
      </c>
      <c r="CQ7459">
        <v>1</v>
      </c>
      <c r="CR7459">
        <f t="shared" si="116"/>
        <v>1</v>
      </c>
    </row>
    <row r="7460" spans="1:96" x14ac:dyDescent="0.3">
      <c r="A7460" t="b">
        <v>0</v>
      </c>
      <c r="B7460" t="b">
        <v>0</v>
      </c>
      <c r="H7460" t="b">
        <v>1</v>
      </c>
      <c r="I7460" t="s">
        <v>11103</v>
      </c>
      <c r="K7460" t="s">
        <v>402</v>
      </c>
      <c r="L7460" t="b">
        <v>0</v>
      </c>
      <c r="M7460" t="b">
        <v>0</v>
      </c>
      <c r="N7460" s="1">
        <v>43938.299351851849</v>
      </c>
      <c r="P7460" t="b">
        <v>0</v>
      </c>
      <c r="W7460" s="5" t="str">
        <f>IF(ISBLANK(Table1[[#This Row],[Industry2]]),"Unknown",Table1[[#This Row],[Industry2]])</f>
        <v>Safety and Security</v>
      </c>
      <c r="X7460" t="s">
        <v>127</v>
      </c>
      <c r="Y7460" t="b">
        <v>0</v>
      </c>
      <c r="Z7460" t="b">
        <v>0</v>
      </c>
      <c r="AA7460" s="3">
        <v>44246</v>
      </c>
      <c r="AE7460" t="s">
        <v>11121</v>
      </c>
      <c r="AF7460" s="5" t="str">
        <f>IF(ISBLANK(Table1[[#This Row],[Lead Source2]]),"Unknown",Table1[[#This Row],[Lead Source2]])</f>
        <v>Website</v>
      </c>
      <c r="AG7460" t="s">
        <v>97</v>
      </c>
      <c r="AI7460" t="b">
        <v>0</v>
      </c>
      <c r="AK7460" t="b">
        <v>1</v>
      </c>
      <c r="AL7460" t="s">
        <v>98</v>
      </c>
      <c r="AP7460" t="b">
        <v>0</v>
      </c>
      <c r="AQ7460" t="s">
        <v>153</v>
      </c>
      <c r="AU7460" t="b">
        <v>0</v>
      </c>
      <c r="AX7460" t="b">
        <v>0</v>
      </c>
      <c r="BD7460" s="1">
        <v>43938.298576388886</v>
      </c>
      <c r="BE7460" t="s">
        <v>141</v>
      </c>
      <c r="BF7460" s="1">
        <v>43938.298564814817</v>
      </c>
      <c r="BG7460" s="1">
        <v>43938.298576388886</v>
      </c>
      <c r="BI7460" t="s">
        <v>159</v>
      </c>
      <c r="BK7460" t="b">
        <v>0</v>
      </c>
      <c r="BL7460" s="1">
        <v>44152.333333333336</v>
      </c>
      <c r="BM7460" s="1">
        <v>44148.651099537034</v>
      </c>
      <c r="BN7460" t="b">
        <v>0</v>
      </c>
      <c r="BO7460" t="s">
        <v>164</v>
      </c>
      <c r="BQ7460" t="s">
        <v>134</v>
      </c>
      <c r="BV7460" t="b">
        <v>0</v>
      </c>
      <c r="BW7460" t="s">
        <v>246</v>
      </c>
      <c r="BX7460" t="s">
        <v>7</v>
      </c>
      <c r="BY7460" t="s">
        <v>104</v>
      </c>
      <c r="BZ7460" t="b">
        <v>0</v>
      </c>
      <c r="CB7460" t="b">
        <v>1</v>
      </c>
      <c r="CE7460" t="b">
        <v>0</v>
      </c>
      <c r="CF7460">
        <v>1</v>
      </c>
      <c r="CG7460">
        <v>0</v>
      </c>
      <c r="CH7460">
        <v>4</v>
      </c>
      <c r="CI7460" s="2">
        <v>1</v>
      </c>
      <c r="CN7460">
        <v>1</v>
      </c>
      <c r="CO7460">
        <v>223</v>
      </c>
      <c r="CQ7460">
        <v>1</v>
      </c>
      <c r="CR7460">
        <f t="shared" si="116"/>
        <v>1</v>
      </c>
    </row>
    <row r="7461" spans="1:96" x14ac:dyDescent="0.3">
      <c r="A7461" t="b">
        <v>0</v>
      </c>
      <c r="B7461" t="b">
        <v>0</v>
      </c>
      <c r="H7461" t="b">
        <v>1</v>
      </c>
      <c r="I7461" t="s">
        <v>11122</v>
      </c>
      <c r="J7461" t="s">
        <v>11123</v>
      </c>
      <c r="K7461" t="s">
        <v>94</v>
      </c>
      <c r="L7461" t="b">
        <v>0</v>
      </c>
      <c r="M7461" t="b">
        <v>0</v>
      </c>
      <c r="N7461" s="1">
        <v>44280.647650462961</v>
      </c>
      <c r="P7461" t="b">
        <v>0</v>
      </c>
      <c r="W7461" s="5" t="str">
        <f>IF(ISBLANK(Table1[[#This Row],[Industry2]]),"Unknown",Table1[[#This Row],[Industry2]])</f>
        <v>Safety and Security</v>
      </c>
      <c r="X7461" t="s">
        <v>127</v>
      </c>
      <c r="Y7461" t="b">
        <v>0</v>
      </c>
      <c r="Z7461" t="b">
        <v>0</v>
      </c>
      <c r="AA7461" s="3">
        <v>44281</v>
      </c>
      <c r="AE7461" t="s">
        <v>11124</v>
      </c>
      <c r="AF7461" s="5" t="str">
        <f>IF(ISBLANK(Table1[[#This Row],[Lead Source2]]),"Unknown",Table1[[#This Row],[Lead Source2]])</f>
        <v>Website</v>
      </c>
      <c r="AG7461" t="s">
        <v>97</v>
      </c>
      <c r="AI7461" t="b">
        <v>0</v>
      </c>
      <c r="AK7461" t="b">
        <v>1</v>
      </c>
      <c r="AL7461" t="s">
        <v>130</v>
      </c>
      <c r="AP7461" t="b">
        <v>0</v>
      </c>
      <c r="AQ7461" t="s">
        <v>153</v>
      </c>
      <c r="AU7461" t="b">
        <v>0</v>
      </c>
      <c r="AX7461" t="b">
        <v>0</v>
      </c>
      <c r="BD7461" s="1">
        <v>44280.646724537037</v>
      </c>
      <c r="BE7461" t="s">
        <v>141</v>
      </c>
      <c r="BF7461" s="1">
        <v>44280.646724537037</v>
      </c>
      <c r="BG7461" s="1">
        <v>44280.046493055554</v>
      </c>
      <c r="BI7461" t="s">
        <v>159</v>
      </c>
      <c r="BK7461" t="b">
        <v>0</v>
      </c>
      <c r="BL7461" s="1">
        <v>44280.652615740742</v>
      </c>
      <c r="BM7461" s="1">
        <v>44280.64675925926</v>
      </c>
      <c r="BN7461" t="b">
        <v>0</v>
      </c>
      <c r="BO7461" t="s">
        <v>164</v>
      </c>
      <c r="BQ7461" t="s">
        <v>134</v>
      </c>
      <c r="BV7461" t="b">
        <v>0</v>
      </c>
      <c r="BW7461" t="s">
        <v>711</v>
      </c>
      <c r="BX7461" t="s">
        <v>7</v>
      </c>
      <c r="BY7461" t="s">
        <v>104</v>
      </c>
      <c r="BZ7461" t="b">
        <v>0</v>
      </c>
      <c r="CB7461" t="b">
        <v>1</v>
      </c>
      <c r="CE7461" t="b">
        <v>0</v>
      </c>
      <c r="CF7461">
        <v>1</v>
      </c>
      <c r="CG7461">
        <v>1</v>
      </c>
      <c r="CH7461">
        <v>1</v>
      </c>
      <c r="CI7461" s="2">
        <v>1</v>
      </c>
      <c r="CN7461">
        <v>1</v>
      </c>
      <c r="CO7461">
        <v>68</v>
      </c>
      <c r="CQ7461">
        <v>1</v>
      </c>
      <c r="CR7461">
        <f t="shared" si="116"/>
        <v>1</v>
      </c>
    </row>
    <row r="7462" spans="1:96" x14ac:dyDescent="0.3">
      <c r="A7462" t="b">
        <v>0</v>
      </c>
      <c r="B7462" t="b">
        <v>0</v>
      </c>
      <c r="F7462" t="s">
        <v>2141</v>
      </c>
      <c r="H7462" t="b">
        <v>1</v>
      </c>
      <c r="I7462" t="s">
        <v>11125</v>
      </c>
      <c r="K7462" t="s">
        <v>94</v>
      </c>
      <c r="L7462" t="b">
        <v>0</v>
      </c>
      <c r="M7462" t="b">
        <v>0</v>
      </c>
      <c r="N7462" s="1">
        <v>44278.813206018516</v>
      </c>
      <c r="P7462" t="b">
        <v>0</v>
      </c>
      <c r="W7462" s="5" t="str">
        <f>IF(ISBLANK(Table1[[#This Row],[Industry2]]),"Unknown",Table1[[#This Row],[Industry2]])</f>
        <v>Safety and Security</v>
      </c>
      <c r="X7462" t="s">
        <v>127</v>
      </c>
      <c r="Y7462" t="b">
        <v>0</v>
      </c>
      <c r="Z7462" t="b">
        <v>0</v>
      </c>
      <c r="AA7462" s="3">
        <v>44314</v>
      </c>
      <c r="AE7462" t="s">
        <v>11126</v>
      </c>
      <c r="AF7462" s="5" t="str">
        <f>IF(ISBLANK(Table1[[#This Row],[Lead Source2]]),"Unknown",Table1[[#This Row],[Lead Source2]])</f>
        <v>Website</v>
      </c>
      <c r="AG7462" t="s">
        <v>97</v>
      </c>
      <c r="AH7462" t="s">
        <v>103</v>
      </c>
      <c r="AI7462" t="b">
        <v>0</v>
      </c>
      <c r="AK7462" t="b">
        <v>1</v>
      </c>
      <c r="AL7462" t="s">
        <v>130</v>
      </c>
      <c r="AP7462" t="b">
        <v>0</v>
      </c>
      <c r="AQ7462" t="s">
        <v>153</v>
      </c>
      <c r="AU7462" t="b">
        <v>0</v>
      </c>
      <c r="AX7462" t="b">
        <v>0</v>
      </c>
      <c r="BD7462" s="1">
        <v>44278.8122337963</v>
      </c>
      <c r="BE7462" t="s">
        <v>141</v>
      </c>
      <c r="BF7462" s="1">
        <v>44278.8122337963</v>
      </c>
      <c r="BG7462" s="1">
        <v>44278.811076388891</v>
      </c>
      <c r="BH7462" t="s">
        <v>11127</v>
      </c>
      <c r="BI7462" t="s">
        <v>286</v>
      </c>
      <c r="BK7462" t="b">
        <v>0</v>
      </c>
      <c r="BL7462" s="1">
        <v>44278.818622685183</v>
      </c>
      <c r="BM7462" s="1">
        <v>44295.912407407406</v>
      </c>
      <c r="BN7462" t="b">
        <v>0</v>
      </c>
      <c r="BO7462" t="s">
        <v>164</v>
      </c>
      <c r="BQ7462" t="s">
        <v>134</v>
      </c>
      <c r="BV7462" t="b">
        <v>0</v>
      </c>
      <c r="BW7462" t="s">
        <v>169</v>
      </c>
      <c r="BX7462" t="s">
        <v>7</v>
      </c>
      <c r="BY7462" t="s">
        <v>104</v>
      </c>
      <c r="BZ7462" t="b">
        <v>0</v>
      </c>
      <c r="CB7462" t="b">
        <v>1</v>
      </c>
      <c r="CE7462" t="b">
        <v>0</v>
      </c>
      <c r="CF7462">
        <v>1</v>
      </c>
      <c r="CG7462">
        <v>0</v>
      </c>
      <c r="CH7462">
        <v>1</v>
      </c>
      <c r="CI7462" s="2">
        <v>1</v>
      </c>
      <c r="CN7462">
        <v>1</v>
      </c>
      <c r="CO7462">
        <v>0</v>
      </c>
      <c r="CQ7462">
        <v>1</v>
      </c>
      <c r="CR7462">
        <f t="shared" si="116"/>
        <v>1</v>
      </c>
    </row>
    <row r="7463" spans="1:96" x14ac:dyDescent="0.3">
      <c r="A7463" t="b">
        <v>0</v>
      </c>
      <c r="B7463" t="b">
        <v>0</v>
      </c>
      <c r="H7463" t="b">
        <v>1</v>
      </c>
      <c r="I7463" t="s">
        <v>11128</v>
      </c>
      <c r="K7463" t="s">
        <v>94</v>
      </c>
      <c r="L7463" t="b">
        <v>0</v>
      </c>
      <c r="M7463" t="b">
        <v>0</v>
      </c>
      <c r="N7463" s="1">
        <v>44139.626516203702</v>
      </c>
      <c r="P7463" t="b">
        <v>0</v>
      </c>
      <c r="W7463" s="5" t="str">
        <f>IF(ISBLANK(Table1[[#This Row],[Industry2]]),"Unknown",Table1[[#This Row],[Industry2]])</f>
        <v>Safety and Security</v>
      </c>
      <c r="X7463" t="s">
        <v>127</v>
      </c>
      <c r="Y7463" t="b">
        <v>0</v>
      </c>
      <c r="Z7463" t="b">
        <v>0</v>
      </c>
      <c r="AA7463" s="3">
        <v>44188</v>
      </c>
      <c r="AE7463" t="s">
        <v>11129</v>
      </c>
      <c r="AF7463" s="5" t="str">
        <f>IF(ISBLANK(Table1[[#This Row],[Lead Source2]]),"Unknown",Table1[[#This Row],[Lead Source2]])</f>
        <v>Website</v>
      </c>
      <c r="AG7463" t="s">
        <v>97</v>
      </c>
      <c r="AI7463" t="b">
        <v>0</v>
      </c>
      <c r="AK7463" t="b">
        <v>1</v>
      </c>
      <c r="AL7463" t="s">
        <v>117</v>
      </c>
      <c r="AP7463" t="b">
        <v>0</v>
      </c>
      <c r="AQ7463" t="s">
        <v>167</v>
      </c>
      <c r="AU7463" t="b">
        <v>0</v>
      </c>
      <c r="AX7463" t="b">
        <v>0</v>
      </c>
      <c r="BD7463" s="1">
        <v>44139.625798611109</v>
      </c>
      <c r="BE7463" t="s">
        <v>141</v>
      </c>
      <c r="BF7463" s="1">
        <v>44139.625798611109</v>
      </c>
      <c r="BG7463" s="1">
        <v>44139.625798611109</v>
      </c>
      <c r="BK7463" t="b">
        <v>0</v>
      </c>
      <c r="BL7463" s="1">
        <v>44139.626331018517</v>
      </c>
      <c r="BM7463" s="1">
        <v>44139.626331018517</v>
      </c>
      <c r="BN7463" t="b">
        <v>0</v>
      </c>
      <c r="BO7463" t="s">
        <v>132</v>
      </c>
      <c r="BQ7463" t="s">
        <v>134</v>
      </c>
      <c r="BV7463" t="b">
        <v>0</v>
      </c>
      <c r="BW7463" t="s">
        <v>102</v>
      </c>
      <c r="BX7463" t="s">
        <v>7</v>
      </c>
      <c r="BY7463" t="s">
        <v>104</v>
      </c>
      <c r="BZ7463" t="b">
        <v>0</v>
      </c>
      <c r="CB7463" t="b">
        <v>1</v>
      </c>
      <c r="CE7463" t="b">
        <v>0</v>
      </c>
      <c r="CF7463">
        <v>1</v>
      </c>
      <c r="CG7463">
        <v>0</v>
      </c>
      <c r="CH7463">
        <v>1</v>
      </c>
      <c r="CI7463" s="2">
        <v>1</v>
      </c>
      <c r="CN7463">
        <v>1</v>
      </c>
      <c r="CO7463">
        <v>75</v>
      </c>
      <c r="CQ7463">
        <v>1</v>
      </c>
      <c r="CR7463">
        <f t="shared" si="116"/>
        <v>1</v>
      </c>
    </row>
    <row r="7464" spans="1:96" x14ac:dyDescent="0.3">
      <c r="A7464" t="b">
        <v>0</v>
      </c>
      <c r="B7464" t="b">
        <v>0</v>
      </c>
      <c r="H7464" t="b">
        <v>1</v>
      </c>
      <c r="I7464" t="s">
        <v>11130</v>
      </c>
      <c r="J7464" t="s">
        <v>11131</v>
      </c>
      <c r="K7464" t="s">
        <v>94</v>
      </c>
      <c r="L7464" t="b">
        <v>0</v>
      </c>
      <c r="M7464" t="b">
        <v>0</v>
      </c>
      <c r="N7464" s="1">
        <v>44299.853090277778</v>
      </c>
      <c r="P7464" t="b">
        <v>0</v>
      </c>
      <c r="W7464" s="5" t="str">
        <f>IF(ISBLANK(Table1[[#This Row],[Industry2]]),"Unknown",Table1[[#This Row],[Industry2]])</f>
        <v>Life Sciences</v>
      </c>
      <c r="X7464" t="s">
        <v>95</v>
      </c>
      <c r="Y7464" t="b">
        <v>0</v>
      </c>
      <c r="Z7464" t="b">
        <v>0</v>
      </c>
      <c r="AA7464" s="3">
        <v>44312</v>
      </c>
      <c r="AE7464" t="s">
        <v>11132</v>
      </c>
      <c r="AF7464" s="5" t="str">
        <f>IF(ISBLANK(Table1[[#This Row],[Lead Source2]]),"Unknown",Table1[[#This Row],[Lead Source2]])</f>
        <v>Website</v>
      </c>
      <c r="AG7464" t="s">
        <v>97</v>
      </c>
      <c r="AH7464" t="s">
        <v>198</v>
      </c>
      <c r="AI7464" t="b">
        <v>0</v>
      </c>
      <c r="AK7464" t="b">
        <v>1</v>
      </c>
      <c r="AL7464" t="s">
        <v>117</v>
      </c>
      <c r="AP7464" t="b">
        <v>1</v>
      </c>
      <c r="AU7464" t="b">
        <v>0</v>
      </c>
      <c r="AV7464" t="s">
        <v>11133</v>
      </c>
      <c r="AX7464" t="b">
        <v>0</v>
      </c>
      <c r="BD7464" s="1">
        <v>44299.851736111108</v>
      </c>
      <c r="BE7464" t="s">
        <v>141</v>
      </c>
      <c r="BF7464" s="1">
        <v>44299.851736111108</v>
      </c>
      <c r="BG7464" s="1">
        <v>44287.766493055555</v>
      </c>
      <c r="BI7464" t="s">
        <v>159</v>
      </c>
      <c r="BK7464" t="b">
        <v>0</v>
      </c>
      <c r="BL7464" s="1">
        <v>44307.624050925922</v>
      </c>
      <c r="BM7464" s="1">
        <v>44299.851736111108</v>
      </c>
      <c r="BN7464" t="b">
        <v>0</v>
      </c>
      <c r="BO7464" t="s">
        <v>109</v>
      </c>
      <c r="BQ7464" t="s">
        <v>101</v>
      </c>
      <c r="BV7464" t="b">
        <v>0</v>
      </c>
      <c r="BW7464" t="s">
        <v>281</v>
      </c>
      <c r="BX7464" t="s">
        <v>7</v>
      </c>
      <c r="BY7464" t="s">
        <v>104</v>
      </c>
      <c r="BZ7464" t="b">
        <v>0</v>
      </c>
      <c r="CB7464" t="b">
        <v>1</v>
      </c>
      <c r="CE7464" t="b">
        <v>0</v>
      </c>
      <c r="CF7464">
        <v>1</v>
      </c>
      <c r="CG7464">
        <v>1</v>
      </c>
      <c r="CH7464">
        <v>1</v>
      </c>
      <c r="CI7464" s="2">
        <v>1</v>
      </c>
      <c r="CN7464">
        <v>1</v>
      </c>
      <c r="CO7464">
        <v>93</v>
      </c>
      <c r="CQ7464">
        <v>1</v>
      </c>
      <c r="CR7464">
        <f t="shared" si="116"/>
        <v>1</v>
      </c>
    </row>
    <row r="7465" spans="1:96" hidden="1" x14ac:dyDescent="0.3">
      <c r="A7465" t="b">
        <v>0</v>
      </c>
      <c r="B7465" t="b">
        <v>0</v>
      </c>
      <c r="F7465" t="s">
        <v>699</v>
      </c>
      <c r="H7465" t="b">
        <v>1</v>
      </c>
      <c r="I7465" t="s">
        <v>11134</v>
      </c>
      <c r="J7465" t="s">
        <v>11135</v>
      </c>
      <c r="K7465" t="s">
        <v>94</v>
      </c>
      <c r="L7465" t="b">
        <v>0</v>
      </c>
      <c r="M7465" t="b">
        <v>0</v>
      </c>
      <c r="N7465" s="1">
        <v>44295.705775462964</v>
      </c>
      <c r="P7465" t="b">
        <v>0</v>
      </c>
      <c r="W7465" s="5" t="str">
        <f>IF(ISBLANK(Table1[[#This Row],[Industry2]]),"Unknown",Table1[[#This Row],[Industry2]])</f>
        <v>Life Sciences</v>
      </c>
      <c r="X7465" t="s">
        <v>95</v>
      </c>
      <c r="Y7465" t="b">
        <v>0</v>
      </c>
      <c r="Z7465" t="b">
        <v>0</v>
      </c>
      <c r="AA7465" s="3">
        <v>44306</v>
      </c>
      <c r="AE7465" t="s">
        <v>11136</v>
      </c>
      <c r="AF7465" s="5" t="str">
        <f>IF(ISBLANK(Table1[[#This Row],[Lead Source2]]),"Unknown",Table1[[#This Row],[Lead Source2]])</f>
        <v>Inside Sales</v>
      </c>
      <c r="AG7465" t="s">
        <v>175</v>
      </c>
      <c r="AH7465" t="s">
        <v>198</v>
      </c>
      <c r="AI7465" t="b">
        <v>0</v>
      </c>
      <c r="AK7465" t="b">
        <v>1</v>
      </c>
      <c r="AL7465" t="s">
        <v>117</v>
      </c>
      <c r="AP7465" t="b">
        <v>1</v>
      </c>
      <c r="AU7465" t="b">
        <v>0</v>
      </c>
      <c r="AX7465" t="b">
        <v>0</v>
      </c>
      <c r="BD7465" s="1">
        <v>44295.704479166663</v>
      </c>
      <c r="BE7465" t="s">
        <v>141</v>
      </c>
      <c r="BF7465" s="1">
        <v>44295.704467592594</v>
      </c>
      <c r="BG7465" s="1">
        <v>44295.693831018521</v>
      </c>
      <c r="BI7465" t="s">
        <v>159</v>
      </c>
      <c r="BK7465" t="b">
        <v>0</v>
      </c>
      <c r="BL7465" s="1">
        <v>44301.726967592593</v>
      </c>
      <c r="BM7465" s="1">
        <v>44306.615648148145</v>
      </c>
      <c r="BN7465" t="b">
        <v>0</v>
      </c>
      <c r="BO7465" t="s">
        <v>109</v>
      </c>
      <c r="BP7465" t="s">
        <v>118</v>
      </c>
      <c r="BQ7465" t="s">
        <v>101</v>
      </c>
      <c r="BV7465" t="b">
        <v>0</v>
      </c>
      <c r="BW7465" t="s">
        <v>185</v>
      </c>
      <c r="BX7465" t="s">
        <v>7</v>
      </c>
      <c r="BY7465" t="s">
        <v>104</v>
      </c>
      <c r="BZ7465" t="b">
        <v>0</v>
      </c>
      <c r="CB7465" t="b">
        <v>1</v>
      </c>
      <c r="CE7465" t="b">
        <v>0</v>
      </c>
      <c r="CF7465">
        <v>1</v>
      </c>
      <c r="CG7465">
        <v>1</v>
      </c>
      <c r="CH7465">
        <v>2</v>
      </c>
      <c r="CI7465" s="2">
        <v>1</v>
      </c>
      <c r="CN7465">
        <v>1</v>
      </c>
      <c r="CO7465">
        <v>165</v>
      </c>
      <c r="CQ7465">
        <v>1</v>
      </c>
      <c r="CR7465">
        <f t="shared" si="116"/>
        <v>1</v>
      </c>
    </row>
    <row r="7466" spans="1:96" x14ac:dyDescent="0.3">
      <c r="A7466" t="b">
        <v>0</v>
      </c>
      <c r="B7466" t="b">
        <v>0</v>
      </c>
      <c r="F7466" t="s">
        <v>11137</v>
      </c>
      <c r="H7466" t="b">
        <v>0</v>
      </c>
      <c r="K7466" t="s">
        <v>94</v>
      </c>
      <c r="L7466" t="b">
        <v>0</v>
      </c>
      <c r="M7466" t="b">
        <v>0</v>
      </c>
      <c r="N7466" s="1">
        <v>42067.881238425929</v>
      </c>
      <c r="P7466" t="b">
        <v>0</v>
      </c>
      <c r="W7466" s="5" t="str">
        <f>IF(ISBLANK(Table1[[#This Row],[Industry2]]),"Unknown",Table1[[#This Row],[Industry2]])</f>
        <v>Safety and Security</v>
      </c>
      <c r="X7466" t="s">
        <v>127</v>
      </c>
      <c r="Y7466" t="b">
        <v>0</v>
      </c>
      <c r="Z7466" t="b">
        <v>0</v>
      </c>
      <c r="AA7466" s="3">
        <v>44297</v>
      </c>
      <c r="AE7466" t="s">
        <v>11138</v>
      </c>
      <c r="AF7466" s="5" t="str">
        <f>IF(ISBLANK(Table1[[#This Row],[Lead Source2]]),"Unknown",Table1[[#This Row],[Lead Source2]])</f>
        <v>Website</v>
      </c>
      <c r="AG7466" t="s">
        <v>97</v>
      </c>
      <c r="AI7466" t="b">
        <v>0</v>
      </c>
      <c r="AJ7466" t="s">
        <v>2325</v>
      </c>
      <c r="AK7466" t="b">
        <v>1</v>
      </c>
      <c r="AL7466" t="s">
        <v>127</v>
      </c>
      <c r="AP7466" t="b">
        <v>0</v>
      </c>
      <c r="AQ7466" t="s">
        <v>131</v>
      </c>
      <c r="AU7466" t="b">
        <v>0</v>
      </c>
      <c r="AX7466" t="b">
        <v>0</v>
      </c>
      <c r="BF7466" s="1">
        <v>43500.810115740744</v>
      </c>
      <c r="BK7466" t="b">
        <v>0</v>
      </c>
      <c r="BM7466" s="1">
        <v>44028.809131944443</v>
      </c>
      <c r="BN7466" t="b">
        <v>0</v>
      </c>
      <c r="BO7466" t="s">
        <v>132</v>
      </c>
      <c r="BQ7466" t="s">
        <v>134</v>
      </c>
      <c r="BV7466" t="b">
        <v>1</v>
      </c>
      <c r="BW7466" t="s">
        <v>185</v>
      </c>
      <c r="BX7466" t="s">
        <v>198</v>
      </c>
      <c r="BY7466" t="s">
        <v>104</v>
      </c>
      <c r="BZ7466" t="b">
        <v>0</v>
      </c>
      <c r="CB7466" t="b">
        <v>1</v>
      </c>
      <c r="CE7466" t="b">
        <v>0</v>
      </c>
      <c r="CF7466">
        <v>0</v>
      </c>
      <c r="CG7466">
        <v>0</v>
      </c>
      <c r="CH7466">
        <v>2</v>
      </c>
      <c r="CI7466" s="2">
        <v>0</v>
      </c>
      <c r="CJ7466">
        <v>0</v>
      </c>
      <c r="CN7466">
        <v>1</v>
      </c>
      <c r="CO7466">
        <v>80</v>
      </c>
      <c r="CQ7466">
        <v>1</v>
      </c>
      <c r="CR7466">
        <f t="shared" si="116"/>
        <v>0</v>
      </c>
    </row>
    <row r="7467" spans="1:96" x14ac:dyDescent="0.3">
      <c r="A7467" t="b">
        <v>0</v>
      </c>
      <c r="B7467" t="b">
        <v>0</v>
      </c>
      <c r="F7467" t="s">
        <v>11139</v>
      </c>
      <c r="H7467" t="b">
        <v>0</v>
      </c>
      <c r="K7467" t="s">
        <v>94</v>
      </c>
      <c r="L7467" t="b">
        <v>0</v>
      </c>
      <c r="M7467" t="b">
        <v>0</v>
      </c>
      <c r="N7467" s="1">
        <v>42067.877916666665</v>
      </c>
      <c r="P7467" t="b">
        <v>0</v>
      </c>
      <c r="W7467" s="5" t="str">
        <f>IF(ISBLANK(Table1[[#This Row],[Industry2]]),"Unknown",Table1[[#This Row],[Industry2]])</f>
        <v>Safety and Security</v>
      </c>
      <c r="X7467" t="s">
        <v>127</v>
      </c>
      <c r="Y7467" t="b">
        <v>0</v>
      </c>
      <c r="Z7467" t="b">
        <v>0</v>
      </c>
      <c r="AA7467" s="3">
        <v>44297</v>
      </c>
      <c r="AD7467" t="s">
        <v>132</v>
      </c>
      <c r="AE7467" t="s">
        <v>11140</v>
      </c>
      <c r="AF7467" s="5" t="str">
        <f>IF(ISBLANK(Table1[[#This Row],[Lead Source2]]),"Unknown",Table1[[#This Row],[Lead Source2]])</f>
        <v>Sales Seminar</v>
      </c>
      <c r="AG7467" t="s">
        <v>1897</v>
      </c>
      <c r="AI7467" t="b">
        <v>0</v>
      </c>
      <c r="AJ7467" t="s">
        <v>2325</v>
      </c>
      <c r="AK7467" t="b">
        <v>1</v>
      </c>
      <c r="AL7467" t="s">
        <v>127</v>
      </c>
      <c r="AP7467" t="b">
        <v>0</v>
      </c>
      <c r="AQ7467" t="s">
        <v>153</v>
      </c>
      <c r="AU7467" t="b">
        <v>0</v>
      </c>
      <c r="AX7467" t="b">
        <v>0</v>
      </c>
      <c r="BF7467" s="1">
        <v>43500.810115740744</v>
      </c>
      <c r="BK7467" t="b">
        <v>0</v>
      </c>
      <c r="BM7467" s="1">
        <v>43951.788900462961</v>
      </c>
      <c r="BN7467" t="b">
        <v>0</v>
      </c>
      <c r="BO7467" t="s">
        <v>645</v>
      </c>
      <c r="BQ7467" t="s">
        <v>134</v>
      </c>
      <c r="BV7467" t="b">
        <v>1</v>
      </c>
      <c r="BW7467" t="s">
        <v>94</v>
      </c>
      <c r="BX7467" t="s">
        <v>198</v>
      </c>
      <c r="BY7467" t="s">
        <v>104</v>
      </c>
      <c r="BZ7467" t="b">
        <v>0</v>
      </c>
      <c r="CB7467" t="b">
        <v>1</v>
      </c>
      <c r="CE7467" t="b">
        <v>0</v>
      </c>
      <c r="CF7467">
        <v>0</v>
      </c>
      <c r="CG7467">
        <v>0</v>
      </c>
      <c r="CH7467">
        <v>7</v>
      </c>
      <c r="CI7467" s="2">
        <v>0</v>
      </c>
      <c r="CJ7467">
        <v>0</v>
      </c>
      <c r="CN7467">
        <v>1</v>
      </c>
      <c r="CO7467">
        <v>80</v>
      </c>
      <c r="CQ7467">
        <v>1</v>
      </c>
      <c r="CR7467">
        <f t="shared" si="116"/>
        <v>0</v>
      </c>
    </row>
    <row r="7468" spans="1:96" x14ac:dyDescent="0.3">
      <c r="A7468" t="b">
        <v>0</v>
      </c>
      <c r="B7468" t="b">
        <v>0</v>
      </c>
      <c r="H7468" t="b">
        <v>0</v>
      </c>
      <c r="K7468" t="s">
        <v>94</v>
      </c>
      <c r="L7468" t="b">
        <v>0</v>
      </c>
      <c r="M7468" t="b">
        <v>0</v>
      </c>
      <c r="N7468" s="1">
        <v>44113.805196759262</v>
      </c>
      <c r="P7468" t="b">
        <v>0</v>
      </c>
      <c r="W7468" s="5" t="str">
        <f>IF(ISBLANK(Table1[[#This Row],[Industry2]]),"Unknown",Table1[[#This Row],[Industry2]])</f>
        <v>Safety and Security</v>
      </c>
      <c r="X7468" t="s">
        <v>127</v>
      </c>
      <c r="Y7468" t="b">
        <v>0</v>
      </c>
      <c r="Z7468" t="b">
        <v>0</v>
      </c>
      <c r="AA7468" s="3">
        <v>44297</v>
      </c>
      <c r="AE7468" t="s">
        <v>11141</v>
      </c>
      <c r="AF7468" s="5" t="str">
        <f>IF(ISBLANK(Table1[[#This Row],[Lead Source2]]),"Unknown",Table1[[#This Row],[Lead Source2]])</f>
        <v>Website</v>
      </c>
      <c r="AG7468" t="s">
        <v>97</v>
      </c>
      <c r="AI7468" t="b">
        <v>0</v>
      </c>
      <c r="AK7468" t="b">
        <v>1</v>
      </c>
      <c r="AL7468" t="s">
        <v>117</v>
      </c>
      <c r="AP7468" t="b">
        <v>0</v>
      </c>
      <c r="AU7468" t="b">
        <v>0</v>
      </c>
      <c r="AX7468" t="b">
        <v>0</v>
      </c>
      <c r="BD7468" s="1">
        <v>44113.804583333331</v>
      </c>
      <c r="BE7468" t="s">
        <v>141</v>
      </c>
      <c r="BF7468" s="1">
        <v>44113.804571759261</v>
      </c>
      <c r="BG7468" s="1">
        <v>44098.531689814816</v>
      </c>
      <c r="BI7468" t="s">
        <v>286</v>
      </c>
      <c r="BK7468" t="b">
        <v>0</v>
      </c>
      <c r="BL7468" s="1">
        <v>44117.561666666668</v>
      </c>
      <c r="BM7468" s="1">
        <v>44295.90929398148</v>
      </c>
      <c r="BN7468" t="b">
        <v>0</v>
      </c>
      <c r="BO7468" t="s">
        <v>132</v>
      </c>
      <c r="BQ7468" t="s">
        <v>134</v>
      </c>
      <c r="BV7468" t="b">
        <v>1</v>
      </c>
      <c r="BW7468" t="s">
        <v>150</v>
      </c>
      <c r="BX7468" t="s">
        <v>198</v>
      </c>
      <c r="BY7468" t="s">
        <v>104</v>
      </c>
      <c r="BZ7468" t="b">
        <v>0</v>
      </c>
      <c r="CB7468" t="b">
        <v>1</v>
      </c>
      <c r="CE7468" t="b">
        <v>0</v>
      </c>
      <c r="CF7468">
        <v>0</v>
      </c>
      <c r="CG7468">
        <v>0</v>
      </c>
      <c r="CH7468">
        <v>2</v>
      </c>
      <c r="CI7468" s="2">
        <v>0</v>
      </c>
      <c r="CN7468">
        <v>1</v>
      </c>
      <c r="CO7468">
        <v>80</v>
      </c>
      <c r="CQ7468">
        <v>1</v>
      </c>
      <c r="CR7468">
        <f t="shared" si="116"/>
        <v>0</v>
      </c>
    </row>
    <row r="7469" spans="1:96" x14ac:dyDescent="0.3">
      <c r="A7469" t="b">
        <v>0</v>
      </c>
      <c r="B7469" t="b">
        <v>0</v>
      </c>
      <c r="H7469" t="b">
        <v>0</v>
      </c>
      <c r="K7469" t="s">
        <v>139</v>
      </c>
      <c r="L7469" t="b">
        <v>0</v>
      </c>
      <c r="M7469" t="b">
        <v>0</v>
      </c>
      <c r="N7469" s="1">
        <v>44232.848506944443</v>
      </c>
      <c r="P7469" t="b">
        <v>0</v>
      </c>
      <c r="W7469" s="5" t="str">
        <f>IF(ISBLANK(Table1[[#This Row],[Industry2]]),"Unknown",Table1[[#This Row],[Industry2]])</f>
        <v>Safety and Security</v>
      </c>
      <c r="X7469" t="s">
        <v>127</v>
      </c>
      <c r="Y7469" t="b">
        <v>0</v>
      </c>
      <c r="Z7469" t="b">
        <v>0</v>
      </c>
      <c r="AA7469" s="3">
        <v>44327</v>
      </c>
      <c r="AE7469" t="s">
        <v>11142</v>
      </c>
      <c r="AF7469" s="5" t="str">
        <f>IF(ISBLANK(Table1[[#This Row],[Lead Source2]]),"Unknown",Table1[[#This Row],[Lead Source2]])</f>
        <v>Website</v>
      </c>
      <c r="AG7469" t="s">
        <v>97</v>
      </c>
      <c r="AI7469" t="b">
        <v>0</v>
      </c>
      <c r="AK7469" t="b">
        <v>1</v>
      </c>
      <c r="AL7469" t="s">
        <v>98</v>
      </c>
      <c r="AP7469" t="b">
        <v>0</v>
      </c>
      <c r="AU7469" t="b">
        <v>0</v>
      </c>
      <c r="AX7469" t="b">
        <v>0</v>
      </c>
      <c r="BD7469" s="1">
        <v>44232.847094907411</v>
      </c>
      <c r="BE7469" t="s">
        <v>141</v>
      </c>
      <c r="BF7469" s="1">
        <v>44232.847083333334</v>
      </c>
      <c r="BG7469" s="1">
        <v>44232.847094907411</v>
      </c>
      <c r="BI7469" t="s">
        <v>159</v>
      </c>
      <c r="BK7469" t="b">
        <v>0</v>
      </c>
      <c r="BL7469" s="1">
        <v>44354.668414351851</v>
      </c>
      <c r="BM7469" s="1">
        <v>44354.694780092592</v>
      </c>
      <c r="BN7469" t="b">
        <v>0</v>
      </c>
      <c r="BO7469" t="s">
        <v>132</v>
      </c>
      <c r="BQ7469" t="s">
        <v>134</v>
      </c>
      <c r="BV7469" t="b">
        <v>1</v>
      </c>
      <c r="BW7469" t="s">
        <v>138</v>
      </c>
      <c r="BX7469" t="s">
        <v>146</v>
      </c>
      <c r="BY7469" t="s">
        <v>104</v>
      </c>
      <c r="BZ7469" t="b">
        <v>0</v>
      </c>
      <c r="CB7469" t="b">
        <v>1</v>
      </c>
      <c r="CE7469" t="b">
        <v>0</v>
      </c>
      <c r="CF7469">
        <v>0</v>
      </c>
      <c r="CG7469">
        <v>0</v>
      </c>
      <c r="CH7469">
        <v>2</v>
      </c>
      <c r="CI7469" s="2">
        <v>0</v>
      </c>
      <c r="CN7469">
        <v>1</v>
      </c>
      <c r="CO7469">
        <v>131</v>
      </c>
      <c r="CQ7469">
        <v>1</v>
      </c>
      <c r="CR7469">
        <f t="shared" si="116"/>
        <v>0</v>
      </c>
    </row>
    <row r="7470" spans="1:96" x14ac:dyDescent="0.3">
      <c r="A7470" t="b">
        <v>0</v>
      </c>
      <c r="B7470" t="b">
        <v>0</v>
      </c>
      <c r="H7470" t="b">
        <v>0</v>
      </c>
      <c r="K7470" t="s">
        <v>1041</v>
      </c>
      <c r="L7470" t="b">
        <v>0</v>
      </c>
      <c r="M7470" t="b">
        <v>0</v>
      </c>
      <c r="N7470" s="1">
        <v>43816.412986111114</v>
      </c>
      <c r="P7470" t="b">
        <v>0</v>
      </c>
      <c r="W7470" s="5" t="str">
        <f>IF(ISBLANK(Table1[[#This Row],[Industry2]]),"Unknown",Table1[[#This Row],[Industry2]])</f>
        <v>Safety and Security</v>
      </c>
      <c r="X7470" t="s">
        <v>127</v>
      </c>
      <c r="Y7470" t="b">
        <v>0</v>
      </c>
      <c r="Z7470" t="b">
        <v>0</v>
      </c>
      <c r="AA7470" s="3">
        <v>44297</v>
      </c>
      <c r="AE7470" t="s">
        <v>11143</v>
      </c>
      <c r="AF7470" s="5" t="str">
        <f>IF(ISBLANK(Table1[[#This Row],[Lead Source2]]),"Unknown",Table1[[#This Row],[Lead Source2]])</f>
        <v>Website</v>
      </c>
      <c r="AG7470" t="s">
        <v>97</v>
      </c>
      <c r="AI7470" t="b">
        <v>0</v>
      </c>
      <c r="AK7470" t="b">
        <v>1</v>
      </c>
      <c r="AL7470" t="s">
        <v>98</v>
      </c>
      <c r="AP7470" t="b">
        <v>0</v>
      </c>
      <c r="AU7470" t="b">
        <v>0</v>
      </c>
      <c r="AX7470" t="b">
        <v>0</v>
      </c>
      <c r="BD7470" s="1">
        <v>43816.411805555559</v>
      </c>
      <c r="BE7470" t="s">
        <v>141</v>
      </c>
      <c r="BF7470" s="1">
        <v>43816.411793981482</v>
      </c>
      <c r="BG7470" s="1">
        <v>43816.410439814812</v>
      </c>
      <c r="BI7470" t="s">
        <v>159</v>
      </c>
      <c r="BK7470" t="b">
        <v>0</v>
      </c>
      <c r="BL7470" s="1">
        <v>44364.980347222219</v>
      </c>
      <c r="BM7470" s="1">
        <v>44364.980358796296</v>
      </c>
      <c r="BN7470" t="b">
        <v>0</v>
      </c>
      <c r="BO7470" t="s">
        <v>366</v>
      </c>
      <c r="BQ7470" t="s">
        <v>134</v>
      </c>
      <c r="BV7470" t="b">
        <v>1</v>
      </c>
      <c r="BW7470" t="s">
        <v>138</v>
      </c>
      <c r="BX7470" t="s">
        <v>198</v>
      </c>
      <c r="BY7470" t="s">
        <v>104</v>
      </c>
      <c r="BZ7470" t="b">
        <v>0</v>
      </c>
      <c r="CB7470" t="b">
        <v>1</v>
      </c>
      <c r="CE7470" t="b">
        <v>0</v>
      </c>
      <c r="CF7470">
        <v>0</v>
      </c>
      <c r="CG7470">
        <v>0</v>
      </c>
      <c r="CH7470">
        <v>2</v>
      </c>
      <c r="CI7470" s="2">
        <v>0</v>
      </c>
      <c r="CN7470">
        <v>1</v>
      </c>
      <c r="CO7470">
        <v>346</v>
      </c>
      <c r="CQ7470">
        <v>1</v>
      </c>
      <c r="CR7470">
        <f t="shared" si="116"/>
        <v>0</v>
      </c>
    </row>
    <row r="7471" spans="1:96" x14ac:dyDescent="0.3">
      <c r="A7471" t="b">
        <v>0</v>
      </c>
      <c r="B7471" t="b">
        <v>0</v>
      </c>
      <c r="H7471" t="b">
        <v>0</v>
      </c>
      <c r="K7471" t="s">
        <v>139</v>
      </c>
      <c r="L7471" t="b">
        <v>0</v>
      </c>
      <c r="M7471" t="b">
        <v>0</v>
      </c>
      <c r="N7471" s="1">
        <v>43833.8981712963</v>
      </c>
      <c r="P7471" t="b">
        <v>0</v>
      </c>
      <c r="W7471" s="5" t="str">
        <f>IF(ISBLANK(Table1[[#This Row],[Industry2]]),"Unknown",Table1[[#This Row],[Industry2]])</f>
        <v>Safety and Security</v>
      </c>
      <c r="X7471" t="s">
        <v>127</v>
      </c>
      <c r="Y7471" t="b">
        <v>0</v>
      </c>
      <c r="Z7471" t="b">
        <v>0</v>
      </c>
      <c r="AA7471" s="3">
        <v>44297</v>
      </c>
      <c r="AE7471" t="s">
        <v>11144</v>
      </c>
      <c r="AF7471" s="5" t="str">
        <f>IF(ISBLANK(Table1[[#This Row],[Lead Source2]]),"Unknown",Table1[[#This Row],[Lead Source2]])</f>
        <v>Website</v>
      </c>
      <c r="AG7471" t="s">
        <v>97</v>
      </c>
      <c r="AI7471" t="b">
        <v>0</v>
      </c>
      <c r="AK7471" t="b">
        <v>1</v>
      </c>
      <c r="AL7471" t="s">
        <v>98</v>
      </c>
      <c r="AP7471" t="b">
        <v>0</v>
      </c>
      <c r="AU7471" t="b">
        <v>0</v>
      </c>
      <c r="AX7471" t="b">
        <v>0</v>
      </c>
      <c r="BD7471" s="1">
        <v>43833.89671296296</v>
      </c>
      <c r="BE7471" t="s">
        <v>141</v>
      </c>
      <c r="BF7471" s="1">
        <v>43833.896701388891</v>
      </c>
      <c r="BG7471" s="1">
        <v>43721.783900462964</v>
      </c>
      <c r="BI7471" t="s">
        <v>159</v>
      </c>
      <c r="BK7471" t="b">
        <v>0</v>
      </c>
      <c r="BL7471" s="1">
        <v>43945.696250000001</v>
      </c>
      <c r="BM7471" s="1">
        <v>44327.585601851853</v>
      </c>
      <c r="BN7471" t="b">
        <v>0</v>
      </c>
      <c r="BO7471" t="s">
        <v>164</v>
      </c>
      <c r="BQ7471" t="s">
        <v>134</v>
      </c>
      <c r="BV7471" t="b">
        <v>1</v>
      </c>
      <c r="BW7471" t="s">
        <v>138</v>
      </c>
      <c r="BX7471" t="s">
        <v>198</v>
      </c>
      <c r="BY7471" t="s">
        <v>104</v>
      </c>
      <c r="BZ7471" t="b">
        <v>0</v>
      </c>
      <c r="CB7471" t="b">
        <v>1</v>
      </c>
      <c r="CE7471" t="b">
        <v>0</v>
      </c>
      <c r="CF7471">
        <v>0</v>
      </c>
      <c r="CG7471">
        <v>0</v>
      </c>
      <c r="CH7471">
        <v>2</v>
      </c>
      <c r="CI7471" s="2">
        <v>0</v>
      </c>
      <c r="CN7471">
        <v>1</v>
      </c>
      <c r="CO7471">
        <v>81</v>
      </c>
      <c r="CQ7471">
        <v>1</v>
      </c>
      <c r="CR7471">
        <f t="shared" si="116"/>
        <v>0</v>
      </c>
    </row>
    <row r="7472" spans="1:96" x14ac:dyDescent="0.3">
      <c r="A7472" t="b">
        <v>0</v>
      </c>
      <c r="B7472" t="b">
        <v>0</v>
      </c>
      <c r="H7472" t="b">
        <v>0</v>
      </c>
      <c r="K7472" t="s">
        <v>94</v>
      </c>
      <c r="L7472" t="b">
        <v>0</v>
      </c>
      <c r="M7472" t="b">
        <v>0</v>
      </c>
      <c r="N7472" s="1">
        <v>44287.80164351852</v>
      </c>
      <c r="P7472" t="b">
        <v>0</v>
      </c>
      <c r="W7472" s="5" t="str">
        <f>IF(ISBLANK(Table1[[#This Row],[Industry2]]),"Unknown",Table1[[#This Row],[Industry2]])</f>
        <v>Safety and Security</v>
      </c>
      <c r="X7472" t="s">
        <v>127</v>
      </c>
      <c r="Y7472" t="b">
        <v>0</v>
      </c>
      <c r="Z7472" t="b">
        <v>0</v>
      </c>
      <c r="AA7472" s="3">
        <v>44297</v>
      </c>
      <c r="AE7472" t="s">
        <v>11145</v>
      </c>
      <c r="AF7472" s="5" t="str">
        <f>IF(ISBLANK(Table1[[#This Row],[Lead Source2]]),"Unknown",Table1[[#This Row],[Lead Source2]])</f>
        <v>Website</v>
      </c>
      <c r="AG7472" t="s">
        <v>97</v>
      </c>
      <c r="AI7472" t="b">
        <v>0</v>
      </c>
      <c r="AK7472" t="b">
        <v>1</v>
      </c>
      <c r="AL7472" t="s">
        <v>130</v>
      </c>
      <c r="AP7472" t="b">
        <v>0</v>
      </c>
      <c r="AU7472" t="b">
        <v>0</v>
      </c>
      <c r="AX7472" t="b">
        <v>0</v>
      </c>
      <c r="BD7472" s="1">
        <v>44287.800381944442</v>
      </c>
      <c r="BE7472" t="s">
        <v>141</v>
      </c>
      <c r="BF7472" s="1">
        <v>44287.800381944442</v>
      </c>
      <c r="BG7472" s="1">
        <v>44273.646469907406</v>
      </c>
      <c r="BK7472" t="b">
        <v>0</v>
      </c>
      <c r="BL7472" s="1">
        <v>44311.521805555552</v>
      </c>
      <c r="BM7472" s="1">
        <v>44311.521805555552</v>
      </c>
      <c r="BN7472" t="b">
        <v>0</v>
      </c>
      <c r="BO7472" t="s">
        <v>7769</v>
      </c>
      <c r="BQ7472" t="s">
        <v>134</v>
      </c>
      <c r="BV7472" t="b">
        <v>1</v>
      </c>
      <c r="BW7472" t="s">
        <v>317</v>
      </c>
      <c r="BX7472" t="s">
        <v>198</v>
      </c>
      <c r="BY7472" t="s">
        <v>104</v>
      </c>
      <c r="BZ7472" t="b">
        <v>0</v>
      </c>
      <c r="CB7472" t="b">
        <v>1</v>
      </c>
      <c r="CE7472" t="b">
        <v>0</v>
      </c>
      <c r="CF7472">
        <v>0</v>
      </c>
      <c r="CG7472">
        <v>0</v>
      </c>
      <c r="CH7472">
        <v>1</v>
      </c>
      <c r="CI7472" s="2">
        <v>0</v>
      </c>
      <c r="CN7472">
        <v>1</v>
      </c>
      <c r="CO7472">
        <v>150</v>
      </c>
      <c r="CQ7472">
        <v>1</v>
      </c>
      <c r="CR7472">
        <f t="shared" si="116"/>
        <v>0</v>
      </c>
    </row>
    <row r="7473" spans="1:96" x14ac:dyDescent="0.3">
      <c r="A7473" t="b">
        <v>0</v>
      </c>
      <c r="B7473" t="b">
        <v>0</v>
      </c>
      <c r="H7473" t="b">
        <v>0</v>
      </c>
      <c r="K7473" t="s">
        <v>3811</v>
      </c>
      <c r="L7473" t="b">
        <v>0</v>
      </c>
      <c r="M7473" t="b">
        <v>0</v>
      </c>
      <c r="N7473" s="1">
        <v>44286.330925925926</v>
      </c>
      <c r="P7473" t="b">
        <v>0</v>
      </c>
      <c r="W7473" s="5" t="str">
        <f>IF(ISBLANK(Table1[[#This Row],[Industry2]]),"Unknown",Table1[[#This Row],[Industry2]])</f>
        <v>Safety and Security</v>
      </c>
      <c r="X7473" t="s">
        <v>127</v>
      </c>
      <c r="Y7473" t="b">
        <v>0</v>
      </c>
      <c r="Z7473" t="b">
        <v>0</v>
      </c>
      <c r="AA7473" s="3">
        <v>44297</v>
      </c>
      <c r="AE7473" t="s">
        <v>11146</v>
      </c>
      <c r="AF7473" s="5" t="str">
        <f>IF(ISBLANK(Table1[[#This Row],[Lead Source2]]),"Unknown",Table1[[#This Row],[Lead Source2]])</f>
        <v>Website</v>
      </c>
      <c r="AG7473" t="s">
        <v>97</v>
      </c>
      <c r="AI7473" t="b">
        <v>0</v>
      </c>
      <c r="AK7473" t="b">
        <v>1</v>
      </c>
      <c r="AL7473" t="s">
        <v>130</v>
      </c>
      <c r="AP7473" t="b">
        <v>0</v>
      </c>
      <c r="AU7473" t="b">
        <v>0</v>
      </c>
      <c r="AX7473" t="b">
        <v>0</v>
      </c>
      <c r="BD7473" s="1">
        <v>44286.330590277779</v>
      </c>
      <c r="BE7473" t="s">
        <v>141</v>
      </c>
      <c r="BF7473" s="1">
        <v>44286.330590277779</v>
      </c>
      <c r="BG7473" s="1">
        <v>44286.329664351855</v>
      </c>
      <c r="BI7473" t="s">
        <v>159</v>
      </c>
      <c r="BK7473" t="b">
        <v>0</v>
      </c>
      <c r="BL7473" s="1">
        <v>44312.321701388886</v>
      </c>
      <c r="BM7473" s="1">
        <v>44354.782962962963</v>
      </c>
      <c r="BN7473" t="b">
        <v>0</v>
      </c>
      <c r="BO7473" t="s">
        <v>366</v>
      </c>
      <c r="BQ7473" t="s">
        <v>134</v>
      </c>
      <c r="BV7473" t="b">
        <v>1</v>
      </c>
      <c r="BW7473" t="s">
        <v>11147</v>
      </c>
      <c r="BX7473" t="s">
        <v>198</v>
      </c>
      <c r="BY7473" t="s">
        <v>104</v>
      </c>
      <c r="BZ7473" t="b">
        <v>0</v>
      </c>
      <c r="CB7473" t="b">
        <v>1</v>
      </c>
      <c r="CE7473" t="b">
        <v>0</v>
      </c>
      <c r="CF7473">
        <v>0</v>
      </c>
      <c r="CG7473">
        <v>0</v>
      </c>
      <c r="CH7473">
        <v>1</v>
      </c>
      <c r="CI7473" s="2">
        <v>0</v>
      </c>
      <c r="CN7473">
        <v>1</v>
      </c>
      <c r="CO7473">
        <v>78</v>
      </c>
      <c r="CQ7473">
        <v>1</v>
      </c>
      <c r="CR7473">
        <f t="shared" si="116"/>
        <v>0</v>
      </c>
    </row>
    <row r="7474" spans="1:96" x14ac:dyDescent="0.3">
      <c r="A7474" t="b">
        <v>0</v>
      </c>
      <c r="B7474" t="b">
        <v>0</v>
      </c>
      <c r="H7474" t="b">
        <v>0</v>
      </c>
      <c r="K7474" t="s">
        <v>139</v>
      </c>
      <c r="L7474" t="b">
        <v>0</v>
      </c>
      <c r="M7474" t="b">
        <v>0</v>
      </c>
      <c r="N7474" s="1">
        <v>44285.585196759261</v>
      </c>
      <c r="P7474" t="b">
        <v>0</v>
      </c>
      <c r="W7474" s="5" t="str">
        <f>IF(ISBLANK(Table1[[#This Row],[Industry2]]),"Unknown",Table1[[#This Row],[Industry2]])</f>
        <v>Safety and Security</v>
      </c>
      <c r="X7474" t="s">
        <v>127</v>
      </c>
      <c r="Y7474" t="b">
        <v>0</v>
      </c>
      <c r="Z7474" t="b">
        <v>0</v>
      </c>
      <c r="AA7474" s="3">
        <v>44297</v>
      </c>
      <c r="AE7474" t="s">
        <v>11148</v>
      </c>
      <c r="AF7474" s="5" t="str">
        <f>IF(ISBLANK(Table1[[#This Row],[Lead Source2]]),"Unknown",Table1[[#This Row],[Lead Source2]])</f>
        <v>Website</v>
      </c>
      <c r="AG7474" t="s">
        <v>97</v>
      </c>
      <c r="AI7474" t="b">
        <v>0</v>
      </c>
      <c r="AK7474" t="b">
        <v>1</v>
      </c>
      <c r="AL7474" t="s">
        <v>130</v>
      </c>
      <c r="AP7474" t="b">
        <v>0</v>
      </c>
      <c r="AU7474" t="b">
        <v>0</v>
      </c>
      <c r="AX7474" t="b">
        <v>0</v>
      </c>
      <c r="BD7474" s="1">
        <v>44285.584999999999</v>
      </c>
      <c r="BE7474" t="s">
        <v>141</v>
      </c>
      <c r="BF7474" s="1">
        <v>44285.584999999999</v>
      </c>
      <c r="BG7474" s="1">
        <v>44285.582881944443</v>
      </c>
      <c r="BI7474" t="s">
        <v>701</v>
      </c>
      <c r="BK7474" t="b">
        <v>0</v>
      </c>
      <c r="BL7474" s="1">
        <v>44285.586030092592</v>
      </c>
      <c r="BM7474" s="1">
        <v>44354.680335648147</v>
      </c>
      <c r="BN7474" t="b">
        <v>0</v>
      </c>
      <c r="BO7474" t="s">
        <v>132</v>
      </c>
      <c r="BQ7474" t="s">
        <v>134</v>
      </c>
      <c r="BV7474" t="b">
        <v>1</v>
      </c>
      <c r="BW7474" t="s">
        <v>138</v>
      </c>
      <c r="BX7474" t="s">
        <v>198</v>
      </c>
      <c r="BY7474" t="s">
        <v>104</v>
      </c>
      <c r="BZ7474" t="b">
        <v>0</v>
      </c>
      <c r="CB7474" t="b">
        <v>1</v>
      </c>
      <c r="CE7474" t="b">
        <v>0</v>
      </c>
      <c r="CF7474">
        <v>0</v>
      </c>
      <c r="CG7474">
        <v>0</v>
      </c>
      <c r="CH7474">
        <v>2</v>
      </c>
      <c r="CI7474" s="2">
        <v>0</v>
      </c>
      <c r="CN7474">
        <v>1</v>
      </c>
      <c r="CO7474">
        <v>84</v>
      </c>
      <c r="CQ7474">
        <v>1</v>
      </c>
      <c r="CR7474">
        <f t="shared" si="116"/>
        <v>0</v>
      </c>
    </row>
    <row r="7475" spans="1:96" x14ac:dyDescent="0.3">
      <c r="A7475" t="b">
        <v>0</v>
      </c>
      <c r="B7475" t="b">
        <v>0</v>
      </c>
      <c r="H7475" t="b">
        <v>0</v>
      </c>
      <c r="K7475" t="s">
        <v>94</v>
      </c>
      <c r="L7475" t="b">
        <v>0</v>
      </c>
      <c r="M7475" t="b">
        <v>0</v>
      </c>
      <c r="N7475" s="1">
        <v>43948.778807870367</v>
      </c>
      <c r="P7475" t="b">
        <v>0</v>
      </c>
      <c r="W7475" s="5" t="str">
        <f>IF(ISBLANK(Table1[[#This Row],[Industry2]]),"Unknown",Table1[[#This Row],[Industry2]])</f>
        <v>Safety and Security</v>
      </c>
      <c r="X7475" t="s">
        <v>127</v>
      </c>
      <c r="Y7475" t="b">
        <v>0</v>
      </c>
      <c r="Z7475" t="b">
        <v>0</v>
      </c>
      <c r="AA7475" s="3">
        <v>44297</v>
      </c>
      <c r="AE7475" t="s">
        <v>11149</v>
      </c>
      <c r="AF7475" s="5" t="str">
        <f>IF(ISBLANK(Table1[[#This Row],[Lead Source2]]),"Unknown",Table1[[#This Row],[Lead Source2]])</f>
        <v>Website</v>
      </c>
      <c r="AG7475" t="s">
        <v>97</v>
      </c>
      <c r="AI7475" t="b">
        <v>0</v>
      </c>
      <c r="AK7475" t="b">
        <v>1</v>
      </c>
      <c r="AL7475" t="s">
        <v>117</v>
      </c>
      <c r="AP7475" t="b">
        <v>0</v>
      </c>
      <c r="AQ7475" t="s">
        <v>153</v>
      </c>
      <c r="AU7475" t="b">
        <v>0</v>
      </c>
      <c r="AX7475" t="b">
        <v>0</v>
      </c>
      <c r="BD7475" s="1">
        <v>43948.778379629628</v>
      </c>
      <c r="BE7475" t="s">
        <v>141</v>
      </c>
      <c r="BF7475" s="1">
        <v>43948.778379629628</v>
      </c>
      <c r="BG7475" s="1">
        <v>43948.778379629628</v>
      </c>
      <c r="BI7475" t="s">
        <v>163</v>
      </c>
      <c r="BK7475" t="b">
        <v>0</v>
      </c>
      <c r="BL7475" s="1">
        <v>43966.753819444442</v>
      </c>
      <c r="BM7475" s="1">
        <v>44295.909513888888</v>
      </c>
      <c r="BN7475" t="b">
        <v>0</v>
      </c>
      <c r="BO7475" t="s">
        <v>164</v>
      </c>
      <c r="BQ7475" t="s">
        <v>134</v>
      </c>
      <c r="BV7475" t="b">
        <v>1</v>
      </c>
      <c r="BW7475" t="s">
        <v>330</v>
      </c>
      <c r="BX7475" t="s">
        <v>198</v>
      </c>
      <c r="BY7475" t="s">
        <v>104</v>
      </c>
      <c r="BZ7475" t="b">
        <v>0</v>
      </c>
      <c r="CB7475" t="b">
        <v>1</v>
      </c>
      <c r="CE7475" t="b">
        <v>0</v>
      </c>
      <c r="CF7475">
        <v>0</v>
      </c>
      <c r="CG7475">
        <v>0</v>
      </c>
      <c r="CH7475">
        <v>4</v>
      </c>
      <c r="CI7475" s="2">
        <v>0</v>
      </c>
      <c r="CN7475">
        <v>1</v>
      </c>
      <c r="CO7475">
        <v>80</v>
      </c>
      <c r="CQ7475">
        <v>1</v>
      </c>
      <c r="CR7475">
        <f t="shared" si="116"/>
        <v>0</v>
      </c>
    </row>
    <row r="7476" spans="1:96" x14ac:dyDescent="0.3">
      <c r="A7476" t="b">
        <v>0</v>
      </c>
      <c r="B7476" t="b">
        <v>0</v>
      </c>
      <c r="H7476" t="b">
        <v>0</v>
      </c>
      <c r="K7476" t="s">
        <v>402</v>
      </c>
      <c r="L7476" t="b">
        <v>0</v>
      </c>
      <c r="M7476" t="b">
        <v>0</v>
      </c>
      <c r="N7476" s="1">
        <v>44134.430983796294</v>
      </c>
      <c r="P7476" t="b">
        <v>0</v>
      </c>
      <c r="W7476" s="5" t="str">
        <f>IF(ISBLANK(Table1[[#This Row],[Industry2]]),"Unknown",Table1[[#This Row],[Industry2]])</f>
        <v>Safety and Security</v>
      </c>
      <c r="X7476" t="s">
        <v>127</v>
      </c>
      <c r="Y7476" t="b">
        <v>0</v>
      </c>
      <c r="Z7476" t="b">
        <v>0</v>
      </c>
      <c r="AA7476" s="3">
        <v>44343</v>
      </c>
      <c r="AE7476" t="s">
        <v>11150</v>
      </c>
      <c r="AF7476" s="5" t="str">
        <f>IF(ISBLANK(Table1[[#This Row],[Lead Source2]]),"Unknown",Table1[[#This Row],[Lead Source2]])</f>
        <v>Website</v>
      </c>
      <c r="AG7476" t="s">
        <v>97</v>
      </c>
      <c r="AI7476" t="b">
        <v>0</v>
      </c>
      <c r="AK7476" t="b">
        <v>1</v>
      </c>
      <c r="AL7476" t="s">
        <v>117</v>
      </c>
      <c r="AP7476" t="b">
        <v>0</v>
      </c>
      <c r="AQ7476" t="s">
        <v>167</v>
      </c>
      <c r="AU7476" t="b">
        <v>0</v>
      </c>
      <c r="AX7476" t="b">
        <v>0</v>
      </c>
      <c r="BD7476" s="1">
        <v>44134.430509259262</v>
      </c>
      <c r="BE7476" t="s">
        <v>141</v>
      </c>
      <c r="BF7476" s="1">
        <v>44134.430509259262</v>
      </c>
      <c r="BG7476" s="1">
        <v>44134.42591435185</v>
      </c>
      <c r="BI7476" t="s">
        <v>159</v>
      </c>
      <c r="BK7476" t="b">
        <v>0</v>
      </c>
      <c r="BL7476" s="1">
        <v>44341.291666666664</v>
      </c>
      <c r="BM7476" s="1">
        <v>44337.342766203707</v>
      </c>
      <c r="BN7476" t="b">
        <v>0</v>
      </c>
      <c r="BO7476" t="s">
        <v>260</v>
      </c>
      <c r="BQ7476" t="s">
        <v>134</v>
      </c>
      <c r="BV7476" t="b">
        <v>1</v>
      </c>
      <c r="BW7476" t="s">
        <v>138</v>
      </c>
      <c r="BX7476" t="s">
        <v>198</v>
      </c>
      <c r="BY7476" t="s">
        <v>104</v>
      </c>
      <c r="BZ7476" t="b">
        <v>0</v>
      </c>
      <c r="CB7476" t="b">
        <v>1</v>
      </c>
      <c r="CE7476" t="b">
        <v>0</v>
      </c>
      <c r="CF7476">
        <v>0</v>
      </c>
      <c r="CG7476">
        <v>0</v>
      </c>
      <c r="CH7476">
        <v>2</v>
      </c>
      <c r="CI7476" s="2">
        <v>0</v>
      </c>
      <c r="CN7476">
        <v>1</v>
      </c>
      <c r="CO7476">
        <v>116</v>
      </c>
      <c r="CQ7476">
        <v>1</v>
      </c>
      <c r="CR7476">
        <f t="shared" si="116"/>
        <v>0</v>
      </c>
    </row>
    <row r="7477" spans="1:96" x14ac:dyDescent="0.3">
      <c r="A7477" t="b">
        <v>0</v>
      </c>
      <c r="B7477" t="b">
        <v>0</v>
      </c>
      <c r="H7477" t="b">
        <v>0</v>
      </c>
      <c r="K7477" t="s">
        <v>941</v>
      </c>
      <c r="L7477" t="b">
        <v>0</v>
      </c>
      <c r="M7477" t="b">
        <v>0</v>
      </c>
      <c r="N7477" s="1">
        <v>44279.284189814818</v>
      </c>
      <c r="P7477" t="b">
        <v>0</v>
      </c>
      <c r="W7477" s="5" t="str">
        <f>IF(ISBLANK(Table1[[#This Row],[Industry2]]),"Unknown",Table1[[#This Row],[Industry2]])</f>
        <v>Safety and Security</v>
      </c>
      <c r="X7477" t="s">
        <v>127</v>
      </c>
      <c r="Y7477" t="b">
        <v>0</v>
      </c>
      <c r="Z7477" t="b">
        <v>0</v>
      </c>
      <c r="AA7477" s="3">
        <v>44343</v>
      </c>
      <c r="AE7477" t="s">
        <v>11151</v>
      </c>
      <c r="AF7477" s="5" t="str">
        <f>IF(ISBLANK(Table1[[#This Row],[Lead Source2]]),"Unknown",Table1[[#This Row],[Lead Source2]])</f>
        <v>Website</v>
      </c>
      <c r="AG7477" t="s">
        <v>97</v>
      </c>
      <c r="AI7477" t="b">
        <v>0</v>
      </c>
      <c r="AK7477" t="b">
        <v>1</v>
      </c>
      <c r="AL7477" t="s">
        <v>130</v>
      </c>
      <c r="AP7477" t="b">
        <v>0</v>
      </c>
      <c r="AQ7477" t="s">
        <v>167</v>
      </c>
      <c r="AU7477" t="b">
        <v>0</v>
      </c>
      <c r="AX7477" t="b">
        <v>0</v>
      </c>
      <c r="BD7477" s="1">
        <v>44279.283275462964</v>
      </c>
      <c r="BE7477" t="s">
        <v>141</v>
      </c>
      <c r="BF7477" s="1">
        <v>44279.283275462964</v>
      </c>
      <c r="BG7477" s="1">
        <v>44279.283275462964</v>
      </c>
      <c r="BK7477" t="b">
        <v>0</v>
      </c>
      <c r="BL7477" s="1">
        <v>44341.291666666664</v>
      </c>
      <c r="BM7477" s="1">
        <v>44340.332141203704</v>
      </c>
      <c r="BN7477" t="b">
        <v>0</v>
      </c>
      <c r="BO7477" t="s">
        <v>7769</v>
      </c>
      <c r="BQ7477" t="s">
        <v>134</v>
      </c>
      <c r="BV7477" t="b">
        <v>1</v>
      </c>
      <c r="BW7477" t="s">
        <v>138</v>
      </c>
      <c r="BX7477" t="s">
        <v>198</v>
      </c>
      <c r="BY7477" t="s">
        <v>104</v>
      </c>
      <c r="BZ7477" t="b">
        <v>0</v>
      </c>
      <c r="CB7477" t="b">
        <v>1</v>
      </c>
      <c r="CE7477" t="b">
        <v>0</v>
      </c>
      <c r="CF7477">
        <v>0</v>
      </c>
      <c r="CG7477">
        <v>0</v>
      </c>
      <c r="CH7477">
        <v>2</v>
      </c>
      <c r="CI7477" s="2">
        <v>0</v>
      </c>
      <c r="CN7477">
        <v>1</v>
      </c>
      <c r="CO7477">
        <v>113</v>
      </c>
      <c r="CQ7477">
        <v>1</v>
      </c>
      <c r="CR7477">
        <f t="shared" si="116"/>
        <v>0</v>
      </c>
    </row>
    <row r="7478" spans="1:96" x14ac:dyDescent="0.3">
      <c r="A7478" t="b">
        <v>0</v>
      </c>
      <c r="B7478" t="b">
        <v>0</v>
      </c>
      <c r="H7478" t="b">
        <v>0</v>
      </c>
      <c r="K7478" t="s">
        <v>139</v>
      </c>
      <c r="L7478" t="b">
        <v>0</v>
      </c>
      <c r="M7478" t="b">
        <v>0</v>
      </c>
      <c r="N7478" s="1">
        <v>44293.075787037036</v>
      </c>
      <c r="P7478" t="b">
        <v>0</v>
      </c>
      <c r="W7478" s="5" t="str">
        <f>IF(ISBLANK(Table1[[#This Row],[Industry2]]),"Unknown",Table1[[#This Row],[Industry2]])</f>
        <v>Safety and Security</v>
      </c>
      <c r="X7478" t="s">
        <v>127</v>
      </c>
      <c r="Y7478" t="b">
        <v>0</v>
      </c>
      <c r="Z7478" t="b">
        <v>0</v>
      </c>
      <c r="AA7478" s="3">
        <v>44297</v>
      </c>
      <c r="AE7478" t="s">
        <v>11152</v>
      </c>
      <c r="AF7478" s="5" t="str">
        <f>IF(ISBLANK(Table1[[#This Row],[Lead Source2]]),"Unknown",Table1[[#This Row],[Lead Source2]])</f>
        <v>Website</v>
      </c>
      <c r="AG7478" t="s">
        <v>97</v>
      </c>
      <c r="AI7478" t="b">
        <v>0</v>
      </c>
      <c r="AK7478" t="b">
        <v>1</v>
      </c>
      <c r="AL7478" t="s">
        <v>130</v>
      </c>
      <c r="AP7478" t="b">
        <v>0</v>
      </c>
      <c r="AQ7478" t="s">
        <v>167</v>
      </c>
      <c r="AU7478" t="b">
        <v>0</v>
      </c>
      <c r="AX7478" t="b">
        <v>0</v>
      </c>
      <c r="BD7478" s="1">
        <v>44293.074513888889</v>
      </c>
      <c r="BE7478" t="s">
        <v>141</v>
      </c>
      <c r="BF7478" s="1">
        <v>44293.074502314812</v>
      </c>
      <c r="BG7478" s="1">
        <v>44293.060081018521</v>
      </c>
      <c r="BI7478" t="s">
        <v>159</v>
      </c>
      <c r="BK7478" t="b">
        <v>0</v>
      </c>
      <c r="BL7478" s="1">
        <v>44293.074664351851</v>
      </c>
      <c r="BM7478" s="1">
        <v>44295.912581018521</v>
      </c>
      <c r="BN7478" t="b">
        <v>0</v>
      </c>
      <c r="BO7478" t="s">
        <v>148</v>
      </c>
      <c r="BQ7478" t="s">
        <v>134</v>
      </c>
      <c r="BV7478" t="b">
        <v>1</v>
      </c>
      <c r="BW7478" t="s">
        <v>138</v>
      </c>
      <c r="BX7478" t="s">
        <v>198</v>
      </c>
      <c r="BY7478" t="s">
        <v>104</v>
      </c>
      <c r="BZ7478" t="b">
        <v>0</v>
      </c>
      <c r="CB7478" t="b">
        <v>1</v>
      </c>
      <c r="CE7478" t="b">
        <v>0</v>
      </c>
      <c r="CF7478">
        <v>0</v>
      </c>
      <c r="CG7478">
        <v>0</v>
      </c>
      <c r="CH7478">
        <v>1</v>
      </c>
      <c r="CI7478" s="2">
        <v>0</v>
      </c>
      <c r="CN7478">
        <v>1</v>
      </c>
      <c r="CO7478">
        <v>118</v>
      </c>
      <c r="CQ7478">
        <v>1</v>
      </c>
      <c r="CR7478">
        <f t="shared" si="116"/>
        <v>0</v>
      </c>
    </row>
    <row r="7479" spans="1:96" x14ac:dyDescent="0.3">
      <c r="A7479" t="b">
        <v>0</v>
      </c>
      <c r="B7479" t="b">
        <v>0</v>
      </c>
      <c r="F7479" t="s">
        <v>11153</v>
      </c>
      <c r="H7479" t="b">
        <v>1</v>
      </c>
      <c r="I7479" t="s">
        <v>11114</v>
      </c>
      <c r="J7479" t="s">
        <v>11115</v>
      </c>
      <c r="K7479" t="s">
        <v>406</v>
      </c>
      <c r="L7479" t="b">
        <v>0</v>
      </c>
      <c r="M7479" t="b">
        <v>0</v>
      </c>
      <c r="N7479" s="1">
        <v>43883.308935185189</v>
      </c>
      <c r="P7479" t="b">
        <v>0</v>
      </c>
      <c r="W7479" s="5" t="str">
        <f>IF(ISBLANK(Table1[[#This Row],[Industry2]]),"Unknown",Table1[[#This Row],[Industry2]])</f>
        <v>Safety and Security</v>
      </c>
      <c r="X7479" t="s">
        <v>127</v>
      </c>
      <c r="Y7479" t="b">
        <v>0</v>
      </c>
      <c r="Z7479" t="b">
        <v>0</v>
      </c>
      <c r="AA7479" s="3">
        <v>44354</v>
      </c>
      <c r="AE7479" t="s">
        <v>11154</v>
      </c>
      <c r="AF7479" s="5" t="str">
        <f>IF(ISBLANK(Table1[[#This Row],[Lead Source2]]),"Unknown",Table1[[#This Row],[Lead Source2]])</f>
        <v>Website</v>
      </c>
      <c r="AG7479" t="s">
        <v>97</v>
      </c>
      <c r="AH7479" t="s">
        <v>198</v>
      </c>
      <c r="AI7479" t="b">
        <v>0</v>
      </c>
      <c r="AK7479" t="b">
        <v>1</v>
      </c>
      <c r="AL7479" t="s">
        <v>98</v>
      </c>
      <c r="AP7479" t="b">
        <v>0</v>
      </c>
      <c r="AQ7479" t="s">
        <v>167</v>
      </c>
      <c r="AU7479" t="b">
        <v>0</v>
      </c>
      <c r="AX7479" t="b">
        <v>0</v>
      </c>
      <c r="BD7479" s="1">
        <v>43883.308310185188</v>
      </c>
      <c r="BE7479" t="s">
        <v>141</v>
      </c>
      <c r="BF7479" s="1">
        <v>43883.308310185188</v>
      </c>
      <c r="BG7479" s="1">
        <v>43883.308310185188</v>
      </c>
      <c r="BI7479" t="s">
        <v>159</v>
      </c>
      <c r="BK7479" t="b">
        <v>0</v>
      </c>
      <c r="BL7479" s="1">
        <v>44344.541516203702</v>
      </c>
      <c r="BM7479" s="1">
        <v>44349.427731481483</v>
      </c>
      <c r="BN7479" t="b">
        <v>0</v>
      </c>
      <c r="BO7479" t="s">
        <v>260</v>
      </c>
      <c r="BQ7479" t="s">
        <v>134</v>
      </c>
      <c r="BV7479" t="b">
        <v>1</v>
      </c>
      <c r="BW7479" t="s">
        <v>138</v>
      </c>
      <c r="BX7479" t="s">
        <v>7</v>
      </c>
      <c r="BY7479" t="s">
        <v>104</v>
      </c>
      <c r="BZ7479" t="b">
        <v>0</v>
      </c>
      <c r="CB7479" t="b">
        <v>1</v>
      </c>
      <c r="CE7479" t="b">
        <v>0</v>
      </c>
      <c r="CF7479">
        <v>1</v>
      </c>
      <c r="CG7479">
        <v>1</v>
      </c>
      <c r="CH7479">
        <v>4</v>
      </c>
      <c r="CI7479" s="2">
        <v>1</v>
      </c>
      <c r="CN7479">
        <v>1</v>
      </c>
      <c r="CO7479">
        <v>141</v>
      </c>
      <c r="CQ7479">
        <v>1</v>
      </c>
      <c r="CR7479">
        <f t="shared" si="116"/>
        <v>1</v>
      </c>
    </row>
    <row r="7480" spans="1:96" x14ac:dyDescent="0.3">
      <c r="A7480" t="b">
        <v>0</v>
      </c>
      <c r="B7480" t="b">
        <v>0</v>
      </c>
      <c r="H7480" t="b">
        <v>0</v>
      </c>
      <c r="K7480" t="s">
        <v>114</v>
      </c>
      <c r="L7480" t="b">
        <v>0</v>
      </c>
      <c r="M7480" t="b">
        <v>0</v>
      </c>
      <c r="N7480" s="1">
        <v>43878.717118055552</v>
      </c>
      <c r="O7480" t="s">
        <v>148</v>
      </c>
      <c r="P7480" t="b">
        <v>0</v>
      </c>
      <c r="W7480" s="5" t="str">
        <f>IF(ISBLANK(Table1[[#This Row],[Industry2]]),"Unknown",Table1[[#This Row],[Industry2]])</f>
        <v>Life Sciences</v>
      </c>
      <c r="X7480" t="s">
        <v>95</v>
      </c>
      <c r="Y7480" t="b">
        <v>0</v>
      </c>
      <c r="Z7480" t="b">
        <v>0</v>
      </c>
      <c r="AA7480" s="3">
        <v>44112</v>
      </c>
      <c r="AE7480" t="s">
        <v>11155</v>
      </c>
      <c r="AF7480" s="5" t="str">
        <f>IF(ISBLANK(Table1[[#This Row],[Lead Source2]]),"Unknown",Table1[[#This Row],[Lead Source2]])</f>
        <v>Website</v>
      </c>
      <c r="AG7480" t="s">
        <v>97</v>
      </c>
      <c r="AI7480" t="b">
        <v>0</v>
      </c>
      <c r="AK7480" t="b">
        <v>1</v>
      </c>
      <c r="AL7480" t="s">
        <v>117</v>
      </c>
      <c r="AP7480" t="b">
        <v>0</v>
      </c>
      <c r="AU7480" t="b">
        <v>1</v>
      </c>
      <c r="AX7480" t="b">
        <v>0</v>
      </c>
      <c r="BA7480" t="s">
        <v>10214</v>
      </c>
      <c r="BF7480" s="1">
        <v>43878.718726851854</v>
      </c>
      <c r="BK7480" t="b">
        <v>0</v>
      </c>
      <c r="BM7480" s="1">
        <v>44179.070486111108</v>
      </c>
      <c r="BN7480" t="b">
        <v>0</v>
      </c>
      <c r="BQ7480" t="s">
        <v>101</v>
      </c>
      <c r="BV7480" t="b">
        <v>0</v>
      </c>
      <c r="BW7480" t="s">
        <v>246</v>
      </c>
      <c r="BX7480" t="s">
        <v>278</v>
      </c>
      <c r="BY7480" t="s">
        <v>104</v>
      </c>
      <c r="BZ7480" t="b">
        <v>0</v>
      </c>
      <c r="CB7480" t="b">
        <v>1</v>
      </c>
      <c r="CE7480" t="b">
        <v>0</v>
      </c>
      <c r="CF7480">
        <v>0</v>
      </c>
      <c r="CG7480">
        <v>0</v>
      </c>
      <c r="CI7480" s="2">
        <v>0</v>
      </c>
      <c r="CN7480">
        <v>1</v>
      </c>
      <c r="CO7480">
        <v>9</v>
      </c>
      <c r="CQ7480">
        <v>1</v>
      </c>
      <c r="CR7480">
        <f t="shared" si="116"/>
        <v>0</v>
      </c>
    </row>
    <row r="7481" spans="1:96" x14ac:dyDescent="0.3">
      <c r="A7481" t="b">
        <v>0</v>
      </c>
      <c r="B7481" t="b">
        <v>0</v>
      </c>
      <c r="F7481" t="s">
        <v>3801</v>
      </c>
      <c r="H7481" t="b">
        <v>0</v>
      </c>
      <c r="K7481" t="s">
        <v>94</v>
      </c>
      <c r="L7481" t="b">
        <v>0</v>
      </c>
      <c r="M7481" t="b">
        <v>0</v>
      </c>
      <c r="N7481" s="1">
        <v>44124.881562499999</v>
      </c>
      <c r="P7481" t="b">
        <v>0</v>
      </c>
      <c r="W7481" s="5" t="str">
        <f>IF(ISBLANK(Table1[[#This Row],[Industry2]]),"Unknown",Table1[[#This Row],[Industry2]])</f>
        <v>Life Sciences</v>
      </c>
      <c r="X7481" t="s">
        <v>95</v>
      </c>
      <c r="Y7481" t="b">
        <v>0</v>
      </c>
      <c r="Z7481" t="b">
        <v>0</v>
      </c>
      <c r="AA7481" s="3">
        <v>44284</v>
      </c>
      <c r="AE7481" t="s">
        <v>11156</v>
      </c>
      <c r="AF7481" s="5" t="str">
        <f>IF(ISBLANK(Table1[[#This Row],[Lead Source2]]),"Unknown",Table1[[#This Row],[Lead Source2]])</f>
        <v>Website</v>
      </c>
      <c r="AG7481" t="s">
        <v>97</v>
      </c>
      <c r="AI7481" t="b">
        <v>0</v>
      </c>
      <c r="AK7481" t="b">
        <v>1</v>
      </c>
      <c r="AL7481" t="s">
        <v>117</v>
      </c>
      <c r="AP7481" t="b">
        <v>0</v>
      </c>
      <c r="AU7481" t="b">
        <v>1</v>
      </c>
      <c r="AX7481" t="b">
        <v>0</v>
      </c>
      <c r="BF7481" s="1">
        <v>44112.739490740743</v>
      </c>
      <c r="BG7481" s="1">
        <v>44119.712048611109</v>
      </c>
      <c r="BK7481" t="b">
        <v>0</v>
      </c>
      <c r="BL7481" s="1">
        <v>44298.67627314815</v>
      </c>
      <c r="BM7481" s="1">
        <v>44298.676168981481</v>
      </c>
      <c r="BN7481" t="b">
        <v>0</v>
      </c>
      <c r="BQ7481" t="s">
        <v>101</v>
      </c>
      <c r="BV7481" t="b">
        <v>0</v>
      </c>
      <c r="BW7481" t="s">
        <v>150</v>
      </c>
      <c r="BX7481" t="s">
        <v>103</v>
      </c>
      <c r="BY7481" t="s">
        <v>104</v>
      </c>
      <c r="BZ7481" t="b">
        <v>0</v>
      </c>
      <c r="CB7481" t="b">
        <v>1</v>
      </c>
      <c r="CE7481" t="b">
        <v>0</v>
      </c>
      <c r="CF7481">
        <v>0</v>
      </c>
      <c r="CG7481">
        <v>0</v>
      </c>
      <c r="CH7481">
        <v>5</v>
      </c>
      <c r="CI7481" s="2">
        <v>0</v>
      </c>
      <c r="CN7481">
        <v>1</v>
      </c>
      <c r="CO7481">
        <v>12</v>
      </c>
      <c r="CQ7481">
        <v>1</v>
      </c>
      <c r="CR7481">
        <f t="shared" si="116"/>
        <v>0</v>
      </c>
    </row>
    <row r="7482" spans="1:96" x14ac:dyDescent="0.3">
      <c r="A7482" t="b">
        <v>0</v>
      </c>
      <c r="B7482" t="b">
        <v>0</v>
      </c>
      <c r="F7482" t="s">
        <v>641</v>
      </c>
      <c r="H7482" t="b">
        <v>0</v>
      </c>
      <c r="K7482" t="s">
        <v>94</v>
      </c>
      <c r="L7482" t="b">
        <v>0</v>
      </c>
      <c r="M7482" t="b">
        <v>0</v>
      </c>
      <c r="N7482" s="1">
        <v>44124.881562499999</v>
      </c>
      <c r="P7482" t="b">
        <v>0</v>
      </c>
      <c r="W7482" s="5" t="str">
        <f>IF(ISBLANK(Table1[[#This Row],[Industry2]]),"Unknown",Table1[[#This Row],[Industry2]])</f>
        <v>Life Sciences</v>
      </c>
      <c r="X7482" t="s">
        <v>95</v>
      </c>
      <c r="Y7482" t="b">
        <v>0</v>
      </c>
      <c r="Z7482" t="b">
        <v>0</v>
      </c>
      <c r="AA7482" s="3">
        <v>44284</v>
      </c>
      <c r="AE7482" t="s">
        <v>11157</v>
      </c>
      <c r="AF7482" s="5" t="str">
        <f>IF(ISBLANK(Table1[[#This Row],[Lead Source2]]),"Unknown",Table1[[#This Row],[Lead Source2]])</f>
        <v>Website</v>
      </c>
      <c r="AG7482" t="s">
        <v>97</v>
      </c>
      <c r="AI7482" t="b">
        <v>0</v>
      </c>
      <c r="AK7482" t="b">
        <v>1</v>
      </c>
      <c r="AL7482" t="s">
        <v>117</v>
      </c>
      <c r="AP7482" t="b">
        <v>0</v>
      </c>
      <c r="AU7482" t="b">
        <v>1</v>
      </c>
      <c r="AX7482" t="b">
        <v>0</v>
      </c>
      <c r="BF7482" s="1">
        <v>44112.739490740743</v>
      </c>
      <c r="BG7482" s="1">
        <v>44119.711400462962</v>
      </c>
      <c r="BK7482" t="b">
        <v>0</v>
      </c>
      <c r="BL7482" s="1">
        <v>44298.740497685183</v>
      </c>
      <c r="BM7482" s="1">
        <v>44298.740324074075</v>
      </c>
      <c r="BN7482" t="b">
        <v>0</v>
      </c>
      <c r="BQ7482" t="s">
        <v>101</v>
      </c>
      <c r="BV7482" t="b">
        <v>0</v>
      </c>
      <c r="BW7482" t="s">
        <v>211</v>
      </c>
      <c r="BX7482" t="s">
        <v>103</v>
      </c>
      <c r="BY7482" t="s">
        <v>104</v>
      </c>
      <c r="BZ7482" t="b">
        <v>0</v>
      </c>
      <c r="CB7482" t="b">
        <v>1</v>
      </c>
      <c r="CE7482" t="b">
        <v>0</v>
      </c>
      <c r="CF7482">
        <v>0</v>
      </c>
      <c r="CG7482">
        <v>0</v>
      </c>
      <c r="CH7482">
        <v>6</v>
      </c>
      <c r="CI7482" s="2">
        <v>0</v>
      </c>
      <c r="CN7482">
        <v>1</v>
      </c>
      <c r="CO7482">
        <v>19</v>
      </c>
      <c r="CQ7482">
        <v>1</v>
      </c>
      <c r="CR7482">
        <f t="shared" si="116"/>
        <v>0</v>
      </c>
    </row>
    <row r="7483" spans="1:96" x14ac:dyDescent="0.3">
      <c r="A7483" t="b">
        <v>0</v>
      </c>
      <c r="B7483" t="b">
        <v>0</v>
      </c>
      <c r="F7483" t="s">
        <v>11158</v>
      </c>
      <c r="H7483" t="b">
        <v>0</v>
      </c>
      <c r="K7483" t="s">
        <v>94</v>
      </c>
      <c r="L7483" t="b">
        <v>0</v>
      </c>
      <c r="M7483" t="b">
        <v>0</v>
      </c>
      <c r="N7483" s="1">
        <v>44223.872303240743</v>
      </c>
      <c r="O7483" t="s">
        <v>324</v>
      </c>
      <c r="P7483" t="b">
        <v>0</v>
      </c>
      <c r="W7483" s="5" t="str">
        <f>IF(ISBLANK(Table1[[#This Row],[Industry2]]),"Unknown",Table1[[#This Row],[Industry2]])</f>
        <v>Life Sciences</v>
      </c>
      <c r="X7483" t="s">
        <v>95</v>
      </c>
      <c r="Y7483" t="b">
        <v>0</v>
      </c>
      <c r="Z7483" t="b">
        <v>0</v>
      </c>
      <c r="AA7483" s="3">
        <v>44297</v>
      </c>
      <c r="AE7483" t="s">
        <v>11159</v>
      </c>
      <c r="AF7483" s="5" t="str">
        <f>IF(ISBLANK(Table1[[#This Row],[Lead Source2]]),"Unknown",Table1[[#This Row],[Lead Source2]])</f>
        <v>Website</v>
      </c>
      <c r="AG7483" t="s">
        <v>97</v>
      </c>
      <c r="AI7483" t="b">
        <v>0</v>
      </c>
      <c r="AK7483" t="b">
        <v>1</v>
      </c>
      <c r="AL7483" t="s">
        <v>117</v>
      </c>
      <c r="AP7483" t="b">
        <v>0</v>
      </c>
      <c r="AU7483" t="b">
        <v>1</v>
      </c>
      <c r="AX7483" t="b">
        <v>0</v>
      </c>
      <c r="BF7483" s="1">
        <v>44057.810393518521</v>
      </c>
      <c r="BG7483" s="1">
        <v>44223.865740740737</v>
      </c>
      <c r="BI7483" t="s">
        <v>286</v>
      </c>
      <c r="BK7483" t="b">
        <v>0</v>
      </c>
      <c r="BL7483" s="1">
        <v>44280.583333333336</v>
      </c>
      <c r="BM7483" s="1">
        <v>44295.90966435185</v>
      </c>
      <c r="BN7483" t="b">
        <v>0</v>
      </c>
      <c r="BO7483" t="s">
        <v>148</v>
      </c>
      <c r="BQ7483" t="s">
        <v>101</v>
      </c>
      <c r="BV7483" t="b">
        <v>0</v>
      </c>
      <c r="BW7483" t="s">
        <v>160</v>
      </c>
      <c r="BX7483" t="s">
        <v>103</v>
      </c>
      <c r="BY7483" t="s">
        <v>104</v>
      </c>
      <c r="BZ7483" t="b">
        <v>0</v>
      </c>
      <c r="CB7483" t="b">
        <v>1</v>
      </c>
      <c r="CE7483" t="b">
        <v>0</v>
      </c>
      <c r="CF7483">
        <v>0</v>
      </c>
      <c r="CG7483">
        <v>0</v>
      </c>
      <c r="CH7483">
        <v>2</v>
      </c>
      <c r="CI7483" s="2">
        <v>0</v>
      </c>
      <c r="CN7483">
        <v>1</v>
      </c>
      <c r="CO7483">
        <v>0</v>
      </c>
      <c r="CQ7483">
        <v>1</v>
      </c>
      <c r="CR7483">
        <f t="shared" si="116"/>
        <v>0</v>
      </c>
    </row>
    <row r="7484" spans="1:96" x14ac:dyDescent="0.3">
      <c r="A7484" t="b">
        <v>0</v>
      </c>
      <c r="B7484" t="b">
        <v>0</v>
      </c>
      <c r="F7484" t="s">
        <v>11160</v>
      </c>
      <c r="H7484" t="b">
        <v>0</v>
      </c>
      <c r="K7484" t="s">
        <v>94</v>
      </c>
      <c r="L7484" t="b">
        <v>0</v>
      </c>
      <c r="M7484" t="b">
        <v>0</v>
      </c>
      <c r="N7484" s="1">
        <v>44168.051053240742</v>
      </c>
      <c r="P7484" t="b">
        <v>0</v>
      </c>
      <c r="W7484" s="5" t="str">
        <f>IF(ISBLANK(Table1[[#This Row],[Industry2]]),"Unknown",Table1[[#This Row],[Industry2]])</f>
        <v>Life Sciences</v>
      </c>
      <c r="X7484" t="s">
        <v>95</v>
      </c>
      <c r="Y7484" t="b">
        <v>0</v>
      </c>
      <c r="Z7484" t="b">
        <v>0</v>
      </c>
      <c r="AA7484" s="3">
        <v>44301</v>
      </c>
      <c r="AE7484" t="s">
        <v>11161</v>
      </c>
      <c r="AF7484" s="5" t="str">
        <f>IF(ISBLANK(Table1[[#This Row],[Lead Source2]]),"Unknown",Table1[[#This Row],[Lead Source2]])</f>
        <v>Website</v>
      </c>
      <c r="AG7484" t="s">
        <v>97</v>
      </c>
      <c r="AI7484" t="b">
        <v>0</v>
      </c>
      <c r="AK7484" t="b">
        <v>1</v>
      </c>
      <c r="AL7484" t="s">
        <v>117</v>
      </c>
      <c r="AP7484" t="b">
        <v>0</v>
      </c>
      <c r="AU7484" t="b">
        <v>1</v>
      </c>
      <c r="AX7484" t="b">
        <v>0</v>
      </c>
      <c r="BF7484" s="1">
        <v>43613.61859953704</v>
      </c>
      <c r="BG7484" s="1">
        <v>44168.042175925926</v>
      </c>
      <c r="BI7484" t="s">
        <v>159</v>
      </c>
      <c r="BK7484" t="b">
        <v>0</v>
      </c>
      <c r="BL7484" s="1">
        <v>44231.817685185182</v>
      </c>
      <c r="BM7484" s="1">
        <v>44231.862569444442</v>
      </c>
      <c r="BN7484" t="b">
        <v>0</v>
      </c>
      <c r="BO7484" t="s">
        <v>99</v>
      </c>
      <c r="BQ7484" t="s">
        <v>101</v>
      </c>
      <c r="BV7484" t="b">
        <v>0</v>
      </c>
      <c r="BW7484" t="s">
        <v>102</v>
      </c>
      <c r="BX7484" t="s">
        <v>103</v>
      </c>
      <c r="BY7484" t="s">
        <v>104</v>
      </c>
      <c r="BZ7484" t="b">
        <v>0</v>
      </c>
      <c r="CB7484" t="b">
        <v>1</v>
      </c>
      <c r="CE7484" t="b">
        <v>0</v>
      </c>
      <c r="CF7484">
        <v>0</v>
      </c>
      <c r="CG7484">
        <v>0</v>
      </c>
      <c r="CH7484">
        <v>4</v>
      </c>
      <c r="CI7484" s="2">
        <v>0</v>
      </c>
      <c r="CN7484">
        <v>1</v>
      </c>
      <c r="CO7484">
        <v>0</v>
      </c>
      <c r="CQ7484">
        <v>1</v>
      </c>
      <c r="CR7484">
        <f t="shared" si="116"/>
        <v>0</v>
      </c>
    </row>
    <row r="7485" spans="1:96" x14ac:dyDescent="0.3">
      <c r="A7485" t="b">
        <v>0</v>
      </c>
      <c r="B7485" t="b">
        <v>0</v>
      </c>
      <c r="F7485" t="s">
        <v>11162</v>
      </c>
      <c r="G7485" t="s">
        <v>11163</v>
      </c>
      <c r="H7485" t="b">
        <v>0</v>
      </c>
      <c r="K7485" t="s">
        <v>105</v>
      </c>
      <c r="L7485" t="b">
        <v>0</v>
      </c>
      <c r="M7485" t="b">
        <v>0</v>
      </c>
      <c r="N7485" s="1">
        <v>43917.798564814817</v>
      </c>
      <c r="O7485" t="s">
        <v>148</v>
      </c>
      <c r="P7485" t="b">
        <v>0</v>
      </c>
      <c r="W7485" s="5" t="str">
        <f>IF(ISBLANK(Table1[[#This Row],[Industry2]]),"Unknown",Table1[[#This Row],[Industry2]])</f>
        <v>Life Sciences</v>
      </c>
      <c r="X7485" t="s">
        <v>95</v>
      </c>
      <c r="Y7485" t="b">
        <v>0</v>
      </c>
      <c r="Z7485" t="b">
        <v>0</v>
      </c>
      <c r="AA7485" s="3">
        <v>44230</v>
      </c>
      <c r="AE7485" t="s">
        <v>11164</v>
      </c>
      <c r="AF7485" s="5" t="str">
        <f>IF(ISBLANK(Table1[[#This Row],[Lead Source2]]),"Unknown",Table1[[#This Row],[Lead Source2]])</f>
        <v>Website</v>
      </c>
      <c r="AG7485" t="s">
        <v>97</v>
      </c>
      <c r="AI7485" t="b">
        <v>0</v>
      </c>
      <c r="AK7485" t="b">
        <v>1</v>
      </c>
      <c r="AL7485" t="s">
        <v>98</v>
      </c>
      <c r="AP7485" t="b">
        <v>0</v>
      </c>
      <c r="AU7485" t="b">
        <v>1</v>
      </c>
      <c r="AX7485" t="b">
        <v>0</v>
      </c>
      <c r="BA7485" t="s">
        <v>1265</v>
      </c>
      <c r="BF7485" s="1">
        <v>43917.801180555558</v>
      </c>
      <c r="BK7485" t="b">
        <v>0</v>
      </c>
      <c r="BM7485" s="1">
        <v>44230.63349537037</v>
      </c>
      <c r="BN7485" t="b">
        <v>0</v>
      </c>
      <c r="BQ7485" t="s">
        <v>101</v>
      </c>
      <c r="BV7485" t="b">
        <v>0</v>
      </c>
      <c r="BW7485" t="s">
        <v>147</v>
      </c>
      <c r="BX7485" t="s">
        <v>278</v>
      </c>
      <c r="BY7485" t="s">
        <v>104</v>
      </c>
      <c r="BZ7485" t="b">
        <v>0</v>
      </c>
      <c r="CB7485" t="b">
        <v>1</v>
      </c>
      <c r="CE7485" t="b">
        <v>0</v>
      </c>
      <c r="CF7485">
        <v>0</v>
      </c>
      <c r="CG7485">
        <v>0</v>
      </c>
      <c r="CI7485" s="2">
        <v>0</v>
      </c>
      <c r="CN7485">
        <v>1</v>
      </c>
      <c r="CO7485">
        <v>0</v>
      </c>
      <c r="CQ7485">
        <v>1</v>
      </c>
      <c r="CR7485">
        <f t="shared" si="116"/>
        <v>0</v>
      </c>
    </row>
    <row r="7486" spans="1:96" x14ac:dyDescent="0.3">
      <c r="A7486" t="b">
        <v>0</v>
      </c>
      <c r="B7486" t="b">
        <v>0</v>
      </c>
      <c r="F7486" t="s">
        <v>10506</v>
      </c>
      <c r="H7486" t="b">
        <v>0</v>
      </c>
      <c r="K7486" t="s">
        <v>94</v>
      </c>
      <c r="L7486" t="b">
        <v>0</v>
      </c>
      <c r="M7486" t="b">
        <v>0</v>
      </c>
      <c r="N7486" s="1">
        <v>44186.648993055554</v>
      </c>
      <c r="O7486" t="s">
        <v>294</v>
      </c>
      <c r="P7486" t="b">
        <v>0</v>
      </c>
      <c r="W7486" s="5" t="str">
        <f>IF(ISBLANK(Table1[[#This Row],[Industry2]]),"Unknown",Table1[[#This Row],[Industry2]])</f>
        <v>Life Sciences</v>
      </c>
      <c r="X7486" t="s">
        <v>95</v>
      </c>
      <c r="Y7486" t="b">
        <v>0</v>
      </c>
      <c r="Z7486" t="b">
        <v>0</v>
      </c>
      <c r="AA7486" s="3">
        <v>44194</v>
      </c>
      <c r="AE7486" t="s">
        <v>11165</v>
      </c>
      <c r="AF7486" s="5" t="str">
        <f>IF(ISBLANK(Table1[[#This Row],[Lead Source2]]),"Unknown",Table1[[#This Row],[Lead Source2]])</f>
        <v>Website</v>
      </c>
      <c r="AG7486" t="s">
        <v>97</v>
      </c>
      <c r="AI7486" t="b">
        <v>0</v>
      </c>
      <c r="AK7486" t="b">
        <v>1</v>
      </c>
      <c r="AL7486" t="s">
        <v>98</v>
      </c>
      <c r="AP7486" t="b">
        <v>0</v>
      </c>
      <c r="AU7486" t="b">
        <v>1</v>
      </c>
      <c r="AX7486" t="b">
        <v>0</v>
      </c>
      <c r="BF7486" s="1">
        <v>44057.81040509259</v>
      </c>
      <c r="BG7486" s="1">
        <v>44183.7028587963</v>
      </c>
      <c r="BI7486" t="s">
        <v>159</v>
      </c>
      <c r="BK7486" t="b">
        <v>0</v>
      </c>
      <c r="BL7486" s="1">
        <v>44294.86613425926</v>
      </c>
      <c r="BM7486" s="1">
        <v>44295.90966435185</v>
      </c>
      <c r="BN7486" t="b">
        <v>0</v>
      </c>
      <c r="BO7486" t="s">
        <v>148</v>
      </c>
      <c r="BQ7486" t="s">
        <v>101</v>
      </c>
      <c r="BV7486" t="b">
        <v>0</v>
      </c>
      <c r="BW7486" t="s">
        <v>281</v>
      </c>
      <c r="BX7486" t="s">
        <v>278</v>
      </c>
      <c r="BY7486" t="s">
        <v>104</v>
      </c>
      <c r="BZ7486" t="b">
        <v>0</v>
      </c>
      <c r="CB7486" t="b">
        <v>1</v>
      </c>
      <c r="CE7486" t="b">
        <v>0</v>
      </c>
      <c r="CF7486">
        <v>0</v>
      </c>
      <c r="CG7486">
        <v>0</v>
      </c>
      <c r="CH7486">
        <v>1</v>
      </c>
      <c r="CI7486" s="2">
        <v>0</v>
      </c>
      <c r="CN7486">
        <v>1</v>
      </c>
      <c r="CO7486">
        <v>264</v>
      </c>
      <c r="CQ7486">
        <v>1</v>
      </c>
      <c r="CR7486">
        <f t="shared" si="116"/>
        <v>0</v>
      </c>
    </row>
    <row r="7487" spans="1:96" x14ac:dyDescent="0.3">
      <c r="A7487" t="b">
        <v>0</v>
      </c>
      <c r="B7487" t="b">
        <v>0</v>
      </c>
      <c r="H7487" t="b">
        <v>0</v>
      </c>
      <c r="K7487" t="s">
        <v>94</v>
      </c>
      <c r="L7487" t="b">
        <v>0</v>
      </c>
      <c r="M7487" t="b">
        <v>0</v>
      </c>
      <c r="N7487" s="1">
        <v>43821.643877314818</v>
      </c>
      <c r="P7487" t="b">
        <v>0</v>
      </c>
      <c r="W7487" s="5" t="str">
        <f>IF(ISBLANK(Table1[[#This Row],[Industry2]]),"Unknown",Table1[[#This Row],[Industry2]])</f>
        <v>Life Sciences</v>
      </c>
      <c r="X7487" t="s">
        <v>95</v>
      </c>
      <c r="Y7487" t="b">
        <v>0</v>
      </c>
      <c r="Z7487" t="b">
        <v>0</v>
      </c>
      <c r="AE7487" t="s">
        <v>11166</v>
      </c>
      <c r="AF7487" s="5" t="str">
        <f>IF(ISBLANK(Table1[[#This Row],[Lead Source2]]),"Unknown",Table1[[#This Row],[Lead Source2]])</f>
        <v>Website</v>
      </c>
      <c r="AG7487" t="s">
        <v>97</v>
      </c>
      <c r="AI7487" t="b">
        <v>0</v>
      </c>
      <c r="AK7487" t="b">
        <v>1</v>
      </c>
      <c r="AL7487" t="s">
        <v>98</v>
      </c>
      <c r="AP7487" t="b">
        <v>0</v>
      </c>
      <c r="AU7487" t="b">
        <v>1</v>
      </c>
      <c r="AX7487" t="b">
        <v>0</v>
      </c>
      <c r="BF7487" s="1">
        <v>43821.645729166667</v>
      </c>
      <c r="BK7487" t="b">
        <v>0</v>
      </c>
      <c r="BM7487" s="1">
        <v>44286.748784722222</v>
      </c>
      <c r="BN7487" t="b">
        <v>0</v>
      </c>
      <c r="BQ7487" t="s">
        <v>101</v>
      </c>
      <c r="BV7487" t="b">
        <v>0</v>
      </c>
      <c r="BW7487" t="s">
        <v>281</v>
      </c>
      <c r="BX7487" t="s">
        <v>103</v>
      </c>
      <c r="BY7487" t="s">
        <v>104</v>
      </c>
      <c r="BZ7487" t="b">
        <v>0</v>
      </c>
      <c r="CB7487" t="b">
        <v>1</v>
      </c>
      <c r="CE7487" t="b">
        <v>0</v>
      </c>
      <c r="CF7487">
        <v>0</v>
      </c>
      <c r="CG7487">
        <v>0</v>
      </c>
      <c r="CI7487" s="2">
        <v>0</v>
      </c>
      <c r="CN7487">
        <v>1</v>
      </c>
      <c r="CO7487">
        <v>0</v>
      </c>
      <c r="CQ7487">
        <v>1</v>
      </c>
      <c r="CR7487">
        <f t="shared" si="116"/>
        <v>0</v>
      </c>
    </row>
    <row r="7488" spans="1:96" x14ac:dyDescent="0.3">
      <c r="A7488" t="b">
        <v>0</v>
      </c>
      <c r="B7488" t="b">
        <v>0</v>
      </c>
      <c r="F7488" t="s">
        <v>496</v>
      </c>
      <c r="H7488" t="b">
        <v>0</v>
      </c>
      <c r="K7488" t="s">
        <v>94</v>
      </c>
      <c r="L7488" t="b">
        <v>0</v>
      </c>
      <c r="M7488" t="b">
        <v>0</v>
      </c>
      <c r="N7488" s="1">
        <v>43821.643877314818</v>
      </c>
      <c r="P7488" t="b">
        <v>0</v>
      </c>
      <c r="W7488" s="5" t="str">
        <f>IF(ISBLANK(Table1[[#This Row],[Industry2]]),"Unknown",Table1[[#This Row],[Industry2]])</f>
        <v>Life Sciences</v>
      </c>
      <c r="X7488" t="s">
        <v>95</v>
      </c>
      <c r="Y7488" t="b">
        <v>0</v>
      </c>
      <c r="Z7488" t="b">
        <v>0</v>
      </c>
      <c r="AE7488" t="s">
        <v>11167</v>
      </c>
      <c r="AF7488" s="5" t="str">
        <f>IF(ISBLANK(Table1[[#This Row],[Lead Source2]]),"Unknown",Table1[[#This Row],[Lead Source2]])</f>
        <v>Website</v>
      </c>
      <c r="AG7488" t="s">
        <v>97</v>
      </c>
      <c r="AI7488" t="b">
        <v>0</v>
      </c>
      <c r="AK7488" t="b">
        <v>1</v>
      </c>
      <c r="AL7488" t="s">
        <v>98</v>
      </c>
      <c r="AP7488" t="b">
        <v>0</v>
      </c>
      <c r="AU7488" t="b">
        <v>1</v>
      </c>
      <c r="AX7488" t="b">
        <v>0</v>
      </c>
      <c r="BF7488" s="1">
        <v>43821.645740740743</v>
      </c>
      <c r="BK7488" t="b">
        <v>0</v>
      </c>
      <c r="BM7488" s="1">
        <v>44195.707013888888</v>
      </c>
      <c r="BN7488" t="b">
        <v>0</v>
      </c>
      <c r="BQ7488" t="s">
        <v>101</v>
      </c>
      <c r="BV7488" t="b">
        <v>0</v>
      </c>
      <c r="BW7488" t="s">
        <v>281</v>
      </c>
      <c r="BX7488" t="s">
        <v>103</v>
      </c>
      <c r="BY7488" t="s">
        <v>104</v>
      </c>
      <c r="BZ7488" t="b">
        <v>0</v>
      </c>
      <c r="CB7488" t="b">
        <v>1</v>
      </c>
      <c r="CE7488" t="b">
        <v>0</v>
      </c>
      <c r="CF7488">
        <v>0</v>
      </c>
      <c r="CG7488">
        <v>0</v>
      </c>
      <c r="CI7488" s="2">
        <v>0</v>
      </c>
      <c r="CN7488">
        <v>1</v>
      </c>
      <c r="CO7488">
        <v>0</v>
      </c>
      <c r="CQ7488">
        <v>1</v>
      </c>
      <c r="CR7488">
        <f t="shared" si="116"/>
        <v>0</v>
      </c>
    </row>
    <row r="7489" spans="1:96" x14ac:dyDescent="0.3">
      <c r="A7489" t="b">
        <v>0</v>
      </c>
      <c r="B7489" t="b">
        <v>0</v>
      </c>
      <c r="F7489" t="s">
        <v>1448</v>
      </c>
      <c r="H7489" t="b">
        <v>0</v>
      </c>
      <c r="K7489" t="s">
        <v>429</v>
      </c>
      <c r="L7489" t="b">
        <v>0</v>
      </c>
      <c r="M7489" t="b">
        <v>0</v>
      </c>
      <c r="N7489" s="1">
        <v>43821.643877314818</v>
      </c>
      <c r="P7489" t="b">
        <v>0</v>
      </c>
      <c r="W7489" s="5" t="str">
        <f>IF(ISBLANK(Table1[[#This Row],[Industry2]]),"Unknown",Table1[[#This Row],[Industry2]])</f>
        <v>Life Sciences</v>
      </c>
      <c r="X7489" t="s">
        <v>95</v>
      </c>
      <c r="Y7489" t="b">
        <v>0</v>
      </c>
      <c r="Z7489" t="b">
        <v>0</v>
      </c>
      <c r="AE7489" t="s">
        <v>11168</v>
      </c>
      <c r="AF7489" s="5" t="str">
        <f>IF(ISBLANK(Table1[[#This Row],[Lead Source2]]),"Unknown",Table1[[#This Row],[Lead Source2]])</f>
        <v>Website</v>
      </c>
      <c r="AG7489" t="s">
        <v>97</v>
      </c>
      <c r="AI7489" t="b">
        <v>0</v>
      </c>
      <c r="AK7489" t="b">
        <v>1</v>
      </c>
      <c r="AL7489" t="s">
        <v>98</v>
      </c>
      <c r="AP7489" t="b">
        <v>0</v>
      </c>
      <c r="AU7489" t="b">
        <v>1</v>
      </c>
      <c r="AX7489" t="b">
        <v>0</v>
      </c>
      <c r="BF7489" s="1">
        <v>43821.64576388889</v>
      </c>
      <c r="BK7489" t="b">
        <v>0</v>
      </c>
      <c r="BM7489" s="1">
        <v>44260.30537037037</v>
      </c>
      <c r="BN7489" t="b">
        <v>0</v>
      </c>
      <c r="BQ7489" t="s">
        <v>101</v>
      </c>
      <c r="BV7489" t="b">
        <v>0</v>
      </c>
      <c r="BW7489" t="s">
        <v>138</v>
      </c>
      <c r="BX7489" t="s">
        <v>103</v>
      </c>
      <c r="BY7489" t="s">
        <v>104</v>
      </c>
      <c r="BZ7489" t="b">
        <v>0</v>
      </c>
      <c r="CB7489" t="b">
        <v>1</v>
      </c>
      <c r="CE7489" t="b">
        <v>0</v>
      </c>
      <c r="CF7489">
        <v>0</v>
      </c>
      <c r="CG7489">
        <v>0</v>
      </c>
      <c r="CI7489" s="2">
        <v>0</v>
      </c>
      <c r="CN7489">
        <v>1</v>
      </c>
      <c r="CO7489">
        <v>0</v>
      </c>
      <c r="CQ7489">
        <v>1</v>
      </c>
      <c r="CR7489">
        <f t="shared" si="116"/>
        <v>0</v>
      </c>
    </row>
    <row r="7490" spans="1:96" x14ac:dyDescent="0.3">
      <c r="A7490" t="b">
        <v>0</v>
      </c>
      <c r="B7490" t="b">
        <v>0</v>
      </c>
      <c r="F7490" t="s">
        <v>558</v>
      </c>
      <c r="G7490" t="s">
        <v>10217</v>
      </c>
      <c r="H7490" t="b">
        <v>0</v>
      </c>
      <c r="K7490" t="s">
        <v>559</v>
      </c>
      <c r="L7490" t="b">
        <v>0</v>
      </c>
      <c r="M7490" t="b">
        <v>0</v>
      </c>
      <c r="N7490" s="1">
        <v>43917.798564814817</v>
      </c>
      <c r="P7490" t="b">
        <v>0</v>
      </c>
      <c r="W7490" s="5" t="str">
        <f>IF(ISBLANK(Table1[[#This Row],[Industry2]]),"Unknown",Table1[[#This Row],[Industry2]])</f>
        <v>Life Sciences</v>
      </c>
      <c r="X7490" t="s">
        <v>95</v>
      </c>
      <c r="Y7490" t="b">
        <v>0</v>
      </c>
      <c r="Z7490" t="b">
        <v>0</v>
      </c>
      <c r="AE7490" t="s">
        <v>11169</v>
      </c>
      <c r="AF7490" s="5" t="str">
        <f>IF(ISBLANK(Table1[[#This Row],[Lead Source2]]),"Unknown",Table1[[#This Row],[Lead Source2]])</f>
        <v>Website</v>
      </c>
      <c r="AG7490" t="s">
        <v>97</v>
      </c>
      <c r="AI7490" t="b">
        <v>0</v>
      </c>
      <c r="AK7490" t="b">
        <v>1</v>
      </c>
      <c r="AL7490" t="s">
        <v>98</v>
      </c>
      <c r="AP7490" t="b">
        <v>0</v>
      </c>
      <c r="AU7490" t="b">
        <v>1</v>
      </c>
      <c r="AX7490" t="b">
        <v>0</v>
      </c>
      <c r="BF7490" s="1">
        <v>43917.801145833335</v>
      </c>
      <c r="BG7490" s="1">
        <v>43966.688935185186</v>
      </c>
      <c r="BK7490" t="b">
        <v>0</v>
      </c>
      <c r="BL7490" s="1">
        <v>44231.79383101852</v>
      </c>
      <c r="BM7490" s="1">
        <v>44362.381724537037</v>
      </c>
      <c r="BN7490" t="b">
        <v>0</v>
      </c>
      <c r="BQ7490" t="s">
        <v>101</v>
      </c>
      <c r="BV7490" t="b">
        <v>0</v>
      </c>
      <c r="BW7490" t="s">
        <v>138</v>
      </c>
      <c r="BX7490" t="s">
        <v>103</v>
      </c>
      <c r="BY7490" t="s">
        <v>104</v>
      </c>
      <c r="BZ7490" t="b">
        <v>0</v>
      </c>
      <c r="CB7490" t="b">
        <v>1</v>
      </c>
      <c r="CE7490" t="b">
        <v>0</v>
      </c>
      <c r="CF7490">
        <v>0</v>
      </c>
      <c r="CG7490">
        <v>0</v>
      </c>
      <c r="CI7490" s="2">
        <v>0</v>
      </c>
      <c r="CN7490">
        <v>1</v>
      </c>
      <c r="CO7490">
        <v>1</v>
      </c>
      <c r="CQ7490">
        <v>1</v>
      </c>
      <c r="CR7490">
        <f t="shared" ref="CR7490:CR7553" si="117">IF(H7490=$H$4,1,0)</f>
        <v>0</v>
      </c>
    </row>
    <row r="7491" spans="1:96" x14ac:dyDescent="0.3">
      <c r="A7491" t="b">
        <v>0</v>
      </c>
      <c r="B7491" t="b">
        <v>0</v>
      </c>
      <c r="F7491" t="s">
        <v>11170</v>
      </c>
      <c r="G7491" t="s">
        <v>11171</v>
      </c>
      <c r="H7491" t="b">
        <v>0</v>
      </c>
      <c r="K7491" t="s">
        <v>144</v>
      </c>
      <c r="L7491" t="b">
        <v>0</v>
      </c>
      <c r="M7491" t="b">
        <v>0</v>
      </c>
      <c r="N7491" s="1">
        <v>43878.717118055552</v>
      </c>
      <c r="P7491" t="b">
        <v>0</v>
      </c>
      <c r="W7491" s="5" t="str">
        <f>IF(ISBLANK(Table1[[#This Row],[Industry2]]),"Unknown",Table1[[#This Row],[Industry2]])</f>
        <v>Life Sciences</v>
      </c>
      <c r="X7491" t="s">
        <v>95</v>
      </c>
      <c r="Y7491" t="b">
        <v>0</v>
      </c>
      <c r="Z7491" t="b">
        <v>0</v>
      </c>
      <c r="AE7491" t="s">
        <v>11172</v>
      </c>
      <c r="AF7491" s="5" t="str">
        <f>IF(ISBLANK(Table1[[#This Row],[Lead Source2]]),"Unknown",Table1[[#This Row],[Lead Source2]])</f>
        <v>Website</v>
      </c>
      <c r="AG7491" t="s">
        <v>97</v>
      </c>
      <c r="AI7491" t="b">
        <v>0</v>
      </c>
      <c r="AK7491" t="b">
        <v>1</v>
      </c>
      <c r="AL7491" t="s">
        <v>98</v>
      </c>
      <c r="AP7491" t="b">
        <v>0</v>
      </c>
      <c r="AU7491" t="b">
        <v>1</v>
      </c>
      <c r="AX7491" t="b">
        <v>0</v>
      </c>
      <c r="BF7491" s="1">
        <v>43878.718761574077</v>
      </c>
      <c r="BG7491" s="1">
        <v>44223.751712962963</v>
      </c>
      <c r="BK7491" t="b">
        <v>0</v>
      </c>
      <c r="BL7491" s="1">
        <v>44223.751736111109</v>
      </c>
      <c r="BM7491" s="1">
        <v>44223.758935185186</v>
      </c>
      <c r="BN7491" t="b">
        <v>0</v>
      </c>
      <c r="BQ7491" t="s">
        <v>101</v>
      </c>
      <c r="BV7491" t="b">
        <v>0</v>
      </c>
      <c r="BW7491" t="s">
        <v>138</v>
      </c>
      <c r="BX7491" t="s">
        <v>103</v>
      </c>
      <c r="BY7491" t="s">
        <v>104</v>
      </c>
      <c r="BZ7491" t="b">
        <v>0</v>
      </c>
      <c r="CB7491" t="b">
        <v>1</v>
      </c>
      <c r="CE7491" t="b">
        <v>0</v>
      </c>
      <c r="CF7491">
        <v>0</v>
      </c>
      <c r="CG7491">
        <v>0</v>
      </c>
      <c r="CI7491" s="2">
        <v>0</v>
      </c>
      <c r="CN7491">
        <v>1</v>
      </c>
      <c r="CO7491">
        <v>0</v>
      </c>
      <c r="CQ7491">
        <v>1</v>
      </c>
      <c r="CR7491">
        <f t="shared" si="117"/>
        <v>0</v>
      </c>
    </row>
    <row r="7492" spans="1:96" x14ac:dyDescent="0.3">
      <c r="A7492" t="b">
        <v>0</v>
      </c>
      <c r="B7492" t="b">
        <v>0</v>
      </c>
      <c r="G7492" t="s">
        <v>11173</v>
      </c>
      <c r="H7492" t="b">
        <v>0</v>
      </c>
      <c r="K7492" t="s">
        <v>275</v>
      </c>
      <c r="L7492" t="b">
        <v>0</v>
      </c>
      <c r="M7492" t="b">
        <v>0</v>
      </c>
      <c r="N7492" s="1">
        <v>43917.798564814817</v>
      </c>
      <c r="P7492" t="b">
        <v>0</v>
      </c>
      <c r="W7492" s="5" t="str">
        <f>IF(ISBLANK(Table1[[#This Row],[Industry2]]),"Unknown",Table1[[#This Row],[Industry2]])</f>
        <v>Life Sciences</v>
      </c>
      <c r="X7492" t="s">
        <v>95</v>
      </c>
      <c r="Y7492" t="b">
        <v>0</v>
      </c>
      <c r="Z7492" t="b">
        <v>0</v>
      </c>
      <c r="AE7492" t="s">
        <v>11174</v>
      </c>
      <c r="AF7492" s="5" t="str">
        <f>IF(ISBLANK(Table1[[#This Row],[Lead Source2]]),"Unknown",Table1[[#This Row],[Lead Source2]])</f>
        <v>Website</v>
      </c>
      <c r="AG7492" t="s">
        <v>97</v>
      </c>
      <c r="AI7492" t="b">
        <v>0</v>
      </c>
      <c r="AK7492" t="b">
        <v>1</v>
      </c>
      <c r="AL7492" t="s">
        <v>98</v>
      </c>
      <c r="AP7492" t="b">
        <v>0</v>
      </c>
      <c r="AU7492" t="b">
        <v>1</v>
      </c>
      <c r="AX7492" t="b">
        <v>0</v>
      </c>
      <c r="BF7492" s="1">
        <v>43917.801192129627</v>
      </c>
      <c r="BK7492" t="b">
        <v>0</v>
      </c>
      <c r="BM7492" s="1">
        <v>44375.888877314814</v>
      </c>
      <c r="BN7492" t="b">
        <v>0</v>
      </c>
      <c r="BQ7492" t="s">
        <v>101</v>
      </c>
      <c r="BV7492" t="b">
        <v>0</v>
      </c>
      <c r="BW7492" t="s">
        <v>138</v>
      </c>
      <c r="BX7492" t="s">
        <v>103</v>
      </c>
      <c r="BY7492" t="s">
        <v>104</v>
      </c>
      <c r="BZ7492" t="b">
        <v>0</v>
      </c>
      <c r="CB7492" t="b">
        <v>1</v>
      </c>
      <c r="CE7492" t="b">
        <v>0</v>
      </c>
      <c r="CF7492">
        <v>0</v>
      </c>
      <c r="CG7492">
        <v>0</v>
      </c>
      <c r="CI7492" s="2">
        <v>0</v>
      </c>
      <c r="CN7492">
        <v>1</v>
      </c>
      <c r="CO7492">
        <v>3</v>
      </c>
      <c r="CQ7492">
        <v>1</v>
      </c>
      <c r="CR7492">
        <f t="shared" si="117"/>
        <v>0</v>
      </c>
    </row>
    <row r="7493" spans="1:96" x14ac:dyDescent="0.3">
      <c r="A7493" t="b">
        <v>0</v>
      </c>
      <c r="B7493" t="b">
        <v>0</v>
      </c>
      <c r="H7493" t="b">
        <v>0</v>
      </c>
      <c r="K7493" t="s">
        <v>121</v>
      </c>
      <c r="L7493" t="b">
        <v>0</v>
      </c>
      <c r="M7493" t="b">
        <v>0</v>
      </c>
      <c r="N7493" s="1">
        <v>43821.643877314818</v>
      </c>
      <c r="P7493" t="b">
        <v>0</v>
      </c>
      <c r="W7493" s="5" t="str">
        <f>IF(ISBLANK(Table1[[#This Row],[Industry2]]),"Unknown",Table1[[#This Row],[Industry2]])</f>
        <v>Life Sciences</v>
      </c>
      <c r="X7493" t="s">
        <v>95</v>
      </c>
      <c r="Y7493" t="b">
        <v>0</v>
      </c>
      <c r="Z7493" t="b">
        <v>0</v>
      </c>
      <c r="AE7493" t="s">
        <v>11175</v>
      </c>
      <c r="AF7493" s="5" t="str">
        <f>IF(ISBLANK(Table1[[#This Row],[Lead Source2]]),"Unknown",Table1[[#This Row],[Lead Source2]])</f>
        <v>Website</v>
      </c>
      <c r="AG7493" t="s">
        <v>97</v>
      </c>
      <c r="AI7493" t="b">
        <v>0</v>
      </c>
      <c r="AK7493" t="b">
        <v>1</v>
      </c>
      <c r="AL7493" t="s">
        <v>98</v>
      </c>
      <c r="AP7493" t="b">
        <v>0</v>
      </c>
      <c r="AU7493" t="b">
        <v>1</v>
      </c>
      <c r="AX7493" t="b">
        <v>0</v>
      </c>
      <c r="BF7493" s="1">
        <v>43821.645821759259</v>
      </c>
      <c r="BG7493" s="1">
        <v>43844.926620370374</v>
      </c>
      <c r="BI7493" t="s">
        <v>159</v>
      </c>
      <c r="BK7493" t="b">
        <v>0</v>
      </c>
      <c r="BL7493" s="1">
        <v>44061.911550925928</v>
      </c>
      <c r="BM7493" s="1">
        <v>44375.927858796298</v>
      </c>
      <c r="BN7493" t="b">
        <v>0</v>
      </c>
      <c r="BQ7493" t="s">
        <v>101</v>
      </c>
      <c r="BV7493" t="b">
        <v>0</v>
      </c>
      <c r="BW7493" t="s">
        <v>138</v>
      </c>
      <c r="BX7493" t="s">
        <v>103</v>
      </c>
      <c r="BY7493" t="s">
        <v>104</v>
      </c>
      <c r="BZ7493" t="b">
        <v>0</v>
      </c>
      <c r="CB7493" t="b">
        <v>1</v>
      </c>
      <c r="CE7493" t="b">
        <v>0</v>
      </c>
      <c r="CF7493">
        <v>0</v>
      </c>
      <c r="CG7493">
        <v>0</v>
      </c>
      <c r="CI7493" s="2">
        <v>0</v>
      </c>
      <c r="CN7493">
        <v>1</v>
      </c>
      <c r="CO7493">
        <v>-6</v>
      </c>
      <c r="CQ7493">
        <v>1</v>
      </c>
      <c r="CR7493">
        <f t="shared" si="117"/>
        <v>0</v>
      </c>
    </row>
    <row r="7494" spans="1:96" x14ac:dyDescent="0.3">
      <c r="A7494" t="b">
        <v>0</v>
      </c>
      <c r="B7494" t="b">
        <v>0</v>
      </c>
      <c r="H7494" t="b">
        <v>0</v>
      </c>
      <c r="K7494" t="s">
        <v>94</v>
      </c>
      <c r="L7494" t="b">
        <v>0</v>
      </c>
      <c r="M7494" t="b">
        <v>0</v>
      </c>
      <c r="N7494" s="1">
        <v>44152.682615740741</v>
      </c>
      <c r="P7494" t="b">
        <v>0</v>
      </c>
      <c r="W7494" s="5" t="str">
        <f>IF(ISBLANK(Table1[[#This Row],[Industry2]]),"Unknown",Table1[[#This Row],[Industry2]])</f>
        <v>Life Sciences</v>
      </c>
      <c r="X7494" t="s">
        <v>95</v>
      </c>
      <c r="Y7494" t="b">
        <v>0</v>
      </c>
      <c r="Z7494" t="b">
        <v>0</v>
      </c>
      <c r="AA7494" s="3">
        <v>44284</v>
      </c>
      <c r="AE7494" t="s">
        <v>11176</v>
      </c>
      <c r="AF7494" s="5" t="str">
        <f>IF(ISBLANK(Table1[[#This Row],[Lead Source2]]),"Unknown",Table1[[#This Row],[Lead Source2]])</f>
        <v>Website</v>
      </c>
      <c r="AG7494" t="s">
        <v>97</v>
      </c>
      <c r="AI7494" t="b">
        <v>0</v>
      </c>
      <c r="AK7494" t="b">
        <v>1</v>
      </c>
      <c r="AL7494" t="s">
        <v>117</v>
      </c>
      <c r="AP7494" t="b">
        <v>0</v>
      </c>
      <c r="AU7494" t="b">
        <v>1</v>
      </c>
      <c r="AX7494" t="b">
        <v>0</v>
      </c>
      <c r="BF7494" s="1">
        <v>44043.691504629627</v>
      </c>
      <c r="BG7494" s="1">
        <v>44152.67759259259</v>
      </c>
      <c r="BI7494" t="s">
        <v>159</v>
      </c>
      <c r="BK7494" t="b">
        <v>0</v>
      </c>
      <c r="BL7494" s="1">
        <v>44229.610266203701</v>
      </c>
      <c r="BM7494" s="1">
        <v>44361.559791666667</v>
      </c>
      <c r="BN7494" t="b">
        <v>0</v>
      </c>
      <c r="BO7494" t="s">
        <v>180</v>
      </c>
      <c r="BQ7494" t="s">
        <v>101</v>
      </c>
      <c r="BV7494" t="b">
        <v>0</v>
      </c>
      <c r="BW7494" t="s">
        <v>169</v>
      </c>
      <c r="BX7494" t="s">
        <v>103</v>
      </c>
      <c r="BY7494" t="s">
        <v>104</v>
      </c>
      <c r="BZ7494" t="b">
        <v>0</v>
      </c>
      <c r="CB7494" t="b">
        <v>1</v>
      </c>
      <c r="CE7494" t="b">
        <v>0</v>
      </c>
      <c r="CF7494">
        <v>0</v>
      </c>
      <c r="CG7494">
        <v>0</v>
      </c>
      <c r="CH7494">
        <v>1</v>
      </c>
      <c r="CI7494" s="2">
        <v>0</v>
      </c>
      <c r="CN7494">
        <v>1</v>
      </c>
      <c r="CO7494">
        <v>1</v>
      </c>
      <c r="CQ7494">
        <v>1</v>
      </c>
      <c r="CR7494">
        <f t="shared" si="117"/>
        <v>0</v>
      </c>
    </row>
    <row r="7495" spans="1:96" x14ac:dyDescent="0.3">
      <c r="A7495" t="b">
        <v>0</v>
      </c>
      <c r="B7495" t="b">
        <v>0</v>
      </c>
      <c r="F7495" t="s">
        <v>699</v>
      </c>
      <c r="H7495" t="b">
        <v>0</v>
      </c>
      <c r="K7495" t="s">
        <v>94</v>
      </c>
      <c r="L7495" t="b">
        <v>0</v>
      </c>
      <c r="M7495" t="b">
        <v>0</v>
      </c>
      <c r="N7495" s="1">
        <v>44253.920370370368</v>
      </c>
      <c r="P7495" t="b">
        <v>0</v>
      </c>
      <c r="W7495" s="5" t="str">
        <f>IF(ISBLANK(Table1[[#This Row],[Industry2]]),"Unknown",Table1[[#This Row],[Industry2]])</f>
        <v>Life Sciences</v>
      </c>
      <c r="X7495" t="s">
        <v>95</v>
      </c>
      <c r="Y7495" t="b">
        <v>0</v>
      </c>
      <c r="Z7495" t="b">
        <v>0</v>
      </c>
      <c r="AA7495" s="3">
        <v>44314</v>
      </c>
      <c r="AE7495" t="s">
        <v>11177</v>
      </c>
      <c r="AF7495" s="5" t="str">
        <f>IF(ISBLANK(Table1[[#This Row],[Lead Source2]]),"Unknown",Table1[[#This Row],[Lead Source2]])</f>
        <v>Website</v>
      </c>
      <c r="AG7495" t="s">
        <v>97</v>
      </c>
      <c r="AI7495" t="b">
        <v>0</v>
      </c>
      <c r="AK7495" t="b">
        <v>1</v>
      </c>
      <c r="AL7495" t="s">
        <v>117</v>
      </c>
      <c r="AP7495" t="b">
        <v>0</v>
      </c>
      <c r="AU7495" t="b">
        <v>1</v>
      </c>
      <c r="AX7495" t="b">
        <v>0</v>
      </c>
      <c r="BF7495" s="1">
        <v>43725.691631944443</v>
      </c>
      <c r="BG7495" s="1">
        <v>44253.90997685185</v>
      </c>
      <c r="BI7495" t="s">
        <v>159</v>
      </c>
      <c r="BK7495" t="b">
        <v>0</v>
      </c>
      <c r="BL7495" s="1">
        <v>44256.883298611108</v>
      </c>
      <c r="BM7495" s="1">
        <v>44295.903356481482</v>
      </c>
      <c r="BN7495" t="b">
        <v>0</v>
      </c>
      <c r="BO7495" t="s">
        <v>109</v>
      </c>
      <c r="BQ7495" t="s">
        <v>101</v>
      </c>
      <c r="BV7495" t="b">
        <v>0</v>
      </c>
      <c r="BW7495" t="s">
        <v>185</v>
      </c>
      <c r="BX7495" t="s">
        <v>103</v>
      </c>
      <c r="BY7495" t="s">
        <v>104</v>
      </c>
      <c r="BZ7495" t="b">
        <v>0</v>
      </c>
      <c r="CB7495" t="b">
        <v>1</v>
      </c>
      <c r="CE7495" t="b">
        <v>0</v>
      </c>
      <c r="CF7495">
        <v>0</v>
      </c>
      <c r="CG7495">
        <v>0</v>
      </c>
      <c r="CH7495">
        <v>1</v>
      </c>
      <c r="CI7495" s="2">
        <v>0</v>
      </c>
      <c r="CN7495">
        <v>1</v>
      </c>
      <c r="CO7495">
        <v>0</v>
      </c>
      <c r="CQ7495">
        <v>1</v>
      </c>
      <c r="CR7495">
        <f t="shared" si="117"/>
        <v>0</v>
      </c>
    </row>
    <row r="7496" spans="1:96" x14ac:dyDescent="0.3">
      <c r="A7496" t="b">
        <v>0</v>
      </c>
      <c r="B7496" t="b">
        <v>0</v>
      </c>
      <c r="F7496" t="s">
        <v>899</v>
      </c>
      <c r="H7496" t="b">
        <v>0</v>
      </c>
      <c r="K7496" t="s">
        <v>94</v>
      </c>
      <c r="L7496" t="b">
        <v>0</v>
      </c>
      <c r="M7496" t="b">
        <v>0</v>
      </c>
      <c r="N7496" s="1">
        <v>44265.650821759256</v>
      </c>
      <c r="P7496" t="b">
        <v>0</v>
      </c>
      <c r="W7496" s="5" t="str">
        <f>IF(ISBLANK(Table1[[#This Row],[Industry2]]),"Unknown",Table1[[#This Row],[Industry2]])</f>
        <v>Life Sciences</v>
      </c>
      <c r="X7496" t="s">
        <v>95</v>
      </c>
      <c r="Y7496" t="b">
        <v>0</v>
      </c>
      <c r="Z7496" t="b">
        <v>0</v>
      </c>
      <c r="AA7496" s="3">
        <v>44300</v>
      </c>
      <c r="AE7496" t="s">
        <v>11178</v>
      </c>
      <c r="AF7496" s="5" t="str">
        <f>IF(ISBLANK(Table1[[#This Row],[Lead Source2]]),"Unknown",Table1[[#This Row],[Lead Source2]])</f>
        <v>Website</v>
      </c>
      <c r="AG7496" t="s">
        <v>97</v>
      </c>
      <c r="AI7496" t="b">
        <v>0</v>
      </c>
      <c r="AK7496" t="b">
        <v>1</v>
      </c>
      <c r="AL7496" t="s">
        <v>117</v>
      </c>
      <c r="AP7496" t="b">
        <v>0</v>
      </c>
      <c r="AU7496" t="b">
        <v>1</v>
      </c>
      <c r="AX7496" t="b">
        <v>0</v>
      </c>
      <c r="BF7496" s="1">
        <v>44057.810497685183</v>
      </c>
      <c r="BG7496" s="1">
        <v>44265.6481712963</v>
      </c>
      <c r="BI7496" t="s">
        <v>159</v>
      </c>
      <c r="BK7496" t="b">
        <v>0</v>
      </c>
      <c r="BL7496" s="1">
        <v>44265.695983796293</v>
      </c>
      <c r="BM7496" s="1">
        <v>44375.598946759259</v>
      </c>
      <c r="BN7496" t="b">
        <v>0</v>
      </c>
      <c r="BO7496" t="s">
        <v>109</v>
      </c>
      <c r="BQ7496" t="s">
        <v>101</v>
      </c>
      <c r="BV7496" t="b">
        <v>0</v>
      </c>
      <c r="BW7496" t="s">
        <v>281</v>
      </c>
      <c r="BX7496" t="s">
        <v>103</v>
      </c>
      <c r="BY7496" t="s">
        <v>104</v>
      </c>
      <c r="BZ7496" t="b">
        <v>0</v>
      </c>
      <c r="CB7496" t="b">
        <v>1</v>
      </c>
      <c r="CE7496" t="b">
        <v>0</v>
      </c>
      <c r="CF7496">
        <v>0</v>
      </c>
      <c r="CG7496">
        <v>0</v>
      </c>
      <c r="CH7496">
        <v>1</v>
      </c>
      <c r="CI7496" s="2">
        <v>0</v>
      </c>
      <c r="CN7496">
        <v>1</v>
      </c>
      <c r="CO7496">
        <v>2</v>
      </c>
      <c r="CQ7496">
        <v>1</v>
      </c>
      <c r="CR7496">
        <f t="shared" si="117"/>
        <v>0</v>
      </c>
    </row>
    <row r="7497" spans="1:96" x14ac:dyDescent="0.3">
      <c r="A7497" t="b">
        <v>0</v>
      </c>
      <c r="B7497" t="b">
        <v>0</v>
      </c>
      <c r="H7497" t="b">
        <v>0</v>
      </c>
      <c r="K7497" t="s">
        <v>139</v>
      </c>
      <c r="L7497" t="b">
        <v>0</v>
      </c>
      <c r="M7497" t="b">
        <v>0</v>
      </c>
      <c r="N7497" s="1">
        <v>44203.810046296298</v>
      </c>
      <c r="O7497" t="s">
        <v>294</v>
      </c>
      <c r="P7497" t="b">
        <v>0</v>
      </c>
      <c r="W7497" s="5" t="str">
        <f>IF(ISBLANK(Table1[[#This Row],[Industry2]]),"Unknown",Table1[[#This Row],[Industry2]])</f>
        <v>Life Sciences</v>
      </c>
      <c r="X7497" t="s">
        <v>95</v>
      </c>
      <c r="Y7497" t="b">
        <v>0</v>
      </c>
      <c r="Z7497" t="b">
        <v>0</v>
      </c>
      <c r="AA7497" s="3">
        <v>44203</v>
      </c>
      <c r="AE7497" t="s">
        <v>11179</v>
      </c>
      <c r="AF7497" s="5" t="str">
        <f>IF(ISBLANK(Table1[[#This Row],[Lead Source2]]),"Unknown",Table1[[#This Row],[Lead Source2]])</f>
        <v>Website</v>
      </c>
      <c r="AG7497" t="s">
        <v>97</v>
      </c>
      <c r="AI7497" t="b">
        <v>0</v>
      </c>
      <c r="AK7497" t="b">
        <v>1</v>
      </c>
      <c r="AL7497" t="s">
        <v>98</v>
      </c>
      <c r="AP7497" t="b">
        <v>0</v>
      </c>
      <c r="AU7497" t="b">
        <v>1</v>
      </c>
      <c r="AX7497" t="b">
        <v>0</v>
      </c>
      <c r="BF7497" s="1">
        <v>43636.748738425929</v>
      </c>
      <c r="BG7497" s="1">
        <v>44203.805462962962</v>
      </c>
      <c r="BK7497" t="b">
        <v>0</v>
      </c>
      <c r="BL7497" s="1">
        <v>44203.852719907409</v>
      </c>
      <c r="BM7497" s="1">
        <v>44295.903113425928</v>
      </c>
      <c r="BN7497" t="b">
        <v>0</v>
      </c>
      <c r="BO7497" t="s">
        <v>148</v>
      </c>
      <c r="BQ7497" t="s">
        <v>101</v>
      </c>
      <c r="BV7497" t="b">
        <v>0</v>
      </c>
      <c r="BX7497" t="s">
        <v>278</v>
      </c>
      <c r="BY7497" t="s">
        <v>104</v>
      </c>
      <c r="BZ7497" t="b">
        <v>0</v>
      </c>
      <c r="CB7497" t="b">
        <v>1</v>
      </c>
      <c r="CE7497" t="b">
        <v>0</v>
      </c>
      <c r="CF7497">
        <v>0</v>
      </c>
      <c r="CG7497">
        <v>0</v>
      </c>
      <c r="CH7497">
        <v>1</v>
      </c>
      <c r="CI7497" s="2">
        <v>0</v>
      </c>
      <c r="CN7497">
        <v>1</v>
      </c>
      <c r="CO7497">
        <v>117</v>
      </c>
      <c r="CQ7497">
        <v>1</v>
      </c>
      <c r="CR7497">
        <f t="shared" si="117"/>
        <v>0</v>
      </c>
    </row>
    <row r="7498" spans="1:96" x14ac:dyDescent="0.3">
      <c r="A7498" t="b">
        <v>0</v>
      </c>
      <c r="B7498" t="b">
        <v>0</v>
      </c>
      <c r="F7498" t="s">
        <v>593</v>
      </c>
      <c r="H7498" t="b">
        <v>0</v>
      </c>
      <c r="K7498" t="s">
        <v>94</v>
      </c>
      <c r="L7498" t="b">
        <v>0</v>
      </c>
      <c r="M7498" t="b">
        <v>0</v>
      </c>
      <c r="N7498" s="1">
        <v>44158.262719907405</v>
      </c>
      <c r="P7498" t="b">
        <v>0</v>
      </c>
      <c r="W7498" s="5" t="str">
        <f>IF(ISBLANK(Table1[[#This Row],[Industry2]]),"Unknown",Table1[[#This Row],[Industry2]])</f>
        <v>Life Sciences</v>
      </c>
      <c r="X7498" t="s">
        <v>95</v>
      </c>
      <c r="Y7498" t="b">
        <v>0</v>
      </c>
      <c r="Z7498" t="b">
        <v>0</v>
      </c>
      <c r="AA7498" s="3">
        <v>44284</v>
      </c>
      <c r="AE7498" t="s">
        <v>11180</v>
      </c>
      <c r="AF7498" s="5" t="str">
        <f>IF(ISBLANK(Table1[[#This Row],[Lead Source2]]),"Unknown",Table1[[#This Row],[Lead Source2]])</f>
        <v>Website</v>
      </c>
      <c r="AG7498" t="s">
        <v>97</v>
      </c>
      <c r="AI7498" t="b">
        <v>0</v>
      </c>
      <c r="AK7498" t="b">
        <v>1</v>
      </c>
      <c r="AL7498" t="s">
        <v>98</v>
      </c>
      <c r="AP7498" t="b">
        <v>0</v>
      </c>
      <c r="AU7498" t="b">
        <v>1</v>
      </c>
      <c r="AX7498" t="b">
        <v>0</v>
      </c>
      <c r="BF7498" s="1">
        <v>44070.906215277777</v>
      </c>
      <c r="BG7498" s="1">
        <v>44158.257164351853</v>
      </c>
      <c r="BI7498" t="s">
        <v>159</v>
      </c>
      <c r="BK7498" t="b">
        <v>0</v>
      </c>
      <c r="BL7498" s="1">
        <v>44158.269074074073</v>
      </c>
      <c r="BM7498" s="1">
        <v>44375.636608796296</v>
      </c>
      <c r="BN7498" t="b">
        <v>0</v>
      </c>
      <c r="BO7498" t="s">
        <v>109</v>
      </c>
      <c r="BQ7498" t="s">
        <v>101</v>
      </c>
      <c r="BV7498" t="b">
        <v>0</v>
      </c>
      <c r="BW7498" t="s">
        <v>160</v>
      </c>
      <c r="BX7498" t="s">
        <v>103</v>
      </c>
      <c r="BY7498" t="s">
        <v>104</v>
      </c>
      <c r="BZ7498" t="b">
        <v>0</v>
      </c>
      <c r="CB7498" t="b">
        <v>1</v>
      </c>
      <c r="CE7498" t="b">
        <v>0</v>
      </c>
      <c r="CF7498">
        <v>0</v>
      </c>
      <c r="CG7498">
        <v>0</v>
      </c>
      <c r="CH7498">
        <v>1</v>
      </c>
      <c r="CI7498" s="2">
        <v>0</v>
      </c>
      <c r="CN7498">
        <v>1</v>
      </c>
      <c r="CO7498">
        <v>2</v>
      </c>
      <c r="CQ7498">
        <v>1</v>
      </c>
      <c r="CR7498">
        <f t="shared" si="117"/>
        <v>0</v>
      </c>
    </row>
    <row r="7499" spans="1:96" hidden="1" x14ac:dyDescent="0.3">
      <c r="A7499" t="b">
        <v>0</v>
      </c>
      <c r="B7499" t="b">
        <v>0</v>
      </c>
      <c r="F7499" t="s">
        <v>8940</v>
      </c>
      <c r="H7499" t="b">
        <v>0</v>
      </c>
      <c r="K7499" t="s">
        <v>94</v>
      </c>
      <c r="L7499" t="b">
        <v>0</v>
      </c>
      <c r="M7499" t="b">
        <v>0</v>
      </c>
      <c r="N7499" s="1">
        <v>43817.994375000002</v>
      </c>
      <c r="P7499" t="b">
        <v>0</v>
      </c>
      <c r="W7499" s="5" t="str">
        <f>IF(ISBLANK(Table1[[#This Row],[Industry2]]),"Unknown",Table1[[#This Row],[Industry2]])</f>
        <v>Life Sciences</v>
      </c>
      <c r="X7499" t="s">
        <v>95</v>
      </c>
      <c r="Y7499" t="b">
        <v>0</v>
      </c>
      <c r="Z7499" t="b">
        <v>0</v>
      </c>
      <c r="AA7499" s="3">
        <v>43741</v>
      </c>
      <c r="AE7499" t="s">
        <v>11181</v>
      </c>
      <c r="AF7499" s="5" t="str">
        <f>IF(ISBLANK(Table1[[#This Row],[Lead Source2]]),"Unknown",Table1[[#This Row],[Lead Source2]])</f>
        <v>Website</v>
      </c>
      <c r="AG7499" t="s">
        <v>97</v>
      </c>
      <c r="AI7499" t="b">
        <v>0</v>
      </c>
      <c r="AK7499" t="b">
        <v>1</v>
      </c>
      <c r="AL7499" t="s">
        <v>117</v>
      </c>
      <c r="AP7499" t="b">
        <v>0</v>
      </c>
      <c r="AU7499" t="b">
        <v>1</v>
      </c>
      <c r="AX7499" t="b">
        <v>0</v>
      </c>
      <c r="BF7499" s="1">
        <v>43817.995520833334</v>
      </c>
      <c r="BG7499" s="1">
        <v>43643.87395833333</v>
      </c>
      <c r="BK7499" t="b">
        <v>0</v>
      </c>
      <c r="BL7499" s="1">
        <v>43783.963171296295</v>
      </c>
      <c r="BM7499" s="1">
        <v>44361.65452546296</v>
      </c>
      <c r="BN7499" t="b">
        <v>0</v>
      </c>
      <c r="BO7499" t="s">
        <v>99</v>
      </c>
      <c r="BP7499" t="s">
        <v>118</v>
      </c>
      <c r="BQ7499" t="s">
        <v>101</v>
      </c>
      <c r="BV7499" t="b">
        <v>0</v>
      </c>
      <c r="BW7499" t="s">
        <v>160</v>
      </c>
      <c r="BX7499" t="s">
        <v>103</v>
      </c>
      <c r="BY7499" t="s">
        <v>104</v>
      </c>
      <c r="BZ7499" t="b">
        <v>0</v>
      </c>
      <c r="CB7499" t="b">
        <v>1</v>
      </c>
      <c r="CE7499" t="b">
        <v>0</v>
      </c>
      <c r="CF7499">
        <v>0</v>
      </c>
      <c r="CG7499">
        <v>0</v>
      </c>
      <c r="CH7499">
        <v>1</v>
      </c>
      <c r="CI7499" s="2">
        <v>0</v>
      </c>
      <c r="CN7499">
        <v>1</v>
      </c>
      <c r="CO7499">
        <v>2</v>
      </c>
      <c r="CQ7499">
        <v>1</v>
      </c>
      <c r="CR7499">
        <f t="shared" si="117"/>
        <v>0</v>
      </c>
    </row>
    <row r="7500" spans="1:96" hidden="1" x14ac:dyDescent="0.3">
      <c r="A7500" t="b">
        <v>0</v>
      </c>
      <c r="B7500" t="b">
        <v>0</v>
      </c>
      <c r="F7500" t="s">
        <v>4186</v>
      </c>
      <c r="H7500" t="b">
        <v>0</v>
      </c>
      <c r="K7500" t="s">
        <v>94</v>
      </c>
      <c r="L7500" t="b">
        <v>0</v>
      </c>
      <c r="M7500" t="b">
        <v>0</v>
      </c>
      <c r="N7500" s="1">
        <v>44124.881562499999</v>
      </c>
      <c r="P7500" t="b">
        <v>0</v>
      </c>
      <c r="W7500" s="5" t="str">
        <f>IF(ISBLANK(Table1[[#This Row],[Industry2]]),"Unknown",Table1[[#This Row],[Industry2]])</f>
        <v>Life Sciences</v>
      </c>
      <c r="X7500" t="s">
        <v>95</v>
      </c>
      <c r="Y7500" t="b">
        <v>0</v>
      </c>
      <c r="Z7500" t="b">
        <v>0</v>
      </c>
      <c r="AA7500" s="3">
        <v>44243</v>
      </c>
      <c r="AE7500" t="s">
        <v>11182</v>
      </c>
      <c r="AF7500" s="5" t="str">
        <f>IF(ISBLANK(Table1[[#This Row],[Lead Source2]]),"Unknown",Table1[[#This Row],[Lead Source2]])</f>
        <v>Website</v>
      </c>
      <c r="AG7500" t="s">
        <v>97</v>
      </c>
      <c r="AI7500" t="b">
        <v>0</v>
      </c>
      <c r="AK7500" t="b">
        <v>1</v>
      </c>
      <c r="AL7500" t="s">
        <v>117</v>
      </c>
      <c r="AP7500" t="b">
        <v>0</v>
      </c>
      <c r="AU7500" t="b">
        <v>1</v>
      </c>
      <c r="AX7500" t="b">
        <v>0</v>
      </c>
      <c r="BF7500" s="1">
        <v>44112.739444444444</v>
      </c>
      <c r="BG7500" s="1">
        <v>44119.710127314815</v>
      </c>
      <c r="BK7500" t="b">
        <v>0</v>
      </c>
      <c r="BL7500" s="1">
        <v>44257.65</v>
      </c>
      <c r="BM7500" s="1">
        <v>44376.014826388891</v>
      </c>
      <c r="BN7500" t="b">
        <v>0</v>
      </c>
      <c r="BP7500" t="s">
        <v>118</v>
      </c>
      <c r="BQ7500" t="s">
        <v>101</v>
      </c>
      <c r="BV7500" t="b">
        <v>0</v>
      </c>
      <c r="BW7500" t="s">
        <v>150</v>
      </c>
      <c r="BX7500" t="s">
        <v>103</v>
      </c>
      <c r="BY7500" t="s">
        <v>104</v>
      </c>
      <c r="BZ7500" t="b">
        <v>0</v>
      </c>
      <c r="CB7500" t="b">
        <v>1</v>
      </c>
      <c r="CE7500" t="b">
        <v>0</v>
      </c>
      <c r="CF7500">
        <v>0</v>
      </c>
      <c r="CG7500">
        <v>0</v>
      </c>
      <c r="CH7500">
        <v>16</v>
      </c>
      <c r="CI7500" s="2">
        <v>0</v>
      </c>
      <c r="CN7500">
        <v>1</v>
      </c>
      <c r="CO7500">
        <v>2</v>
      </c>
      <c r="CQ7500">
        <v>1</v>
      </c>
      <c r="CR7500">
        <f t="shared" si="117"/>
        <v>0</v>
      </c>
    </row>
    <row r="7501" spans="1:96" hidden="1" x14ac:dyDescent="0.3">
      <c r="A7501" t="b">
        <v>0</v>
      </c>
      <c r="B7501" t="b">
        <v>0</v>
      </c>
      <c r="H7501" t="b">
        <v>0</v>
      </c>
      <c r="K7501" t="s">
        <v>121</v>
      </c>
      <c r="L7501" t="b">
        <v>0</v>
      </c>
      <c r="M7501" t="b">
        <v>0</v>
      </c>
      <c r="N7501" s="1">
        <v>43806.579930555556</v>
      </c>
      <c r="P7501" t="b">
        <v>0</v>
      </c>
      <c r="W7501" s="5" t="str">
        <f>IF(ISBLANK(Table1[[#This Row],[Industry2]]),"Unknown",Table1[[#This Row],[Industry2]])</f>
        <v>Life Sciences</v>
      </c>
      <c r="X7501" t="s">
        <v>95</v>
      </c>
      <c r="Y7501" t="b">
        <v>0</v>
      </c>
      <c r="Z7501" t="b">
        <v>0</v>
      </c>
      <c r="AA7501" s="3">
        <v>43948</v>
      </c>
      <c r="AE7501" t="s">
        <v>11183</v>
      </c>
      <c r="AF7501" s="5" t="str">
        <f>IF(ISBLANK(Table1[[#This Row],[Lead Source2]]),"Unknown",Table1[[#This Row],[Lead Source2]])</f>
        <v>Website</v>
      </c>
      <c r="AG7501" t="s">
        <v>97</v>
      </c>
      <c r="AI7501" t="b">
        <v>0</v>
      </c>
      <c r="AK7501" t="b">
        <v>1</v>
      </c>
      <c r="AL7501" t="s">
        <v>98</v>
      </c>
      <c r="AP7501" t="b">
        <v>0</v>
      </c>
      <c r="AU7501" t="b">
        <v>1</v>
      </c>
      <c r="AX7501" t="b">
        <v>0</v>
      </c>
      <c r="BF7501" s="1">
        <v>43821.645729166667</v>
      </c>
      <c r="BK7501" t="b">
        <v>0</v>
      </c>
      <c r="BM7501" s="1">
        <v>44375.646041666667</v>
      </c>
      <c r="BN7501" t="b">
        <v>0</v>
      </c>
      <c r="BP7501" t="s">
        <v>118</v>
      </c>
      <c r="BQ7501" t="s">
        <v>101</v>
      </c>
      <c r="BV7501" t="b">
        <v>0</v>
      </c>
      <c r="BW7501" t="s">
        <v>138</v>
      </c>
      <c r="BX7501" t="s">
        <v>103</v>
      </c>
      <c r="BY7501" t="s">
        <v>104</v>
      </c>
      <c r="BZ7501" t="b">
        <v>0</v>
      </c>
      <c r="CB7501" t="b">
        <v>1</v>
      </c>
      <c r="CE7501" t="b">
        <v>0</v>
      </c>
      <c r="CF7501">
        <v>0</v>
      </c>
      <c r="CG7501">
        <v>0</v>
      </c>
      <c r="CI7501" s="2">
        <v>0</v>
      </c>
      <c r="CN7501">
        <v>1</v>
      </c>
      <c r="CO7501">
        <v>4</v>
      </c>
      <c r="CQ7501">
        <v>1</v>
      </c>
      <c r="CR7501">
        <f t="shared" si="117"/>
        <v>0</v>
      </c>
    </row>
    <row r="7502" spans="1:96" hidden="1" x14ac:dyDescent="0.3">
      <c r="A7502" t="b">
        <v>0</v>
      </c>
      <c r="B7502" t="b">
        <v>0</v>
      </c>
      <c r="F7502" t="s">
        <v>561</v>
      </c>
      <c r="H7502" t="b">
        <v>0</v>
      </c>
      <c r="K7502" t="s">
        <v>94</v>
      </c>
      <c r="L7502" t="b">
        <v>0</v>
      </c>
      <c r="M7502" t="b">
        <v>0</v>
      </c>
      <c r="N7502" s="1">
        <v>43929.648738425924</v>
      </c>
      <c r="P7502" t="b">
        <v>0</v>
      </c>
      <c r="W7502" s="5" t="str">
        <f>IF(ISBLANK(Table1[[#This Row],[Industry2]]),"Unknown",Table1[[#This Row],[Industry2]])</f>
        <v>Life Sciences</v>
      </c>
      <c r="X7502" t="s">
        <v>95</v>
      </c>
      <c r="Y7502" t="b">
        <v>0</v>
      </c>
      <c r="Z7502" t="b">
        <v>0</v>
      </c>
      <c r="AE7502" t="s">
        <v>11184</v>
      </c>
      <c r="AF7502" s="5" t="str">
        <f>IF(ISBLANK(Table1[[#This Row],[Lead Source2]]),"Unknown",Table1[[#This Row],[Lead Source2]])</f>
        <v>Inside Sales</v>
      </c>
      <c r="AG7502" t="s">
        <v>175</v>
      </c>
      <c r="AI7502" t="b">
        <v>0</v>
      </c>
      <c r="AK7502" t="b">
        <v>1</v>
      </c>
      <c r="AL7502" t="s">
        <v>117</v>
      </c>
      <c r="AP7502" t="b">
        <v>0</v>
      </c>
      <c r="AU7502" t="b">
        <v>1</v>
      </c>
      <c r="AX7502" t="b">
        <v>0</v>
      </c>
      <c r="BF7502" s="1">
        <v>43929.649872685186</v>
      </c>
      <c r="BK7502" t="b">
        <v>0</v>
      </c>
      <c r="BM7502" s="1">
        <v>44273.631504629629</v>
      </c>
      <c r="BN7502" t="b">
        <v>0</v>
      </c>
      <c r="BO7502" t="s">
        <v>109</v>
      </c>
      <c r="BP7502" t="s">
        <v>118</v>
      </c>
      <c r="BQ7502" t="s">
        <v>101</v>
      </c>
      <c r="BV7502" t="b">
        <v>0</v>
      </c>
      <c r="BW7502" t="s">
        <v>482</v>
      </c>
      <c r="BX7502" t="s">
        <v>103</v>
      </c>
      <c r="BY7502" t="s">
        <v>104</v>
      </c>
      <c r="BZ7502" t="b">
        <v>0</v>
      </c>
      <c r="CB7502" t="b">
        <v>1</v>
      </c>
      <c r="CE7502" t="b">
        <v>0</v>
      </c>
      <c r="CF7502">
        <v>0</v>
      </c>
      <c r="CG7502">
        <v>0</v>
      </c>
      <c r="CI7502" s="2">
        <v>0</v>
      </c>
      <c r="CN7502">
        <v>1</v>
      </c>
      <c r="CO7502">
        <v>0</v>
      </c>
      <c r="CQ7502">
        <v>1</v>
      </c>
      <c r="CR7502">
        <f t="shared" si="117"/>
        <v>0</v>
      </c>
    </row>
    <row r="7503" spans="1:96" hidden="1" x14ac:dyDescent="0.3">
      <c r="A7503" t="b">
        <v>0</v>
      </c>
      <c r="B7503" t="b">
        <v>0</v>
      </c>
      <c r="H7503" t="b">
        <v>0</v>
      </c>
      <c r="K7503" t="s">
        <v>94</v>
      </c>
      <c r="L7503" t="b">
        <v>0</v>
      </c>
      <c r="M7503" t="b">
        <v>0</v>
      </c>
      <c r="N7503" s="1">
        <v>42067.881539351853</v>
      </c>
      <c r="P7503" t="b">
        <v>0</v>
      </c>
      <c r="W7503" s="5" t="str">
        <f>IF(ISBLANK(Table1[[#This Row],[Industry2]]),"Unknown",Table1[[#This Row],[Industry2]])</f>
        <v>Life Sciences</v>
      </c>
      <c r="X7503" t="s">
        <v>95</v>
      </c>
      <c r="Y7503" t="b">
        <v>0</v>
      </c>
      <c r="Z7503" t="b">
        <v>0</v>
      </c>
      <c r="AA7503" s="3">
        <v>44285</v>
      </c>
      <c r="AE7503" t="s">
        <v>11185</v>
      </c>
      <c r="AF7503" s="5" t="str">
        <f>IF(ISBLANK(Table1[[#This Row],[Lead Source2]]),"Unknown",Table1[[#This Row],[Lead Source2]])</f>
        <v>Eblasts</v>
      </c>
      <c r="AG7503" t="s">
        <v>1650</v>
      </c>
      <c r="AI7503" t="b">
        <v>0</v>
      </c>
      <c r="AK7503" t="b">
        <v>1</v>
      </c>
      <c r="AP7503" t="b">
        <v>0</v>
      </c>
      <c r="AU7503" t="b">
        <v>1</v>
      </c>
      <c r="AX7503" t="b">
        <v>0</v>
      </c>
      <c r="BF7503" s="1">
        <v>43500.809594907405</v>
      </c>
      <c r="BG7503" s="1">
        <v>43979.763379629629</v>
      </c>
      <c r="BK7503" t="b">
        <v>0</v>
      </c>
      <c r="BL7503" s="1">
        <v>43979.764166666668</v>
      </c>
      <c r="BM7503" s="1">
        <v>44182.962083333332</v>
      </c>
      <c r="BN7503" t="b">
        <v>0</v>
      </c>
      <c r="BP7503" t="s">
        <v>118</v>
      </c>
      <c r="BQ7503" t="s">
        <v>101</v>
      </c>
      <c r="BV7503" t="b">
        <v>0</v>
      </c>
      <c r="BW7503" t="s">
        <v>176</v>
      </c>
      <c r="BX7503" t="s">
        <v>103</v>
      </c>
      <c r="BY7503" t="s">
        <v>104</v>
      </c>
      <c r="BZ7503" t="b">
        <v>0</v>
      </c>
      <c r="CB7503" t="b">
        <v>1</v>
      </c>
      <c r="CE7503" t="b">
        <v>0</v>
      </c>
      <c r="CF7503">
        <v>0</v>
      </c>
      <c r="CG7503">
        <v>0</v>
      </c>
      <c r="CH7503">
        <v>0</v>
      </c>
      <c r="CI7503" s="2">
        <v>0</v>
      </c>
      <c r="CJ7503">
        <v>6</v>
      </c>
      <c r="CN7503">
        <v>1</v>
      </c>
      <c r="CO7503">
        <v>0</v>
      </c>
      <c r="CQ7503">
        <v>1</v>
      </c>
      <c r="CR7503">
        <f t="shared" si="117"/>
        <v>0</v>
      </c>
    </row>
    <row r="7504" spans="1:96" x14ac:dyDescent="0.3">
      <c r="A7504" t="b">
        <v>0</v>
      </c>
      <c r="B7504" t="b">
        <v>0</v>
      </c>
      <c r="H7504" t="b">
        <v>0</v>
      </c>
      <c r="K7504" t="s">
        <v>94</v>
      </c>
      <c r="L7504" t="b">
        <v>0</v>
      </c>
      <c r="M7504" t="b">
        <v>0</v>
      </c>
      <c r="N7504" s="1">
        <v>44159.573206018518</v>
      </c>
      <c r="P7504" t="b">
        <v>0</v>
      </c>
      <c r="W7504" s="5" t="str">
        <f>IF(ISBLANK(Table1[[#This Row],[Industry2]]),"Unknown",Table1[[#This Row],[Industry2]])</f>
        <v>Life Sciences</v>
      </c>
      <c r="X7504" t="s">
        <v>95</v>
      </c>
      <c r="Y7504" t="b">
        <v>0</v>
      </c>
      <c r="Z7504" t="b">
        <v>0</v>
      </c>
      <c r="AE7504" t="s">
        <v>11186</v>
      </c>
      <c r="AF7504" s="5" t="str">
        <f>IF(ISBLANK(Table1[[#This Row],[Lead Source2]]),"Unknown",Table1[[#This Row],[Lead Source2]])</f>
        <v>Website</v>
      </c>
      <c r="AG7504" t="s">
        <v>97</v>
      </c>
      <c r="AI7504" t="b">
        <v>0</v>
      </c>
      <c r="AK7504" t="b">
        <v>1</v>
      </c>
      <c r="AL7504" t="s">
        <v>98</v>
      </c>
      <c r="AP7504" t="b">
        <v>0</v>
      </c>
      <c r="AU7504" t="b">
        <v>1</v>
      </c>
      <c r="AX7504" t="b">
        <v>0</v>
      </c>
      <c r="BD7504" s="1">
        <v>44159.572870370372</v>
      </c>
      <c r="BE7504" t="s">
        <v>141</v>
      </c>
      <c r="BF7504" s="1">
        <v>44159.572858796295</v>
      </c>
      <c r="BG7504" s="1">
        <v>44158.496122685188</v>
      </c>
      <c r="BK7504" t="b">
        <v>0</v>
      </c>
      <c r="BL7504" s="1">
        <v>44159.576354166667</v>
      </c>
      <c r="BM7504" s="1">
        <v>44295.909548611111</v>
      </c>
      <c r="BN7504" t="b">
        <v>0</v>
      </c>
      <c r="BO7504" t="s">
        <v>148</v>
      </c>
      <c r="BQ7504" t="s">
        <v>101</v>
      </c>
      <c r="BV7504" t="b">
        <v>0</v>
      </c>
      <c r="BW7504" t="s">
        <v>281</v>
      </c>
      <c r="BX7504" t="s">
        <v>103</v>
      </c>
      <c r="BY7504" t="s">
        <v>104</v>
      </c>
      <c r="BZ7504" t="b">
        <v>0</v>
      </c>
      <c r="CB7504" t="b">
        <v>1</v>
      </c>
      <c r="CE7504" t="b">
        <v>0</v>
      </c>
      <c r="CF7504">
        <v>0</v>
      </c>
      <c r="CG7504">
        <v>0</v>
      </c>
      <c r="CH7504">
        <v>2</v>
      </c>
      <c r="CI7504" s="2">
        <v>0</v>
      </c>
      <c r="CN7504">
        <v>1</v>
      </c>
      <c r="CO7504">
        <v>0</v>
      </c>
      <c r="CQ7504">
        <v>1</v>
      </c>
      <c r="CR7504">
        <f t="shared" si="117"/>
        <v>0</v>
      </c>
    </row>
    <row r="7505" spans="1:96" x14ac:dyDescent="0.3">
      <c r="A7505" t="b">
        <v>0</v>
      </c>
      <c r="B7505" t="b">
        <v>0</v>
      </c>
      <c r="H7505" t="b">
        <v>0</v>
      </c>
      <c r="K7505" t="s">
        <v>94</v>
      </c>
      <c r="L7505" t="b">
        <v>0</v>
      </c>
      <c r="M7505" t="b">
        <v>0</v>
      </c>
      <c r="N7505" s="1">
        <v>44182.900706018518</v>
      </c>
      <c r="O7505" t="s">
        <v>148</v>
      </c>
      <c r="P7505" t="b">
        <v>0</v>
      </c>
      <c r="W7505" s="5" t="str">
        <f>IF(ISBLANK(Table1[[#This Row],[Industry2]]),"Unknown",Table1[[#This Row],[Industry2]])</f>
        <v>Life Sciences</v>
      </c>
      <c r="X7505" t="s">
        <v>95</v>
      </c>
      <c r="Y7505" t="b">
        <v>0</v>
      </c>
      <c r="Z7505" t="b">
        <v>0</v>
      </c>
      <c r="AA7505" s="3">
        <v>44194</v>
      </c>
      <c r="AE7505" t="s">
        <v>11187</v>
      </c>
      <c r="AF7505" s="5" t="str">
        <f>IF(ISBLANK(Table1[[#This Row],[Lead Source2]]),"Unknown",Table1[[#This Row],[Lead Source2]])</f>
        <v>Website</v>
      </c>
      <c r="AG7505" t="s">
        <v>97</v>
      </c>
      <c r="AI7505" t="b">
        <v>0</v>
      </c>
      <c r="AK7505" t="b">
        <v>1</v>
      </c>
      <c r="AL7505" t="s">
        <v>117</v>
      </c>
      <c r="AP7505" t="b">
        <v>0</v>
      </c>
      <c r="AU7505" t="b">
        <v>1</v>
      </c>
      <c r="AX7505" t="b">
        <v>0</v>
      </c>
      <c r="BA7505" t="s">
        <v>8966</v>
      </c>
      <c r="BD7505" s="1">
        <v>44182.900150462963</v>
      </c>
      <c r="BE7505" t="s">
        <v>141</v>
      </c>
      <c r="BF7505" s="1">
        <v>44182.900138888886</v>
      </c>
      <c r="BG7505" s="1">
        <v>44182.694224537037</v>
      </c>
      <c r="BK7505" t="b">
        <v>0</v>
      </c>
      <c r="BL7505" s="1">
        <v>44182.900173611109</v>
      </c>
      <c r="BM7505" s="1">
        <v>44295.910914351851</v>
      </c>
      <c r="BN7505" t="b">
        <v>0</v>
      </c>
      <c r="BO7505" t="s">
        <v>148</v>
      </c>
      <c r="BQ7505" t="s">
        <v>101</v>
      </c>
      <c r="BV7505" t="b">
        <v>0</v>
      </c>
      <c r="BW7505" t="s">
        <v>330</v>
      </c>
      <c r="BX7505" t="s">
        <v>278</v>
      </c>
      <c r="BY7505" t="s">
        <v>104</v>
      </c>
      <c r="BZ7505" t="b">
        <v>0</v>
      </c>
      <c r="CB7505" t="b">
        <v>1</v>
      </c>
      <c r="CE7505" t="b">
        <v>0</v>
      </c>
      <c r="CF7505">
        <v>0</v>
      </c>
      <c r="CG7505">
        <v>0</v>
      </c>
      <c r="CH7505">
        <v>1</v>
      </c>
      <c r="CI7505" s="2">
        <v>0</v>
      </c>
      <c r="CN7505">
        <v>1</v>
      </c>
      <c r="CO7505">
        <v>42</v>
      </c>
      <c r="CQ7505">
        <v>1</v>
      </c>
      <c r="CR7505">
        <f t="shared" si="117"/>
        <v>0</v>
      </c>
    </row>
    <row r="7506" spans="1:96" x14ac:dyDescent="0.3">
      <c r="A7506" t="b">
        <v>0</v>
      </c>
      <c r="B7506" t="b">
        <v>0</v>
      </c>
      <c r="F7506" t="s">
        <v>11188</v>
      </c>
      <c r="H7506" t="b">
        <v>0</v>
      </c>
      <c r="K7506" t="s">
        <v>105</v>
      </c>
      <c r="L7506" t="b">
        <v>0</v>
      </c>
      <c r="M7506" t="b">
        <v>0</v>
      </c>
      <c r="N7506" s="1">
        <v>44260.967083333337</v>
      </c>
      <c r="P7506" t="b">
        <v>0</v>
      </c>
      <c r="W7506" s="5" t="str">
        <f>IF(ISBLANK(Table1[[#This Row],[Industry2]]),"Unknown",Table1[[#This Row],[Industry2]])</f>
        <v>Life Sciences</v>
      </c>
      <c r="X7506" t="s">
        <v>95</v>
      </c>
      <c r="Y7506" t="b">
        <v>0</v>
      </c>
      <c r="Z7506" t="b">
        <v>0</v>
      </c>
      <c r="AA7506" s="3">
        <v>44316</v>
      </c>
      <c r="AE7506" t="s">
        <v>11189</v>
      </c>
      <c r="AF7506" s="5" t="str">
        <f>IF(ISBLANK(Table1[[#This Row],[Lead Source2]]),"Unknown",Table1[[#This Row],[Lead Source2]])</f>
        <v>Website</v>
      </c>
      <c r="AG7506" t="s">
        <v>97</v>
      </c>
      <c r="AI7506" t="b">
        <v>0</v>
      </c>
      <c r="AK7506" t="b">
        <v>1</v>
      </c>
      <c r="AL7506" t="s">
        <v>117</v>
      </c>
      <c r="AP7506" t="b">
        <v>0</v>
      </c>
      <c r="AU7506" t="b">
        <v>1</v>
      </c>
      <c r="AX7506" t="b">
        <v>0</v>
      </c>
      <c r="BD7506" s="1">
        <v>44260.966087962966</v>
      </c>
      <c r="BE7506" t="s">
        <v>141</v>
      </c>
      <c r="BF7506" s="1">
        <v>44260.96607638889</v>
      </c>
      <c r="BG7506" s="1">
        <v>44260.965196759258</v>
      </c>
      <c r="BI7506" t="s">
        <v>159</v>
      </c>
      <c r="BK7506" t="b">
        <v>0</v>
      </c>
      <c r="BL7506" s="1">
        <v>44267.661990740744</v>
      </c>
      <c r="BM7506" s="1">
        <v>44298.673888888887</v>
      </c>
      <c r="BN7506" t="b">
        <v>0</v>
      </c>
      <c r="BO7506" t="s">
        <v>99</v>
      </c>
      <c r="BQ7506" t="s">
        <v>101</v>
      </c>
      <c r="BV7506" t="b">
        <v>0</v>
      </c>
      <c r="BW7506" t="s">
        <v>138</v>
      </c>
      <c r="BX7506" t="s">
        <v>278</v>
      </c>
      <c r="BY7506" t="s">
        <v>104</v>
      </c>
      <c r="BZ7506" t="b">
        <v>0</v>
      </c>
      <c r="CB7506" t="b">
        <v>1</v>
      </c>
      <c r="CE7506" t="b">
        <v>0</v>
      </c>
      <c r="CF7506">
        <v>0</v>
      </c>
      <c r="CG7506">
        <v>0</v>
      </c>
      <c r="CH7506">
        <v>1</v>
      </c>
      <c r="CI7506" s="2">
        <v>0</v>
      </c>
      <c r="CN7506">
        <v>1</v>
      </c>
      <c r="CO7506">
        <v>41</v>
      </c>
      <c r="CQ7506">
        <v>1</v>
      </c>
      <c r="CR7506">
        <f t="shared" si="117"/>
        <v>0</v>
      </c>
    </row>
    <row r="7507" spans="1:96" x14ac:dyDescent="0.3">
      <c r="A7507" t="b">
        <v>0</v>
      </c>
      <c r="B7507" t="b">
        <v>0</v>
      </c>
      <c r="H7507" t="b">
        <v>0</v>
      </c>
      <c r="K7507" t="s">
        <v>94</v>
      </c>
      <c r="L7507" t="b">
        <v>0</v>
      </c>
      <c r="M7507" t="b">
        <v>0</v>
      </c>
      <c r="N7507" s="1">
        <v>44230.828680555554</v>
      </c>
      <c r="O7507" t="s">
        <v>294</v>
      </c>
      <c r="P7507" t="b">
        <v>0</v>
      </c>
      <c r="W7507" s="5" t="str">
        <f>IF(ISBLANK(Table1[[#This Row],[Industry2]]),"Unknown",Table1[[#This Row],[Industry2]])</f>
        <v>Life Sciences</v>
      </c>
      <c r="X7507" t="s">
        <v>95</v>
      </c>
      <c r="Y7507" t="b">
        <v>0</v>
      </c>
      <c r="Z7507" t="b">
        <v>0</v>
      </c>
      <c r="AA7507" s="3">
        <v>44273</v>
      </c>
      <c r="AE7507" t="s">
        <v>11190</v>
      </c>
      <c r="AF7507" s="5" t="str">
        <f>IF(ISBLANK(Table1[[#This Row],[Lead Source2]]),"Unknown",Table1[[#This Row],[Lead Source2]])</f>
        <v>Website</v>
      </c>
      <c r="AG7507" t="s">
        <v>97</v>
      </c>
      <c r="AI7507" t="b">
        <v>0</v>
      </c>
      <c r="AK7507" t="b">
        <v>1</v>
      </c>
      <c r="AL7507" t="s">
        <v>117</v>
      </c>
      <c r="AP7507" t="b">
        <v>0</v>
      </c>
      <c r="AU7507" t="b">
        <v>1</v>
      </c>
      <c r="AX7507" t="b">
        <v>0</v>
      </c>
      <c r="BD7507" s="1">
        <v>44230.827002314814</v>
      </c>
      <c r="BE7507" t="s">
        <v>141</v>
      </c>
      <c r="BF7507" s="1">
        <v>44230.827002314814</v>
      </c>
      <c r="BG7507" s="1">
        <v>44230.822893518518</v>
      </c>
      <c r="BI7507" t="s">
        <v>159</v>
      </c>
      <c r="BK7507" t="b">
        <v>0</v>
      </c>
      <c r="BL7507" s="1">
        <v>44231.878217592595</v>
      </c>
      <c r="BM7507" s="1">
        <v>44295.911562499998</v>
      </c>
      <c r="BN7507" t="b">
        <v>0</v>
      </c>
      <c r="BO7507" t="s">
        <v>148</v>
      </c>
      <c r="BQ7507" t="s">
        <v>101</v>
      </c>
      <c r="BV7507" t="b">
        <v>0</v>
      </c>
      <c r="BW7507" t="s">
        <v>302</v>
      </c>
      <c r="BX7507" t="s">
        <v>278</v>
      </c>
      <c r="BY7507" t="s">
        <v>104</v>
      </c>
      <c r="BZ7507" t="b">
        <v>0</v>
      </c>
      <c r="CB7507" t="b">
        <v>1</v>
      </c>
      <c r="CE7507" t="b">
        <v>0</v>
      </c>
      <c r="CF7507">
        <v>0</v>
      </c>
      <c r="CG7507">
        <v>0</v>
      </c>
      <c r="CH7507">
        <v>2</v>
      </c>
      <c r="CI7507" s="2">
        <v>0</v>
      </c>
      <c r="CN7507">
        <v>1</v>
      </c>
      <c r="CO7507">
        <v>22</v>
      </c>
      <c r="CQ7507">
        <v>1</v>
      </c>
      <c r="CR7507">
        <f t="shared" si="117"/>
        <v>0</v>
      </c>
    </row>
    <row r="7508" spans="1:96" x14ac:dyDescent="0.3">
      <c r="A7508" t="b">
        <v>0</v>
      </c>
      <c r="B7508" t="b">
        <v>0</v>
      </c>
      <c r="H7508" t="b">
        <v>0</v>
      </c>
      <c r="K7508" t="s">
        <v>94</v>
      </c>
      <c r="L7508" t="b">
        <v>0</v>
      </c>
      <c r="M7508" t="b">
        <v>0</v>
      </c>
      <c r="N7508" s="1">
        <v>44183.648761574077</v>
      </c>
      <c r="O7508" t="s">
        <v>351</v>
      </c>
      <c r="P7508" t="b">
        <v>0</v>
      </c>
      <c r="W7508" s="5" t="str">
        <f>IF(ISBLANK(Table1[[#This Row],[Industry2]]),"Unknown",Table1[[#This Row],[Industry2]])</f>
        <v>Life Sciences</v>
      </c>
      <c r="X7508" t="s">
        <v>95</v>
      </c>
      <c r="Y7508" t="b">
        <v>0</v>
      </c>
      <c r="Z7508" t="b">
        <v>0</v>
      </c>
      <c r="AA7508" s="3">
        <v>44194</v>
      </c>
      <c r="AE7508" t="s">
        <v>11191</v>
      </c>
      <c r="AF7508" s="5" t="str">
        <f>IF(ISBLANK(Table1[[#This Row],[Lead Source2]]),"Unknown",Table1[[#This Row],[Lead Source2]])</f>
        <v>Website</v>
      </c>
      <c r="AG7508" t="s">
        <v>97</v>
      </c>
      <c r="AI7508" t="b">
        <v>0</v>
      </c>
      <c r="AK7508" t="b">
        <v>1</v>
      </c>
      <c r="AL7508" t="s">
        <v>117</v>
      </c>
      <c r="AP7508" t="b">
        <v>0</v>
      </c>
      <c r="AU7508" t="b">
        <v>1</v>
      </c>
      <c r="AX7508" t="b">
        <v>0</v>
      </c>
      <c r="BD7508" s="1">
        <v>44183.647881944446</v>
      </c>
      <c r="BE7508" t="s">
        <v>141</v>
      </c>
      <c r="BF7508" s="1">
        <v>44183.647858796299</v>
      </c>
      <c r="BG7508" s="1">
        <v>44182.262418981481</v>
      </c>
      <c r="BI7508" t="s">
        <v>159</v>
      </c>
      <c r="BK7508" t="b">
        <v>0</v>
      </c>
      <c r="BL7508" s="1">
        <v>44183.652581018519</v>
      </c>
      <c r="BM7508" s="1">
        <v>44295.910937499997</v>
      </c>
      <c r="BN7508" t="b">
        <v>0</v>
      </c>
      <c r="BO7508" t="s">
        <v>99</v>
      </c>
      <c r="BQ7508" t="s">
        <v>101</v>
      </c>
      <c r="BV7508" t="b">
        <v>0</v>
      </c>
      <c r="BW7508" t="s">
        <v>330</v>
      </c>
      <c r="BX7508" t="s">
        <v>278</v>
      </c>
      <c r="BY7508" t="s">
        <v>104</v>
      </c>
      <c r="BZ7508" t="b">
        <v>0</v>
      </c>
      <c r="CB7508" t="b">
        <v>1</v>
      </c>
      <c r="CE7508" t="b">
        <v>0</v>
      </c>
      <c r="CF7508">
        <v>0</v>
      </c>
      <c r="CG7508">
        <v>0</v>
      </c>
      <c r="CH7508">
        <v>1</v>
      </c>
      <c r="CI7508" s="2">
        <v>0</v>
      </c>
      <c r="CN7508">
        <v>1</v>
      </c>
      <c r="CO7508">
        <v>32</v>
      </c>
      <c r="CQ7508">
        <v>1</v>
      </c>
      <c r="CR7508">
        <f t="shared" si="117"/>
        <v>0</v>
      </c>
    </row>
    <row r="7509" spans="1:96" x14ac:dyDescent="0.3">
      <c r="A7509" t="b">
        <v>0</v>
      </c>
      <c r="B7509" t="b">
        <v>0</v>
      </c>
      <c r="H7509" t="b">
        <v>0</v>
      </c>
      <c r="K7509" t="s">
        <v>94</v>
      </c>
      <c r="L7509" t="b">
        <v>0</v>
      </c>
      <c r="M7509" t="b">
        <v>0</v>
      </c>
      <c r="N7509" s="1">
        <v>44181.824386574073</v>
      </c>
      <c r="O7509" t="s">
        <v>148</v>
      </c>
      <c r="P7509" t="b">
        <v>0</v>
      </c>
      <c r="W7509" s="5" t="str">
        <f>IF(ISBLANK(Table1[[#This Row],[Industry2]]),"Unknown",Table1[[#This Row],[Industry2]])</f>
        <v>Life Sciences</v>
      </c>
      <c r="X7509" t="s">
        <v>95</v>
      </c>
      <c r="Y7509" t="b">
        <v>0</v>
      </c>
      <c r="Z7509" t="b">
        <v>0</v>
      </c>
      <c r="AA7509" s="3">
        <v>44284</v>
      </c>
      <c r="AE7509" t="s">
        <v>11192</v>
      </c>
      <c r="AF7509" s="5" t="str">
        <f>IF(ISBLANK(Table1[[#This Row],[Lead Source2]]),"Unknown",Table1[[#This Row],[Lead Source2]])</f>
        <v>Website</v>
      </c>
      <c r="AG7509" t="s">
        <v>97</v>
      </c>
      <c r="AI7509" t="b">
        <v>0</v>
      </c>
      <c r="AK7509" t="b">
        <v>1</v>
      </c>
      <c r="AL7509" t="s">
        <v>117</v>
      </c>
      <c r="AP7509" t="b">
        <v>0</v>
      </c>
      <c r="AU7509" t="b">
        <v>1</v>
      </c>
      <c r="AX7509" t="b">
        <v>0</v>
      </c>
      <c r="BA7509" t="s">
        <v>11193</v>
      </c>
      <c r="BD7509" s="1">
        <v>44181.823321759257</v>
      </c>
      <c r="BE7509" t="s">
        <v>141</v>
      </c>
      <c r="BF7509" s="1">
        <v>44181.823321759257</v>
      </c>
      <c r="BG7509" s="1">
        <v>44181.818402777775</v>
      </c>
      <c r="BI7509" t="s">
        <v>159</v>
      </c>
      <c r="BK7509" t="b">
        <v>0</v>
      </c>
      <c r="BL7509" s="1">
        <v>44264.156307870369</v>
      </c>
      <c r="BM7509" s="1">
        <v>44295.910902777781</v>
      </c>
      <c r="BN7509" t="b">
        <v>0</v>
      </c>
      <c r="BO7509" t="s">
        <v>109</v>
      </c>
      <c r="BQ7509" t="s">
        <v>101</v>
      </c>
      <c r="BV7509" t="b">
        <v>0</v>
      </c>
      <c r="BW7509" t="s">
        <v>330</v>
      </c>
      <c r="BX7509" t="s">
        <v>278</v>
      </c>
      <c r="BY7509" t="s">
        <v>104</v>
      </c>
      <c r="BZ7509" t="b">
        <v>0</v>
      </c>
      <c r="CB7509" t="b">
        <v>1</v>
      </c>
      <c r="CE7509" t="b">
        <v>0</v>
      </c>
      <c r="CF7509">
        <v>0</v>
      </c>
      <c r="CG7509">
        <v>0</v>
      </c>
      <c r="CH7509">
        <v>1</v>
      </c>
      <c r="CI7509" s="2">
        <v>0</v>
      </c>
      <c r="CN7509">
        <v>1</v>
      </c>
      <c r="CO7509">
        <v>149</v>
      </c>
      <c r="CQ7509">
        <v>1</v>
      </c>
      <c r="CR7509">
        <f t="shared" si="117"/>
        <v>0</v>
      </c>
    </row>
    <row r="7510" spans="1:96" x14ac:dyDescent="0.3">
      <c r="A7510" t="b">
        <v>0</v>
      </c>
      <c r="B7510" t="b">
        <v>0</v>
      </c>
      <c r="H7510" t="b">
        <v>0</v>
      </c>
      <c r="K7510" t="s">
        <v>94</v>
      </c>
      <c r="L7510" t="b">
        <v>0</v>
      </c>
      <c r="M7510" t="b">
        <v>0</v>
      </c>
      <c r="N7510" s="1">
        <v>44183.641481481478</v>
      </c>
      <c r="O7510" t="s">
        <v>148</v>
      </c>
      <c r="P7510" t="b">
        <v>0</v>
      </c>
      <c r="W7510" s="5" t="str">
        <f>IF(ISBLANK(Table1[[#This Row],[Industry2]]),"Unknown",Table1[[#This Row],[Industry2]])</f>
        <v>Life Sciences</v>
      </c>
      <c r="X7510" t="s">
        <v>95</v>
      </c>
      <c r="Y7510" t="b">
        <v>0</v>
      </c>
      <c r="Z7510" t="b">
        <v>0</v>
      </c>
      <c r="AA7510" s="3">
        <v>44193</v>
      </c>
      <c r="AE7510" t="s">
        <v>11194</v>
      </c>
      <c r="AF7510" s="5" t="str">
        <f>IF(ISBLANK(Table1[[#This Row],[Lead Source2]]),"Unknown",Table1[[#This Row],[Lead Source2]])</f>
        <v>Website</v>
      </c>
      <c r="AG7510" t="s">
        <v>97</v>
      </c>
      <c r="AI7510" t="b">
        <v>0</v>
      </c>
      <c r="AK7510" t="b">
        <v>1</v>
      </c>
      <c r="AL7510" t="s">
        <v>117</v>
      </c>
      <c r="AP7510" t="b">
        <v>0</v>
      </c>
      <c r="AU7510" t="b">
        <v>1</v>
      </c>
      <c r="AX7510" t="b">
        <v>0</v>
      </c>
      <c r="BA7510" t="s">
        <v>397</v>
      </c>
      <c r="BD7510" s="1">
        <v>44183.640833333331</v>
      </c>
      <c r="BE7510" t="s">
        <v>141</v>
      </c>
      <c r="BF7510" s="1">
        <v>44183.640821759262</v>
      </c>
      <c r="BG7510" s="1">
        <v>44017.890844907408</v>
      </c>
      <c r="BI7510" t="s">
        <v>159</v>
      </c>
      <c r="BK7510" t="b">
        <v>0</v>
      </c>
      <c r="BL7510" s="1">
        <v>44206.627013888887</v>
      </c>
      <c r="BM7510" s="1">
        <v>44295.910937499997</v>
      </c>
      <c r="BN7510" t="b">
        <v>0</v>
      </c>
      <c r="BO7510" t="s">
        <v>109</v>
      </c>
      <c r="BQ7510" t="s">
        <v>101</v>
      </c>
      <c r="BV7510" t="b">
        <v>0</v>
      </c>
      <c r="BW7510" t="s">
        <v>330</v>
      </c>
      <c r="BX7510" t="s">
        <v>278</v>
      </c>
      <c r="BY7510" t="s">
        <v>104</v>
      </c>
      <c r="BZ7510" t="b">
        <v>0</v>
      </c>
      <c r="CB7510" t="b">
        <v>1</v>
      </c>
      <c r="CE7510" t="b">
        <v>0</v>
      </c>
      <c r="CF7510">
        <v>0</v>
      </c>
      <c r="CG7510">
        <v>0</v>
      </c>
      <c r="CH7510">
        <v>1</v>
      </c>
      <c r="CI7510" s="2">
        <v>0</v>
      </c>
      <c r="CN7510">
        <v>1</v>
      </c>
      <c r="CO7510">
        <v>238</v>
      </c>
      <c r="CQ7510">
        <v>1</v>
      </c>
      <c r="CR7510">
        <f t="shared" si="117"/>
        <v>0</v>
      </c>
    </row>
    <row r="7511" spans="1:96" x14ac:dyDescent="0.3">
      <c r="A7511" t="b">
        <v>0</v>
      </c>
      <c r="B7511" t="b">
        <v>0</v>
      </c>
      <c r="H7511" t="b">
        <v>0</v>
      </c>
      <c r="K7511" t="s">
        <v>94</v>
      </c>
      <c r="L7511" t="b">
        <v>0</v>
      </c>
      <c r="M7511" t="b">
        <v>0</v>
      </c>
      <c r="N7511" s="1">
        <v>44147.95412037037</v>
      </c>
      <c r="O7511" t="s">
        <v>148</v>
      </c>
      <c r="P7511" t="b">
        <v>0</v>
      </c>
      <c r="W7511" s="5" t="str">
        <f>IF(ISBLANK(Table1[[#This Row],[Industry2]]),"Unknown",Table1[[#This Row],[Industry2]])</f>
        <v>Life Sciences</v>
      </c>
      <c r="X7511" t="s">
        <v>95</v>
      </c>
      <c r="Y7511" t="b">
        <v>0</v>
      </c>
      <c r="Z7511" t="b">
        <v>0</v>
      </c>
      <c r="AA7511" s="3">
        <v>44235</v>
      </c>
      <c r="AE7511" t="s">
        <v>11195</v>
      </c>
      <c r="AF7511" s="5" t="str">
        <f>IF(ISBLANK(Table1[[#This Row],[Lead Source2]]),"Unknown",Table1[[#This Row],[Lead Source2]])</f>
        <v>Website</v>
      </c>
      <c r="AG7511" t="s">
        <v>97</v>
      </c>
      <c r="AI7511" t="b">
        <v>0</v>
      </c>
      <c r="AK7511" t="b">
        <v>1</v>
      </c>
      <c r="AL7511" t="s">
        <v>117</v>
      </c>
      <c r="AP7511" t="b">
        <v>0</v>
      </c>
      <c r="AU7511" t="b">
        <v>1</v>
      </c>
      <c r="AX7511" t="b">
        <v>0</v>
      </c>
      <c r="BA7511" t="s">
        <v>11196</v>
      </c>
      <c r="BD7511" s="1">
        <v>44147.953634259262</v>
      </c>
      <c r="BE7511" t="s">
        <v>141</v>
      </c>
      <c r="BF7511" s="1">
        <v>44147.953622685185</v>
      </c>
      <c r="BG7511" s="1">
        <v>44147.951226851852</v>
      </c>
      <c r="BI7511" t="s">
        <v>159</v>
      </c>
      <c r="BK7511" t="b">
        <v>0</v>
      </c>
      <c r="BL7511" s="1">
        <v>44292.638136574074</v>
      </c>
      <c r="BM7511" s="1">
        <v>44295.909479166665</v>
      </c>
      <c r="BN7511" t="b">
        <v>0</v>
      </c>
      <c r="BO7511" t="s">
        <v>109</v>
      </c>
      <c r="BQ7511" t="s">
        <v>101</v>
      </c>
      <c r="BV7511" t="b">
        <v>0</v>
      </c>
      <c r="BW7511" t="s">
        <v>160</v>
      </c>
      <c r="BX7511" t="s">
        <v>278</v>
      </c>
      <c r="BY7511" t="s">
        <v>104</v>
      </c>
      <c r="BZ7511" t="b">
        <v>0</v>
      </c>
      <c r="CB7511" t="b">
        <v>1</v>
      </c>
      <c r="CE7511" t="b">
        <v>0</v>
      </c>
      <c r="CF7511">
        <v>0</v>
      </c>
      <c r="CG7511">
        <v>0</v>
      </c>
      <c r="CH7511">
        <v>1</v>
      </c>
      <c r="CI7511" s="2">
        <v>0</v>
      </c>
      <c r="CN7511">
        <v>1</v>
      </c>
      <c r="CO7511">
        <v>34</v>
      </c>
      <c r="CQ7511">
        <v>1</v>
      </c>
      <c r="CR7511">
        <f t="shared" si="117"/>
        <v>0</v>
      </c>
    </row>
    <row r="7512" spans="1:96" x14ac:dyDescent="0.3">
      <c r="A7512" t="b">
        <v>0</v>
      </c>
      <c r="B7512" t="b">
        <v>0</v>
      </c>
      <c r="H7512" t="b">
        <v>0</v>
      </c>
      <c r="K7512" t="s">
        <v>94</v>
      </c>
      <c r="L7512" t="b">
        <v>0</v>
      </c>
      <c r="M7512" t="b">
        <v>0</v>
      </c>
      <c r="N7512" s="1">
        <v>44180.132523148146</v>
      </c>
      <c r="O7512" t="s">
        <v>148</v>
      </c>
      <c r="P7512" t="b">
        <v>0</v>
      </c>
      <c r="W7512" s="5" t="str">
        <f>IF(ISBLANK(Table1[[#This Row],[Industry2]]),"Unknown",Table1[[#This Row],[Industry2]])</f>
        <v>Life Sciences</v>
      </c>
      <c r="X7512" t="s">
        <v>95</v>
      </c>
      <c r="Y7512" t="b">
        <v>0</v>
      </c>
      <c r="Z7512" t="b">
        <v>0</v>
      </c>
      <c r="AA7512" s="3">
        <v>44180</v>
      </c>
      <c r="AE7512" t="s">
        <v>11197</v>
      </c>
      <c r="AF7512" s="5" t="str">
        <f>IF(ISBLANK(Table1[[#This Row],[Lead Source2]]),"Unknown",Table1[[#This Row],[Lead Source2]])</f>
        <v>Website</v>
      </c>
      <c r="AG7512" t="s">
        <v>97</v>
      </c>
      <c r="AI7512" t="b">
        <v>0</v>
      </c>
      <c r="AK7512" t="b">
        <v>1</v>
      </c>
      <c r="AL7512" t="s">
        <v>117</v>
      </c>
      <c r="AP7512" t="b">
        <v>0</v>
      </c>
      <c r="AU7512" t="b">
        <v>1</v>
      </c>
      <c r="AX7512" t="b">
        <v>0</v>
      </c>
      <c r="BA7512" t="s">
        <v>397</v>
      </c>
      <c r="BD7512" s="1">
        <v>44180.132175925923</v>
      </c>
      <c r="BE7512" t="s">
        <v>141</v>
      </c>
      <c r="BF7512" s="1">
        <v>44180.132175925923</v>
      </c>
      <c r="BG7512" s="1">
        <v>44176.633472222224</v>
      </c>
      <c r="BI7512" t="s">
        <v>159</v>
      </c>
      <c r="BK7512" t="b">
        <v>0</v>
      </c>
      <c r="BL7512" s="1">
        <v>44180.134629629632</v>
      </c>
      <c r="BM7512" s="1">
        <v>44295.910844907405</v>
      </c>
      <c r="BN7512" t="b">
        <v>0</v>
      </c>
      <c r="BO7512" t="s">
        <v>148</v>
      </c>
      <c r="BQ7512" t="s">
        <v>101</v>
      </c>
      <c r="BV7512" t="b">
        <v>0</v>
      </c>
      <c r="BW7512" t="s">
        <v>330</v>
      </c>
      <c r="BX7512" t="s">
        <v>278</v>
      </c>
      <c r="BY7512" t="s">
        <v>104</v>
      </c>
      <c r="BZ7512" t="b">
        <v>0</v>
      </c>
      <c r="CB7512" t="b">
        <v>1</v>
      </c>
      <c r="CE7512" t="b">
        <v>0</v>
      </c>
      <c r="CF7512">
        <v>0</v>
      </c>
      <c r="CG7512">
        <v>0</v>
      </c>
      <c r="CH7512">
        <v>1</v>
      </c>
      <c r="CI7512" s="2">
        <v>0</v>
      </c>
      <c r="CN7512">
        <v>1</v>
      </c>
      <c r="CO7512">
        <v>114</v>
      </c>
      <c r="CQ7512">
        <v>1</v>
      </c>
      <c r="CR7512">
        <f t="shared" si="117"/>
        <v>0</v>
      </c>
    </row>
    <row r="7513" spans="1:96" x14ac:dyDescent="0.3">
      <c r="A7513" t="b">
        <v>0</v>
      </c>
      <c r="B7513" t="b">
        <v>0</v>
      </c>
      <c r="H7513" t="b">
        <v>0</v>
      </c>
      <c r="K7513" t="s">
        <v>94</v>
      </c>
      <c r="L7513" t="b">
        <v>0</v>
      </c>
      <c r="M7513" t="b">
        <v>0</v>
      </c>
      <c r="N7513" s="1">
        <v>44258.795949074076</v>
      </c>
      <c r="O7513" t="s">
        <v>148</v>
      </c>
      <c r="P7513" t="b">
        <v>0</v>
      </c>
      <c r="W7513" s="5" t="str">
        <f>IF(ISBLANK(Table1[[#This Row],[Industry2]]),"Unknown",Table1[[#This Row],[Industry2]])</f>
        <v>Life Sciences</v>
      </c>
      <c r="X7513" t="s">
        <v>95</v>
      </c>
      <c r="Y7513" t="b">
        <v>0</v>
      </c>
      <c r="Z7513" t="b">
        <v>0</v>
      </c>
      <c r="AA7513" s="3">
        <v>44264</v>
      </c>
      <c r="AE7513" t="s">
        <v>11198</v>
      </c>
      <c r="AF7513" s="5" t="str">
        <f>IF(ISBLANK(Table1[[#This Row],[Lead Source2]]),"Unknown",Table1[[#This Row],[Lead Source2]])</f>
        <v>Website</v>
      </c>
      <c r="AG7513" t="s">
        <v>97</v>
      </c>
      <c r="AI7513" t="b">
        <v>0</v>
      </c>
      <c r="AK7513" t="b">
        <v>1</v>
      </c>
      <c r="AL7513" t="s">
        <v>117</v>
      </c>
      <c r="AP7513" t="b">
        <v>0</v>
      </c>
      <c r="AU7513" t="b">
        <v>1</v>
      </c>
      <c r="AX7513" t="b">
        <v>0</v>
      </c>
      <c r="BA7513" t="s">
        <v>10273</v>
      </c>
      <c r="BD7513" s="1">
        <v>44258.794768518521</v>
      </c>
      <c r="BE7513" t="s">
        <v>141</v>
      </c>
      <c r="BF7513" s="1">
        <v>44258.794756944444</v>
      </c>
      <c r="BG7513" s="1">
        <v>44256.057002314818</v>
      </c>
      <c r="BI7513" t="s">
        <v>159</v>
      </c>
      <c r="BK7513" t="b">
        <v>0</v>
      </c>
      <c r="BL7513" s="1">
        <v>44292.651192129626</v>
      </c>
      <c r="BM7513" s="1">
        <v>44295.912152777775</v>
      </c>
      <c r="BN7513" t="b">
        <v>0</v>
      </c>
      <c r="BO7513" t="s">
        <v>180</v>
      </c>
      <c r="BQ7513" t="s">
        <v>101</v>
      </c>
      <c r="BV7513" t="b">
        <v>0</v>
      </c>
      <c r="BW7513" t="s">
        <v>160</v>
      </c>
      <c r="BX7513" t="s">
        <v>278</v>
      </c>
      <c r="BY7513" t="s">
        <v>104</v>
      </c>
      <c r="BZ7513" t="b">
        <v>0</v>
      </c>
      <c r="CB7513" t="b">
        <v>1</v>
      </c>
      <c r="CE7513" t="b">
        <v>0</v>
      </c>
      <c r="CF7513">
        <v>0</v>
      </c>
      <c r="CG7513">
        <v>0</v>
      </c>
      <c r="CH7513">
        <v>1</v>
      </c>
      <c r="CI7513" s="2">
        <v>0</v>
      </c>
      <c r="CN7513">
        <v>1</v>
      </c>
      <c r="CO7513">
        <v>47</v>
      </c>
      <c r="CQ7513">
        <v>1</v>
      </c>
      <c r="CR7513">
        <f t="shared" si="117"/>
        <v>0</v>
      </c>
    </row>
    <row r="7514" spans="1:96" x14ac:dyDescent="0.3">
      <c r="A7514" t="b">
        <v>0</v>
      </c>
      <c r="B7514" t="b">
        <v>0</v>
      </c>
      <c r="H7514" t="b">
        <v>0</v>
      </c>
      <c r="K7514" t="s">
        <v>94</v>
      </c>
      <c r="L7514" t="b">
        <v>0</v>
      </c>
      <c r="M7514" t="b">
        <v>0</v>
      </c>
      <c r="N7514" s="1">
        <v>44117.967164351852</v>
      </c>
      <c r="O7514" t="s">
        <v>148</v>
      </c>
      <c r="P7514" t="b">
        <v>0</v>
      </c>
      <c r="W7514" s="5" t="str">
        <f>IF(ISBLANK(Table1[[#This Row],[Industry2]]),"Unknown",Table1[[#This Row],[Industry2]])</f>
        <v>Life Sciences</v>
      </c>
      <c r="X7514" t="s">
        <v>95</v>
      </c>
      <c r="Y7514" t="b">
        <v>0</v>
      </c>
      <c r="Z7514" t="b">
        <v>0</v>
      </c>
      <c r="AA7514" s="3">
        <v>44118</v>
      </c>
      <c r="AE7514" t="s">
        <v>11199</v>
      </c>
      <c r="AF7514" s="5" t="str">
        <f>IF(ISBLANK(Table1[[#This Row],[Lead Source2]]),"Unknown",Table1[[#This Row],[Lead Source2]])</f>
        <v>Website</v>
      </c>
      <c r="AG7514" t="s">
        <v>97</v>
      </c>
      <c r="AI7514" t="b">
        <v>0</v>
      </c>
      <c r="AK7514" t="b">
        <v>1</v>
      </c>
      <c r="AL7514" t="s">
        <v>117</v>
      </c>
      <c r="AP7514" t="b">
        <v>0</v>
      </c>
      <c r="AU7514" t="b">
        <v>1</v>
      </c>
      <c r="AX7514" t="b">
        <v>0</v>
      </c>
      <c r="BA7514" t="s">
        <v>11200</v>
      </c>
      <c r="BD7514" s="1">
        <v>44117.96603009259</v>
      </c>
      <c r="BE7514" t="s">
        <v>141</v>
      </c>
      <c r="BF7514" s="1">
        <v>44117.96603009259</v>
      </c>
      <c r="BG7514" s="1">
        <v>44026.723483796297</v>
      </c>
      <c r="BI7514" t="s">
        <v>159</v>
      </c>
      <c r="BK7514" t="b">
        <v>0</v>
      </c>
      <c r="BL7514" s="1">
        <v>44117.966053240743</v>
      </c>
      <c r="BM7514" s="1">
        <v>44295.909328703703</v>
      </c>
      <c r="BN7514" t="b">
        <v>0</v>
      </c>
      <c r="BO7514" t="s">
        <v>148</v>
      </c>
      <c r="BQ7514" t="s">
        <v>101</v>
      </c>
      <c r="BV7514" t="b">
        <v>0</v>
      </c>
      <c r="BW7514" t="s">
        <v>160</v>
      </c>
      <c r="BX7514" t="s">
        <v>278</v>
      </c>
      <c r="BY7514" t="s">
        <v>104</v>
      </c>
      <c r="BZ7514" t="b">
        <v>0</v>
      </c>
      <c r="CB7514" t="b">
        <v>1</v>
      </c>
      <c r="CE7514" t="b">
        <v>0</v>
      </c>
      <c r="CF7514">
        <v>0</v>
      </c>
      <c r="CG7514">
        <v>0</v>
      </c>
      <c r="CH7514">
        <v>1</v>
      </c>
      <c r="CI7514" s="2">
        <v>0</v>
      </c>
      <c r="CN7514">
        <v>1</v>
      </c>
      <c r="CO7514">
        <v>125</v>
      </c>
      <c r="CQ7514">
        <v>1</v>
      </c>
      <c r="CR7514">
        <f t="shared" si="117"/>
        <v>0</v>
      </c>
    </row>
    <row r="7515" spans="1:96" x14ac:dyDescent="0.3">
      <c r="A7515" t="b">
        <v>0</v>
      </c>
      <c r="B7515" t="b">
        <v>0</v>
      </c>
      <c r="H7515" t="b">
        <v>0</v>
      </c>
      <c r="K7515" t="s">
        <v>94</v>
      </c>
      <c r="L7515" t="b">
        <v>0</v>
      </c>
      <c r="M7515" t="b">
        <v>0</v>
      </c>
      <c r="N7515" s="1">
        <v>44181.762592592589</v>
      </c>
      <c r="O7515" t="s">
        <v>148</v>
      </c>
      <c r="P7515" t="b">
        <v>0</v>
      </c>
      <c r="W7515" s="5" t="str">
        <f>IF(ISBLANK(Table1[[#This Row],[Industry2]]),"Unknown",Table1[[#This Row],[Industry2]])</f>
        <v>Life Sciences</v>
      </c>
      <c r="X7515" t="s">
        <v>95</v>
      </c>
      <c r="Y7515" t="b">
        <v>0</v>
      </c>
      <c r="Z7515" t="b">
        <v>0</v>
      </c>
      <c r="AA7515" s="3">
        <v>44196</v>
      </c>
      <c r="AE7515" t="s">
        <v>11201</v>
      </c>
      <c r="AF7515" s="5" t="str">
        <f>IF(ISBLANK(Table1[[#This Row],[Lead Source2]]),"Unknown",Table1[[#This Row],[Lead Source2]])</f>
        <v>Website</v>
      </c>
      <c r="AG7515" t="s">
        <v>97</v>
      </c>
      <c r="AI7515" t="b">
        <v>0</v>
      </c>
      <c r="AK7515" t="b">
        <v>1</v>
      </c>
      <c r="AL7515" t="s">
        <v>117</v>
      </c>
      <c r="AP7515" t="b">
        <v>0</v>
      </c>
      <c r="AU7515" t="b">
        <v>1</v>
      </c>
      <c r="AX7515" t="b">
        <v>0</v>
      </c>
      <c r="BA7515" t="s">
        <v>8966</v>
      </c>
      <c r="BD7515" s="1">
        <v>44181.76190972222</v>
      </c>
      <c r="BE7515" t="s">
        <v>141</v>
      </c>
      <c r="BF7515" s="1">
        <v>44181.76189814815</v>
      </c>
      <c r="BG7515" s="1">
        <v>44127.67769675926</v>
      </c>
      <c r="BI7515" t="s">
        <v>159</v>
      </c>
      <c r="BK7515" t="b">
        <v>0</v>
      </c>
      <c r="BL7515" s="1">
        <v>44235.922638888886</v>
      </c>
      <c r="BM7515" s="1">
        <v>44295.910902777781</v>
      </c>
      <c r="BN7515" t="b">
        <v>0</v>
      </c>
      <c r="BO7515" t="s">
        <v>148</v>
      </c>
      <c r="BQ7515" t="s">
        <v>101</v>
      </c>
      <c r="BV7515" t="b">
        <v>0</v>
      </c>
      <c r="BW7515" t="s">
        <v>711</v>
      </c>
      <c r="BX7515" t="s">
        <v>278</v>
      </c>
      <c r="BY7515" t="s">
        <v>104</v>
      </c>
      <c r="BZ7515" t="b">
        <v>0</v>
      </c>
      <c r="CB7515" t="b">
        <v>1</v>
      </c>
      <c r="CE7515" t="b">
        <v>0</v>
      </c>
      <c r="CF7515">
        <v>0</v>
      </c>
      <c r="CG7515">
        <v>0</v>
      </c>
      <c r="CH7515">
        <v>2</v>
      </c>
      <c r="CI7515" s="2">
        <v>0</v>
      </c>
      <c r="CN7515">
        <v>1</v>
      </c>
      <c r="CO7515">
        <v>126</v>
      </c>
      <c r="CQ7515">
        <v>1</v>
      </c>
      <c r="CR7515">
        <f t="shared" si="117"/>
        <v>0</v>
      </c>
    </row>
    <row r="7516" spans="1:96" x14ac:dyDescent="0.3">
      <c r="A7516" t="b">
        <v>0</v>
      </c>
      <c r="B7516" t="b">
        <v>0</v>
      </c>
      <c r="H7516" t="b">
        <v>0</v>
      </c>
      <c r="K7516" t="s">
        <v>94</v>
      </c>
      <c r="L7516" t="b">
        <v>0</v>
      </c>
      <c r="M7516" t="b">
        <v>0</v>
      </c>
      <c r="N7516" s="1">
        <v>44147.63045138889</v>
      </c>
      <c r="O7516" t="s">
        <v>148</v>
      </c>
      <c r="P7516" t="b">
        <v>0</v>
      </c>
      <c r="W7516" s="5" t="str">
        <f>IF(ISBLANK(Table1[[#This Row],[Industry2]]),"Unknown",Table1[[#This Row],[Industry2]])</f>
        <v>Life Sciences</v>
      </c>
      <c r="X7516" t="s">
        <v>95</v>
      </c>
      <c r="Y7516" t="b">
        <v>0</v>
      </c>
      <c r="Z7516" t="b">
        <v>0</v>
      </c>
      <c r="AA7516" s="3">
        <v>44151</v>
      </c>
      <c r="AE7516" t="s">
        <v>11202</v>
      </c>
      <c r="AF7516" s="5" t="str">
        <f>IF(ISBLANK(Table1[[#This Row],[Lead Source2]]),"Unknown",Table1[[#This Row],[Lead Source2]])</f>
        <v>Website</v>
      </c>
      <c r="AG7516" t="s">
        <v>97</v>
      </c>
      <c r="AI7516" t="b">
        <v>0</v>
      </c>
      <c r="AK7516" t="b">
        <v>1</v>
      </c>
      <c r="AL7516" t="s">
        <v>117</v>
      </c>
      <c r="AP7516" t="b">
        <v>0</v>
      </c>
      <c r="AU7516" t="b">
        <v>1</v>
      </c>
      <c r="AX7516" t="b">
        <v>0</v>
      </c>
      <c r="BA7516" t="s">
        <v>397</v>
      </c>
      <c r="BD7516" s="1">
        <v>44147.629004629627</v>
      </c>
      <c r="BE7516" t="s">
        <v>141</v>
      </c>
      <c r="BF7516" s="1">
        <v>44147.629004629627</v>
      </c>
      <c r="BG7516" s="1">
        <v>44053.910173611112</v>
      </c>
      <c r="BI7516" t="s">
        <v>159</v>
      </c>
      <c r="BK7516" t="b">
        <v>0</v>
      </c>
      <c r="BL7516" s="1">
        <v>44294.462557870371</v>
      </c>
      <c r="BM7516" s="1">
        <v>44295.909479166665</v>
      </c>
      <c r="BN7516" t="b">
        <v>0</v>
      </c>
      <c r="BO7516" t="s">
        <v>148</v>
      </c>
      <c r="BQ7516" t="s">
        <v>101</v>
      </c>
      <c r="BV7516" t="b">
        <v>0</v>
      </c>
      <c r="BW7516" t="s">
        <v>330</v>
      </c>
      <c r="BX7516" t="s">
        <v>278</v>
      </c>
      <c r="BY7516" t="s">
        <v>104</v>
      </c>
      <c r="BZ7516" t="b">
        <v>0</v>
      </c>
      <c r="CB7516" t="b">
        <v>1</v>
      </c>
      <c r="CE7516" t="b">
        <v>0</v>
      </c>
      <c r="CF7516">
        <v>0</v>
      </c>
      <c r="CG7516">
        <v>0</v>
      </c>
      <c r="CH7516">
        <v>3</v>
      </c>
      <c r="CI7516" s="2">
        <v>0</v>
      </c>
      <c r="CN7516">
        <v>1</v>
      </c>
      <c r="CO7516">
        <v>200</v>
      </c>
      <c r="CQ7516">
        <v>1</v>
      </c>
      <c r="CR7516">
        <f t="shared" si="117"/>
        <v>0</v>
      </c>
    </row>
    <row r="7517" spans="1:96" x14ac:dyDescent="0.3">
      <c r="A7517" t="b">
        <v>0</v>
      </c>
      <c r="B7517" t="b">
        <v>0</v>
      </c>
      <c r="H7517" t="b">
        <v>0</v>
      </c>
      <c r="K7517" t="s">
        <v>94</v>
      </c>
      <c r="L7517" t="b">
        <v>0</v>
      </c>
      <c r="M7517" t="b">
        <v>0</v>
      </c>
      <c r="N7517" s="1">
        <v>44182.719444444447</v>
      </c>
      <c r="O7517" t="s">
        <v>148</v>
      </c>
      <c r="P7517" t="b">
        <v>0</v>
      </c>
      <c r="W7517" s="5" t="str">
        <f>IF(ISBLANK(Table1[[#This Row],[Industry2]]),"Unknown",Table1[[#This Row],[Industry2]])</f>
        <v>Life Sciences</v>
      </c>
      <c r="X7517" t="s">
        <v>95</v>
      </c>
      <c r="Y7517" t="b">
        <v>0</v>
      </c>
      <c r="Z7517" t="b">
        <v>0</v>
      </c>
      <c r="AA7517" s="3">
        <v>44203</v>
      </c>
      <c r="AE7517" t="s">
        <v>11203</v>
      </c>
      <c r="AF7517" s="5" t="str">
        <f>IF(ISBLANK(Table1[[#This Row],[Lead Source2]]),"Unknown",Table1[[#This Row],[Lead Source2]])</f>
        <v>Website</v>
      </c>
      <c r="AG7517" t="s">
        <v>97</v>
      </c>
      <c r="AI7517" t="b">
        <v>0</v>
      </c>
      <c r="AK7517" t="b">
        <v>1</v>
      </c>
      <c r="AL7517" t="s">
        <v>117</v>
      </c>
      <c r="AP7517" t="b">
        <v>0</v>
      </c>
      <c r="AU7517" t="b">
        <v>1</v>
      </c>
      <c r="AX7517" t="b">
        <v>0</v>
      </c>
      <c r="BA7517" t="s">
        <v>11204</v>
      </c>
      <c r="BD7517" s="1">
        <v>44182.718518518515</v>
      </c>
      <c r="BE7517" t="s">
        <v>141</v>
      </c>
      <c r="BF7517" s="1">
        <v>44182.718518518515</v>
      </c>
      <c r="BG7517" s="1">
        <v>44182.711793981478</v>
      </c>
      <c r="BI7517" t="s">
        <v>701</v>
      </c>
      <c r="BK7517" t="b">
        <v>0</v>
      </c>
      <c r="BL7517" s="1">
        <v>44207.339780092596</v>
      </c>
      <c r="BM7517" s="1">
        <v>44297.230173611111</v>
      </c>
      <c r="BN7517" t="b">
        <v>0</v>
      </c>
      <c r="BO7517" t="s">
        <v>109</v>
      </c>
      <c r="BQ7517" t="s">
        <v>101</v>
      </c>
      <c r="BV7517" t="b">
        <v>0</v>
      </c>
      <c r="BW7517" t="s">
        <v>160</v>
      </c>
      <c r="BX7517" t="s">
        <v>278</v>
      </c>
      <c r="BY7517" t="s">
        <v>104</v>
      </c>
      <c r="BZ7517" t="b">
        <v>0</v>
      </c>
      <c r="CB7517" t="b">
        <v>1</v>
      </c>
      <c r="CE7517" t="b">
        <v>0</v>
      </c>
      <c r="CF7517">
        <v>0</v>
      </c>
      <c r="CG7517">
        <v>0</v>
      </c>
      <c r="CH7517">
        <v>1</v>
      </c>
      <c r="CI7517" s="2">
        <v>0</v>
      </c>
      <c r="CN7517">
        <v>1</v>
      </c>
      <c r="CO7517">
        <v>63</v>
      </c>
      <c r="CQ7517">
        <v>1</v>
      </c>
      <c r="CR7517">
        <f t="shared" si="117"/>
        <v>0</v>
      </c>
    </row>
    <row r="7518" spans="1:96" x14ac:dyDescent="0.3">
      <c r="A7518" t="b">
        <v>0</v>
      </c>
      <c r="B7518" t="b">
        <v>0</v>
      </c>
      <c r="H7518" t="b">
        <v>0</v>
      </c>
      <c r="K7518" t="s">
        <v>94</v>
      </c>
      <c r="L7518" t="b">
        <v>0</v>
      </c>
      <c r="M7518" t="b">
        <v>0</v>
      </c>
      <c r="N7518" s="1">
        <v>44263.871608796297</v>
      </c>
      <c r="P7518" t="b">
        <v>0</v>
      </c>
      <c r="W7518" s="5" t="str">
        <f>IF(ISBLANK(Table1[[#This Row],[Industry2]]),"Unknown",Table1[[#This Row],[Industry2]])</f>
        <v>Life Sciences</v>
      </c>
      <c r="X7518" t="s">
        <v>95</v>
      </c>
      <c r="Y7518" t="b">
        <v>0</v>
      </c>
      <c r="Z7518" t="b">
        <v>0</v>
      </c>
      <c r="AA7518" s="3">
        <v>44263</v>
      </c>
      <c r="AE7518" t="s">
        <v>11205</v>
      </c>
      <c r="AF7518" s="5" t="str">
        <f>IF(ISBLANK(Table1[[#This Row],[Lead Source2]]),"Unknown",Table1[[#This Row],[Lead Source2]])</f>
        <v>Website</v>
      </c>
      <c r="AG7518" t="s">
        <v>97</v>
      </c>
      <c r="AI7518" t="b">
        <v>0</v>
      </c>
      <c r="AK7518" t="b">
        <v>1</v>
      </c>
      <c r="AL7518" t="s">
        <v>117</v>
      </c>
      <c r="AP7518" t="b">
        <v>0</v>
      </c>
      <c r="AU7518" t="b">
        <v>1</v>
      </c>
      <c r="AX7518" t="b">
        <v>0</v>
      </c>
      <c r="BD7518" s="1">
        <v>44263.870127314818</v>
      </c>
      <c r="BE7518" t="s">
        <v>141</v>
      </c>
      <c r="BF7518" s="1">
        <v>44263.870127314818</v>
      </c>
      <c r="BG7518" s="1">
        <v>44235.691516203704</v>
      </c>
      <c r="BK7518" t="b">
        <v>0</v>
      </c>
      <c r="BL7518" s="1">
        <v>44263.871319444443</v>
      </c>
      <c r="BM7518" s="1">
        <v>44295.912187499998</v>
      </c>
      <c r="BN7518" t="b">
        <v>0</v>
      </c>
      <c r="BO7518" t="s">
        <v>148</v>
      </c>
      <c r="BQ7518" t="s">
        <v>101</v>
      </c>
      <c r="BV7518" t="b">
        <v>0</v>
      </c>
      <c r="BW7518" t="s">
        <v>102</v>
      </c>
      <c r="BX7518" t="s">
        <v>146</v>
      </c>
      <c r="BY7518" t="s">
        <v>104</v>
      </c>
      <c r="BZ7518" t="b">
        <v>0</v>
      </c>
      <c r="CB7518" t="b">
        <v>1</v>
      </c>
      <c r="CE7518" t="b">
        <v>0</v>
      </c>
      <c r="CF7518">
        <v>0</v>
      </c>
      <c r="CG7518">
        <v>0</v>
      </c>
      <c r="CH7518">
        <v>1</v>
      </c>
      <c r="CI7518" s="2">
        <v>0</v>
      </c>
      <c r="CN7518">
        <v>1</v>
      </c>
      <c r="CO7518">
        <v>40</v>
      </c>
      <c r="CQ7518">
        <v>1</v>
      </c>
      <c r="CR7518">
        <f t="shared" si="117"/>
        <v>0</v>
      </c>
    </row>
    <row r="7519" spans="1:96" x14ac:dyDescent="0.3">
      <c r="A7519" t="b">
        <v>0</v>
      </c>
      <c r="B7519" t="b">
        <v>0</v>
      </c>
      <c r="H7519" t="b">
        <v>0</v>
      </c>
      <c r="K7519" t="s">
        <v>362</v>
      </c>
      <c r="L7519" t="b">
        <v>0</v>
      </c>
      <c r="M7519" t="b">
        <v>0</v>
      </c>
      <c r="N7519" s="1">
        <v>43949.811331018522</v>
      </c>
      <c r="P7519" t="b">
        <v>0</v>
      </c>
      <c r="W7519" s="5" t="str">
        <f>IF(ISBLANK(Table1[[#This Row],[Industry2]]),"Unknown",Table1[[#This Row],[Industry2]])</f>
        <v>Life Sciences</v>
      </c>
      <c r="X7519" t="s">
        <v>95</v>
      </c>
      <c r="Y7519" t="b">
        <v>0</v>
      </c>
      <c r="Z7519" t="b">
        <v>0</v>
      </c>
      <c r="AA7519" s="3">
        <v>44297</v>
      </c>
      <c r="AE7519" t="s">
        <v>11206</v>
      </c>
      <c r="AF7519" s="5" t="str">
        <f>IF(ISBLANK(Table1[[#This Row],[Lead Source2]]),"Unknown",Table1[[#This Row],[Lead Source2]])</f>
        <v>Website</v>
      </c>
      <c r="AG7519" t="s">
        <v>97</v>
      </c>
      <c r="AI7519" t="b">
        <v>0</v>
      </c>
      <c r="AK7519" t="b">
        <v>1</v>
      </c>
      <c r="AL7519" t="s">
        <v>117</v>
      </c>
      <c r="AP7519" t="b">
        <v>0</v>
      </c>
      <c r="AU7519" t="b">
        <v>1</v>
      </c>
      <c r="AX7519" t="b">
        <v>0</v>
      </c>
      <c r="BD7519" s="1">
        <v>43928.371574074074</v>
      </c>
      <c r="BE7519" t="s">
        <v>141</v>
      </c>
      <c r="BF7519" s="1">
        <v>43928.371574074074</v>
      </c>
      <c r="BG7519" s="1">
        <v>43928.371574074074</v>
      </c>
      <c r="BK7519" t="b">
        <v>0</v>
      </c>
      <c r="BL7519" s="1">
        <v>44361.991944444446</v>
      </c>
      <c r="BM7519" s="1">
        <v>44375.964236111111</v>
      </c>
      <c r="BN7519" t="b">
        <v>0</v>
      </c>
      <c r="BQ7519" t="s">
        <v>101</v>
      </c>
      <c r="BV7519" t="b">
        <v>0</v>
      </c>
      <c r="BX7519" t="s">
        <v>146</v>
      </c>
      <c r="BY7519" t="s">
        <v>104</v>
      </c>
      <c r="BZ7519" t="b">
        <v>0</v>
      </c>
      <c r="CB7519" t="b">
        <v>1</v>
      </c>
      <c r="CE7519" t="b">
        <v>0</v>
      </c>
      <c r="CF7519">
        <v>0</v>
      </c>
      <c r="CG7519">
        <v>0</v>
      </c>
      <c r="CH7519">
        <v>2</v>
      </c>
      <c r="CI7519" s="2">
        <v>0</v>
      </c>
      <c r="CN7519">
        <v>1</v>
      </c>
      <c r="CO7519">
        <v>46</v>
      </c>
      <c r="CQ7519">
        <v>1</v>
      </c>
      <c r="CR7519">
        <f t="shared" si="117"/>
        <v>0</v>
      </c>
    </row>
    <row r="7520" spans="1:96" x14ac:dyDescent="0.3">
      <c r="A7520" t="b">
        <v>0</v>
      </c>
      <c r="B7520" t="b">
        <v>0</v>
      </c>
      <c r="H7520" t="b">
        <v>0</v>
      </c>
      <c r="K7520" t="s">
        <v>429</v>
      </c>
      <c r="L7520" t="b">
        <v>0</v>
      </c>
      <c r="M7520" t="b">
        <v>0</v>
      </c>
      <c r="N7520" s="1">
        <v>44243.68886574074</v>
      </c>
      <c r="P7520" t="b">
        <v>0</v>
      </c>
      <c r="W7520" s="5" t="str">
        <f>IF(ISBLANK(Table1[[#This Row],[Industry2]]),"Unknown",Table1[[#This Row],[Industry2]])</f>
        <v>Life Sciences</v>
      </c>
      <c r="X7520" t="s">
        <v>95</v>
      </c>
      <c r="Y7520" t="b">
        <v>0</v>
      </c>
      <c r="Z7520" t="b">
        <v>0</v>
      </c>
      <c r="AE7520" t="s">
        <v>11207</v>
      </c>
      <c r="AF7520" s="5" t="str">
        <f>IF(ISBLANK(Table1[[#This Row],[Lead Source2]]),"Unknown",Table1[[#This Row],[Lead Source2]])</f>
        <v>Website</v>
      </c>
      <c r="AG7520" t="s">
        <v>97</v>
      </c>
      <c r="AI7520" t="b">
        <v>0</v>
      </c>
      <c r="AK7520" t="b">
        <v>1</v>
      </c>
      <c r="AL7520" t="s">
        <v>117</v>
      </c>
      <c r="AP7520" t="b">
        <v>0</v>
      </c>
      <c r="AU7520" t="b">
        <v>1</v>
      </c>
      <c r="AX7520" t="b">
        <v>0</v>
      </c>
      <c r="BD7520" s="1">
        <v>44243.688055555554</v>
      </c>
      <c r="BE7520" t="s">
        <v>141</v>
      </c>
      <c r="BF7520" s="1">
        <v>44243.688043981485</v>
      </c>
      <c r="BG7520" s="1">
        <v>44243.679305555554</v>
      </c>
      <c r="BI7520" t="s">
        <v>159</v>
      </c>
      <c r="BK7520" t="b">
        <v>0</v>
      </c>
      <c r="BL7520" s="1">
        <v>44243.69494212963</v>
      </c>
      <c r="BM7520" s="1">
        <v>44361.703101851854</v>
      </c>
      <c r="BN7520" t="b">
        <v>0</v>
      </c>
      <c r="BO7520" t="s">
        <v>99</v>
      </c>
      <c r="BQ7520" t="s">
        <v>101</v>
      </c>
      <c r="BV7520" t="b">
        <v>0</v>
      </c>
      <c r="BX7520" t="s">
        <v>146</v>
      </c>
      <c r="BY7520" t="s">
        <v>104</v>
      </c>
      <c r="BZ7520" t="b">
        <v>0</v>
      </c>
      <c r="CB7520" t="b">
        <v>1</v>
      </c>
      <c r="CE7520" t="b">
        <v>0</v>
      </c>
      <c r="CF7520">
        <v>0</v>
      </c>
      <c r="CG7520">
        <v>0</v>
      </c>
      <c r="CH7520">
        <v>1</v>
      </c>
      <c r="CI7520" s="2">
        <v>0</v>
      </c>
      <c r="CN7520">
        <v>1</v>
      </c>
      <c r="CO7520">
        <v>42</v>
      </c>
      <c r="CQ7520">
        <v>1</v>
      </c>
      <c r="CR7520">
        <f t="shared" si="117"/>
        <v>0</v>
      </c>
    </row>
    <row r="7521" spans="1:96" x14ac:dyDescent="0.3">
      <c r="A7521" t="b">
        <v>0</v>
      </c>
      <c r="B7521" t="b">
        <v>0</v>
      </c>
      <c r="F7521" t="s">
        <v>93</v>
      </c>
      <c r="H7521" t="b">
        <v>0</v>
      </c>
      <c r="K7521" t="s">
        <v>94</v>
      </c>
      <c r="L7521" t="b">
        <v>0</v>
      </c>
      <c r="M7521" t="b">
        <v>0</v>
      </c>
      <c r="N7521" s="1">
        <v>44255.951041666667</v>
      </c>
      <c r="P7521" t="b">
        <v>0</v>
      </c>
      <c r="W7521" s="5" t="str">
        <f>IF(ISBLANK(Table1[[#This Row],[Industry2]]),"Unknown",Table1[[#This Row],[Industry2]])</f>
        <v>Life Sciences</v>
      </c>
      <c r="X7521" t="s">
        <v>95</v>
      </c>
      <c r="Y7521" t="b">
        <v>0</v>
      </c>
      <c r="Z7521" t="b">
        <v>0</v>
      </c>
      <c r="AA7521" s="3">
        <v>44255</v>
      </c>
      <c r="AE7521" t="s">
        <v>11208</v>
      </c>
      <c r="AF7521" s="5" t="str">
        <f>IF(ISBLANK(Table1[[#This Row],[Lead Source2]]),"Unknown",Table1[[#This Row],[Lead Source2]])</f>
        <v>Website</v>
      </c>
      <c r="AG7521" t="s">
        <v>97</v>
      </c>
      <c r="AI7521" t="b">
        <v>0</v>
      </c>
      <c r="AK7521" t="b">
        <v>1</v>
      </c>
      <c r="AL7521" t="s">
        <v>117</v>
      </c>
      <c r="AP7521" t="b">
        <v>0</v>
      </c>
      <c r="AU7521" t="b">
        <v>1</v>
      </c>
      <c r="AX7521" t="b">
        <v>0</v>
      </c>
      <c r="BD7521" s="1">
        <v>44255.950624999998</v>
      </c>
      <c r="BE7521" t="s">
        <v>141</v>
      </c>
      <c r="BF7521" s="1">
        <v>44255.950613425928</v>
      </c>
      <c r="BG7521" s="1">
        <v>44199.134594907409</v>
      </c>
      <c r="BI7521" t="s">
        <v>159</v>
      </c>
      <c r="BK7521" t="b">
        <v>0</v>
      </c>
      <c r="BL7521" s="1">
        <v>44255.950787037036</v>
      </c>
      <c r="BM7521" s="1">
        <v>44295.912141203706</v>
      </c>
      <c r="BN7521" t="b">
        <v>0</v>
      </c>
      <c r="BO7521" t="s">
        <v>109</v>
      </c>
      <c r="BQ7521" t="s">
        <v>101</v>
      </c>
      <c r="BV7521" t="b">
        <v>0</v>
      </c>
      <c r="BW7521" t="s">
        <v>102</v>
      </c>
      <c r="BX7521" t="s">
        <v>146</v>
      </c>
      <c r="BY7521" t="s">
        <v>104</v>
      </c>
      <c r="BZ7521" t="b">
        <v>0</v>
      </c>
      <c r="CB7521" t="b">
        <v>1</v>
      </c>
      <c r="CE7521" t="b">
        <v>0</v>
      </c>
      <c r="CF7521">
        <v>0</v>
      </c>
      <c r="CG7521">
        <v>0</v>
      </c>
      <c r="CH7521">
        <v>1</v>
      </c>
      <c r="CI7521" s="2">
        <v>0</v>
      </c>
      <c r="CN7521">
        <v>1</v>
      </c>
      <c r="CO7521">
        <v>40</v>
      </c>
      <c r="CQ7521">
        <v>1</v>
      </c>
      <c r="CR7521">
        <f t="shared" si="117"/>
        <v>0</v>
      </c>
    </row>
    <row r="7522" spans="1:96" x14ac:dyDescent="0.3">
      <c r="A7522" t="b">
        <v>0</v>
      </c>
      <c r="B7522" t="b">
        <v>0</v>
      </c>
      <c r="H7522" t="b">
        <v>0</v>
      </c>
      <c r="K7522" t="s">
        <v>114</v>
      </c>
      <c r="L7522" t="b">
        <v>0</v>
      </c>
      <c r="M7522" t="b">
        <v>0</v>
      </c>
      <c r="N7522" s="1">
        <v>44235.15729166667</v>
      </c>
      <c r="P7522" t="b">
        <v>0</v>
      </c>
      <c r="W7522" s="5" t="str">
        <f>IF(ISBLANK(Table1[[#This Row],[Industry2]]),"Unknown",Table1[[#This Row],[Industry2]])</f>
        <v>Life Sciences</v>
      </c>
      <c r="X7522" t="s">
        <v>95</v>
      </c>
      <c r="Y7522" t="b">
        <v>0</v>
      </c>
      <c r="Z7522" t="b">
        <v>0</v>
      </c>
      <c r="AA7522" s="3">
        <v>44234</v>
      </c>
      <c r="AE7522" t="s">
        <v>11209</v>
      </c>
      <c r="AF7522" s="5" t="str">
        <f>IF(ISBLANK(Table1[[#This Row],[Lead Source2]]),"Unknown",Table1[[#This Row],[Lead Source2]])</f>
        <v>Website</v>
      </c>
      <c r="AG7522" t="s">
        <v>97</v>
      </c>
      <c r="AI7522" t="b">
        <v>0</v>
      </c>
      <c r="AK7522" t="b">
        <v>1</v>
      </c>
      <c r="AL7522" t="s">
        <v>117</v>
      </c>
      <c r="AP7522" t="b">
        <v>0</v>
      </c>
      <c r="AU7522" t="b">
        <v>1</v>
      </c>
      <c r="AX7522" t="b">
        <v>0</v>
      </c>
      <c r="BD7522" s="1">
        <v>44235.156898148147</v>
      </c>
      <c r="BE7522" t="s">
        <v>141</v>
      </c>
      <c r="BF7522" s="1">
        <v>44235.156886574077</v>
      </c>
      <c r="BG7522" s="1">
        <v>44226.427835648145</v>
      </c>
      <c r="BI7522" t="s">
        <v>159</v>
      </c>
      <c r="BK7522" t="b">
        <v>0</v>
      </c>
      <c r="BL7522" s="1">
        <v>44235.244189814817</v>
      </c>
      <c r="BM7522" s="1">
        <v>44295.911608796298</v>
      </c>
      <c r="BN7522" t="b">
        <v>0</v>
      </c>
      <c r="BO7522" t="s">
        <v>109</v>
      </c>
      <c r="BQ7522" t="s">
        <v>101</v>
      </c>
      <c r="BV7522" t="b">
        <v>0</v>
      </c>
      <c r="BX7522" t="s">
        <v>146</v>
      </c>
      <c r="BY7522" t="s">
        <v>104</v>
      </c>
      <c r="BZ7522" t="b">
        <v>0</v>
      </c>
      <c r="CB7522" t="b">
        <v>1</v>
      </c>
      <c r="CE7522" t="b">
        <v>0</v>
      </c>
      <c r="CF7522">
        <v>0</v>
      </c>
      <c r="CG7522">
        <v>0</v>
      </c>
      <c r="CH7522">
        <v>1</v>
      </c>
      <c r="CI7522" s="2">
        <v>0</v>
      </c>
      <c r="CN7522">
        <v>1</v>
      </c>
      <c r="CO7522">
        <v>40</v>
      </c>
      <c r="CQ7522">
        <v>1</v>
      </c>
      <c r="CR7522">
        <f t="shared" si="117"/>
        <v>0</v>
      </c>
    </row>
    <row r="7523" spans="1:96" x14ac:dyDescent="0.3">
      <c r="A7523" t="b">
        <v>0</v>
      </c>
      <c r="B7523" t="b">
        <v>0</v>
      </c>
      <c r="H7523" t="b">
        <v>0</v>
      </c>
      <c r="K7523" t="s">
        <v>3187</v>
      </c>
      <c r="L7523" t="b">
        <v>0</v>
      </c>
      <c r="M7523" t="b">
        <v>0</v>
      </c>
      <c r="N7523" s="1">
        <v>44253.41605324074</v>
      </c>
      <c r="P7523" t="b">
        <v>0</v>
      </c>
      <c r="W7523" s="5" t="str">
        <f>IF(ISBLANK(Table1[[#This Row],[Industry2]]),"Unknown",Table1[[#This Row],[Industry2]])</f>
        <v>Life Sciences</v>
      </c>
      <c r="X7523" t="s">
        <v>95</v>
      </c>
      <c r="Y7523" t="b">
        <v>0</v>
      </c>
      <c r="Z7523" t="b">
        <v>0</v>
      </c>
      <c r="AA7523" s="3">
        <v>44253</v>
      </c>
      <c r="AE7523" t="s">
        <v>11210</v>
      </c>
      <c r="AF7523" s="5" t="str">
        <f>IF(ISBLANK(Table1[[#This Row],[Lead Source2]]),"Unknown",Table1[[#This Row],[Lead Source2]])</f>
        <v>Website</v>
      </c>
      <c r="AG7523" t="s">
        <v>97</v>
      </c>
      <c r="AI7523" t="b">
        <v>0</v>
      </c>
      <c r="AK7523" t="b">
        <v>1</v>
      </c>
      <c r="AL7523" t="s">
        <v>117</v>
      </c>
      <c r="AP7523" t="b">
        <v>0</v>
      </c>
      <c r="AU7523" t="b">
        <v>1</v>
      </c>
      <c r="AX7523" t="b">
        <v>0</v>
      </c>
      <c r="BD7523" s="1">
        <v>44253.414930555555</v>
      </c>
      <c r="BE7523" t="s">
        <v>141</v>
      </c>
      <c r="BF7523" s="1">
        <v>44253.414930555555</v>
      </c>
      <c r="BG7523" s="1">
        <v>44253.400057870371</v>
      </c>
      <c r="BI7523" t="s">
        <v>159</v>
      </c>
      <c r="BK7523" t="b">
        <v>0</v>
      </c>
      <c r="BL7523" s="1">
        <v>44259.33457175926</v>
      </c>
      <c r="BM7523" s="1">
        <v>44295.912129629629</v>
      </c>
      <c r="BN7523" t="b">
        <v>0</v>
      </c>
      <c r="BO7523" t="s">
        <v>109</v>
      </c>
      <c r="BQ7523" t="s">
        <v>101</v>
      </c>
      <c r="BV7523" t="b">
        <v>0</v>
      </c>
      <c r="BW7523" t="s">
        <v>138</v>
      </c>
      <c r="BX7523" t="s">
        <v>146</v>
      </c>
      <c r="BY7523" t="s">
        <v>104</v>
      </c>
      <c r="BZ7523" t="b">
        <v>0</v>
      </c>
      <c r="CB7523" t="b">
        <v>1</v>
      </c>
      <c r="CE7523" t="b">
        <v>0</v>
      </c>
      <c r="CF7523">
        <v>0</v>
      </c>
      <c r="CG7523">
        <v>0</v>
      </c>
      <c r="CH7523">
        <v>1</v>
      </c>
      <c r="CI7523" s="2">
        <v>0</v>
      </c>
      <c r="CN7523">
        <v>1</v>
      </c>
      <c r="CO7523">
        <v>40</v>
      </c>
      <c r="CQ7523">
        <v>1</v>
      </c>
      <c r="CR7523">
        <f t="shared" si="117"/>
        <v>0</v>
      </c>
    </row>
    <row r="7524" spans="1:96" x14ac:dyDescent="0.3">
      <c r="A7524" t="b">
        <v>0</v>
      </c>
      <c r="B7524" t="b">
        <v>0</v>
      </c>
      <c r="F7524" t="s">
        <v>11211</v>
      </c>
      <c r="H7524" t="b">
        <v>0</v>
      </c>
      <c r="K7524" t="s">
        <v>105</v>
      </c>
      <c r="L7524" t="b">
        <v>0</v>
      </c>
      <c r="M7524" t="b">
        <v>0</v>
      </c>
      <c r="N7524" s="1">
        <v>44259.550243055557</v>
      </c>
      <c r="P7524" t="b">
        <v>0</v>
      </c>
      <c r="W7524" s="5" t="str">
        <f>IF(ISBLANK(Table1[[#This Row],[Industry2]]),"Unknown",Table1[[#This Row],[Industry2]])</f>
        <v>Life Sciences</v>
      </c>
      <c r="X7524" t="s">
        <v>95</v>
      </c>
      <c r="Y7524" t="b">
        <v>0</v>
      </c>
      <c r="Z7524" t="b">
        <v>0</v>
      </c>
      <c r="AA7524" s="3">
        <v>44259</v>
      </c>
      <c r="AE7524" t="s">
        <v>11212</v>
      </c>
      <c r="AF7524" s="5" t="str">
        <f>IF(ISBLANK(Table1[[#This Row],[Lead Source2]]),"Unknown",Table1[[#This Row],[Lead Source2]])</f>
        <v>Website</v>
      </c>
      <c r="AG7524" t="s">
        <v>97</v>
      </c>
      <c r="AI7524" t="b">
        <v>0</v>
      </c>
      <c r="AK7524" t="b">
        <v>1</v>
      </c>
      <c r="AL7524" t="s">
        <v>117</v>
      </c>
      <c r="AP7524" t="b">
        <v>0</v>
      </c>
      <c r="AU7524" t="b">
        <v>1</v>
      </c>
      <c r="AX7524" t="b">
        <v>0</v>
      </c>
      <c r="BD7524" s="1">
        <v>44259.549062500002</v>
      </c>
      <c r="BE7524" t="s">
        <v>141</v>
      </c>
      <c r="BF7524" s="1">
        <v>44259.549062500002</v>
      </c>
      <c r="BG7524" s="1">
        <v>44239.717395833337</v>
      </c>
      <c r="BI7524" t="s">
        <v>159</v>
      </c>
      <c r="BK7524" t="b">
        <v>0</v>
      </c>
      <c r="BL7524" s="1">
        <v>44354.449120370373</v>
      </c>
      <c r="BM7524" s="1">
        <v>44295.912164351852</v>
      </c>
      <c r="BN7524" t="b">
        <v>0</v>
      </c>
      <c r="BO7524" t="s">
        <v>109</v>
      </c>
      <c r="BQ7524" t="s">
        <v>101</v>
      </c>
      <c r="BV7524" t="b">
        <v>0</v>
      </c>
      <c r="BW7524" t="s">
        <v>11213</v>
      </c>
      <c r="BX7524" t="s">
        <v>146</v>
      </c>
      <c r="BY7524" t="s">
        <v>104</v>
      </c>
      <c r="BZ7524" t="b">
        <v>0</v>
      </c>
      <c r="CB7524" t="b">
        <v>1</v>
      </c>
      <c r="CE7524" t="b">
        <v>0</v>
      </c>
      <c r="CF7524">
        <v>0</v>
      </c>
      <c r="CG7524">
        <v>0</v>
      </c>
      <c r="CH7524">
        <v>2</v>
      </c>
      <c r="CI7524" s="2">
        <v>0</v>
      </c>
      <c r="CN7524">
        <v>1</v>
      </c>
      <c r="CO7524">
        <v>47</v>
      </c>
      <c r="CQ7524">
        <v>1</v>
      </c>
      <c r="CR7524">
        <f t="shared" si="117"/>
        <v>0</v>
      </c>
    </row>
    <row r="7525" spans="1:96" x14ac:dyDescent="0.3">
      <c r="A7525" t="b">
        <v>0</v>
      </c>
      <c r="B7525" t="b">
        <v>0</v>
      </c>
      <c r="H7525" t="b">
        <v>0</v>
      </c>
      <c r="K7525" t="s">
        <v>94</v>
      </c>
      <c r="L7525" t="b">
        <v>0</v>
      </c>
      <c r="M7525" t="b">
        <v>0</v>
      </c>
      <c r="N7525" s="1">
        <v>43920.997384259259</v>
      </c>
      <c r="P7525" t="b">
        <v>0</v>
      </c>
      <c r="W7525" s="5" t="str">
        <f>IF(ISBLANK(Table1[[#This Row],[Industry2]]),"Unknown",Table1[[#This Row],[Industry2]])</f>
        <v>Life Sciences</v>
      </c>
      <c r="X7525" t="s">
        <v>95</v>
      </c>
      <c r="Y7525" t="b">
        <v>0</v>
      </c>
      <c r="Z7525" t="b">
        <v>0</v>
      </c>
      <c r="AE7525" t="s">
        <v>11214</v>
      </c>
      <c r="AF7525" s="5" t="str">
        <f>IF(ISBLANK(Table1[[#This Row],[Lead Source2]]),"Unknown",Table1[[#This Row],[Lead Source2]])</f>
        <v>Website</v>
      </c>
      <c r="AG7525" t="s">
        <v>97</v>
      </c>
      <c r="AI7525" t="b">
        <v>0</v>
      </c>
      <c r="AK7525" t="b">
        <v>1</v>
      </c>
      <c r="AL7525" t="s">
        <v>117</v>
      </c>
      <c r="AP7525" t="b">
        <v>0</v>
      </c>
      <c r="AU7525" t="b">
        <v>1</v>
      </c>
      <c r="AX7525" t="b">
        <v>0</v>
      </c>
      <c r="BD7525" s="1">
        <v>43920.996157407404</v>
      </c>
      <c r="BE7525" t="s">
        <v>141</v>
      </c>
      <c r="BF7525" s="1">
        <v>43920.996157407404</v>
      </c>
      <c r="BG7525" s="1">
        <v>43920.996157407404</v>
      </c>
      <c r="BK7525" t="b">
        <v>0</v>
      </c>
      <c r="BL7525" s="1">
        <v>43920.996157407404</v>
      </c>
      <c r="BM7525" s="1">
        <v>44295.903287037036</v>
      </c>
      <c r="BN7525" t="b">
        <v>0</v>
      </c>
      <c r="BO7525" t="s">
        <v>109</v>
      </c>
      <c r="BQ7525" t="s">
        <v>101</v>
      </c>
      <c r="BV7525" t="b">
        <v>0</v>
      </c>
      <c r="BW7525" t="s">
        <v>160</v>
      </c>
      <c r="BX7525" t="s">
        <v>103</v>
      </c>
      <c r="BY7525" t="s">
        <v>104</v>
      </c>
      <c r="BZ7525" t="b">
        <v>0</v>
      </c>
      <c r="CB7525" t="b">
        <v>1</v>
      </c>
      <c r="CE7525" t="b">
        <v>0</v>
      </c>
      <c r="CF7525">
        <v>0</v>
      </c>
      <c r="CG7525">
        <v>0</v>
      </c>
      <c r="CH7525">
        <v>1</v>
      </c>
      <c r="CI7525" s="2">
        <v>0</v>
      </c>
      <c r="CN7525">
        <v>1</v>
      </c>
      <c r="CO7525">
        <v>0</v>
      </c>
      <c r="CQ7525">
        <v>1</v>
      </c>
      <c r="CR7525">
        <f t="shared" si="117"/>
        <v>0</v>
      </c>
    </row>
    <row r="7526" spans="1:96" x14ac:dyDescent="0.3">
      <c r="A7526" t="b">
        <v>0</v>
      </c>
      <c r="B7526" t="b">
        <v>0</v>
      </c>
      <c r="F7526" t="s">
        <v>11215</v>
      </c>
      <c r="H7526" t="b">
        <v>0</v>
      </c>
      <c r="K7526" t="s">
        <v>3955</v>
      </c>
      <c r="L7526" t="b">
        <v>0</v>
      </c>
      <c r="M7526" t="b">
        <v>0</v>
      </c>
      <c r="N7526" s="1">
        <v>44175.858564814815</v>
      </c>
      <c r="P7526" t="b">
        <v>0</v>
      </c>
      <c r="W7526" s="5" t="str">
        <f>IF(ISBLANK(Table1[[#This Row],[Industry2]]),"Unknown",Table1[[#This Row],[Industry2]])</f>
        <v>Life Sciences</v>
      </c>
      <c r="X7526" t="s">
        <v>95</v>
      </c>
      <c r="Y7526" t="b">
        <v>0</v>
      </c>
      <c r="Z7526" t="b">
        <v>0</v>
      </c>
      <c r="AA7526" s="3">
        <v>44228</v>
      </c>
      <c r="AE7526" t="s">
        <v>11216</v>
      </c>
      <c r="AF7526" s="5" t="str">
        <f>IF(ISBLANK(Table1[[#This Row],[Lead Source2]]),"Unknown",Table1[[#This Row],[Lead Source2]])</f>
        <v>Website</v>
      </c>
      <c r="AG7526" t="s">
        <v>97</v>
      </c>
      <c r="AI7526" t="b">
        <v>0</v>
      </c>
      <c r="AK7526" t="b">
        <v>1</v>
      </c>
      <c r="AL7526" t="s">
        <v>117</v>
      </c>
      <c r="AP7526" t="b">
        <v>0</v>
      </c>
      <c r="AU7526" t="b">
        <v>1</v>
      </c>
      <c r="AX7526" t="b">
        <v>0</v>
      </c>
      <c r="BD7526" s="1">
        <v>44175.857442129629</v>
      </c>
      <c r="BE7526" t="s">
        <v>141</v>
      </c>
      <c r="BF7526" s="1">
        <v>44175.857442129629</v>
      </c>
      <c r="BG7526" s="1">
        <v>44175.852997685186</v>
      </c>
      <c r="BK7526" t="b">
        <v>0</v>
      </c>
      <c r="BL7526" s="1">
        <v>44175.859375</v>
      </c>
      <c r="BM7526" s="1">
        <v>44333.713101851848</v>
      </c>
      <c r="BN7526" t="b">
        <v>0</v>
      </c>
      <c r="BO7526" t="s">
        <v>109</v>
      </c>
      <c r="BQ7526" t="s">
        <v>101</v>
      </c>
      <c r="BV7526" t="b">
        <v>0</v>
      </c>
      <c r="BW7526" t="s">
        <v>138</v>
      </c>
      <c r="BX7526" t="s">
        <v>103</v>
      </c>
      <c r="BY7526" t="s">
        <v>104</v>
      </c>
      <c r="BZ7526" t="b">
        <v>0</v>
      </c>
      <c r="CB7526" t="b">
        <v>1</v>
      </c>
      <c r="CE7526" t="b">
        <v>0</v>
      </c>
      <c r="CF7526">
        <v>0</v>
      </c>
      <c r="CG7526">
        <v>0</v>
      </c>
      <c r="CH7526">
        <v>2</v>
      </c>
      <c r="CI7526" s="2">
        <v>0</v>
      </c>
      <c r="CN7526">
        <v>1</v>
      </c>
      <c r="CO7526">
        <v>2</v>
      </c>
      <c r="CQ7526">
        <v>1</v>
      </c>
      <c r="CR7526">
        <f t="shared" si="117"/>
        <v>0</v>
      </c>
    </row>
    <row r="7527" spans="1:96" x14ac:dyDescent="0.3">
      <c r="A7527" t="b">
        <v>0</v>
      </c>
      <c r="B7527" t="b">
        <v>0</v>
      </c>
      <c r="H7527" t="b">
        <v>0</v>
      </c>
      <c r="K7527" t="s">
        <v>94</v>
      </c>
      <c r="L7527" t="b">
        <v>0</v>
      </c>
      <c r="M7527" t="b">
        <v>0</v>
      </c>
      <c r="N7527" s="1">
        <v>44263.911030092589</v>
      </c>
      <c r="P7527" t="b">
        <v>0</v>
      </c>
      <c r="W7527" s="5" t="str">
        <f>IF(ISBLANK(Table1[[#This Row],[Industry2]]),"Unknown",Table1[[#This Row],[Industry2]])</f>
        <v>Life Sciences</v>
      </c>
      <c r="X7527" t="s">
        <v>95</v>
      </c>
      <c r="Y7527" t="b">
        <v>0</v>
      </c>
      <c r="Z7527" t="b">
        <v>0</v>
      </c>
      <c r="AA7527" s="3">
        <v>44301</v>
      </c>
      <c r="AE7527" t="s">
        <v>11217</v>
      </c>
      <c r="AF7527" s="5" t="str">
        <f>IF(ISBLANK(Table1[[#This Row],[Lead Source2]]),"Unknown",Table1[[#This Row],[Lead Source2]])</f>
        <v>Website</v>
      </c>
      <c r="AG7527" t="s">
        <v>97</v>
      </c>
      <c r="AI7527" t="b">
        <v>0</v>
      </c>
      <c r="AK7527" t="b">
        <v>1</v>
      </c>
      <c r="AL7527" t="s">
        <v>117</v>
      </c>
      <c r="AP7527" t="b">
        <v>0</v>
      </c>
      <c r="AU7527" t="b">
        <v>1</v>
      </c>
      <c r="AX7527" t="b">
        <v>0</v>
      </c>
      <c r="BD7527" s="1">
        <v>44263.908784722225</v>
      </c>
      <c r="BE7527" t="s">
        <v>141</v>
      </c>
      <c r="BF7527" s="1">
        <v>44263.908773148149</v>
      </c>
      <c r="BG7527" s="1">
        <v>44263.844814814816</v>
      </c>
      <c r="BK7527" t="b">
        <v>0</v>
      </c>
      <c r="BL7527" s="1">
        <v>44341.645486111112</v>
      </c>
      <c r="BM7527" s="1">
        <v>44295.912187499998</v>
      </c>
      <c r="BN7527" t="b">
        <v>0</v>
      </c>
      <c r="BO7527" t="s">
        <v>99</v>
      </c>
      <c r="BQ7527" t="s">
        <v>101</v>
      </c>
      <c r="BV7527" t="b">
        <v>0</v>
      </c>
      <c r="BW7527" t="s">
        <v>330</v>
      </c>
      <c r="BX7527" t="s">
        <v>103</v>
      </c>
      <c r="BY7527" t="s">
        <v>104</v>
      </c>
      <c r="BZ7527" t="b">
        <v>0</v>
      </c>
      <c r="CB7527" t="b">
        <v>1</v>
      </c>
      <c r="CE7527" t="b">
        <v>0</v>
      </c>
      <c r="CF7527">
        <v>0</v>
      </c>
      <c r="CG7527">
        <v>0</v>
      </c>
      <c r="CH7527">
        <v>2</v>
      </c>
      <c r="CI7527" s="2">
        <v>0</v>
      </c>
      <c r="CN7527">
        <v>1</v>
      </c>
      <c r="CO7527">
        <v>1</v>
      </c>
      <c r="CQ7527">
        <v>1</v>
      </c>
      <c r="CR7527">
        <f t="shared" si="117"/>
        <v>0</v>
      </c>
    </row>
    <row r="7528" spans="1:96" x14ac:dyDescent="0.3">
      <c r="A7528" t="b">
        <v>0</v>
      </c>
      <c r="B7528" t="b">
        <v>0</v>
      </c>
      <c r="H7528" t="b">
        <v>0</v>
      </c>
      <c r="K7528" t="s">
        <v>94</v>
      </c>
      <c r="L7528" t="b">
        <v>0</v>
      </c>
      <c r="M7528" t="b">
        <v>0</v>
      </c>
      <c r="N7528" s="1">
        <v>44180.679803240739</v>
      </c>
      <c r="P7528" t="b">
        <v>0</v>
      </c>
      <c r="W7528" s="5" t="str">
        <f>IF(ISBLANK(Table1[[#This Row],[Industry2]]),"Unknown",Table1[[#This Row],[Industry2]])</f>
        <v>Life Sciences</v>
      </c>
      <c r="X7528" t="s">
        <v>95</v>
      </c>
      <c r="Y7528" t="b">
        <v>0</v>
      </c>
      <c r="Z7528" t="b">
        <v>0</v>
      </c>
      <c r="AE7528" t="s">
        <v>11218</v>
      </c>
      <c r="AF7528" s="5" t="str">
        <f>IF(ISBLANK(Table1[[#This Row],[Lead Source2]]),"Unknown",Table1[[#This Row],[Lead Source2]])</f>
        <v>Website</v>
      </c>
      <c r="AG7528" t="s">
        <v>97</v>
      </c>
      <c r="AI7528" t="b">
        <v>0</v>
      </c>
      <c r="AK7528" t="b">
        <v>1</v>
      </c>
      <c r="AL7528" t="s">
        <v>117</v>
      </c>
      <c r="AP7528" t="b">
        <v>0</v>
      </c>
      <c r="AU7528" t="b">
        <v>1</v>
      </c>
      <c r="AX7528" t="b">
        <v>0</v>
      </c>
      <c r="BD7528" s="1">
        <v>44180.67931712963</v>
      </c>
      <c r="BE7528" t="s">
        <v>141</v>
      </c>
      <c r="BF7528" s="1">
        <v>44180.679305555554</v>
      </c>
      <c r="BG7528" s="1">
        <v>44180.67931712963</v>
      </c>
      <c r="BK7528" t="b">
        <v>0</v>
      </c>
      <c r="BL7528" s="1">
        <v>44180.679340277777</v>
      </c>
      <c r="BM7528" s="1">
        <v>44295.910856481481</v>
      </c>
      <c r="BN7528" t="b">
        <v>0</v>
      </c>
      <c r="BO7528" t="s">
        <v>109</v>
      </c>
      <c r="BQ7528" t="s">
        <v>101</v>
      </c>
      <c r="BV7528" t="b">
        <v>0</v>
      </c>
      <c r="BW7528" t="s">
        <v>185</v>
      </c>
      <c r="BX7528" t="s">
        <v>103</v>
      </c>
      <c r="BY7528" t="s">
        <v>104</v>
      </c>
      <c r="BZ7528" t="b">
        <v>0</v>
      </c>
      <c r="CB7528" t="b">
        <v>1</v>
      </c>
      <c r="CE7528" t="b">
        <v>0</v>
      </c>
      <c r="CF7528">
        <v>0</v>
      </c>
      <c r="CG7528">
        <v>0</v>
      </c>
      <c r="CH7528">
        <v>1</v>
      </c>
      <c r="CI7528" s="2">
        <v>0</v>
      </c>
      <c r="CN7528">
        <v>1</v>
      </c>
      <c r="CO7528">
        <v>0</v>
      </c>
      <c r="CQ7528">
        <v>1</v>
      </c>
      <c r="CR7528">
        <f t="shared" si="117"/>
        <v>0</v>
      </c>
    </row>
    <row r="7529" spans="1:96" x14ac:dyDescent="0.3">
      <c r="A7529" t="b">
        <v>0</v>
      </c>
      <c r="B7529" t="b">
        <v>0</v>
      </c>
      <c r="H7529" t="b">
        <v>0</v>
      </c>
      <c r="K7529" t="s">
        <v>94</v>
      </c>
      <c r="L7529" t="b">
        <v>0</v>
      </c>
      <c r="M7529" t="b">
        <v>0</v>
      </c>
      <c r="N7529" s="1">
        <v>44270.960520833331</v>
      </c>
      <c r="P7529" t="b">
        <v>0</v>
      </c>
      <c r="W7529" s="5" t="str">
        <f>IF(ISBLANK(Table1[[#This Row],[Industry2]]),"Unknown",Table1[[#This Row],[Industry2]])</f>
        <v>Life Sciences</v>
      </c>
      <c r="X7529" t="s">
        <v>95</v>
      </c>
      <c r="Y7529" t="b">
        <v>0</v>
      </c>
      <c r="Z7529" t="b">
        <v>0</v>
      </c>
      <c r="AA7529" s="3">
        <v>44340</v>
      </c>
      <c r="AE7529" t="s">
        <v>11219</v>
      </c>
      <c r="AF7529" s="5" t="str">
        <f>IF(ISBLANK(Table1[[#This Row],[Lead Source2]]),"Unknown",Table1[[#This Row],[Lead Source2]])</f>
        <v>Website</v>
      </c>
      <c r="AG7529" t="s">
        <v>97</v>
      </c>
      <c r="AI7529" t="b">
        <v>0</v>
      </c>
      <c r="AK7529" t="b">
        <v>1</v>
      </c>
      <c r="AL7529" t="s">
        <v>117</v>
      </c>
      <c r="AP7529" t="b">
        <v>0</v>
      </c>
      <c r="AU7529" t="b">
        <v>1</v>
      </c>
      <c r="AX7529" t="b">
        <v>0</v>
      </c>
      <c r="BD7529" s="1">
        <v>44270.95921296296</v>
      </c>
      <c r="BE7529" t="s">
        <v>141</v>
      </c>
      <c r="BF7529" s="1">
        <v>44270.95921296296</v>
      </c>
      <c r="BG7529" s="1">
        <v>44270.957662037035</v>
      </c>
      <c r="BK7529" t="b">
        <v>0</v>
      </c>
      <c r="BL7529" s="1">
        <v>44341.687083333331</v>
      </c>
      <c r="BM7529" s="1">
        <v>44363.978715277779</v>
      </c>
      <c r="BN7529" t="b">
        <v>0</v>
      </c>
      <c r="BO7529" t="s">
        <v>148</v>
      </c>
      <c r="BQ7529" t="s">
        <v>101</v>
      </c>
      <c r="BV7529" t="b">
        <v>0</v>
      </c>
      <c r="BW7529" t="s">
        <v>482</v>
      </c>
      <c r="BX7529" t="s">
        <v>103</v>
      </c>
      <c r="BY7529" t="s">
        <v>104</v>
      </c>
      <c r="BZ7529" t="b">
        <v>0</v>
      </c>
      <c r="CB7529" t="b">
        <v>1</v>
      </c>
      <c r="CE7529" t="b">
        <v>0</v>
      </c>
      <c r="CF7529">
        <v>0</v>
      </c>
      <c r="CG7529">
        <v>0</v>
      </c>
      <c r="CH7529">
        <v>1</v>
      </c>
      <c r="CI7529" s="2">
        <v>0</v>
      </c>
      <c r="CN7529">
        <v>1</v>
      </c>
      <c r="CO7529">
        <v>17</v>
      </c>
      <c r="CQ7529">
        <v>1</v>
      </c>
      <c r="CR7529">
        <f t="shared" si="117"/>
        <v>0</v>
      </c>
    </row>
    <row r="7530" spans="1:96" x14ac:dyDescent="0.3">
      <c r="A7530" t="b">
        <v>0</v>
      </c>
      <c r="B7530" t="b">
        <v>0</v>
      </c>
      <c r="H7530" t="b">
        <v>0</v>
      </c>
      <c r="K7530" t="s">
        <v>94</v>
      </c>
      <c r="L7530" t="b">
        <v>0</v>
      </c>
      <c r="M7530" t="b">
        <v>0</v>
      </c>
      <c r="N7530" s="1">
        <v>44272.729027777779</v>
      </c>
      <c r="P7530" t="b">
        <v>0</v>
      </c>
      <c r="W7530" s="5" t="str">
        <f>IF(ISBLANK(Table1[[#This Row],[Industry2]]),"Unknown",Table1[[#This Row],[Industry2]])</f>
        <v>Life Sciences</v>
      </c>
      <c r="X7530" t="s">
        <v>95</v>
      </c>
      <c r="Y7530" t="b">
        <v>0</v>
      </c>
      <c r="Z7530" t="b">
        <v>0</v>
      </c>
      <c r="AA7530" s="3">
        <v>44301</v>
      </c>
      <c r="AE7530" t="s">
        <v>11220</v>
      </c>
      <c r="AF7530" s="5" t="str">
        <f>IF(ISBLANK(Table1[[#This Row],[Lead Source2]]),"Unknown",Table1[[#This Row],[Lead Source2]])</f>
        <v>Website</v>
      </c>
      <c r="AG7530" t="s">
        <v>97</v>
      </c>
      <c r="AI7530" t="b">
        <v>0</v>
      </c>
      <c r="AK7530" t="b">
        <v>1</v>
      </c>
      <c r="AL7530" t="s">
        <v>117</v>
      </c>
      <c r="AP7530" t="b">
        <v>0</v>
      </c>
      <c r="AU7530" t="b">
        <v>1</v>
      </c>
      <c r="AX7530" t="b">
        <v>0</v>
      </c>
      <c r="BD7530" s="1">
        <v>44272.728472222225</v>
      </c>
      <c r="BE7530" t="s">
        <v>141</v>
      </c>
      <c r="BF7530" s="1">
        <v>44272.728472222225</v>
      </c>
      <c r="BG7530" s="1">
        <v>44272.712789351855</v>
      </c>
      <c r="BK7530" t="b">
        <v>0</v>
      </c>
      <c r="BL7530" s="1">
        <v>44272.735185185185</v>
      </c>
      <c r="BM7530" s="1">
        <v>44295.912291666667</v>
      </c>
      <c r="BN7530" t="b">
        <v>0</v>
      </c>
      <c r="BO7530" t="s">
        <v>109</v>
      </c>
      <c r="BQ7530" t="s">
        <v>101</v>
      </c>
      <c r="BV7530" t="b">
        <v>0</v>
      </c>
      <c r="BW7530" t="s">
        <v>330</v>
      </c>
      <c r="BX7530" t="s">
        <v>103</v>
      </c>
      <c r="BY7530" t="s">
        <v>104</v>
      </c>
      <c r="BZ7530" t="b">
        <v>0</v>
      </c>
      <c r="CB7530" t="b">
        <v>1</v>
      </c>
      <c r="CE7530" t="b">
        <v>0</v>
      </c>
      <c r="CF7530">
        <v>0</v>
      </c>
      <c r="CG7530">
        <v>0</v>
      </c>
      <c r="CH7530">
        <v>1</v>
      </c>
      <c r="CI7530" s="2">
        <v>0</v>
      </c>
      <c r="CN7530">
        <v>1</v>
      </c>
      <c r="CO7530">
        <v>0</v>
      </c>
      <c r="CQ7530">
        <v>1</v>
      </c>
      <c r="CR7530">
        <f t="shared" si="117"/>
        <v>0</v>
      </c>
    </row>
    <row r="7531" spans="1:96" x14ac:dyDescent="0.3">
      <c r="A7531" t="b">
        <v>0</v>
      </c>
      <c r="B7531" t="b">
        <v>0</v>
      </c>
      <c r="H7531" t="b">
        <v>0</v>
      </c>
      <c r="K7531" t="s">
        <v>362</v>
      </c>
      <c r="L7531" t="b">
        <v>0</v>
      </c>
      <c r="M7531" t="b">
        <v>0</v>
      </c>
      <c r="N7531" s="1">
        <v>44221.22587962963</v>
      </c>
      <c r="P7531" t="b">
        <v>0</v>
      </c>
      <c r="W7531" s="5" t="str">
        <f>IF(ISBLANK(Table1[[#This Row],[Industry2]]),"Unknown",Table1[[#This Row],[Industry2]])</f>
        <v>Life Sciences</v>
      </c>
      <c r="X7531" t="s">
        <v>95</v>
      </c>
      <c r="Y7531" t="b">
        <v>0</v>
      </c>
      <c r="Z7531" t="b">
        <v>0</v>
      </c>
      <c r="AA7531" s="3">
        <v>44297</v>
      </c>
      <c r="AE7531" t="s">
        <v>11221</v>
      </c>
      <c r="AF7531" s="5" t="str">
        <f>IF(ISBLANK(Table1[[#This Row],[Lead Source2]]),"Unknown",Table1[[#This Row],[Lead Source2]])</f>
        <v>Website</v>
      </c>
      <c r="AG7531" t="s">
        <v>97</v>
      </c>
      <c r="AI7531" t="b">
        <v>0</v>
      </c>
      <c r="AK7531" t="b">
        <v>1</v>
      </c>
      <c r="AL7531" t="s">
        <v>117</v>
      </c>
      <c r="AP7531" t="b">
        <v>0</v>
      </c>
      <c r="AU7531" t="b">
        <v>1</v>
      </c>
      <c r="AX7531" t="b">
        <v>0</v>
      </c>
      <c r="BD7531" s="1">
        <v>44221.224537037036</v>
      </c>
      <c r="BE7531" t="s">
        <v>141</v>
      </c>
      <c r="BF7531" s="1">
        <v>44221.22452546296</v>
      </c>
      <c r="BG7531" s="1">
        <v>44221.224398148152</v>
      </c>
      <c r="BK7531" t="b">
        <v>0</v>
      </c>
      <c r="BL7531" s="1">
        <v>44246.396747685183</v>
      </c>
      <c r="BM7531" s="1">
        <v>44295.911446759259</v>
      </c>
      <c r="BN7531" t="b">
        <v>0</v>
      </c>
      <c r="BO7531" t="s">
        <v>99</v>
      </c>
      <c r="BQ7531" t="s">
        <v>101</v>
      </c>
      <c r="BV7531" t="b">
        <v>0</v>
      </c>
      <c r="BX7531" t="s">
        <v>103</v>
      </c>
      <c r="BY7531" t="s">
        <v>104</v>
      </c>
      <c r="BZ7531" t="b">
        <v>0</v>
      </c>
      <c r="CB7531" t="b">
        <v>1</v>
      </c>
      <c r="CE7531" t="b">
        <v>0</v>
      </c>
      <c r="CF7531">
        <v>0</v>
      </c>
      <c r="CG7531">
        <v>0</v>
      </c>
      <c r="CH7531">
        <v>1</v>
      </c>
      <c r="CI7531" s="2">
        <v>0</v>
      </c>
      <c r="CN7531">
        <v>1</v>
      </c>
      <c r="CO7531">
        <v>0</v>
      </c>
      <c r="CQ7531">
        <v>1</v>
      </c>
      <c r="CR7531">
        <f t="shared" si="117"/>
        <v>0</v>
      </c>
    </row>
    <row r="7532" spans="1:96" x14ac:dyDescent="0.3">
      <c r="A7532" t="b">
        <v>0</v>
      </c>
      <c r="B7532" t="b">
        <v>0</v>
      </c>
      <c r="H7532" t="b">
        <v>0</v>
      </c>
      <c r="K7532" t="s">
        <v>94</v>
      </c>
      <c r="L7532" t="b">
        <v>0</v>
      </c>
      <c r="M7532" t="b">
        <v>0</v>
      </c>
      <c r="N7532" s="1">
        <v>44260.740266203706</v>
      </c>
      <c r="P7532" t="b">
        <v>0</v>
      </c>
      <c r="W7532" s="5" t="str">
        <f>IF(ISBLANK(Table1[[#This Row],[Industry2]]),"Unknown",Table1[[#This Row],[Industry2]])</f>
        <v>Life Sciences</v>
      </c>
      <c r="X7532" t="s">
        <v>95</v>
      </c>
      <c r="Y7532" t="b">
        <v>0</v>
      </c>
      <c r="Z7532" t="b">
        <v>0</v>
      </c>
      <c r="AE7532" t="s">
        <v>11222</v>
      </c>
      <c r="AF7532" s="5" t="str">
        <f>IF(ISBLANK(Table1[[#This Row],[Lead Source2]]),"Unknown",Table1[[#This Row],[Lead Source2]])</f>
        <v>Website</v>
      </c>
      <c r="AG7532" t="s">
        <v>97</v>
      </c>
      <c r="AI7532" t="b">
        <v>0</v>
      </c>
      <c r="AK7532" t="b">
        <v>1</v>
      </c>
      <c r="AL7532" t="s">
        <v>117</v>
      </c>
      <c r="AP7532" t="b">
        <v>0</v>
      </c>
      <c r="AU7532" t="b">
        <v>1</v>
      </c>
      <c r="AX7532" t="b">
        <v>0</v>
      </c>
      <c r="BD7532" s="1">
        <v>44260.738796296297</v>
      </c>
      <c r="BE7532" t="s">
        <v>141</v>
      </c>
      <c r="BF7532" s="1">
        <v>44260.73878472222</v>
      </c>
      <c r="BG7532" s="1">
        <v>44260.738796296297</v>
      </c>
      <c r="BK7532" t="b">
        <v>0</v>
      </c>
      <c r="BL7532" s="1">
        <v>44260.738819444443</v>
      </c>
      <c r="BM7532" s="1">
        <v>44334.109085648146</v>
      </c>
      <c r="BN7532" t="b">
        <v>0</v>
      </c>
      <c r="BO7532" t="s">
        <v>148</v>
      </c>
      <c r="BQ7532" t="s">
        <v>101</v>
      </c>
      <c r="BV7532" t="b">
        <v>0</v>
      </c>
      <c r="BW7532" t="s">
        <v>753</v>
      </c>
      <c r="BX7532" t="s">
        <v>103</v>
      </c>
      <c r="BY7532" t="s">
        <v>104</v>
      </c>
      <c r="BZ7532" t="b">
        <v>0</v>
      </c>
      <c r="CB7532" t="b">
        <v>1</v>
      </c>
      <c r="CE7532" t="b">
        <v>0</v>
      </c>
      <c r="CF7532">
        <v>0</v>
      </c>
      <c r="CG7532">
        <v>0</v>
      </c>
      <c r="CH7532">
        <v>1</v>
      </c>
      <c r="CI7532" s="2">
        <v>0</v>
      </c>
      <c r="CN7532">
        <v>1</v>
      </c>
      <c r="CO7532">
        <v>1</v>
      </c>
      <c r="CQ7532">
        <v>1</v>
      </c>
      <c r="CR7532">
        <f t="shared" si="117"/>
        <v>0</v>
      </c>
    </row>
    <row r="7533" spans="1:96" x14ac:dyDescent="0.3">
      <c r="A7533" t="b">
        <v>0</v>
      </c>
      <c r="B7533" t="b">
        <v>0</v>
      </c>
      <c r="H7533" t="b">
        <v>0</v>
      </c>
      <c r="K7533" t="s">
        <v>94</v>
      </c>
      <c r="L7533" t="b">
        <v>0</v>
      </c>
      <c r="M7533" t="b">
        <v>0</v>
      </c>
      <c r="N7533" s="1">
        <v>44229.068749999999</v>
      </c>
      <c r="O7533" t="s">
        <v>324</v>
      </c>
      <c r="P7533" t="b">
        <v>0</v>
      </c>
      <c r="W7533" s="5" t="str">
        <f>IF(ISBLANK(Table1[[#This Row],[Industry2]]),"Unknown",Table1[[#This Row],[Industry2]])</f>
        <v>Life Sciences</v>
      </c>
      <c r="X7533" t="s">
        <v>95</v>
      </c>
      <c r="Y7533" t="b">
        <v>0</v>
      </c>
      <c r="Z7533" t="b">
        <v>0</v>
      </c>
      <c r="AA7533" s="3">
        <v>44297</v>
      </c>
      <c r="AE7533" t="s">
        <v>11223</v>
      </c>
      <c r="AF7533" s="5" t="str">
        <f>IF(ISBLANK(Table1[[#This Row],[Lead Source2]]),"Unknown",Table1[[#This Row],[Lead Source2]])</f>
        <v>Website</v>
      </c>
      <c r="AG7533" t="s">
        <v>97</v>
      </c>
      <c r="AI7533" t="b">
        <v>0</v>
      </c>
      <c r="AK7533" t="b">
        <v>1</v>
      </c>
      <c r="AL7533" t="s">
        <v>117</v>
      </c>
      <c r="AP7533" t="b">
        <v>0</v>
      </c>
      <c r="AU7533" t="b">
        <v>1</v>
      </c>
      <c r="AX7533" t="b">
        <v>0</v>
      </c>
      <c r="BD7533" s="1">
        <v>44229.068391203706</v>
      </c>
      <c r="BE7533" t="s">
        <v>141</v>
      </c>
      <c r="BF7533" s="1">
        <v>44229.068391203706</v>
      </c>
      <c r="BG7533" s="1">
        <v>44225.884571759256</v>
      </c>
      <c r="BK7533" t="b">
        <v>0</v>
      </c>
      <c r="BL7533" s="1">
        <v>44245.68136574074</v>
      </c>
      <c r="BM7533" s="1">
        <v>44295.911539351851</v>
      </c>
      <c r="BN7533" t="b">
        <v>0</v>
      </c>
      <c r="BO7533" t="s">
        <v>109</v>
      </c>
      <c r="BQ7533" t="s">
        <v>101</v>
      </c>
      <c r="BV7533" t="b">
        <v>0</v>
      </c>
      <c r="BW7533" t="s">
        <v>160</v>
      </c>
      <c r="BX7533" t="s">
        <v>103</v>
      </c>
      <c r="BY7533" t="s">
        <v>104</v>
      </c>
      <c r="BZ7533" t="b">
        <v>0</v>
      </c>
      <c r="CB7533" t="b">
        <v>1</v>
      </c>
      <c r="CE7533" t="b">
        <v>0</v>
      </c>
      <c r="CF7533">
        <v>0</v>
      </c>
      <c r="CG7533">
        <v>0</v>
      </c>
      <c r="CH7533">
        <v>1</v>
      </c>
      <c r="CI7533" s="2">
        <v>0</v>
      </c>
      <c r="CN7533">
        <v>1</v>
      </c>
      <c r="CO7533">
        <v>0</v>
      </c>
      <c r="CQ7533">
        <v>1</v>
      </c>
      <c r="CR7533">
        <f t="shared" si="117"/>
        <v>0</v>
      </c>
    </row>
    <row r="7534" spans="1:96" x14ac:dyDescent="0.3">
      <c r="A7534" t="b">
        <v>0</v>
      </c>
      <c r="B7534" t="b">
        <v>0</v>
      </c>
      <c r="H7534" t="b">
        <v>0</v>
      </c>
      <c r="K7534" t="s">
        <v>362</v>
      </c>
      <c r="L7534" t="b">
        <v>0</v>
      </c>
      <c r="M7534" t="b">
        <v>0</v>
      </c>
      <c r="N7534" s="1">
        <v>43913.42465277778</v>
      </c>
      <c r="O7534" t="s">
        <v>324</v>
      </c>
      <c r="P7534" t="b">
        <v>0</v>
      </c>
      <c r="W7534" s="5" t="str">
        <f>IF(ISBLANK(Table1[[#This Row],[Industry2]]),"Unknown",Table1[[#This Row],[Industry2]])</f>
        <v>Life Sciences</v>
      </c>
      <c r="X7534" t="s">
        <v>95</v>
      </c>
      <c r="Y7534" t="b">
        <v>0</v>
      </c>
      <c r="Z7534" t="b">
        <v>0</v>
      </c>
      <c r="AA7534" s="3">
        <v>44297</v>
      </c>
      <c r="AE7534" t="s">
        <v>11224</v>
      </c>
      <c r="AF7534" s="5" t="str">
        <f>IF(ISBLANK(Table1[[#This Row],[Lead Source2]]),"Unknown",Table1[[#This Row],[Lead Source2]])</f>
        <v>Website</v>
      </c>
      <c r="AG7534" t="s">
        <v>97</v>
      </c>
      <c r="AI7534" t="b">
        <v>0</v>
      </c>
      <c r="AK7534" t="b">
        <v>1</v>
      </c>
      <c r="AL7534" t="s">
        <v>117</v>
      </c>
      <c r="AP7534" t="b">
        <v>0</v>
      </c>
      <c r="AU7534" t="b">
        <v>1</v>
      </c>
      <c r="AX7534" t="b">
        <v>0</v>
      </c>
      <c r="BD7534" s="1">
        <v>43913.423900462964</v>
      </c>
      <c r="BE7534" t="s">
        <v>141</v>
      </c>
      <c r="BF7534" s="1">
        <v>43913.423900462964</v>
      </c>
      <c r="BG7534" s="1">
        <v>43913.423900462964</v>
      </c>
      <c r="BK7534" t="b">
        <v>0</v>
      </c>
      <c r="BL7534" s="1">
        <v>44084.293923611112</v>
      </c>
      <c r="BM7534" s="1">
        <v>44375.601331018515</v>
      </c>
      <c r="BN7534" t="b">
        <v>0</v>
      </c>
      <c r="BO7534" t="s">
        <v>109</v>
      </c>
      <c r="BQ7534" t="s">
        <v>101</v>
      </c>
      <c r="BV7534" t="b">
        <v>0</v>
      </c>
      <c r="BX7534" t="s">
        <v>103</v>
      </c>
      <c r="BY7534" t="s">
        <v>104</v>
      </c>
      <c r="BZ7534" t="b">
        <v>0</v>
      </c>
      <c r="CB7534" t="b">
        <v>1</v>
      </c>
      <c r="CE7534" t="b">
        <v>0</v>
      </c>
      <c r="CF7534">
        <v>0</v>
      </c>
      <c r="CG7534">
        <v>0</v>
      </c>
      <c r="CH7534">
        <v>2</v>
      </c>
      <c r="CI7534" s="2">
        <v>0</v>
      </c>
      <c r="CN7534">
        <v>1</v>
      </c>
      <c r="CO7534">
        <v>3</v>
      </c>
      <c r="CQ7534">
        <v>1</v>
      </c>
      <c r="CR7534">
        <f t="shared" si="117"/>
        <v>0</v>
      </c>
    </row>
    <row r="7535" spans="1:96" x14ac:dyDescent="0.3">
      <c r="A7535" t="b">
        <v>0</v>
      </c>
      <c r="B7535" t="b">
        <v>0</v>
      </c>
      <c r="H7535" t="b">
        <v>0</v>
      </c>
      <c r="K7535" t="s">
        <v>94</v>
      </c>
      <c r="L7535" t="b">
        <v>0</v>
      </c>
      <c r="M7535" t="b">
        <v>0</v>
      </c>
      <c r="N7535" s="1">
        <v>44168.061226851853</v>
      </c>
      <c r="P7535" t="b">
        <v>0</v>
      </c>
      <c r="W7535" s="5" t="str">
        <f>IF(ISBLANK(Table1[[#This Row],[Industry2]]),"Unknown",Table1[[#This Row],[Industry2]])</f>
        <v>Life Sciences</v>
      </c>
      <c r="X7535" t="s">
        <v>95</v>
      </c>
      <c r="Y7535" t="b">
        <v>0</v>
      </c>
      <c r="Z7535" t="b">
        <v>0</v>
      </c>
      <c r="AA7535" s="3">
        <v>44284</v>
      </c>
      <c r="AE7535" t="s">
        <v>11225</v>
      </c>
      <c r="AF7535" s="5" t="str">
        <f>IF(ISBLANK(Table1[[#This Row],[Lead Source2]]),"Unknown",Table1[[#This Row],[Lead Source2]])</f>
        <v>Website</v>
      </c>
      <c r="AG7535" t="s">
        <v>97</v>
      </c>
      <c r="AI7535" t="b">
        <v>0</v>
      </c>
      <c r="AK7535" t="b">
        <v>1</v>
      </c>
      <c r="AL7535" t="s">
        <v>117</v>
      </c>
      <c r="AP7535" t="b">
        <v>0</v>
      </c>
      <c r="AU7535" t="b">
        <v>1</v>
      </c>
      <c r="AX7535" t="b">
        <v>0</v>
      </c>
      <c r="BD7535" s="1">
        <v>44168.060162037036</v>
      </c>
      <c r="BE7535" t="s">
        <v>141</v>
      </c>
      <c r="BF7535" s="1">
        <v>44168.060162037036</v>
      </c>
      <c r="BG7535" s="1">
        <v>44168.042175925926</v>
      </c>
      <c r="BI7535" t="s">
        <v>159</v>
      </c>
      <c r="BK7535" t="b">
        <v>0</v>
      </c>
      <c r="BL7535" s="1">
        <v>44168.0628125</v>
      </c>
      <c r="BM7535" s="1">
        <v>44341.699548611112</v>
      </c>
      <c r="BN7535" t="b">
        <v>0</v>
      </c>
      <c r="BO7535" t="s">
        <v>99</v>
      </c>
      <c r="BQ7535" t="s">
        <v>101</v>
      </c>
      <c r="BV7535" t="b">
        <v>0</v>
      </c>
      <c r="BW7535" t="s">
        <v>102</v>
      </c>
      <c r="BX7535" t="s">
        <v>103</v>
      </c>
      <c r="BY7535" t="s">
        <v>104</v>
      </c>
      <c r="BZ7535" t="b">
        <v>0</v>
      </c>
      <c r="CB7535" t="b">
        <v>1</v>
      </c>
      <c r="CE7535" t="b">
        <v>0</v>
      </c>
      <c r="CF7535">
        <v>0</v>
      </c>
      <c r="CG7535">
        <v>0</v>
      </c>
      <c r="CH7535">
        <v>1</v>
      </c>
      <c r="CI7535" s="2">
        <v>0</v>
      </c>
      <c r="CN7535">
        <v>1</v>
      </c>
      <c r="CO7535">
        <v>2</v>
      </c>
      <c r="CQ7535">
        <v>1</v>
      </c>
      <c r="CR7535">
        <f t="shared" si="117"/>
        <v>0</v>
      </c>
    </row>
    <row r="7536" spans="1:96" x14ac:dyDescent="0.3">
      <c r="A7536" t="b">
        <v>0</v>
      </c>
      <c r="B7536" t="b">
        <v>0</v>
      </c>
      <c r="H7536" t="b">
        <v>0</v>
      </c>
      <c r="K7536" t="s">
        <v>121</v>
      </c>
      <c r="L7536" t="b">
        <v>0</v>
      </c>
      <c r="M7536" t="b">
        <v>0</v>
      </c>
      <c r="N7536" s="1">
        <v>44168.20140046296</v>
      </c>
      <c r="P7536" t="b">
        <v>0</v>
      </c>
      <c r="W7536" s="5" t="str">
        <f>IF(ISBLANK(Table1[[#This Row],[Industry2]]),"Unknown",Table1[[#This Row],[Industry2]])</f>
        <v>Life Sciences</v>
      </c>
      <c r="X7536" t="s">
        <v>95</v>
      </c>
      <c r="Y7536" t="b">
        <v>0</v>
      </c>
      <c r="Z7536" t="b">
        <v>0</v>
      </c>
      <c r="AA7536" s="3">
        <v>44284</v>
      </c>
      <c r="AE7536" t="s">
        <v>11226</v>
      </c>
      <c r="AF7536" s="5" t="str">
        <f>IF(ISBLANK(Table1[[#This Row],[Lead Source2]]),"Unknown",Table1[[#This Row],[Lead Source2]])</f>
        <v>Website</v>
      </c>
      <c r="AG7536" t="s">
        <v>97</v>
      </c>
      <c r="AI7536" t="b">
        <v>0</v>
      </c>
      <c r="AK7536" t="b">
        <v>1</v>
      </c>
      <c r="AL7536" t="s">
        <v>117</v>
      </c>
      <c r="AP7536" t="b">
        <v>0</v>
      </c>
      <c r="AU7536" t="b">
        <v>1</v>
      </c>
      <c r="AX7536" t="b">
        <v>0</v>
      </c>
      <c r="BD7536" s="1">
        <v>44168.200046296297</v>
      </c>
      <c r="BE7536" t="s">
        <v>141</v>
      </c>
      <c r="BF7536" s="1">
        <v>44168.200046296297</v>
      </c>
      <c r="BG7536" s="1">
        <v>44168.178194444445</v>
      </c>
      <c r="BI7536" t="s">
        <v>159</v>
      </c>
      <c r="BK7536" t="b">
        <v>0</v>
      </c>
      <c r="BL7536" s="1">
        <v>44168.203541666669</v>
      </c>
      <c r="BM7536" s="1">
        <v>44295.90960648148</v>
      </c>
      <c r="BN7536" t="b">
        <v>0</v>
      </c>
      <c r="BO7536" t="s">
        <v>99</v>
      </c>
      <c r="BQ7536" t="s">
        <v>101</v>
      </c>
      <c r="BV7536" t="b">
        <v>0</v>
      </c>
      <c r="BX7536" t="s">
        <v>103</v>
      </c>
      <c r="BY7536" t="s">
        <v>104</v>
      </c>
      <c r="BZ7536" t="b">
        <v>0</v>
      </c>
      <c r="CB7536" t="b">
        <v>1</v>
      </c>
      <c r="CE7536" t="b">
        <v>0</v>
      </c>
      <c r="CF7536">
        <v>0</v>
      </c>
      <c r="CG7536">
        <v>0</v>
      </c>
      <c r="CH7536">
        <v>1</v>
      </c>
      <c r="CI7536" s="2">
        <v>0</v>
      </c>
      <c r="CN7536">
        <v>1</v>
      </c>
      <c r="CO7536">
        <v>0</v>
      </c>
      <c r="CQ7536">
        <v>1</v>
      </c>
      <c r="CR7536">
        <f t="shared" si="117"/>
        <v>0</v>
      </c>
    </row>
    <row r="7537" spans="1:96" x14ac:dyDescent="0.3">
      <c r="A7537" t="b">
        <v>0</v>
      </c>
      <c r="B7537" t="b">
        <v>0</v>
      </c>
      <c r="H7537" t="b">
        <v>0</v>
      </c>
      <c r="K7537" t="s">
        <v>238</v>
      </c>
      <c r="L7537" t="b">
        <v>0</v>
      </c>
      <c r="M7537" t="b">
        <v>0</v>
      </c>
      <c r="N7537" s="1">
        <v>44208.655833333331</v>
      </c>
      <c r="P7537" t="b">
        <v>0</v>
      </c>
      <c r="W7537" s="5" t="str">
        <f>IF(ISBLANK(Table1[[#This Row],[Industry2]]),"Unknown",Table1[[#This Row],[Industry2]])</f>
        <v>Life Sciences</v>
      </c>
      <c r="X7537" t="s">
        <v>95</v>
      </c>
      <c r="Y7537" t="b">
        <v>0</v>
      </c>
      <c r="Z7537" t="b">
        <v>0</v>
      </c>
      <c r="AE7537" t="s">
        <v>11227</v>
      </c>
      <c r="AF7537" s="5" t="str">
        <f>IF(ISBLANK(Table1[[#This Row],[Lead Source2]]),"Unknown",Table1[[#This Row],[Lead Source2]])</f>
        <v>Website</v>
      </c>
      <c r="AG7537" t="s">
        <v>97</v>
      </c>
      <c r="AI7537" t="b">
        <v>0</v>
      </c>
      <c r="AK7537" t="b">
        <v>1</v>
      </c>
      <c r="AL7537" t="s">
        <v>117</v>
      </c>
      <c r="AP7537" t="b">
        <v>0</v>
      </c>
      <c r="AU7537" t="b">
        <v>1</v>
      </c>
      <c r="AX7537" t="b">
        <v>0</v>
      </c>
      <c r="BD7537" s="1">
        <v>44208.654780092591</v>
      </c>
      <c r="BE7537" t="s">
        <v>141</v>
      </c>
      <c r="BF7537" s="1">
        <v>44208.654780092591</v>
      </c>
      <c r="BG7537" s="1">
        <v>44208.652870370373</v>
      </c>
      <c r="BI7537" t="s">
        <v>159</v>
      </c>
      <c r="BK7537" t="b">
        <v>0</v>
      </c>
      <c r="BL7537" s="1">
        <v>44208.667442129627</v>
      </c>
      <c r="BM7537" s="1">
        <v>44375.626631944448</v>
      </c>
      <c r="BN7537" t="b">
        <v>0</v>
      </c>
      <c r="BO7537" t="s">
        <v>148</v>
      </c>
      <c r="BQ7537" t="s">
        <v>101</v>
      </c>
      <c r="BV7537" t="b">
        <v>0</v>
      </c>
      <c r="BX7537" t="s">
        <v>103</v>
      </c>
      <c r="BY7537" t="s">
        <v>104</v>
      </c>
      <c r="BZ7537" t="b">
        <v>0</v>
      </c>
      <c r="CB7537" t="b">
        <v>1</v>
      </c>
      <c r="CE7537" t="b">
        <v>0</v>
      </c>
      <c r="CF7537">
        <v>0</v>
      </c>
      <c r="CG7537">
        <v>0</v>
      </c>
      <c r="CH7537">
        <v>1</v>
      </c>
      <c r="CI7537" s="2">
        <v>0</v>
      </c>
      <c r="CN7537">
        <v>1</v>
      </c>
      <c r="CO7537">
        <v>2</v>
      </c>
      <c r="CQ7537">
        <v>1</v>
      </c>
      <c r="CR7537">
        <f t="shared" si="117"/>
        <v>0</v>
      </c>
    </row>
    <row r="7538" spans="1:96" x14ac:dyDescent="0.3">
      <c r="A7538" t="b">
        <v>0</v>
      </c>
      <c r="B7538" t="b">
        <v>0</v>
      </c>
      <c r="H7538" t="b">
        <v>0</v>
      </c>
      <c r="K7538" t="s">
        <v>94</v>
      </c>
      <c r="L7538" t="b">
        <v>0</v>
      </c>
      <c r="M7538" t="b">
        <v>0</v>
      </c>
      <c r="N7538" s="1">
        <v>44268.065636574072</v>
      </c>
      <c r="P7538" t="b">
        <v>0</v>
      </c>
      <c r="W7538" s="5" t="str">
        <f>IF(ISBLANK(Table1[[#This Row],[Industry2]]),"Unknown",Table1[[#This Row],[Industry2]])</f>
        <v>Life Sciences</v>
      </c>
      <c r="X7538" t="s">
        <v>95</v>
      </c>
      <c r="Y7538" t="b">
        <v>0</v>
      </c>
      <c r="Z7538" t="b">
        <v>0</v>
      </c>
      <c r="AA7538" s="3">
        <v>44320</v>
      </c>
      <c r="AE7538" t="s">
        <v>11228</v>
      </c>
      <c r="AF7538" s="5" t="str">
        <f>IF(ISBLANK(Table1[[#This Row],[Lead Source2]]),"Unknown",Table1[[#This Row],[Lead Source2]])</f>
        <v>Website</v>
      </c>
      <c r="AG7538" t="s">
        <v>97</v>
      </c>
      <c r="AI7538" t="b">
        <v>0</v>
      </c>
      <c r="AK7538" t="b">
        <v>1</v>
      </c>
      <c r="AL7538" t="s">
        <v>117</v>
      </c>
      <c r="AP7538" t="b">
        <v>0</v>
      </c>
      <c r="AU7538" t="b">
        <v>1</v>
      </c>
      <c r="AX7538" t="b">
        <v>0</v>
      </c>
      <c r="BD7538" s="1">
        <v>44268.064629629633</v>
      </c>
      <c r="BE7538" t="s">
        <v>141</v>
      </c>
      <c r="BF7538" s="1">
        <v>44268.064618055556</v>
      </c>
      <c r="BG7538" s="1">
        <v>44268.056122685186</v>
      </c>
      <c r="BI7538" t="s">
        <v>159</v>
      </c>
      <c r="BK7538" t="b">
        <v>0</v>
      </c>
      <c r="BL7538" s="1">
        <v>44268.064629629633</v>
      </c>
      <c r="BM7538" s="1">
        <v>44295.912245370368</v>
      </c>
      <c r="BN7538" t="b">
        <v>0</v>
      </c>
      <c r="BQ7538" t="s">
        <v>101</v>
      </c>
      <c r="BV7538" t="b">
        <v>0</v>
      </c>
      <c r="BW7538" t="s">
        <v>753</v>
      </c>
      <c r="BX7538" t="s">
        <v>103</v>
      </c>
      <c r="BY7538" t="s">
        <v>104</v>
      </c>
      <c r="BZ7538" t="b">
        <v>0</v>
      </c>
      <c r="CB7538" t="b">
        <v>1</v>
      </c>
      <c r="CE7538" t="b">
        <v>0</v>
      </c>
      <c r="CF7538">
        <v>0</v>
      </c>
      <c r="CG7538">
        <v>0</v>
      </c>
      <c r="CH7538">
        <v>1</v>
      </c>
      <c r="CI7538" s="2">
        <v>0</v>
      </c>
      <c r="CN7538">
        <v>1</v>
      </c>
      <c r="CO7538">
        <v>0</v>
      </c>
      <c r="CQ7538">
        <v>1</v>
      </c>
      <c r="CR7538">
        <f t="shared" si="117"/>
        <v>0</v>
      </c>
    </row>
    <row r="7539" spans="1:96" x14ac:dyDescent="0.3">
      <c r="A7539" t="b">
        <v>0</v>
      </c>
      <c r="B7539" t="b">
        <v>0</v>
      </c>
      <c r="F7539" t="s">
        <v>7299</v>
      </c>
      <c r="H7539" t="b">
        <v>0</v>
      </c>
      <c r="K7539" t="s">
        <v>94</v>
      </c>
      <c r="L7539" t="b">
        <v>0</v>
      </c>
      <c r="M7539" t="b">
        <v>0</v>
      </c>
      <c r="N7539" s="1">
        <v>44152.017638888887</v>
      </c>
      <c r="P7539" t="b">
        <v>0</v>
      </c>
      <c r="W7539" s="5" t="str">
        <f>IF(ISBLANK(Table1[[#This Row],[Industry2]]),"Unknown",Table1[[#This Row],[Industry2]])</f>
        <v>Life Sciences</v>
      </c>
      <c r="X7539" t="s">
        <v>95</v>
      </c>
      <c r="Y7539" t="b">
        <v>0</v>
      </c>
      <c r="Z7539" t="b">
        <v>0</v>
      </c>
      <c r="AA7539" s="3">
        <v>44153</v>
      </c>
      <c r="AE7539" t="s">
        <v>11229</v>
      </c>
      <c r="AF7539" s="5" t="str">
        <f>IF(ISBLANK(Table1[[#This Row],[Lead Source2]]),"Unknown",Table1[[#This Row],[Lead Source2]])</f>
        <v>Website</v>
      </c>
      <c r="AG7539" t="s">
        <v>97</v>
      </c>
      <c r="AI7539" t="b">
        <v>0</v>
      </c>
      <c r="AK7539" t="b">
        <v>1</v>
      </c>
      <c r="AL7539" t="s">
        <v>117</v>
      </c>
      <c r="AP7539" t="b">
        <v>0</v>
      </c>
      <c r="AU7539" t="b">
        <v>1</v>
      </c>
      <c r="AX7539" t="b">
        <v>0</v>
      </c>
      <c r="BD7539" s="1">
        <v>44152.016481481478</v>
      </c>
      <c r="BE7539" t="s">
        <v>141</v>
      </c>
      <c r="BF7539" s="1">
        <v>44152.016469907408</v>
      </c>
      <c r="BG7539" s="1">
        <v>44152.013252314813</v>
      </c>
      <c r="BI7539" t="s">
        <v>159</v>
      </c>
      <c r="BK7539" t="b">
        <v>0</v>
      </c>
      <c r="BL7539" s="1">
        <v>44284.938726851855</v>
      </c>
      <c r="BM7539" s="1">
        <v>44295.909502314818</v>
      </c>
      <c r="BN7539" t="b">
        <v>0</v>
      </c>
      <c r="BO7539" t="s">
        <v>148</v>
      </c>
      <c r="BQ7539" t="s">
        <v>101</v>
      </c>
      <c r="BV7539" t="b">
        <v>0</v>
      </c>
      <c r="BW7539" t="s">
        <v>1170</v>
      </c>
      <c r="BX7539" t="s">
        <v>103</v>
      </c>
      <c r="BY7539" t="s">
        <v>104</v>
      </c>
      <c r="BZ7539" t="b">
        <v>0</v>
      </c>
      <c r="CB7539" t="b">
        <v>1</v>
      </c>
      <c r="CE7539" t="b">
        <v>0</v>
      </c>
      <c r="CF7539">
        <v>0</v>
      </c>
      <c r="CG7539">
        <v>0</v>
      </c>
      <c r="CH7539">
        <v>2</v>
      </c>
      <c r="CI7539" s="2">
        <v>0</v>
      </c>
      <c r="CN7539">
        <v>1</v>
      </c>
      <c r="CO7539">
        <v>0</v>
      </c>
      <c r="CQ7539">
        <v>1</v>
      </c>
      <c r="CR7539">
        <f t="shared" si="117"/>
        <v>0</v>
      </c>
    </row>
    <row r="7540" spans="1:96" x14ac:dyDescent="0.3">
      <c r="A7540" t="b">
        <v>0</v>
      </c>
      <c r="B7540" t="b">
        <v>0</v>
      </c>
      <c r="H7540" t="b">
        <v>0</v>
      </c>
      <c r="K7540" t="s">
        <v>94</v>
      </c>
      <c r="L7540" t="b">
        <v>0</v>
      </c>
      <c r="M7540" t="b">
        <v>0</v>
      </c>
      <c r="N7540" s="1">
        <v>44172.784594907411</v>
      </c>
      <c r="P7540" t="b">
        <v>0</v>
      </c>
      <c r="W7540" s="5" t="str">
        <f>IF(ISBLANK(Table1[[#This Row],[Industry2]]),"Unknown",Table1[[#This Row],[Industry2]])</f>
        <v>Life Sciences</v>
      </c>
      <c r="X7540" t="s">
        <v>95</v>
      </c>
      <c r="Y7540" t="b">
        <v>0</v>
      </c>
      <c r="Z7540" t="b">
        <v>0</v>
      </c>
      <c r="AA7540" s="3">
        <v>44284</v>
      </c>
      <c r="AE7540" t="s">
        <v>11230</v>
      </c>
      <c r="AF7540" s="5" t="str">
        <f>IF(ISBLANK(Table1[[#This Row],[Lead Source2]]),"Unknown",Table1[[#This Row],[Lead Source2]])</f>
        <v>Website</v>
      </c>
      <c r="AG7540" t="s">
        <v>97</v>
      </c>
      <c r="AI7540" t="b">
        <v>0</v>
      </c>
      <c r="AK7540" t="b">
        <v>1</v>
      </c>
      <c r="AL7540" t="s">
        <v>117</v>
      </c>
      <c r="AP7540" t="b">
        <v>0</v>
      </c>
      <c r="AU7540" t="b">
        <v>1</v>
      </c>
      <c r="AX7540" t="b">
        <v>0</v>
      </c>
      <c r="BD7540" s="1">
        <v>44172.783518518518</v>
      </c>
      <c r="BE7540" t="s">
        <v>141</v>
      </c>
      <c r="BF7540" s="1">
        <v>44172.783506944441</v>
      </c>
      <c r="BG7540" s="1">
        <v>44151.844606481478</v>
      </c>
      <c r="BI7540" t="s">
        <v>159</v>
      </c>
      <c r="BK7540" t="b">
        <v>0</v>
      </c>
      <c r="BL7540" s="1">
        <v>44361.613726851851</v>
      </c>
      <c r="BM7540" s="1">
        <v>44361.820486111108</v>
      </c>
      <c r="BN7540" t="b">
        <v>0</v>
      </c>
      <c r="BO7540" t="s">
        <v>109</v>
      </c>
      <c r="BQ7540" t="s">
        <v>101</v>
      </c>
      <c r="BV7540" t="b">
        <v>0</v>
      </c>
      <c r="BW7540" t="s">
        <v>150</v>
      </c>
      <c r="BX7540" t="s">
        <v>103</v>
      </c>
      <c r="BY7540" t="s">
        <v>104</v>
      </c>
      <c r="BZ7540" t="b">
        <v>0</v>
      </c>
      <c r="CB7540" t="b">
        <v>1</v>
      </c>
      <c r="CE7540" t="b">
        <v>0</v>
      </c>
      <c r="CF7540">
        <v>0</v>
      </c>
      <c r="CG7540">
        <v>0</v>
      </c>
      <c r="CH7540">
        <v>3</v>
      </c>
      <c r="CI7540" s="2">
        <v>0</v>
      </c>
      <c r="CN7540">
        <v>1</v>
      </c>
      <c r="CO7540">
        <v>6</v>
      </c>
      <c r="CQ7540">
        <v>1</v>
      </c>
      <c r="CR7540">
        <f t="shared" si="117"/>
        <v>0</v>
      </c>
    </row>
    <row r="7541" spans="1:96" x14ac:dyDescent="0.3">
      <c r="A7541" t="b">
        <v>0</v>
      </c>
      <c r="B7541" t="b">
        <v>0</v>
      </c>
      <c r="H7541" t="b">
        <v>0</v>
      </c>
      <c r="K7541" t="s">
        <v>196</v>
      </c>
      <c r="L7541" t="b">
        <v>0</v>
      </c>
      <c r="M7541" t="b">
        <v>0</v>
      </c>
      <c r="N7541" s="1">
        <v>44259.602800925924</v>
      </c>
      <c r="P7541" t="b">
        <v>0</v>
      </c>
      <c r="W7541" s="5" t="str">
        <f>IF(ISBLANK(Table1[[#This Row],[Industry2]]),"Unknown",Table1[[#This Row],[Industry2]])</f>
        <v>Life Sciences</v>
      </c>
      <c r="X7541" t="s">
        <v>95</v>
      </c>
      <c r="Y7541" t="b">
        <v>0</v>
      </c>
      <c r="Z7541" t="b">
        <v>0</v>
      </c>
      <c r="AA7541" s="3">
        <v>44348</v>
      </c>
      <c r="AE7541" t="s">
        <v>11231</v>
      </c>
      <c r="AF7541" s="5" t="str">
        <f>IF(ISBLANK(Table1[[#This Row],[Lead Source2]]),"Unknown",Table1[[#This Row],[Lead Source2]])</f>
        <v>Website</v>
      </c>
      <c r="AG7541" t="s">
        <v>97</v>
      </c>
      <c r="AI7541" t="b">
        <v>0</v>
      </c>
      <c r="AK7541" t="b">
        <v>1</v>
      </c>
      <c r="AL7541" t="s">
        <v>117</v>
      </c>
      <c r="AP7541" t="b">
        <v>0</v>
      </c>
      <c r="AU7541" t="b">
        <v>1</v>
      </c>
      <c r="AX7541" t="b">
        <v>0</v>
      </c>
      <c r="BD7541" s="1">
        <v>44259.601377314815</v>
      </c>
      <c r="BE7541" t="s">
        <v>141</v>
      </c>
      <c r="BF7541" s="1">
        <v>44259.601377314815</v>
      </c>
      <c r="BG7541" s="1">
        <v>44228.329340277778</v>
      </c>
      <c r="BI7541" t="s">
        <v>159</v>
      </c>
      <c r="BK7541" t="b">
        <v>0</v>
      </c>
      <c r="BL7541" s="1">
        <v>44347.519687499997</v>
      </c>
      <c r="BM7541" s="1">
        <v>44362.321273148147</v>
      </c>
      <c r="BN7541" t="b">
        <v>0</v>
      </c>
      <c r="BO7541" t="s">
        <v>99</v>
      </c>
      <c r="BQ7541" t="s">
        <v>101</v>
      </c>
      <c r="BV7541" t="b">
        <v>0</v>
      </c>
      <c r="BW7541" t="s">
        <v>138</v>
      </c>
      <c r="BX7541" t="s">
        <v>103</v>
      </c>
      <c r="BY7541" t="s">
        <v>104</v>
      </c>
      <c r="BZ7541" t="b">
        <v>0</v>
      </c>
      <c r="CB7541" t="b">
        <v>1</v>
      </c>
      <c r="CE7541" t="b">
        <v>0</v>
      </c>
      <c r="CF7541">
        <v>0</v>
      </c>
      <c r="CG7541">
        <v>0</v>
      </c>
      <c r="CH7541">
        <v>4</v>
      </c>
      <c r="CI7541" s="2">
        <v>0</v>
      </c>
      <c r="CN7541">
        <v>1</v>
      </c>
      <c r="CO7541">
        <v>1</v>
      </c>
      <c r="CQ7541">
        <v>1</v>
      </c>
      <c r="CR7541">
        <f t="shared" si="117"/>
        <v>0</v>
      </c>
    </row>
    <row r="7542" spans="1:96" x14ac:dyDescent="0.3">
      <c r="A7542" t="b">
        <v>0</v>
      </c>
      <c r="B7542" t="b">
        <v>0</v>
      </c>
      <c r="H7542" t="b">
        <v>0</v>
      </c>
      <c r="K7542" t="s">
        <v>238</v>
      </c>
      <c r="L7542" t="b">
        <v>0</v>
      </c>
      <c r="M7542" t="b">
        <v>0</v>
      </c>
      <c r="N7542" s="1">
        <v>44144.455729166664</v>
      </c>
      <c r="P7542" t="b">
        <v>0</v>
      </c>
      <c r="W7542" s="5" t="str">
        <f>IF(ISBLANK(Table1[[#This Row],[Industry2]]),"Unknown",Table1[[#This Row],[Industry2]])</f>
        <v>Life Sciences</v>
      </c>
      <c r="X7542" t="s">
        <v>95</v>
      </c>
      <c r="Y7542" t="b">
        <v>0</v>
      </c>
      <c r="Z7542" t="b">
        <v>0</v>
      </c>
      <c r="AA7542" s="3">
        <v>44297</v>
      </c>
      <c r="AE7542" t="s">
        <v>11232</v>
      </c>
      <c r="AF7542" s="5" t="str">
        <f>IF(ISBLANK(Table1[[#This Row],[Lead Source2]]),"Unknown",Table1[[#This Row],[Lead Source2]])</f>
        <v>Website</v>
      </c>
      <c r="AG7542" t="s">
        <v>97</v>
      </c>
      <c r="AI7542" t="b">
        <v>0</v>
      </c>
      <c r="AK7542" t="b">
        <v>1</v>
      </c>
      <c r="AL7542" t="s">
        <v>117</v>
      </c>
      <c r="AP7542" t="b">
        <v>0</v>
      </c>
      <c r="AU7542" t="b">
        <v>1</v>
      </c>
      <c r="AX7542" t="b">
        <v>0</v>
      </c>
      <c r="BD7542" s="1">
        <v>44144.455277777779</v>
      </c>
      <c r="BE7542" t="s">
        <v>141</v>
      </c>
      <c r="BF7542" s="1">
        <v>44144.455266203702</v>
      </c>
      <c r="BG7542" s="1">
        <v>44144.45417824074</v>
      </c>
      <c r="BI7542" t="s">
        <v>159</v>
      </c>
      <c r="BK7542" t="b">
        <v>0</v>
      </c>
      <c r="BL7542" s="1">
        <v>44376.165358796294</v>
      </c>
      <c r="BM7542" s="1">
        <v>44376.166828703703</v>
      </c>
      <c r="BN7542" t="b">
        <v>0</v>
      </c>
      <c r="BO7542" t="s">
        <v>109</v>
      </c>
      <c r="BQ7542" t="s">
        <v>101</v>
      </c>
      <c r="BV7542" t="b">
        <v>0</v>
      </c>
      <c r="BW7542" t="s">
        <v>3022</v>
      </c>
      <c r="BX7542" t="s">
        <v>103</v>
      </c>
      <c r="BY7542" t="s">
        <v>104</v>
      </c>
      <c r="BZ7542" t="b">
        <v>0</v>
      </c>
      <c r="CB7542" t="b">
        <v>1</v>
      </c>
      <c r="CE7542" t="b">
        <v>0</v>
      </c>
      <c r="CF7542">
        <v>0</v>
      </c>
      <c r="CG7542">
        <v>0</v>
      </c>
      <c r="CH7542">
        <v>5</v>
      </c>
      <c r="CI7542" s="2">
        <v>0</v>
      </c>
      <c r="CN7542">
        <v>1</v>
      </c>
      <c r="CO7542">
        <v>11</v>
      </c>
      <c r="CQ7542">
        <v>1</v>
      </c>
      <c r="CR7542">
        <f t="shared" si="117"/>
        <v>0</v>
      </c>
    </row>
    <row r="7543" spans="1:96" x14ac:dyDescent="0.3">
      <c r="A7543" t="b">
        <v>0</v>
      </c>
      <c r="B7543" t="b">
        <v>0</v>
      </c>
      <c r="H7543" t="b">
        <v>0</v>
      </c>
      <c r="K7543" t="s">
        <v>94</v>
      </c>
      <c r="L7543" t="b">
        <v>0</v>
      </c>
      <c r="M7543" t="b">
        <v>0</v>
      </c>
      <c r="N7543" s="1">
        <v>44196.651365740741</v>
      </c>
      <c r="P7543" t="b">
        <v>0</v>
      </c>
      <c r="W7543" s="5" t="str">
        <f>IF(ISBLANK(Table1[[#This Row],[Industry2]]),"Unknown",Table1[[#This Row],[Industry2]])</f>
        <v>Life Sciences</v>
      </c>
      <c r="X7543" t="s">
        <v>95</v>
      </c>
      <c r="Y7543" t="b">
        <v>0</v>
      </c>
      <c r="Z7543" t="b">
        <v>0</v>
      </c>
      <c r="AA7543" s="3">
        <v>44215</v>
      </c>
      <c r="AE7543" t="s">
        <v>11233</v>
      </c>
      <c r="AF7543" s="5" t="str">
        <f>IF(ISBLANK(Table1[[#This Row],[Lead Source2]]),"Unknown",Table1[[#This Row],[Lead Source2]])</f>
        <v>Website</v>
      </c>
      <c r="AG7543" t="s">
        <v>97</v>
      </c>
      <c r="AI7543" t="b">
        <v>0</v>
      </c>
      <c r="AK7543" t="b">
        <v>1</v>
      </c>
      <c r="AL7543" t="s">
        <v>117</v>
      </c>
      <c r="AP7543" t="b">
        <v>0</v>
      </c>
      <c r="AU7543" t="b">
        <v>1</v>
      </c>
      <c r="AX7543" t="b">
        <v>0</v>
      </c>
      <c r="BD7543" s="1">
        <v>44196.65042824074</v>
      </c>
      <c r="BE7543" t="s">
        <v>141</v>
      </c>
      <c r="BF7543" s="1">
        <v>44196.650416666664</v>
      </c>
      <c r="BG7543" s="1">
        <v>44196.646504629629</v>
      </c>
      <c r="BI7543" t="s">
        <v>159</v>
      </c>
      <c r="BK7543" t="b">
        <v>0</v>
      </c>
      <c r="BL7543" s="1">
        <v>44196.650462962964</v>
      </c>
      <c r="BM7543" s="1">
        <v>44295.911064814813</v>
      </c>
      <c r="BN7543" t="b">
        <v>0</v>
      </c>
      <c r="BO7543" t="s">
        <v>148</v>
      </c>
      <c r="BQ7543" t="s">
        <v>101</v>
      </c>
      <c r="BV7543" t="b">
        <v>0</v>
      </c>
      <c r="BW7543" t="s">
        <v>317</v>
      </c>
      <c r="BX7543" t="s">
        <v>103</v>
      </c>
      <c r="BY7543" t="s">
        <v>104</v>
      </c>
      <c r="BZ7543" t="b">
        <v>0</v>
      </c>
      <c r="CB7543" t="b">
        <v>1</v>
      </c>
      <c r="CE7543" t="b">
        <v>0</v>
      </c>
      <c r="CF7543">
        <v>0</v>
      </c>
      <c r="CG7543">
        <v>0</v>
      </c>
      <c r="CH7543">
        <v>1</v>
      </c>
      <c r="CI7543" s="2">
        <v>0</v>
      </c>
      <c r="CN7543">
        <v>1</v>
      </c>
      <c r="CO7543">
        <v>0</v>
      </c>
      <c r="CQ7543">
        <v>1</v>
      </c>
      <c r="CR7543">
        <f t="shared" si="117"/>
        <v>0</v>
      </c>
    </row>
    <row r="7544" spans="1:96" x14ac:dyDescent="0.3">
      <c r="A7544" t="b">
        <v>0</v>
      </c>
      <c r="B7544" t="b">
        <v>0</v>
      </c>
      <c r="H7544" t="b">
        <v>0</v>
      </c>
      <c r="K7544" t="s">
        <v>941</v>
      </c>
      <c r="L7544" t="b">
        <v>0</v>
      </c>
      <c r="M7544" t="b">
        <v>0</v>
      </c>
      <c r="N7544" s="1">
        <v>44251.315138888887</v>
      </c>
      <c r="P7544" t="b">
        <v>0</v>
      </c>
      <c r="W7544" s="5" t="str">
        <f>IF(ISBLANK(Table1[[#This Row],[Industry2]]),"Unknown",Table1[[#This Row],[Industry2]])</f>
        <v>Life Sciences</v>
      </c>
      <c r="X7544" t="s">
        <v>95</v>
      </c>
      <c r="Y7544" t="b">
        <v>0</v>
      </c>
      <c r="Z7544" t="b">
        <v>0</v>
      </c>
      <c r="AE7544" t="s">
        <v>11234</v>
      </c>
      <c r="AF7544" s="5" t="str">
        <f>IF(ISBLANK(Table1[[#This Row],[Lead Source2]]),"Unknown",Table1[[#This Row],[Lead Source2]])</f>
        <v>Website</v>
      </c>
      <c r="AG7544" t="s">
        <v>97</v>
      </c>
      <c r="AI7544" t="b">
        <v>0</v>
      </c>
      <c r="AK7544" t="b">
        <v>1</v>
      </c>
      <c r="AL7544" t="s">
        <v>117</v>
      </c>
      <c r="AP7544" t="b">
        <v>0</v>
      </c>
      <c r="AU7544" t="b">
        <v>1</v>
      </c>
      <c r="AX7544" t="b">
        <v>0</v>
      </c>
      <c r="BD7544" s="1">
        <v>44251.314479166664</v>
      </c>
      <c r="BE7544" t="s">
        <v>141</v>
      </c>
      <c r="BF7544" s="1">
        <v>44251.314479166664</v>
      </c>
      <c r="BG7544" s="1">
        <v>44251.298298611109</v>
      </c>
      <c r="BI7544" t="s">
        <v>159</v>
      </c>
      <c r="BK7544" t="b">
        <v>0</v>
      </c>
      <c r="BL7544" s="1">
        <v>44251.314513888887</v>
      </c>
      <c r="BM7544" s="1">
        <v>44342.472928240742</v>
      </c>
      <c r="BN7544" t="b">
        <v>0</v>
      </c>
      <c r="BO7544" t="s">
        <v>148</v>
      </c>
      <c r="BQ7544" t="s">
        <v>101</v>
      </c>
      <c r="BV7544" t="b">
        <v>0</v>
      </c>
      <c r="BX7544" t="s">
        <v>103</v>
      </c>
      <c r="BY7544" t="s">
        <v>104</v>
      </c>
      <c r="BZ7544" t="b">
        <v>0</v>
      </c>
      <c r="CB7544" t="b">
        <v>1</v>
      </c>
      <c r="CE7544" t="b">
        <v>0</v>
      </c>
      <c r="CF7544">
        <v>0</v>
      </c>
      <c r="CG7544">
        <v>0</v>
      </c>
      <c r="CH7544">
        <v>1</v>
      </c>
      <c r="CI7544" s="2">
        <v>0</v>
      </c>
      <c r="CN7544">
        <v>1</v>
      </c>
      <c r="CO7544">
        <v>3</v>
      </c>
      <c r="CQ7544">
        <v>1</v>
      </c>
      <c r="CR7544">
        <f t="shared" si="117"/>
        <v>0</v>
      </c>
    </row>
    <row r="7545" spans="1:96" x14ac:dyDescent="0.3">
      <c r="A7545" t="b">
        <v>0</v>
      </c>
      <c r="B7545" t="b">
        <v>0</v>
      </c>
      <c r="H7545" t="b">
        <v>0</v>
      </c>
      <c r="K7545" t="s">
        <v>10362</v>
      </c>
      <c r="L7545" t="b">
        <v>0</v>
      </c>
      <c r="M7545" t="b">
        <v>0</v>
      </c>
      <c r="N7545" s="1">
        <v>43866.739733796298</v>
      </c>
      <c r="P7545" t="b">
        <v>0</v>
      </c>
      <c r="W7545" s="5" t="str">
        <f>IF(ISBLANK(Table1[[#This Row],[Industry2]]),"Unknown",Table1[[#This Row],[Industry2]])</f>
        <v>Life Sciences</v>
      </c>
      <c r="X7545" t="s">
        <v>95</v>
      </c>
      <c r="Y7545" t="b">
        <v>0</v>
      </c>
      <c r="Z7545" t="b">
        <v>0</v>
      </c>
      <c r="AA7545" s="3">
        <v>44048</v>
      </c>
      <c r="AE7545" t="s">
        <v>11235</v>
      </c>
      <c r="AF7545" s="5" t="str">
        <f>IF(ISBLANK(Table1[[#This Row],[Lead Source2]]),"Unknown",Table1[[#This Row],[Lead Source2]])</f>
        <v>Website</v>
      </c>
      <c r="AG7545" t="s">
        <v>97</v>
      </c>
      <c r="AI7545" t="b">
        <v>0</v>
      </c>
      <c r="AK7545" t="b">
        <v>1</v>
      </c>
      <c r="AL7545" t="s">
        <v>117</v>
      </c>
      <c r="AP7545" t="b">
        <v>0</v>
      </c>
      <c r="AU7545" t="b">
        <v>1</v>
      </c>
      <c r="AX7545" t="b">
        <v>0</v>
      </c>
      <c r="BD7545" s="1">
        <v>43866.738344907404</v>
      </c>
      <c r="BE7545" t="s">
        <v>141</v>
      </c>
      <c r="BF7545" s="1">
        <v>43866.738344907404</v>
      </c>
      <c r="BG7545" s="1">
        <v>43866.735763888886</v>
      </c>
      <c r="BI7545" t="s">
        <v>159</v>
      </c>
      <c r="BK7545" t="b">
        <v>0</v>
      </c>
      <c r="BL7545" s="1">
        <v>44005.083333333336</v>
      </c>
      <c r="BM7545" s="1">
        <v>44295.90289351852</v>
      </c>
      <c r="BN7545" t="b">
        <v>0</v>
      </c>
      <c r="BO7545" t="s">
        <v>148</v>
      </c>
      <c r="BQ7545" t="s">
        <v>101</v>
      </c>
      <c r="BV7545" t="b">
        <v>0</v>
      </c>
      <c r="BW7545" t="s">
        <v>138</v>
      </c>
      <c r="BX7545" t="s">
        <v>103</v>
      </c>
      <c r="BY7545" t="s">
        <v>104</v>
      </c>
      <c r="BZ7545" t="b">
        <v>0</v>
      </c>
      <c r="CB7545" t="b">
        <v>1</v>
      </c>
      <c r="CE7545" t="b">
        <v>0</v>
      </c>
      <c r="CF7545">
        <v>0</v>
      </c>
      <c r="CG7545">
        <v>0</v>
      </c>
      <c r="CH7545">
        <v>3</v>
      </c>
      <c r="CI7545" s="2">
        <v>0</v>
      </c>
      <c r="CN7545">
        <v>1</v>
      </c>
      <c r="CO7545">
        <v>0</v>
      </c>
      <c r="CQ7545">
        <v>1</v>
      </c>
      <c r="CR7545">
        <f t="shared" si="117"/>
        <v>0</v>
      </c>
    </row>
    <row r="7546" spans="1:96" x14ac:dyDescent="0.3">
      <c r="A7546" t="b">
        <v>0</v>
      </c>
      <c r="B7546" t="b">
        <v>0</v>
      </c>
      <c r="F7546" t="s">
        <v>3212</v>
      </c>
      <c r="H7546" t="b">
        <v>0</v>
      </c>
      <c r="K7546" t="s">
        <v>470</v>
      </c>
      <c r="L7546" t="b">
        <v>0</v>
      </c>
      <c r="M7546" t="b">
        <v>0</v>
      </c>
      <c r="N7546" s="1">
        <v>44177.793877314813</v>
      </c>
      <c r="P7546" t="b">
        <v>0</v>
      </c>
      <c r="W7546" s="5" t="str">
        <f>IF(ISBLANK(Table1[[#This Row],[Industry2]]),"Unknown",Table1[[#This Row],[Industry2]])</f>
        <v>Life Sciences</v>
      </c>
      <c r="X7546" t="s">
        <v>95</v>
      </c>
      <c r="Y7546" t="b">
        <v>0</v>
      </c>
      <c r="Z7546" t="b">
        <v>0</v>
      </c>
      <c r="AA7546" s="3">
        <v>44181</v>
      </c>
      <c r="AE7546" t="s">
        <v>11236</v>
      </c>
      <c r="AF7546" s="5" t="str">
        <f>IF(ISBLANK(Table1[[#This Row],[Lead Source2]]),"Unknown",Table1[[#This Row],[Lead Source2]])</f>
        <v>Website</v>
      </c>
      <c r="AG7546" t="s">
        <v>97</v>
      </c>
      <c r="AI7546" t="b">
        <v>0</v>
      </c>
      <c r="AK7546" t="b">
        <v>1</v>
      </c>
      <c r="AL7546" t="s">
        <v>117</v>
      </c>
      <c r="AP7546" t="b">
        <v>0</v>
      </c>
      <c r="AU7546" t="b">
        <v>1</v>
      </c>
      <c r="AX7546" t="b">
        <v>0</v>
      </c>
      <c r="BD7546" s="1">
        <v>44177.793263888889</v>
      </c>
      <c r="BE7546" t="s">
        <v>141</v>
      </c>
      <c r="BF7546" s="1">
        <v>44177.793263888889</v>
      </c>
      <c r="BG7546" s="1">
        <v>44177.792291666665</v>
      </c>
      <c r="BI7546" t="s">
        <v>159</v>
      </c>
      <c r="BK7546" t="b">
        <v>0</v>
      </c>
      <c r="BL7546" s="1">
        <v>44288.723055555558</v>
      </c>
      <c r="BM7546" s="1">
        <v>44362.65824074074</v>
      </c>
      <c r="BN7546" t="b">
        <v>0</v>
      </c>
      <c r="BO7546" t="s">
        <v>148</v>
      </c>
      <c r="BQ7546" t="s">
        <v>101</v>
      </c>
      <c r="BV7546" t="b">
        <v>0</v>
      </c>
      <c r="BW7546" t="s">
        <v>160</v>
      </c>
      <c r="BX7546" t="s">
        <v>103</v>
      </c>
      <c r="BY7546" t="s">
        <v>104</v>
      </c>
      <c r="BZ7546" t="b">
        <v>0</v>
      </c>
      <c r="CB7546" t="b">
        <v>1</v>
      </c>
      <c r="CE7546" t="b">
        <v>0</v>
      </c>
      <c r="CF7546">
        <v>0</v>
      </c>
      <c r="CG7546">
        <v>0</v>
      </c>
      <c r="CH7546">
        <v>3</v>
      </c>
      <c r="CI7546" s="2">
        <v>0</v>
      </c>
      <c r="CN7546">
        <v>1</v>
      </c>
      <c r="CO7546">
        <v>1</v>
      </c>
      <c r="CQ7546">
        <v>1</v>
      </c>
      <c r="CR7546">
        <f t="shared" si="117"/>
        <v>0</v>
      </c>
    </row>
    <row r="7547" spans="1:96" x14ac:dyDescent="0.3">
      <c r="A7547" t="b">
        <v>0</v>
      </c>
      <c r="B7547" t="b">
        <v>0</v>
      </c>
      <c r="H7547" t="b">
        <v>0</v>
      </c>
      <c r="K7547" t="s">
        <v>94</v>
      </c>
      <c r="L7547" t="b">
        <v>0</v>
      </c>
      <c r="M7547" t="b">
        <v>0</v>
      </c>
      <c r="N7547" s="1">
        <v>44168.994652777779</v>
      </c>
      <c r="P7547" t="b">
        <v>0</v>
      </c>
      <c r="W7547" s="5" t="str">
        <f>IF(ISBLANK(Table1[[#This Row],[Industry2]]),"Unknown",Table1[[#This Row],[Industry2]])</f>
        <v>Life Sciences</v>
      </c>
      <c r="X7547" t="s">
        <v>95</v>
      </c>
      <c r="Y7547" t="b">
        <v>0</v>
      </c>
      <c r="Z7547" t="b">
        <v>0</v>
      </c>
      <c r="AA7547" s="3">
        <v>44284</v>
      </c>
      <c r="AE7547" t="s">
        <v>11237</v>
      </c>
      <c r="AF7547" s="5" t="str">
        <f>IF(ISBLANK(Table1[[#This Row],[Lead Source2]]),"Unknown",Table1[[#This Row],[Lead Source2]])</f>
        <v>Website</v>
      </c>
      <c r="AG7547" t="s">
        <v>97</v>
      </c>
      <c r="AI7547" t="b">
        <v>0</v>
      </c>
      <c r="AK7547" t="b">
        <v>1</v>
      </c>
      <c r="AL7547" t="s">
        <v>117</v>
      </c>
      <c r="AP7547" t="b">
        <v>0</v>
      </c>
      <c r="AU7547" t="b">
        <v>1</v>
      </c>
      <c r="AX7547" t="b">
        <v>0</v>
      </c>
      <c r="BD7547" s="1">
        <v>44168.994120370371</v>
      </c>
      <c r="BE7547" t="s">
        <v>141</v>
      </c>
      <c r="BF7547" s="1">
        <v>44168.994108796294</v>
      </c>
      <c r="BG7547" s="1">
        <v>44167.608090277776</v>
      </c>
      <c r="BI7547" t="s">
        <v>159</v>
      </c>
      <c r="BK7547" t="b">
        <v>0</v>
      </c>
      <c r="BL7547" s="1">
        <v>44361.560694444444</v>
      </c>
      <c r="BM7547" s="1">
        <v>44375.983298611114</v>
      </c>
      <c r="BN7547" t="b">
        <v>0</v>
      </c>
      <c r="BO7547" t="s">
        <v>148</v>
      </c>
      <c r="BQ7547" t="s">
        <v>101</v>
      </c>
      <c r="BV7547" t="b">
        <v>0</v>
      </c>
      <c r="BW7547" t="s">
        <v>330</v>
      </c>
      <c r="BX7547" t="s">
        <v>103</v>
      </c>
      <c r="BY7547" t="s">
        <v>104</v>
      </c>
      <c r="BZ7547" t="b">
        <v>0</v>
      </c>
      <c r="CB7547" t="b">
        <v>1</v>
      </c>
      <c r="CE7547" t="b">
        <v>0</v>
      </c>
      <c r="CF7547">
        <v>0</v>
      </c>
      <c r="CG7547">
        <v>0</v>
      </c>
      <c r="CH7547">
        <v>4</v>
      </c>
      <c r="CI7547" s="2">
        <v>0</v>
      </c>
      <c r="CN7547">
        <v>1</v>
      </c>
      <c r="CO7547">
        <v>29</v>
      </c>
      <c r="CQ7547">
        <v>1</v>
      </c>
      <c r="CR7547">
        <f t="shared" si="117"/>
        <v>0</v>
      </c>
    </row>
    <row r="7548" spans="1:96" x14ac:dyDescent="0.3">
      <c r="A7548" t="b">
        <v>0</v>
      </c>
      <c r="B7548" t="b">
        <v>0</v>
      </c>
      <c r="H7548" t="b">
        <v>0</v>
      </c>
      <c r="K7548" t="s">
        <v>94</v>
      </c>
      <c r="L7548" t="b">
        <v>0</v>
      </c>
      <c r="M7548" t="b">
        <v>0</v>
      </c>
      <c r="N7548" s="1">
        <v>44256.84511574074</v>
      </c>
      <c r="O7548" t="s">
        <v>181</v>
      </c>
      <c r="P7548" t="b">
        <v>0</v>
      </c>
      <c r="W7548" s="5" t="str">
        <f>IF(ISBLANK(Table1[[#This Row],[Industry2]]),"Unknown",Table1[[#This Row],[Industry2]])</f>
        <v>Life Sciences</v>
      </c>
      <c r="X7548" t="s">
        <v>95</v>
      </c>
      <c r="Y7548" t="b">
        <v>0</v>
      </c>
      <c r="Z7548" t="b">
        <v>0</v>
      </c>
      <c r="AA7548" s="3">
        <v>44297</v>
      </c>
      <c r="AE7548" t="s">
        <v>11238</v>
      </c>
      <c r="AF7548" s="5" t="str">
        <f>IF(ISBLANK(Table1[[#This Row],[Lead Source2]]),"Unknown",Table1[[#This Row],[Lead Source2]])</f>
        <v>Website</v>
      </c>
      <c r="AG7548" t="s">
        <v>97</v>
      </c>
      <c r="AI7548" t="b">
        <v>0</v>
      </c>
      <c r="AK7548" t="b">
        <v>1</v>
      </c>
      <c r="AL7548" t="s">
        <v>117</v>
      </c>
      <c r="AP7548" t="b">
        <v>0</v>
      </c>
      <c r="AU7548" t="b">
        <v>1</v>
      </c>
      <c r="AX7548" t="b">
        <v>0</v>
      </c>
      <c r="BD7548" s="1">
        <v>44256.844652777778</v>
      </c>
      <c r="BE7548" t="s">
        <v>141</v>
      </c>
      <c r="BF7548" s="1">
        <v>44256.844641203701</v>
      </c>
      <c r="BG7548" s="1">
        <v>44208.660821759258</v>
      </c>
      <c r="BI7548" t="s">
        <v>159</v>
      </c>
      <c r="BK7548" t="b">
        <v>0</v>
      </c>
      <c r="BL7548" s="1">
        <v>44291.54896990741</v>
      </c>
      <c r="BM7548" s="1">
        <v>44295.912152777775</v>
      </c>
      <c r="BN7548" t="b">
        <v>0</v>
      </c>
      <c r="BO7548" t="s">
        <v>148</v>
      </c>
      <c r="BQ7548" t="s">
        <v>101</v>
      </c>
      <c r="BV7548" t="b">
        <v>0</v>
      </c>
      <c r="BW7548" t="s">
        <v>281</v>
      </c>
      <c r="BX7548" t="s">
        <v>103</v>
      </c>
      <c r="BY7548" t="s">
        <v>104</v>
      </c>
      <c r="BZ7548" t="b">
        <v>0</v>
      </c>
      <c r="CB7548" t="b">
        <v>1</v>
      </c>
      <c r="CE7548" t="b">
        <v>0</v>
      </c>
      <c r="CF7548">
        <v>0</v>
      </c>
      <c r="CG7548">
        <v>0</v>
      </c>
      <c r="CH7548">
        <v>1</v>
      </c>
      <c r="CI7548" s="2">
        <v>0</v>
      </c>
      <c r="CN7548">
        <v>1</v>
      </c>
      <c r="CO7548">
        <v>0</v>
      </c>
      <c r="CQ7548">
        <v>1</v>
      </c>
      <c r="CR7548">
        <f t="shared" si="117"/>
        <v>0</v>
      </c>
    </row>
    <row r="7549" spans="1:96" x14ac:dyDescent="0.3">
      <c r="A7549" t="b">
        <v>0</v>
      </c>
      <c r="B7549" t="b">
        <v>0</v>
      </c>
      <c r="F7549" t="s">
        <v>957</v>
      </c>
      <c r="H7549" t="b">
        <v>0</v>
      </c>
      <c r="K7549" t="s">
        <v>470</v>
      </c>
      <c r="L7549" t="b">
        <v>0</v>
      </c>
      <c r="M7549" t="b">
        <v>0</v>
      </c>
      <c r="N7549" s="1">
        <v>44183.227407407408</v>
      </c>
      <c r="O7549" t="s">
        <v>324</v>
      </c>
      <c r="P7549" t="b">
        <v>0</v>
      </c>
      <c r="W7549" s="5" t="str">
        <f>IF(ISBLANK(Table1[[#This Row],[Industry2]]),"Unknown",Table1[[#This Row],[Industry2]])</f>
        <v>Life Sciences</v>
      </c>
      <c r="X7549" t="s">
        <v>95</v>
      </c>
      <c r="Y7549" t="b">
        <v>0</v>
      </c>
      <c r="Z7549" t="b">
        <v>0</v>
      </c>
      <c r="AA7549" s="3">
        <v>44297</v>
      </c>
      <c r="AE7549" t="s">
        <v>11239</v>
      </c>
      <c r="AF7549" s="5" t="str">
        <f>IF(ISBLANK(Table1[[#This Row],[Lead Source2]]),"Unknown",Table1[[#This Row],[Lead Source2]])</f>
        <v>Website</v>
      </c>
      <c r="AG7549" t="s">
        <v>97</v>
      </c>
      <c r="AI7549" t="b">
        <v>0</v>
      </c>
      <c r="AK7549" t="b">
        <v>1</v>
      </c>
      <c r="AL7549" t="s">
        <v>117</v>
      </c>
      <c r="AP7549" t="b">
        <v>0</v>
      </c>
      <c r="AU7549" t="b">
        <v>1</v>
      </c>
      <c r="AX7549" t="b">
        <v>0</v>
      </c>
      <c r="BD7549" s="1">
        <v>44183.227256944447</v>
      </c>
      <c r="BE7549" t="s">
        <v>141</v>
      </c>
      <c r="BF7549" s="1">
        <v>44183.227256944447</v>
      </c>
      <c r="BG7549" s="1">
        <v>44183.222453703704</v>
      </c>
      <c r="BI7549" t="s">
        <v>159</v>
      </c>
      <c r="BK7549" t="b">
        <v>0</v>
      </c>
      <c r="BL7549" s="1">
        <v>44183.588148148148</v>
      </c>
      <c r="BM7549" s="1">
        <v>44298.705057870371</v>
      </c>
      <c r="BN7549" t="b">
        <v>0</v>
      </c>
      <c r="BO7549" t="s">
        <v>180</v>
      </c>
      <c r="BQ7549" t="s">
        <v>101</v>
      </c>
      <c r="BV7549" t="b">
        <v>0</v>
      </c>
      <c r="BW7549" t="s">
        <v>160</v>
      </c>
      <c r="BX7549" t="s">
        <v>103</v>
      </c>
      <c r="BY7549" t="s">
        <v>104</v>
      </c>
      <c r="BZ7549" t="b">
        <v>0</v>
      </c>
      <c r="CB7549" t="b">
        <v>1</v>
      </c>
      <c r="CE7549" t="b">
        <v>0</v>
      </c>
      <c r="CF7549">
        <v>0</v>
      </c>
      <c r="CG7549">
        <v>0</v>
      </c>
      <c r="CH7549">
        <v>1</v>
      </c>
      <c r="CI7549" s="2">
        <v>0</v>
      </c>
      <c r="CN7549">
        <v>1</v>
      </c>
      <c r="CO7549">
        <v>2</v>
      </c>
      <c r="CQ7549">
        <v>1</v>
      </c>
      <c r="CR7549">
        <f t="shared" si="117"/>
        <v>0</v>
      </c>
    </row>
    <row r="7550" spans="1:96" x14ac:dyDescent="0.3">
      <c r="A7550" t="b">
        <v>0</v>
      </c>
      <c r="B7550" t="b">
        <v>0</v>
      </c>
      <c r="H7550" t="b">
        <v>0</v>
      </c>
      <c r="K7550" t="s">
        <v>429</v>
      </c>
      <c r="L7550" t="b">
        <v>0</v>
      </c>
      <c r="M7550" t="b">
        <v>0</v>
      </c>
      <c r="N7550" s="1">
        <v>44184.582037037035</v>
      </c>
      <c r="O7550" t="s">
        <v>324</v>
      </c>
      <c r="P7550" t="b">
        <v>0</v>
      </c>
      <c r="W7550" s="5" t="str">
        <f>IF(ISBLANK(Table1[[#This Row],[Industry2]]),"Unknown",Table1[[#This Row],[Industry2]])</f>
        <v>Life Sciences</v>
      </c>
      <c r="X7550" t="s">
        <v>95</v>
      </c>
      <c r="Y7550" t="b">
        <v>0</v>
      </c>
      <c r="Z7550" t="b">
        <v>0</v>
      </c>
      <c r="AA7550" s="3">
        <v>44297</v>
      </c>
      <c r="AE7550" t="s">
        <v>11240</v>
      </c>
      <c r="AF7550" s="5" t="str">
        <f>IF(ISBLANK(Table1[[#This Row],[Lead Source2]]),"Unknown",Table1[[#This Row],[Lead Source2]])</f>
        <v>Website</v>
      </c>
      <c r="AG7550" t="s">
        <v>97</v>
      </c>
      <c r="AI7550" t="b">
        <v>0</v>
      </c>
      <c r="AK7550" t="b">
        <v>1</v>
      </c>
      <c r="AL7550" t="s">
        <v>117</v>
      </c>
      <c r="AP7550" t="b">
        <v>0</v>
      </c>
      <c r="AU7550" t="b">
        <v>1</v>
      </c>
      <c r="AX7550" t="b">
        <v>0</v>
      </c>
      <c r="BD7550" s="1">
        <v>44184.580995370372</v>
      </c>
      <c r="BE7550" t="s">
        <v>141</v>
      </c>
      <c r="BF7550" s="1">
        <v>44184.580995370372</v>
      </c>
      <c r="BG7550" s="1">
        <v>44184.562511574077</v>
      </c>
      <c r="BI7550" t="s">
        <v>159</v>
      </c>
      <c r="BK7550" t="b">
        <v>0</v>
      </c>
      <c r="BL7550" s="1">
        <v>44288.53434027778</v>
      </c>
      <c r="BM7550" s="1">
        <v>44295.910960648151</v>
      </c>
      <c r="BN7550" t="b">
        <v>0</v>
      </c>
      <c r="BO7550" t="s">
        <v>109</v>
      </c>
      <c r="BQ7550" t="s">
        <v>101</v>
      </c>
      <c r="BV7550" t="b">
        <v>0</v>
      </c>
      <c r="BX7550" t="s">
        <v>103</v>
      </c>
      <c r="BY7550" t="s">
        <v>104</v>
      </c>
      <c r="BZ7550" t="b">
        <v>0</v>
      </c>
      <c r="CB7550" t="b">
        <v>1</v>
      </c>
      <c r="CE7550" t="b">
        <v>0</v>
      </c>
      <c r="CF7550">
        <v>0</v>
      </c>
      <c r="CG7550">
        <v>0</v>
      </c>
      <c r="CH7550">
        <v>1</v>
      </c>
      <c r="CI7550" s="2">
        <v>0</v>
      </c>
      <c r="CN7550">
        <v>1</v>
      </c>
      <c r="CO7550">
        <v>0</v>
      </c>
      <c r="CQ7550">
        <v>1</v>
      </c>
      <c r="CR7550">
        <f t="shared" si="117"/>
        <v>0</v>
      </c>
    </row>
    <row r="7551" spans="1:96" x14ac:dyDescent="0.3">
      <c r="A7551" t="b">
        <v>0</v>
      </c>
      <c r="B7551" t="b">
        <v>0</v>
      </c>
      <c r="H7551" t="b">
        <v>0</v>
      </c>
      <c r="K7551" t="s">
        <v>94</v>
      </c>
      <c r="L7551" t="b">
        <v>0</v>
      </c>
      <c r="M7551" t="b">
        <v>0</v>
      </c>
      <c r="N7551" s="1">
        <v>44180.989722222221</v>
      </c>
      <c r="O7551" t="s">
        <v>324</v>
      </c>
      <c r="P7551" t="b">
        <v>0</v>
      </c>
      <c r="W7551" s="5" t="str">
        <f>IF(ISBLANK(Table1[[#This Row],[Industry2]]),"Unknown",Table1[[#This Row],[Industry2]])</f>
        <v>Life Sciences</v>
      </c>
      <c r="X7551" t="s">
        <v>95</v>
      </c>
      <c r="Y7551" t="b">
        <v>0</v>
      </c>
      <c r="Z7551" t="b">
        <v>0</v>
      </c>
      <c r="AA7551" s="3">
        <v>44297</v>
      </c>
      <c r="AE7551" t="s">
        <v>11241</v>
      </c>
      <c r="AF7551" s="5" t="str">
        <f>IF(ISBLANK(Table1[[#This Row],[Lead Source2]]),"Unknown",Table1[[#This Row],[Lead Source2]])</f>
        <v>Website</v>
      </c>
      <c r="AG7551" t="s">
        <v>97</v>
      </c>
      <c r="AI7551" t="b">
        <v>0</v>
      </c>
      <c r="AK7551" t="b">
        <v>1</v>
      </c>
      <c r="AL7551" t="s">
        <v>117</v>
      </c>
      <c r="AP7551" t="b">
        <v>0</v>
      </c>
      <c r="AU7551" t="b">
        <v>1</v>
      </c>
      <c r="AX7551" t="b">
        <v>0</v>
      </c>
      <c r="BD7551" s="1">
        <v>44180.98945601852</v>
      </c>
      <c r="BE7551" t="s">
        <v>141</v>
      </c>
      <c r="BF7551" s="1">
        <v>44180.98945601852</v>
      </c>
      <c r="BG7551" s="1">
        <v>43731.038310185184</v>
      </c>
      <c r="BI7551" t="s">
        <v>159</v>
      </c>
      <c r="BK7551" t="b">
        <v>0</v>
      </c>
      <c r="BL7551" s="1">
        <v>44329.558449074073</v>
      </c>
      <c r="BM7551" s="1">
        <v>44296.467534722222</v>
      </c>
      <c r="BN7551" t="b">
        <v>0</v>
      </c>
      <c r="BO7551" t="s">
        <v>109</v>
      </c>
      <c r="BQ7551" t="s">
        <v>101</v>
      </c>
      <c r="BV7551" t="b">
        <v>0</v>
      </c>
      <c r="BW7551" t="s">
        <v>160</v>
      </c>
      <c r="BX7551" t="s">
        <v>103</v>
      </c>
      <c r="BY7551" t="s">
        <v>104</v>
      </c>
      <c r="BZ7551" t="b">
        <v>0</v>
      </c>
      <c r="CB7551" t="b">
        <v>1</v>
      </c>
      <c r="CE7551" t="b">
        <v>0</v>
      </c>
      <c r="CF7551">
        <v>0</v>
      </c>
      <c r="CG7551">
        <v>0</v>
      </c>
      <c r="CH7551">
        <v>2</v>
      </c>
      <c r="CI7551" s="2">
        <v>0</v>
      </c>
      <c r="CN7551">
        <v>1</v>
      </c>
      <c r="CO7551">
        <v>5</v>
      </c>
      <c r="CQ7551">
        <v>1</v>
      </c>
      <c r="CR7551">
        <f t="shared" si="117"/>
        <v>0</v>
      </c>
    </row>
    <row r="7552" spans="1:96" x14ac:dyDescent="0.3">
      <c r="A7552" t="b">
        <v>0</v>
      </c>
      <c r="B7552" t="b">
        <v>0</v>
      </c>
      <c r="H7552" t="b">
        <v>0</v>
      </c>
      <c r="K7552" t="s">
        <v>94</v>
      </c>
      <c r="L7552" t="b">
        <v>0</v>
      </c>
      <c r="M7552" t="b">
        <v>0</v>
      </c>
      <c r="N7552" s="1">
        <v>44181.953275462962</v>
      </c>
      <c r="O7552" t="s">
        <v>324</v>
      </c>
      <c r="P7552" t="b">
        <v>0</v>
      </c>
      <c r="W7552" s="5" t="str">
        <f>IF(ISBLANK(Table1[[#This Row],[Industry2]]),"Unknown",Table1[[#This Row],[Industry2]])</f>
        <v>Life Sciences</v>
      </c>
      <c r="X7552" t="s">
        <v>95</v>
      </c>
      <c r="Y7552" t="b">
        <v>0</v>
      </c>
      <c r="Z7552" t="b">
        <v>0</v>
      </c>
      <c r="AA7552" s="3">
        <v>44297</v>
      </c>
      <c r="AE7552" t="s">
        <v>11242</v>
      </c>
      <c r="AF7552" s="5" t="str">
        <f>IF(ISBLANK(Table1[[#This Row],[Lead Source2]]),"Unknown",Table1[[#This Row],[Lead Source2]])</f>
        <v>Website</v>
      </c>
      <c r="AG7552" t="s">
        <v>97</v>
      </c>
      <c r="AI7552" t="b">
        <v>0</v>
      </c>
      <c r="AK7552" t="b">
        <v>1</v>
      </c>
      <c r="AL7552" t="s">
        <v>117</v>
      </c>
      <c r="AP7552" t="b">
        <v>0</v>
      </c>
      <c r="AU7552" t="b">
        <v>1</v>
      </c>
      <c r="AX7552" t="b">
        <v>0</v>
      </c>
      <c r="BD7552" s="1">
        <v>44181.952997685185</v>
      </c>
      <c r="BE7552" t="s">
        <v>141</v>
      </c>
      <c r="BF7552" s="1">
        <v>44181.952997685185</v>
      </c>
      <c r="BG7552" s="1">
        <v>44181.93922453704</v>
      </c>
      <c r="BI7552" t="s">
        <v>159</v>
      </c>
      <c r="BK7552" t="b">
        <v>0</v>
      </c>
      <c r="BL7552" s="1">
        <v>44181.969340277778</v>
      </c>
      <c r="BM7552" s="1">
        <v>44295.910902777781</v>
      </c>
      <c r="BN7552" t="b">
        <v>0</v>
      </c>
      <c r="BO7552" t="s">
        <v>148</v>
      </c>
      <c r="BQ7552" t="s">
        <v>101</v>
      </c>
      <c r="BV7552" t="b">
        <v>0</v>
      </c>
      <c r="BW7552" t="s">
        <v>414</v>
      </c>
      <c r="BX7552" t="s">
        <v>103</v>
      </c>
      <c r="BY7552" t="s">
        <v>104</v>
      </c>
      <c r="BZ7552" t="b">
        <v>0</v>
      </c>
      <c r="CB7552" t="b">
        <v>1</v>
      </c>
      <c r="CE7552" t="b">
        <v>0</v>
      </c>
      <c r="CF7552">
        <v>0</v>
      </c>
      <c r="CG7552">
        <v>0</v>
      </c>
      <c r="CH7552">
        <v>1</v>
      </c>
      <c r="CI7552" s="2">
        <v>0</v>
      </c>
      <c r="CN7552">
        <v>1</v>
      </c>
      <c r="CO7552">
        <v>0</v>
      </c>
      <c r="CQ7552">
        <v>1</v>
      </c>
      <c r="CR7552">
        <f t="shared" si="117"/>
        <v>0</v>
      </c>
    </row>
    <row r="7553" spans="1:96" x14ac:dyDescent="0.3">
      <c r="A7553" t="b">
        <v>0</v>
      </c>
      <c r="B7553" t="b">
        <v>0</v>
      </c>
      <c r="H7553" t="b">
        <v>0</v>
      </c>
      <c r="K7553" t="s">
        <v>1044</v>
      </c>
      <c r="L7553" t="b">
        <v>0</v>
      </c>
      <c r="M7553" t="b">
        <v>0</v>
      </c>
      <c r="N7553" s="1">
        <v>44194.366261574076</v>
      </c>
      <c r="O7553" t="s">
        <v>324</v>
      </c>
      <c r="P7553" t="b">
        <v>0</v>
      </c>
      <c r="W7553" s="5" t="str">
        <f>IF(ISBLANK(Table1[[#This Row],[Industry2]]),"Unknown",Table1[[#This Row],[Industry2]])</f>
        <v>Life Sciences</v>
      </c>
      <c r="X7553" t="s">
        <v>95</v>
      </c>
      <c r="Y7553" t="b">
        <v>0</v>
      </c>
      <c r="Z7553" t="b">
        <v>0</v>
      </c>
      <c r="AA7553" s="3">
        <v>44297</v>
      </c>
      <c r="AE7553" t="s">
        <v>11243</v>
      </c>
      <c r="AF7553" s="5" t="str">
        <f>IF(ISBLANK(Table1[[#This Row],[Lead Source2]]),"Unknown",Table1[[#This Row],[Lead Source2]])</f>
        <v>Website</v>
      </c>
      <c r="AG7553" t="s">
        <v>97</v>
      </c>
      <c r="AI7553" t="b">
        <v>0</v>
      </c>
      <c r="AK7553" t="b">
        <v>1</v>
      </c>
      <c r="AL7553" t="s">
        <v>117</v>
      </c>
      <c r="AP7553" t="b">
        <v>0</v>
      </c>
      <c r="AU7553" t="b">
        <v>1</v>
      </c>
      <c r="AX7553" t="b">
        <v>0</v>
      </c>
      <c r="BD7553" s="1">
        <v>44194.365428240744</v>
      </c>
      <c r="BE7553" t="s">
        <v>141</v>
      </c>
      <c r="BF7553" s="1">
        <v>44194.365416666667</v>
      </c>
      <c r="BG7553" s="1">
        <v>44194.361932870372</v>
      </c>
      <c r="BI7553" t="s">
        <v>159</v>
      </c>
      <c r="BK7553" t="b">
        <v>0</v>
      </c>
      <c r="BL7553" s="1">
        <v>44195.293402777781</v>
      </c>
      <c r="BM7553" s="1">
        <v>44295.911053240743</v>
      </c>
      <c r="BN7553" t="b">
        <v>0</v>
      </c>
      <c r="BO7553" t="s">
        <v>148</v>
      </c>
      <c r="BQ7553" t="s">
        <v>101</v>
      </c>
      <c r="BV7553" t="b">
        <v>0</v>
      </c>
      <c r="BX7553" t="s">
        <v>103</v>
      </c>
      <c r="BY7553" t="s">
        <v>104</v>
      </c>
      <c r="BZ7553" t="b">
        <v>0</v>
      </c>
      <c r="CB7553" t="b">
        <v>1</v>
      </c>
      <c r="CE7553" t="b">
        <v>0</v>
      </c>
      <c r="CF7553">
        <v>0</v>
      </c>
      <c r="CG7553">
        <v>0</v>
      </c>
      <c r="CH7553">
        <v>1</v>
      </c>
      <c r="CI7553" s="2">
        <v>0</v>
      </c>
      <c r="CN7553">
        <v>1</v>
      </c>
      <c r="CO7553">
        <v>0</v>
      </c>
      <c r="CQ7553">
        <v>1</v>
      </c>
      <c r="CR7553">
        <f t="shared" si="117"/>
        <v>0</v>
      </c>
    </row>
    <row r="7554" spans="1:96" x14ac:dyDescent="0.3">
      <c r="A7554" t="b">
        <v>0</v>
      </c>
      <c r="B7554" t="b">
        <v>0</v>
      </c>
      <c r="H7554" t="b">
        <v>0</v>
      </c>
      <c r="K7554" t="s">
        <v>94</v>
      </c>
      <c r="L7554" t="b">
        <v>0</v>
      </c>
      <c r="M7554" t="b">
        <v>0</v>
      </c>
      <c r="N7554" s="1">
        <v>44195.619942129626</v>
      </c>
      <c r="O7554" t="s">
        <v>324</v>
      </c>
      <c r="P7554" t="b">
        <v>0</v>
      </c>
      <c r="W7554" s="5" t="str">
        <f>IF(ISBLANK(Table1[[#This Row],[Industry2]]),"Unknown",Table1[[#This Row],[Industry2]])</f>
        <v>Life Sciences</v>
      </c>
      <c r="X7554" t="s">
        <v>95</v>
      </c>
      <c r="Y7554" t="b">
        <v>0</v>
      </c>
      <c r="Z7554" t="b">
        <v>0</v>
      </c>
      <c r="AA7554" s="3">
        <v>44297</v>
      </c>
      <c r="AE7554" t="s">
        <v>11244</v>
      </c>
      <c r="AF7554" s="5" t="str">
        <f>IF(ISBLANK(Table1[[#This Row],[Lead Source2]]),"Unknown",Table1[[#This Row],[Lead Source2]])</f>
        <v>Website</v>
      </c>
      <c r="AG7554" t="s">
        <v>97</v>
      </c>
      <c r="AI7554" t="b">
        <v>0</v>
      </c>
      <c r="AK7554" t="b">
        <v>1</v>
      </c>
      <c r="AL7554" t="s">
        <v>117</v>
      </c>
      <c r="AP7554" t="b">
        <v>0</v>
      </c>
      <c r="AU7554" t="b">
        <v>1</v>
      </c>
      <c r="AX7554" t="b">
        <v>0</v>
      </c>
      <c r="BD7554" s="1">
        <v>44195.618819444448</v>
      </c>
      <c r="BE7554" t="s">
        <v>141</v>
      </c>
      <c r="BF7554" s="1">
        <v>44195.618807870371</v>
      </c>
      <c r="BG7554" s="1">
        <v>44195.602581018517</v>
      </c>
      <c r="BI7554" t="s">
        <v>159</v>
      </c>
      <c r="BK7554" t="b">
        <v>0</v>
      </c>
      <c r="BL7554" s="1">
        <v>44195.837013888886</v>
      </c>
      <c r="BM7554" s="1">
        <v>44295.911064814813</v>
      </c>
      <c r="BN7554" t="b">
        <v>0</v>
      </c>
      <c r="BO7554" t="s">
        <v>99</v>
      </c>
      <c r="BQ7554" t="s">
        <v>101</v>
      </c>
      <c r="BV7554" t="b">
        <v>0</v>
      </c>
      <c r="BW7554" t="s">
        <v>567</v>
      </c>
      <c r="BX7554" t="s">
        <v>103</v>
      </c>
      <c r="BY7554" t="s">
        <v>104</v>
      </c>
      <c r="BZ7554" t="b">
        <v>0</v>
      </c>
      <c r="CB7554" t="b">
        <v>1</v>
      </c>
      <c r="CE7554" t="b">
        <v>0</v>
      </c>
      <c r="CF7554">
        <v>0</v>
      </c>
      <c r="CG7554">
        <v>0</v>
      </c>
      <c r="CH7554">
        <v>1</v>
      </c>
      <c r="CI7554" s="2">
        <v>0</v>
      </c>
      <c r="CN7554">
        <v>1</v>
      </c>
      <c r="CO7554">
        <v>0</v>
      </c>
      <c r="CQ7554">
        <v>1</v>
      </c>
      <c r="CR7554">
        <f t="shared" ref="CR7554:CR7617" si="118">IF(H7554=$H$4,1,0)</f>
        <v>0</v>
      </c>
    </row>
    <row r="7555" spans="1:96" x14ac:dyDescent="0.3">
      <c r="A7555" t="b">
        <v>0</v>
      </c>
      <c r="B7555" t="b">
        <v>0</v>
      </c>
      <c r="H7555" t="b">
        <v>0</v>
      </c>
      <c r="K7555" t="s">
        <v>105</v>
      </c>
      <c r="L7555" t="b">
        <v>0</v>
      </c>
      <c r="M7555" t="b">
        <v>0</v>
      </c>
      <c r="N7555" s="1">
        <v>44169.290590277778</v>
      </c>
      <c r="P7555" t="b">
        <v>0</v>
      </c>
      <c r="W7555" s="5" t="str">
        <f>IF(ISBLANK(Table1[[#This Row],[Industry2]]),"Unknown",Table1[[#This Row],[Industry2]])</f>
        <v>Life Sciences</v>
      </c>
      <c r="X7555" t="s">
        <v>95</v>
      </c>
      <c r="Y7555" t="b">
        <v>0</v>
      </c>
      <c r="Z7555" t="b">
        <v>0</v>
      </c>
      <c r="AA7555" s="3">
        <v>44323</v>
      </c>
      <c r="AE7555" t="s">
        <v>11245</v>
      </c>
      <c r="AF7555" s="5" t="str">
        <f>IF(ISBLANK(Table1[[#This Row],[Lead Source2]]),"Unknown",Table1[[#This Row],[Lead Source2]])</f>
        <v>Website</v>
      </c>
      <c r="AG7555" t="s">
        <v>97</v>
      </c>
      <c r="AI7555" t="b">
        <v>0</v>
      </c>
      <c r="AK7555" t="b">
        <v>1</v>
      </c>
      <c r="AL7555" t="s">
        <v>98</v>
      </c>
      <c r="AP7555" t="b">
        <v>0</v>
      </c>
      <c r="AU7555" t="b">
        <v>1</v>
      </c>
      <c r="AX7555" t="b">
        <v>0</v>
      </c>
      <c r="BD7555" s="1">
        <v>44169.290497685186</v>
      </c>
      <c r="BE7555" t="s">
        <v>141</v>
      </c>
      <c r="BF7555" s="1">
        <v>44169.290497685186</v>
      </c>
      <c r="BG7555" s="1">
        <v>44169.29005787037</v>
      </c>
      <c r="BK7555" t="b">
        <v>0</v>
      </c>
      <c r="BL7555" s="1">
        <v>44169.290555555555</v>
      </c>
      <c r="BM7555" s="1">
        <v>44295.909618055557</v>
      </c>
      <c r="BN7555" t="b">
        <v>0</v>
      </c>
      <c r="BQ7555" t="s">
        <v>101</v>
      </c>
      <c r="BV7555" t="b">
        <v>0</v>
      </c>
      <c r="BX7555" t="s">
        <v>278</v>
      </c>
      <c r="BY7555" t="s">
        <v>104</v>
      </c>
      <c r="BZ7555" t="b">
        <v>0</v>
      </c>
      <c r="CB7555" t="b">
        <v>1</v>
      </c>
      <c r="CE7555" t="b">
        <v>0</v>
      </c>
      <c r="CF7555">
        <v>0</v>
      </c>
      <c r="CG7555">
        <v>0</v>
      </c>
      <c r="CH7555">
        <v>1</v>
      </c>
      <c r="CI7555" s="2">
        <v>0</v>
      </c>
      <c r="CN7555">
        <v>1</v>
      </c>
      <c r="CO7555">
        <v>0</v>
      </c>
      <c r="CQ7555">
        <v>1</v>
      </c>
      <c r="CR7555">
        <f t="shared" si="118"/>
        <v>0</v>
      </c>
    </row>
    <row r="7556" spans="1:96" x14ac:dyDescent="0.3">
      <c r="A7556" t="b">
        <v>0</v>
      </c>
      <c r="B7556" t="b">
        <v>0</v>
      </c>
      <c r="H7556" t="b">
        <v>0</v>
      </c>
      <c r="K7556" t="s">
        <v>94</v>
      </c>
      <c r="L7556" t="b">
        <v>0</v>
      </c>
      <c r="M7556" t="b">
        <v>0</v>
      </c>
      <c r="N7556" s="1">
        <v>44199.954328703701</v>
      </c>
      <c r="O7556" t="s">
        <v>351</v>
      </c>
      <c r="P7556" t="b">
        <v>0</v>
      </c>
      <c r="W7556" s="5" t="str">
        <f>IF(ISBLANK(Table1[[#This Row],[Industry2]]),"Unknown",Table1[[#This Row],[Industry2]])</f>
        <v>Life Sciences</v>
      </c>
      <c r="X7556" t="s">
        <v>95</v>
      </c>
      <c r="Y7556" t="b">
        <v>0</v>
      </c>
      <c r="Z7556" t="b">
        <v>0</v>
      </c>
      <c r="AA7556" s="3">
        <v>44200</v>
      </c>
      <c r="AE7556" t="s">
        <v>11246</v>
      </c>
      <c r="AF7556" s="5" t="str">
        <f>IF(ISBLANK(Table1[[#This Row],[Lead Source2]]),"Unknown",Table1[[#This Row],[Lead Source2]])</f>
        <v>Website</v>
      </c>
      <c r="AG7556" t="s">
        <v>97</v>
      </c>
      <c r="AI7556" t="b">
        <v>0</v>
      </c>
      <c r="AK7556" t="b">
        <v>1</v>
      </c>
      <c r="AL7556" t="s">
        <v>98</v>
      </c>
      <c r="AP7556" t="b">
        <v>0</v>
      </c>
      <c r="AU7556" t="b">
        <v>1</v>
      </c>
      <c r="AX7556" t="b">
        <v>0</v>
      </c>
      <c r="BD7556" s="1">
        <v>44199.953067129631</v>
      </c>
      <c r="BE7556" t="s">
        <v>141</v>
      </c>
      <c r="BF7556" s="1">
        <v>44199.953055555554</v>
      </c>
      <c r="BG7556" s="1">
        <v>44199.949953703705</v>
      </c>
      <c r="BK7556" t="b">
        <v>0</v>
      </c>
      <c r="BL7556" s="1">
        <v>44199.953067129631</v>
      </c>
      <c r="BM7556" s="1">
        <v>44295.911076388889</v>
      </c>
      <c r="BN7556" t="b">
        <v>0</v>
      </c>
      <c r="BQ7556" t="s">
        <v>101</v>
      </c>
      <c r="BV7556" t="b">
        <v>0</v>
      </c>
      <c r="BW7556" t="s">
        <v>160</v>
      </c>
      <c r="BX7556" t="s">
        <v>278</v>
      </c>
      <c r="BY7556" t="s">
        <v>104</v>
      </c>
      <c r="BZ7556" t="b">
        <v>0</v>
      </c>
      <c r="CB7556" t="b">
        <v>1</v>
      </c>
      <c r="CE7556" t="b">
        <v>0</v>
      </c>
      <c r="CF7556">
        <v>0</v>
      </c>
      <c r="CG7556">
        <v>0</v>
      </c>
      <c r="CH7556">
        <v>1</v>
      </c>
      <c r="CI7556" s="2">
        <v>0</v>
      </c>
      <c r="CN7556">
        <v>1</v>
      </c>
      <c r="CO7556">
        <v>5</v>
      </c>
      <c r="CQ7556">
        <v>1</v>
      </c>
      <c r="CR7556">
        <f t="shared" si="118"/>
        <v>0</v>
      </c>
    </row>
    <row r="7557" spans="1:96" x14ac:dyDescent="0.3">
      <c r="A7557" t="b">
        <v>0</v>
      </c>
      <c r="B7557" t="b">
        <v>0</v>
      </c>
      <c r="H7557" t="b">
        <v>0</v>
      </c>
      <c r="K7557" t="s">
        <v>94</v>
      </c>
      <c r="L7557" t="b">
        <v>0</v>
      </c>
      <c r="M7557" t="b">
        <v>0</v>
      </c>
      <c r="N7557" s="1">
        <v>44158.594293981485</v>
      </c>
      <c r="O7557" t="s">
        <v>351</v>
      </c>
      <c r="P7557" t="b">
        <v>0</v>
      </c>
      <c r="W7557" s="5" t="str">
        <f>IF(ISBLANK(Table1[[#This Row],[Industry2]]),"Unknown",Table1[[#This Row],[Industry2]])</f>
        <v>Life Sciences</v>
      </c>
      <c r="X7557" t="s">
        <v>95</v>
      </c>
      <c r="Y7557" t="b">
        <v>0</v>
      </c>
      <c r="Z7557" t="b">
        <v>0</v>
      </c>
      <c r="AA7557" s="3">
        <v>44264</v>
      </c>
      <c r="AE7557" t="s">
        <v>11247</v>
      </c>
      <c r="AF7557" s="5" t="str">
        <f>IF(ISBLANK(Table1[[#This Row],[Lead Source2]]),"Unknown",Table1[[#This Row],[Lead Source2]])</f>
        <v>Website</v>
      </c>
      <c r="AG7557" t="s">
        <v>97</v>
      </c>
      <c r="AI7557" t="b">
        <v>0</v>
      </c>
      <c r="AK7557" t="b">
        <v>1</v>
      </c>
      <c r="AL7557" t="s">
        <v>98</v>
      </c>
      <c r="AP7557" t="b">
        <v>0</v>
      </c>
      <c r="AU7557" t="b">
        <v>1</v>
      </c>
      <c r="AX7557" t="b">
        <v>0</v>
      </c>
      <c r="BD7557" s="1">
        <v>44158.592812499999</v>
      </c>
      <c r="BE7557" t="s">
        <v>141</v>
      </c>
      <c r="BF7557" s="1">
        <v>44158.592812499999</v>
      </c>
      <c r="BG7557" s="1">
        <v>44158.587708333333</v>
      </c>
      <c r="BK7557" t="b">
        <v>0</v>
      </c>
      <c r="BL7557" s="1">
        <v>44292.638124999998</v>
      </c>
      <c r="BM7557" s="1">
        <v>44295.909548611111</v>
      </c>
      <c r="BN7557" t="b">
        <v>0</v>
      </c>
      <c r="BO7557" t="s">
        <v>148</v>
      </c>
      <c r="BQ7557" t="s">
        <v>101</v>
      </c>
      <c r="BV7557" t="b">
        <v>0</v>
      </c>
      <c r="BW7557" t="s">
        <v>281</v>
      </c>
      <c r="BX7557" t="s">
        <v>278</v>
      </c>
      <c r="BY7557" t="s">
        <v>104</v>
      </c>
      <c r="BZ7557" t="b">
        <v>0</v>
      </c>
      <c r="CB7557" t="b">
        <v>1</v>
      </c>
      <c r="CE7557" t="b">
        <v>0</v>
      </c>
      <c r="CF7557">
        <v>0</v>
      </c>
      <c r="CG7557">
        <v>0</v>
      </c>
      <c r="CH7557">
        <v>1</v>
      </c>
      <c r="CI7557" s="2">
        <v>0</v>
      </c>
      <c r="CN7557">
        <v>1</v>
      </c>
      <c r="CO7557">
        <v>78</v>
      </c>
      <c r="CQ7557">
        <v>1</v>
      </c>
      <c r="CR7557">
        <f t="shared" si="118"/>
        <v>0</v>
      </c>
    </row>
    <row r="7558" spans="1:96" x14ac:dyDescent="0.3">
      <c r="A7558" t="b">
        <v>0</v>
      </c>
      <c r="B7558" t="b">
        <v>0</v>
      </c>
      <c r="H7558" t="b">
        <v>0</v>
      </c>
      <c r="K7558" t="s">
        <v>105</v>
      </c>
      <c r="L7558" t="b">
        <v>0</v>
      </c>
      <c r="M7558" t="b">
        <v>0</v>
      </c>
      <c r="N7558" s="1">
        <v>44237.517245370371</v>
      </c>
      <c r="O7558" t="s">
        <v>181</v>
      </c>
      <c r="P7558" t="b">
        <v>0</v>
      </c>
      <c r="W7558" s="5" t="str">
        <f>IF(ISBLANK(Table1[[#This Row],[Industry2]]),"Unknown",Table1[[#This Row],[Industry2]])</f>
        <v>Life Sciences</v>
      </c>
      <c r="X7558" t="s">
        <v>95</v>
      </c>
      <c r="Y7558" t="b">
        <v>0</v>
      </c>
      <c r="Z7558" t="b">
        <v>0</v>
      </c>
      <c r="AA7558" s="3">
        <v>44322</v>
      </c>
      <c r="AE7558" t="s">
        <v>11248</v>
      </c>
      <c r="AF7558" s="5" t="str">
        <f>IF(ISBLANK(Table1[[#This Row],[Lead Source2]]),"Unknown",Table1[[#This Row],[Lead Source2]])</f>
        <v>Website</v>
      </c>
      <c r="AG7558" t="s">
        <v>97</v>
      </c>
      <c r="AI7558" t="b">
        <v>0</v>
      </c>
      <c r="AK7558" t="b">
        <v>1</v>
      </c>
      <c r="AL7558" t="s">
        <v>98</v>
      </c>
      <c r="AP7558" t="b">
        <v>0</v>
      </c>
      <c r="AU7558" t="b">
        <v>1</v>
      </c>
      <c r="AX7558" t="b">
        <v>0</v>
      </c>
      <c r="BD7558" s="1">
        <v>44237.515856481485</v>
      </c>
      <c r="BE7558" t="s">
        <v>141</v>
      </c>
      <c r="BF7558" s="1">
        <v>44237.515856481485</v>
      </c>
      <c r="BG7558" s="1">
        <v>44237.511412037034</v>
      </c>
      <c r="BK7558" t="b">
        <v>0</v>
      </c>
      <c r="BL7558" s="1">
        <v>44237.515902777777</v>
      </c>
      <c r="BM7558" s="1">
        <v>44295.911666666667</v>
      </c>
      <c r="BN7558" t="b">
        <v>0</v>
      </c>
      <c r="BO7558" t="s">
        <v>109</v>
      </c>
      <c r="BQ7558" t="s">
        <v>101</v>
      </c>
      <c r="BV7558" t="b">
        <v>0</v>
      </c>
      <c r="BX7558" t="s">
        <v>278</v>
      </c>
      <c r="BY7558" t="s">
        <v>104</v>
      </c>
      <c r="BZ7558" t="b">
        <v>0</v>
      </c>
      <c r="CB7558" t="b">
        <v>1</v>
      </c>
      <c r="CE7558" t="b">
        <v>0</v>
      </c>
      <c r="CF7558">
        <v>0</v>
      </c>
      <c r="CG7558">
        <v>0</v>
      </c>
      <c r="CH7558">
        <v>1</v>
      </c>
      <c r="CI7558" s="2">
        <v>0</v>
      </c>
      <c r="CN7558">
        <v>1</v>
      </c>
      <c r="CO7558">
        <v>0</v>
      </c>
      <c r="CQ7558">
        <v>1</v>
      </c>
      <c r="CR7558">
        <f t="shared" si="118"/>
        <v>0</v>
      </c>
    </row>
    <row r="7559" spans="1:96" x14ac:dyDescent="0.3">
      <c r="A7559" t="b">
        <v>0</v>
      </c>
      <c r="B7559" t="b">
        <v>0</v>
      </c>
      <c r="H7559" t="b">
        <v>0</v>
      </c>
      <c r="K7559" t="s">
        <v>139</v>
      </c>
      <c r="L7559" t="b">
        <v>0</v>
      </c>
      <c r="M7559" t="b">
        <v>0</v>
      </c>
      <c r="N7559" s="1">
        <v>44210.885752314818</v>
      </c>
      <c r="O7559" t="s">
        <v>148</v>
      </c>
      <c r="P7559" t="b">
        <v>0</v>
      </c>
      <c r="W7559" s="5" t="str">
        <f>IF(ISBLANK(Table1[[#This Row],[Industry2]]),"Unknown",Table1[[#This Row],[Industry2]])</f>
        <v>Life Sciences</v>
      </c>
      <c r="X7559" t="s">
        <v>95</v>
      </c>
      <c r="Y7559" t="b">
        <v>0</v>
      </c>
      <c r="Z7559" t="b">
        <v>0</v>
      </c>
      <c r="AA7559" s="3">
        <v>44215</v>
      </c>
      <c r="AE7559" t="s">
        <v>11249</v>
      </c>
      <c r="AF7559" s="5" t="str">
        <f>IF(ISBLANK(Table1[[#This Row],[Lead Source2]]),"Unknown",Table1[[#This Row],[Lead Source2]])</f>
        <v>Website</v>
      </c>
      <c r="AG7559" t="s">
        <v>97</v>
      </c>
      <c r="AI7559" t="b">
        <v>0</v>
      </c>
      <c r="AK7559" t="b">
        <v>1</v>
      </c>
      <c r="AL7559" t="s">
        <v>98</v>
      </c>
      <c r="AP7559" t="b">
        <v>0</v>
      </c>
      <c r="AU7559" t="b">
        <v>1</v>
      </c>
      <c r="AX7559" t="b">
        <v>0</v>
      </c>
      <c r="BA7559" t="s">
        <v>11250</v>
      </c>
      <c r="BD7559" s="1">
        <v>44210.885046296295</v>
      </c>
      <c r="BE7559" t="s">
        <v>141</v>
      </c>
      <c r="BF7559" s="1">
        <v>44210.885046296295</v>
      </c>
      <c r="BG7559" s="1">
        <v>44183.808541666665</v>
      </c>
      <c r="BK7559" t="b">
        <v>0</v>
      </c>
      <c r="BL7559" s="1">
        <v>44210.885069444441</v>
      </c>
      <c r="BM7559" s="1">
        <v>44295.911249999997</v>
      </c>
      <c r="BN7559" t="b">
        <v>0</v>
      </c>
      <c r="BO7559" t="s">
        <v>148</v>
      </c>
      <c r="BQ7559" t="s">
        <v>101</v>
      </c>
      <c r="BV7559" t="b">
        <v>0</v>
      </c>
      <c r="BX7559" t="s">
        <v>278</v>
      </c>
      <c r="BY7559" t="s">
        <v>104</v>
      </c>
      <c r="BZ7559" t="b">
        <v>0</v>
      </c>
      <c r="CB7559" t="b">
        <v>1</v>
      </c>
      <c r="CE7559" t="b">
        <v>0</v>
      </c>
      <c r="CF7559">
        <v>0</v>
      </c>
      <c r="CG7559">
        <v>0</v>
      </c>
      <c r="CH7559">
        <v>1</v>
      </c>
      <c r="CI7559" s="2">
        <v>0</v>
      </c>
      <c r="CN7559">
        <v>1</v>
      </c>
      <c r="CO7559">
        <v>9</v>
      </c>
      <c r="CQ7559">
        <v>1</v>
      </c>
      <c r="CR7559">
        <f t="shared" si="118"/>
        <v>0</v>
      </c>
    </row>
    <row r="7560" spans="1:96" x14ac:dyDescent="0.3">
      <c r="A7560" t="b">
        <v>0</v>
      </c>
      <c r="B7560" t="b">
        <v>0</v>
      </c>
      <c r="H7560" t="b">
        <v>0</v>
      </c>
      <c r="K7560" t="s">
        <v>94</v>
      </c>
      <c r="L7560" t="b">
        <v>0</v>
      </c>
      <c r="M7560" t="b">
        <v>0</v>
      </c>
      <c r="N7560" s="1">
        <v>44223.737025462964</v>
      </c>
      <c r="O7560" t="s">
        <v>294</v>
      </c>
      <c r="P7560" t="b">
        <v>0</v>
      </c>
      <c r="W7560" s="5" t="str">
        <f>IF(ISBLANK(Table1[[#This Row],[Industry2]]),"Unknown",Table1[[#This Row],[Industry2]])</f>
        <v>Life Sciences</v>
      </c>
      <c r="X7560" t="s">
        <v>95</v>
      </c>
      <c r="Y7560" t="b">
        <v>0</v>
      </c>
      <c r="Z7560" t="b">
        <v>0</v>
      </c>
      <c r="AA7560" s="3">
        <v>44225</v>
      </c>
      <c r="AE7560" t="s">
        <v>11251</v>
      </c>
      <c r="AF7560" s="5" t="str">
        <f>IF(ISBLANK(Table1[[#This Row],[Lead Source2]]),"Unknown",Table1[[#This Row],[Lead Source2]])</f>
        <v>Website</v>
      </c>
      <c r="AG7560" t="s">
        <v>97</v>
      </c>
      <c r="AI7560" t="b">
        <v>0</v>
      </c>
      <c r="AK7560" t="b">
        <v>1</v>
      </c>
      <c r="AL7560" t="s">
        <v>98</v>
      </c>
      <c r="AP7560" t="b">
        <v>0</v>
      </c>
      <c r="AU7560" t="b">
        <v>1</v>
      </c>
      <c r="AX7560" t="b">
        <v>0</v>
      </c>
      <c r="BD7560" s="1">
        <v>44223.735046296293</v>
      </c>
      <c r="BE7560" t="s">
        <v>141</v>
      </c>
      <c r="BF7560" s="1">
        <v>44223.735046296293</v>
      </c>
      <c r="BG7560" s="1">
        <v>44223.734351851854</v>
      </c>
      <c r="BI7560" t="s">
        <v>159</v>
      </c>
      <c r="BK7560" t="b">
        <v>0</v>
      </c>
      <c r="BL7560" s="1">
        <v>44223.735405092593</v>
      </c>
      <c r="BM7560" s="1">
        <v>44295.911493055559</v>
      </c>
      <c r="BN7560" t="b">
        <v>0</v>
      </c>
      <c r="BO7560" t="s">
        <v>99</v>
      </c>
      <c r="BQ7560" t="s">
        <v>101</v>
      </c>
      <c r="BV7560" t="b">
        <v>0</v>
      </c>
      <c r="BW7560" t="s">
        <v>281</v>
      </c>
      <c r="BX7560" t="s">
        <v>278</v>
      </c>
      <c r="BY7560" t="s">
        <v>104</v>
      </c>
      <c r="BZ7560" t="b">
        <v>0</v>
      </c>
      <c r="CB7560" t="b">
        <v>1</v>
      </c>
      <c r="CE7560" t="b">
        <v>0</v>
      </c>
      <c r="CF7560">
        <v>0</v>
      </c>
      <c r="CG7560">
        <v>0</v>
      </c>
      <c r="CH7560">
        <v>1</v>
      </c>
      <c r="CI7560" s="2">
        <v>0</v>
      </c>
      <c r="CN7560">
        <v>1</v>
      </c>
      <c r="CO7560">
        <v>37</v>
      </c>
      <c r="CQ7560">
        <v>1</v>
      </c>
      <c r="CR7560">
        <f t="shared" si="118"/>
        <v>0</v>
      </c>
    </row>
    <row r="7561" spans="1:96" x14ac:dyDescent="0.3">
      <c r="A7561" t="b">
        <v>0</v>
      </c>
      <c r="B7561" t="b">
        <v>0</v>
      </c>
      <c r="H7561" t="b">
        <v>0</v>
      </c>
      <c r="K7561" t="s">
        <v>105</v>
      </c>
      <c r="L7561" t="b">
        <v>0</v>
      </c>
      <c r="M7561" t="b">
        <v>0</v>
      </c>
      <c r="N7561" s="1">
        <v>43942.647037037037</v>
      </c>
      <c r="O7561" t="s">
        <v>294</v>
      </c>
      <c r="P7561" t="b">
        <v>0</v>
      </c>
      <c r="W7561" s="5" t="str">
        <f>IF(ISBLANK(Table1[[#This Row],[Industry2]]),"Unknown",Table1[[#This Row],[Industry2]])</f>
        <v>Life Sciences</v>
      </c>
      <c r="X7561" t="s">
        <v>95</v>
      </c>
      <c r="Y7561" t="b">
        <v>0</v>
      </c>
      <c r="Z7561" t="b">
        <v>0</v>
      </c>
      <c r="AA7561" s="3">
        <v>43942</v>
      </c>
      <c r="AE7561" t="s">
        <v>11252</v>
      </c>
      <c r="AF7561" s="5" t="str">
        <f>IF(ISBLANK(Table1[[#This Row],[Lead Source2]]),"Unknown",Table1[[#This Row],[Lead Source2]])</f>
        <v>Website</v>
      </c>
      <c r="AG7561" t="s">
        <v>97</v>
      </c>
      <c r="AI7561" t="b">
        <v>0</v>
      </c>
      <c r="AK7561" t="b">
        <v>1</v>
      </c>
      <c r="AL7561" t="s">
        <v>98</v>
      </c>
      <c r="AP7561" t="b">
        <v>0</v>
      </c>
      <c r="AU7561" t="b">
        <v>1</v>
      </c>
      <c r="AX7561" t="b">
        <v>0</v>
      </c>
      <c r="BA7561" t="s">
        <v>10208</v>
      </c>
      <c r="BD7561" s="1">
        <v>43942.645972222221</v>
      </c>
      <c r="BE7561" t="s">
        <v>141</v>
      </c>
      <c r="BF7561" s="1">
        <v>43942.645960648151</v>
      </c>
      <c r="BG7561" s="1">
        <v>43942.644490740742</v>
      </c>
      <c r="BI7561" t="s">
        <v>159</v>
      </c>
      <c r="BK7561" t="b">
        <v>0</v>
      </c>
      <c r="BL7561" s="1">
        <v>44285.395960648151</v>
      </c>
      <c r="BM7561" s="1">
        <v>44295.909236111111</v>
      </c>
      <c r="BN7561" t="b">
        <v>0</v>
      </c>
      <c r="BO7561" t="s">
        <v>109</v>
      </c>
      <c r="BQ7561" t="s">
        <v>101</v>
      </c>
      <c r="BV7561" t="b">
        <v>0</v>
      </c>
      <c r="BW7561" t="s">
        <v>147</v>
      </c>
      <c r="BX7561" t="s">
        <v>278</v>
      </c>
      <c r="BY7561" t="s">
        <v>104</v>
      </c>
      <c r="BZ7561" t="b">
        <v>0</v>
      </c>
      <c r="CB7561" t="b">
        <v>1</v>
      </c>
      <c r="CE7561" t="b">
        <v>0</v>
      </c>
      <c r="CF7561">
        <v>0</v>
      </c>
      <c r="CG7561">
        <v>0</v>
      </c>
      <c r="CH7561">
        <v>2</v>
      </c>
      <c r="CI7561" s="2">
        <v>0</v>
      </c>
      <c r="CN7561">
        <v>1</v>
      </c>
      <c r="CO7561">
        <v>110</v>
      </c>
      <c r="CQ7561">
        <v>1</v>
      </c>
      <c r="CR7561">
        <f t="shared" si="118"/>
        <v>0</v>
      </c>
    </row>
    <row r="7562" spans="1:96" x14ac:dyDescent="0.3">
      <c r="A7562" t="b">
        <v>0</v>
      </c>
      <c r="B7562" t="b">
        <v>0</v>
      </c>
      <c r="F7562" t="s">
        <v>496</v>
      </c>
      <c r="H7562" t="b">
        <v>0</v>
      </c>
      <c r="K7562" t="s">
        <v>94</v>
      </c>
      <c r="L7562" t="b">
        <v>0</v>
      </c>
      <c r="M7562" t="b">
        <v>0</v>
      </c>
      <c r="N7562" s="1">
        <v>44253.709062499998</v>
      </c>
      <c r="O7562" t="s">
        <v>351</v>
      </c>
      <c r="P7562" t="b">
        <v>0</v>
      </c>
      <c r="W7562" s="5" t="str">
        <f>IF(ISBLANK(Table1[[#This Row],[Industry2]]),"Unknown",Table1[[#This Row],[Industry2]])</f>
        <v>Life Sciences</v>
      </c>
      <c r="X7562" t="s">
        <v>95</v>
      </c>
      <c r="Y7562" t="b">
        <v>0</v>
      </c>
      <c r="Z7562" t="b">
        <v>0</v>
      </c>
      <c r="AA7562" s="3">
        <v>44264</v>
      </c>
      <c r="AE7562" t="s">
        <v>11253</v>
      </c>
      <c r="AF7562" s="5" t="str">
        <f>IF(ISBLANK(Table1[[#This Row],[Lead Source2]]),"Unknown",Table1[[#This Row],[Lead Source2]])</f>
        <v>Website</v>
      </c>
      <c r="AG7562" t="s">
        <v>97</v>
      </c>
      <c r="AI7562" t="b">
        <v>0</v>
      </c>
      <c r="AK7562" t="b">
        <v>1</v>
      </c>
      <c r="AL7562" t="s">
        <v>98</v>
      </c>
      <c r="AP7562" t="b">
        <v>0</v>
      </c>
      <c r="AU7562" t="b">
        <v>1</v>
      </c>
      <c r="AX7562" t="b">
        <v>0</v>
      </c>
      <c r="BD7562" s="1">
        <v>44253.707870370374</v>
      </c>
      <c r="BE7562" t="s">
        <v>141</v>
      </c>
      <c r="BF7562" s="1">
        <v>44253.707870370374</v>
      </c>
      <c r="BG7562" s="1">
        <v>44253.699120370373</v>
      </c>
      <c r="BI7562" t="s">
        <v>159</v>
      </c>
      <c r="BK7562" t="b">
        <v>0</v>
      </c>
      <c r="BL7562" s="1">
        <v>44286.764131944445</v>
      </c>
      <c r="BM7562" s="1">
        <v>44295.912129629629</v>
      </c>
      <c r="BN7562" t="b">
        <v>0</v>
      </c>
      <c r="BO7562" t="s">
        <v>148</v>
      </c>
      <c r="BQ7562" t="s">
        <v>101</v>
      </c>
      <c r="BV7562" t="b">
        <v>0</v>
      </c>
      <c r="BW7562" t="s">
        <v>281</v>
      </c>
      <c r="BX7562" t="s">
        <v>278</v>
      </c>
      <c r="BY7562" t="s">
        <v>104</v>
      </c>
      <c r="BZ7562" t="b">
        <v>0</v>
      </c>
      <c r="CB7562" t="b">
        <v>1</v>
      </c>
      <c r="CE7562" t="b">
        <v>0</v>
      </c>
      <c r="CF7562">
        <v>0</v>
      </c>
      <c r="CG7562">
        <v>0</v>
      </c>
      <c r="CH7562">
        <v>2</v>
      </c>
      <c r="CI7562" s="2">
        <v>0</v>
      </c>
      <c r="CN7562">
        <v>1</v>
      </c>
      <c r="CO7562">
        <v>76</v>
      </c>
      <c r="CQ7562">
        <v>1</v>
      </c>
      <c r="CR7562">
        <f t="shared" si="118"/>
        <v>0</v>
      </c>
    </row>
    <row r="7563" spans="1:96" x14ac:dyDescent="0.3">
      <c r="A7563" t="b">
        <v>0</v>
      </c>
      <c r="B7563" t="b">
        <v>0</v>
      </c>
      <c r="F7563" t="s">
        <v>11254</v>
      </c>
      <c r="H7563" t="b">
        <v>0</v>
      </c>
      <c r="K7563" t="s">
        <v>144</v>
      </c>
      <c r="L7563" t="b">
        <v>0</v>
      </c>
      <c r="M7563" t="b">
        <v>0</v>
      </c>
      <c r="N7563" s="1">
        <v>44230.850208333337</v>
      </c>
      <c r="O7563" t="s">
        <v>148</v>
      </c>
      <c r="P7563" t="b">
        <v>0</v>
      </c>
      <c r="W7563" s="5" t="str">
        <f>IF(ISBLANK(Table1[[#This Row],[Industry2]]),"Unknown",Table1[[#This Row],[Industry2]])</f>
        <v>Life Sciences</v>
      </c>
      <c r="X7563" t="s">
        <v>95</v>
      </c>
      <c r="Y7563" t="b">
        <v>0</v>
      </c>
      <c r="Z7563" t="b">
        <v>0</v>
      </c>
      <c r="AA7563" s="3">
        <v>44249</v>
      </c>
      <c r="AE7563" t="s">
        <v>11255</v>
      </c>
      <c r="AF7563" s="5" t="str">
        <f>IF(ISBLANK(Table1[[#This Row],[Lead Source2]]),"Unknown",Table1[[#This Row],[Lead Source2]])</f>
        <v>Website</v>
      </c>
      <c r="AG7563" t="s">
        <v>97</v>
      </c>
      <c r="AI7563" t="b">
        <v>0</v>
      </c>
      <c r="AK7563" t="b">
        <v>1</v>
      </c>
      <c r="AL7563" t="s">
        <v>98</v>
      </c>
      <c r="AP7563" t="b">
        <v>0</v>
      </c>
      <c r="AU7563" t="b">
        <v>1</v>
      </c>
      <c r="AX7563" t="b">
        <v>0</v>
      </c>
      <c r="BA7563" t="s">
        <v>11256</v>
      </c>
      <c r="BD7563" s="1">
        <v>44230.848067129627</v>
      </c>
      <c r="BE7563" t="s">
        <v>141</v>
      </c>
      <c r="BF7563" s="1">
        <v>44230.848067129627</v>
      </c>
      <c r="BG7563" s="1">
        <v>44172.356157407405</v>
      </c>
      <c r="BI7563" t="s">
        <v>159</v>
      </c>
      <c r="BK7563" t="b">
        <v>0</v>
      </c>
      <c r="BL7563" s="1">
        <v>44295.303946759261</v>
      </c>
      <c r="BM7563" s="1">
        <v>44295.911562499998</v>
      </c>
      <c r="BN7563" t="b">
        <v>0</v>
      </c>
      <c r="BQ7563" t="s">
        <v>101</v>
      </c>
      <c r="BV7563" t="b">
        <v>0</v>
      </c>
      <c r="BW7563" t="s">
        <v>147</v>
      </c>
      <c r="BX7563" t="s">
        <v>278</v>
      </c>
      <c r="BY7563" t="s">
        <v>104</v>
      </c>
      <c r="BZ7563" t="b">
        <v>0</v>
      </c>
      <c r="CB7563" t="b">
        <v>1</v>
      </c>
      <c r="CE7563" t="b">
        <v>0</v>
      </c>
      <c r="CF7563">
        <v>0</v>
      </c>
      <c r="CG7563">
        <v>0</v>
      </c>
      <c r="CH7563">
        <v>1</v>
      </c>
      <c r="CI7563" s="2">
        <v>0</v>
      </c>
      <c r="CN7563">
        <v>1</v>
      </c>
      <c r="CO7563">
        <v>95</v>
      </c>
      <c r="CQ7563">
        <v>1</v>
      </c>
      <c r="CR7563">
        <f t="shared" si="118"/>
        <v>0</v>
      </c>
    </row>
    <row r="7564" spans="1:96" x14ac:dyDescent="0.3">
      <c r="A7564" t="b">
        <v>0</v>
      </c>
      <c r="B7564" t="b">
        <v>0</v>
      </c>
      <c r="H7564" t="b">
        <v>0</v>
      </c>
      <c r="K7564" t="s">
        <v>121</v>
      </c>
      <c r="L7564" t="b">
        <v>0</v>
      </c>
      <c r="M7564" t="b">
        <v>0</v>
      </c>
      <c r="N7564" s="1">
        <v>43839.269270833334</v>
      </c>
      <c r="O7564" t="s">
        <v>148</v>
      </c>
      <c r="P7564" t="b">
        <v>0</v>
      </c>
      <c r="W7564" s="5" t="str">
        <f>IF(ISBLANK(Table1[[#This Row],[Industry2]]),"Unknown",Table1[[#This Row],[Industry2]])</f>
        <v>Life Sciences</v>
      </c>
      <c r="X7564" t="s">
        <v>95</v>
      </c>
      <c r="Y7564" t="b">
        <v>0</v>
      </c>
      <c r="Z7564" t="b">
        <v>0</v>
      </c>
      <c r="AA7564" s="3">
        <v>43929</v>
      </c>
      <c r="AE7564" t="s">
        <v>11257</v>
      </c>
      <c r="AF7564" s="5" t="str">
        <f>IF(ISBLANK(Table1[[#This Row],[Lead Source2]]),"Unknown",Table1[[#This Row],[Lead Source2]])</f>
        <v>Website</v>
      </c>
      <c r="AG7564" t="s">
        <v>97</v>
      </c>
      <c r="AI7564" t="b">
        <v>0</v>
      </c>
      <c r="AK7564" t="b">
        <v>1</v>
      </c>
      <c r="AL7564" t="s">
        <v>98</v>
      </c>
      <c r="AP7564" t="b">
        <v>0</v>
      </c>
      <c r="AU7564" t="b">
        <v>1</v>
      </c>
      <c r="AX7564" t="b">
        <v>0</v>
      </c>
      <c r="BA7564" t="s">
        <v>11258</v>
      </c>
      <c r="BD7564" s="1">
        <v>43839.268495370372</v>
      </c>
      <c r="BE7564" t="s">
        <v>141</v>
      </c>
      <c r="BF7564" s="1">
        <v>43839.268483796295</v>
      </c>
      <c r="BG7564" s="1">
        <v>43656.029675925929</v>
      </c>
      <c r="BI7564" t="s">
        <v>159</v>
      </c>
      <c r="BK7564" t="b">
        <v>0</v>
      </c>
      <c r="BL7564" s="1">
        <v>44245.583333333336</v>
      </c>
      <c r="BM7564" s="1">
        <v>44295.902719907404</v>
      </c>
      <c r="BN7564" t="b">
        <v>0</v>
      </c>
      <c r="BO7564" t="s">
        <v>180</v>
      </c>
      <c r="BQ7564" t="s">
        <v>101</v>
      </c>
      <c r="BV7564" t="b">
        <v>0</v>
      </c>
      <c r="BW7564" t="s">
        <v>8330</v>
      </c>
      <c r="BX7564" t="s">
        <v>278</v>
      </c>
      <c r="BY7564" t="s">
        <v>104</v>
      </c>
      <c r="BZ7564" t="b">
        <v>0</v>
      </c>
      <c r="CB7564" t="b">
        <v>1</v>
      </c>
      <c r="CE7564" t="b">
        <v>0</v>
      </c>
      <c r="CF7564">
        <v>0</v>
      </c>
      <c r="CG7564">
        <v>0</v>
      </c>
      <c r="CH7564">
        <v>2</v>
      </c>
      <c r="CI7564" s="2">
        <v>0</v>
      </c>
      <c r="CN7564">
        <v>1</v>
      </c>
      <c r="CO7564">
        <v>510</v>
      </c>
      <c r="CQ7564">
        <v>1</v>
      </c>
      <c r="CR7564">
        <f t="shared" si="118"/>
        <v>0</v>
      </c>
    </row>
    <row r="7565" spans="1:96" x14ac:dyDescent="0.3">
      <c r="A7565" t="b">
        <v>0</v>
      </c>
      <c r="B7565" t="b">
        <v>0</v>
      </c>
      <c r="H7565" t="b">
        <v>0</v>
      </c>
      <c r="K7565" t="s">
        <v>94</v>
      </c>
      <c r="L7565" t="b">
        <v>0</v>
      </c>
      <c r="M7565" t="b">
        <v>0</v>
      </c>
      <c r="N7565" s="1">
        <v>44252.706886574073</v>
      </c>
      <c r="O7565" t="s">
        <v>148</v>
      </c>
      <c r="P7565" t="b">
        <v>0</v>
      </c>
      <c r="W7565" s="5" t="str">
        <f>IF(ISBLANK(Table1[[#This Row],[Industry2]]),"Unknown",Table1[[#This Row],[Industry2]])</f>
        <v>Life Sciences</v>
      </c>
      <c r="X7565" t="s">
        <v>95</v>
      </c>
      <c r="Y7565" t="b">
        <v>0</v>
      </c>
      <c r="Z7565" t="b">
        <v>0</v>
      </c>
      <c r="AA7565" s="3">
        <v>44252</v>
      </c>
      <c r="AE7565" t="s">
        <v>11259</v>
      </c>
      <c r="AF7565" s="5" t="str">
        <f>IF(ISBLANK(Table1[[#This Row],[Lead Source2]]),"Unknown",Table1[[#This Row],[Lead Source2]])</f>
        <v>Website</v>
      </c>
      <c r="AG7565" t="s">
        <v>97</v>
      </c>
      <c r="AI7565" t="b">
        <v>0</v>
      </c>
      <c r="AK7565" t="b">
        <v>1</v>
      </c>
      <c r="AL7565" t="s">
        <v>98</v>
      </c>
      <c r="AP7565" t="b">
        <v>0</v>
      </c>
      <c r="AU7565" t="b">
        <v>1</v>
      </c>
      <c r="AX7565" t="b">
        <v>0</v>
      </c>
      <c r="BA7565" t="s">
        <v>240</v>
      </c>
      <c r="BD7565" s="1">
        <v>44252.706365740742</v>
      </c>
      <c r="BE7565" t="s">
        <v>141</v>
      </c>
      <c r="BF7565" s="1">
        <v>44252.706365740742</v>
      </c>
      <c r="BG7565" s="1">
        <v>44222.639317129629</v>
      </c>
      <c r="BI7565" t="s">
        <v>159</v>
      </c>
      <c r="BK7565" t="b">
        <v>0</v>
      </c>
      <c r="BL7565" s="1">
        <v>44294.816145833334</v>
      </c>
      <c r="BM7565" s="1">
        <v>44295.912118055552</v>
      </c>
      <c r="BN7565" t="b">
        <v>0</v>
      </c>
      <c r="BO7565" t="s">
        <v>109</v>
      </c>
      <c r="BQ7565" t="s">
        <v>101</v>
      </c>
      <c r="BV7565" t="b">
        <v>0</v>
      </c>
      <c r="BW7565" t="s">
        <v>281</v>
      </c>
      <c r="BX7565" t="s">
        <v>278</v>
      </c>
      <c r="BY7565" t="s">
        <v>104</v>
      </c>
      <c r="BZ7565" t="b">
        <v>0</v>
      </c>
      <c r="CB7565" t="b">
        <v>1</v>
      </c>
      <c r="CE7565" t="b">
        <v>0</v>
      </c>
      <c r="CF7565">
        <v>0</v>
      </c>
      <c r="CG7565">
        <v>0</v>
      </c>
      <c r="CH7565">
        <v>3</v>
      </c>
      <c r="CI7565" s="2">
        <v>0</v>
      </c>
      <c r="CN7565">
        <v>1</v>
      </c>
      <c r="CO7565">
        <v>910</v>
      </c>
      <c r="CQ7565">
        <v>1</v>
      </c>
      <c r="CR7565">
        <f t="shared" si="118"/>
        <v>0</v>
      </c>
    </row>
    <row r="7566" spans="1:96" x14ac:dyDescent="0.3">
      <c r="A7566" t="b">
        <v>0</v>
      </c>
      <c r="B7566" t="b">
        <v>0</v>
      </c>
      <c r="H7566" t="b">
        <v>0</v>
      </c>
      <c r="K7566" t="s">
        <v>94</v>
      </c>
      <c r="L7566" t="b">
        <v>0</v>
      </c>
      <c r="M7566" t="b">
        <v>0</v>
      </c>
      <c r="N7566" s="1">
        <v>44204.709768518522</v>
      </c>
      <c r="P7566" t="b">
        <v>0</v>
      </c>
      <c r="W7566" s="5" t="str">
        <f>IF(ISBLANK(Table1[[#This Row],[Industry2]]),"Unknown",Table1[[#This Row],[Industry2]])</f>
        <v>Life Sciences</v>
      </c>
      <c r="X7566" t="s">
        <v>95</v>
      </c>
      <c r="Y7566" t="b">
        <v>0</v>
      </c>
      <c r="Z7566" t="b">
        <v>0</v>
      </c>
      <c r="AA7566" s="3">
        <v>44204</v>
      </c>
      <c r="AE7566" t="s">
        <v>11260</v>
      </c>
      <c r="AF7566" s="5" t="str">
        <f>IF(ISBLANK(Table1[[#This Row],[Lead Source2]]),"Unknown",Table1[[#This Row],[Lead Source2]])</f>
        <v>Website</v>
      </c>
      <c r="AG7566" t="s">
        <v>97</v>
      </c>
      <c r="AI7566" t="b">
        <v>0</v>
      </c>
      <c r="AK7566" t="b">
        <v>1</v>
      </c>
      <c r="AL7566" t="s">
        <v>98</v>
      </c>
      <c r="AP7566" t="b">
        <v>0</v>
      </c>
      <c r="AU7566" t="b">
        <v>1</v>
      </c>
      <c r="AX7566" t="b">
        <v>0</v>
      </c>
      <c r="BD7566" s="1">
        <v>44204.708344907405</v>
      </c>
      <c r="BE7566" t="s">
        <v>141</v>
      </c>
      <c r="BF7566" s="1">
        <v>44204.708344907405</v>
      </c>
      <c r="BG7566" s="1">
        <v>44204.703252314815</v>
      </c>
      <c r="BK7566" t="b">
        <v>0</v>
      </c>
      <c r="BL7566" s="1">
        <v>44204.713287037041</v>
      </c>
      <c r="BM7566" s="1">
        <v>44375.601076388892</v>
      </c>
      <c r="BN7566" t="b">
        <v>0</v>
      </c>
      <c r="BO7566" t="s">
        <v>99</v>
      </c>
      <c r="BQ7566" t="s">
        <v>101</v>
      </c>
      <c r="BV7566" t="b">
        <v>0</v>
      </c>
      <c r="BW7566" t="s">
        <v>165</v>
      </c>
      <c r="BX7566" t="s">
        <v>146</v>
      </c>
      <c r="BY7566" t="s">
        <v>104</v>
      </c>
      <c r="BZ7566" t="b">
        <v>0</v>
      </c>
      <c r="CB7566" t="b">
        <v>1</v>
      </c>
      <c r="CE7566" t="b">
        <v>0</v>
      </c>
      <c r="CF7566">
        <v>0</v>
      </c>
      <c r="CG7566">
        <v>0</v>
      </c>
      <c r="CH7566">
        <v>1</v>
      </c>
      <c r="CI7566" s="2">
        <v>0</v>
      </c>
      <c r="CN7566">
        <v>1</v>
      </c>
      <c r="CO7566">
        <v>44</v>
      </c>
      <c r="CQ7566">
        <v>1</v>
      </c>
      <c r="CR7566">
        <f t="shared" si="118"/>
        <v>0</v>
      </c>
    </row>
    <row r="7567" spans="1:96" x14ac:dyDescent="0.3">
      <c r="A7567" t="b">
        <v>0</v>
      </c>
      <c r="B7567" t="b">
        <v>0</v>
      </c>
      <c r="H7567" t="b">
        <v>0</v>
      </c>
      <c r="K7567" t="s">
        <v>178</v>
      </c>
      <c r="L7567" t="b">
        <v>0</v>
      </c>
      <c r="M7567" t="b">
        <v>0</v>
      </c>
      <c r="N7567" s="1">
        <v>44218.590682870374</v>
      </c>
      <c r="P7567" t="b">
        <v>0</v>
      </c>
      <c r="W7567" s="5" t="str">
        <f>IF(ISBLANK(Table1[[#This Row],[Industry2]]),"Unknown",Table1[[#This Row],[Industry2]])</f>
        <v>Life Sciences</v>
      </c>
      <c r="X7567" t="s">
        <v>95</v>
      </c>
      <c r="Y7567" t="b">
        <v>0</v>
      </c>
      <c r="Z7567" t="b">
        <v>0</v>
      </c>
      <c r="AA7567" s="3">
        <v>44218</v>
      </c>
      <c r="AE7567" t="s">
        <v>11261</v>
      </c>
      <c r="AF7567" s="5" t="str">
        <f>IF(ISBLANK(Table1[[#This Row],[Lead Source2]]),"Unknown",Table1[[#This Row],[Lead Source2]])</f>
        <v>Website</v>
      </c>
      <c r="AG7567" t="s">
        <v>97</v>
      </c>
      <c r="AI7567" t="b">
        <v>0</v>
      </c>
      <c r="AK7567" t="b">
        <v>1</v>
      </c>
      <c r="AL7567" t="s">
        <v>98</v>
      </c>
      <c r="AP7567" t="b">
        <v>0</v>
      </c>
      <c r="AU7567" t="b">
        <v>1</v>
      </c>
      <c r="AX7567" t="b">
        <v>0</v>
      </c>
      <c r="BD7567" s="1">
        <v>44218.590497685182</v>
      </c>
      <c r="BE7567" t="s">
        <v>141</v>
      </c>
      <c r="BF7567" s="1">
        <v>44218.590497685182</v>
      </c>
      <c r="BG7567" s="1">
        <v>44218.589178240742</v>
      </c>
      <c r="BK7567" t="b">
        <v>0</v>
      </c>
      <c r="BL7567" s="1">
        <v>44237.355416666665</v>
      </c>
      <c r="BM7567" s="1">
        <v>44333.789907407408</v>
      </c>
      <c r="BN7567" t="b">
        <v>0</v>
      </c>
      <c r="BO7567" t="s">
        <v>148</v>
      </c>
      <c r="BQ7567" t="s">
        <v>101</v>
      </c>
      <c r="BV7567" t="b">
        <v>0</v>
      </c>
      <c r="BX7567" t="s">
        <v>146</v>
      </c>
      <c r="BY7567" t="s">
        <v>104</v>
      </c>
      <c r="BZ7567" t="b">
        <v>0</v>
      </c>
      <c r="CB7567" t="b">
        <v>1</v>
      </c>
      <c r="CE7567" t="b">
        <v>0</v>
      </c>
      <c r="CF7567">
        <v>0</v>
      </c>
      <c r="CG7567">
        <v>0</v>
      </c>
      <c r="CH7567">
        <v>1</v>
      </c>
      <c r="CI7567" s="2">
        <v>0</v>
      </c>
      <c r="CN7567">
        <v>1</v>
      </c>
      <c r="CO7567">
        <v>41</v>
      </c>
      <c r="CQ7567">
        <v>1</v>
      </c>
      <c r="CR7567">
        <f t="shared" si="118"/>
        <v>0</v>
      </c>
    </row>
    <row r="7568" spans="1:96" x14ac:dyDescent="0.3">
      <c r="A7568" t="b">
        <v>0</v>
      </c>
      <c r="B7568" t="b">
        <v>0</v>
      </c>
      <c r="H7568" t="b">
        <v>0</v>
      </c>
      <c r="K7568" t="s">
        <v>94</v>
      </c>
      <c r="L7568" t="b">
        <v>0</v>
      </c>
      <c r="M7568" t="b">
        <v>0</v>
      </c>
      <c r="N7568" s="1">
        <v>44176.552557870367</v>
      </c>
      <c r="P7568" t="b">
        <v>0</v>
      </c>
      <c r="W7568" s="5" t="str">
        <f>IF(ISBLANK(Table1[[#This Row],[Industry2]]),"Unknown",Table1[[#This Row],[Industry2]])</f>
        <v>Life Sciences</v>
      </c>
      <c r="X7568" t="s">
        <v>95</v>
      </c>
      <c r="Y7568" t="b">
        <v>0</v>
      </c>
      <c r="Z7568" t="b">
        <v>0</v>
      </c>
      <c r="AA7568" s="3">
        <v>44284</v>
      </c>
      <c r="AE7568" t="s">
        <v>11262</v>
      </c>
      <c r="AF7568" s="5" t="str">
        <f>IF(ISBLANK(Table1[[#This Row],[Lead Source2]]),"Unknown",Table1[[#This Row],[Lead Source2]])</f>
        <v>Website</v>
      </c>
      <c r="AG7568" t="s">
        <v>97</v>
      </c>
      <c r="AI7568" t="b">
        <v>0</v>
      </c>
      <c r="AK7568" t="b">
        <v>1</v>
      </c>
      <c r="AL7568" t="s">
        <v>98</v>
      </c>
      <c r="AP7568" t="b">
        <v>0</v>
      </c>
      <c r="AU7568" t="b">
        <v>1</v>
      </c>
      <c r="AX7568" t="b">
        <v>0</v>
      </c>
      <c r="BD7568" s="1">
        <v>44176.551562499997</v>
      </c>
      <c r="BE7568" t="s">
        <v>141</v>
      </c>
      <c r="BF7568" s="1">
        <v>44176.551550925928</v>
      </c>
      <c r="BG7568" s="1">
        <v>44176.54619212963</v>
      </c>
      <c r="BK7568" t="b">
        <v>0</v>
      </c>
      <c r="BL7568" s="1">
        <v>44176.551608796297</v>
      </c>
      <c r="BM7568" s="1">
        <v>44295.910810185182</v>
      </c>
      <c r="BN7568" t="b">
        <v>0</v>
      </c>
      <c r="BQ7568" t="s">
        <v>101</v>
      </c>
      <c r="BV7568" t="b">
        <v>0</v>
      </c>
      <c r="BW7568" t="s">
        <v>234</v>
      </c>
      <c r="BX7568" t="s">
        <v>103</v>
      </c>
      <c r="BY7568" t="s">
        <v>104</v>
      </c>
      <c r="BZ7568" t="b">
        <v>0</v>
      </c>
      <c r="CB7568" t="b">
        <v>1</v>
      </c>
      <c r="CE7568" t="b">
        <v>0</v>
      </c>
      <c r="CF7568">
        <v>0</v>
      </c>
      <c r="CG7568">
        <v>0</v>
      </c>
      <c r="CH7568">
        <v>1</v>
      </c>
      <c r="CI7568" s="2">
        <v>0</v>
      </c>
      <c r="CN7568">
        <v>1</v>
      </c>
      <c r="CO7568">
        <v>0</v>
      </c>
      <c r="CQ7568">
        <v>1</v>
      </c>
      <c r="CR7568">
        <f t="shared" si="118"/>
        <v>0</v>
      </c>
    </row>
    <row r="7569" spans="1:96" x14ac:dyDescent="0.3">
      <c r="A7569" t="b">
        <v>0</v>
      </c>
      <c r="B7569" t="b">
        <v>0</v>
      </c>
      <c r="H7569" t="b">
        <v>0</v>
      </c>
      <c r="K7569" t="s">
        <v>94</v>
      </c>
      <c r="L7569" t="b">
        <v>0</v>
      </c>
      <c r="M7569" t="b">
        <v>0</v>
      </c>
      <c r="N7569" s="1">
        <v>44238.845902777779</v>
      </c>
      <c r="P7569" t="b">
        <v>0</v>
      </c>
      <c r="W7569" s="5" t="str">
        <f>IF(ISBLANK(Table1[[#This Row],[Industry2]]),"Unknown",Table1[[#This Row],[Industry2]])</f>
        <v>Life Sciences</v>
      </c>
      <c r="X7569" t="s">
        <v>95</v>
      </c>
      <c r="Y7569" t="b">
        <v>0</v>
      </c>
      <c r="Z7569" t="b">
        <v>0</v>
      </c>
      <c r="AA7569" s="3">
        <v>44320</v>
      </c>
      <c r="AE7569" t="s">
        <v>11263</v>
      </c>
      <c r="AF7569" s="5" t="str">
        <f>IF(ISBLANK(Table1[[#This Row],[Lead Source2]]),"Unknown",Table1[[#This Row],[Lead Source2]])</f>
        <v>Website</v>
      </c>
      <c r="AG7569" t="s">
        <v>97</v>
      </c>
      <c r="AI7569" t="b">
        <v>0</v>
      </c>
      <c r="AK7569" t="b">
        <v>1</v>
      </c>
      <c r="AL7569" t="s">
        <v>98</v>
      </c>
      <c r="AP7569" t="b">
        <v>0</v>
      </c>
      <c r="AU7569" t="b">
        <v>1</v>
      </c>
      <c r="AX7569" t="b">
        <v>0</v>
      </c>
      <c r="BD7569" s="1">
        <v>44238.844826388886</v>
      </c>
      <c r="BE7569" t="s">
        <v>141</v>
      </c>
      <c r="BF7569" s="1">
        <v>44238.844826388886</v>
      </c>
      <c r="BG7569" s="1">
        <v>44238.839675925927</v>
      </c>
      <c r="BK7569" t="b">
        <v>0</v>
      </c>
      <c r="BL7569" s="1">
        <v>44238.845208333332</v>
      </c>
      <c r="BM7569" s="1">
        <v>44375.657754629632</v>
      </c>
      <c r="BN7569" t="b">
        <v>0</v>
      </c>
      <c r="BQ7569" t="s">
        <v>101</v>
      </c>
      <c r="BV7569" t="b">
        <v>0</v>
      </c>
      <c r="BW7569" t="s">
        <v>281</v>
      </c>
      <c r="BX7569" t="s">
        <v>103</v>
      </c>
      <c r="BY7569" t="s">
        <v>104</v>
      </c>
      <c r="BZ7569" t="b">
        <v>0</v>
      </c>
      <c r="CB7569" t="b">
        <v>1</v>
      </c>
      <c r="CE7569" t="b">
        <v>0</v>
      </c>
      <c r="CF7569">
        <v>0</v>
      </c>
      <c r="CG7569">
        <v>0</v>
      </c>
      <c r="CH7569">
        <v>1</v>
      </c>
      <c r="CI7569" s="2">
        <v>0</v>
      </c>
      <c r="CN7569">
        <v>1</v>
      </c>
      <c r="CO7569">
        <v>1</v>
      </c>
      <c r="CQ7569">
        <v>1</v>
      </c>
      <c r="CR7569">
        <f t="shared" si="118"/>
        <v>0</v>
      </c>
    </row>
    <row r="7570" spans="1:96" x14ac:dyDescent="0.3">
      <c r="A7570" t="b">
        <v>0</v>
      </c>
      <c r="B7570" t="b">
        <v>0</v>
      </c>
      <c r="H7570" t="b">
        <v>0</v>
      </c>
      <c r="K7570" t="s">
        <v>94</v>
      </c>
      <c r="L7570" t="b">
        <v>0</v>
      </c>
      <c r="M7570" t="b">
        <v>0</v>
      </c>
      <c r="N7570" s="1">
        <v>43915.618715277778</v>
      </c>
      <c r="P7570" t="b">
        <v>0</v>
      </c>
      <c r="W7570" s="5" t="str">
        <f>IF(ISBLANK(Table1[[#This Row],[Industry2]]),"Unknown",Table1[[#This Row],[Industry2]])</f>
        <v>Life Sciences</v>
      </c>
      <c r="X7570" t="s">
        <v>95</v>
      </c>
      <c r="Y7570" t="b">
        <v>0</v>
      </c>
      <c r="Z7570" t="b">
        <v>0</v>
      </c>
      <c r="AE7570" t="s">
        <v>11264</v>
      </c>
      <c r="AF7570" s="5" t="str">
        <f>IF(ISBLANK(Table1[[#This Row],[Lead Source2]]),"Unknown",Table1[[#This Row],[Lead Source2]])</f>
        <v>Website</v>
      </c>
      <c r="AG7570" t="s">
        <v>97</v>
      </c>
      <c r="AI7570" t="b">
        <v>0</v>
      </c>
      <c r="AK7570" t="b">
        <v>1</v>
      </c>
      <c r="AL7570" t="s">
        <v>98</v>
      </c>
      <c r="AP7570" t="b">
        <v>0</v>
      </c>
      <c r="AU7570" t="b">
        <v>1</v>
      </c>
      <c r="AX7570" t="b">
        <v>0</v>
      </c>
      <c r="BD7570" s="1">
        <v>43915.617349537039</v>
      </c>
      <c r="BE7570" t="s">
        <v>141</v>
      </c>
      <c r="BF7570" s="1">
        <v>43915.617337962962</v>
      </c>
      <c r="BG7570" s="1">
        <v>43915.617349537039</v>
      </c>
      <c r="BK7570" t="b">
        <v>0</v>
      </c>
      <c r="BL7570" s="1">
        <v>43915.617349537039</v>
      </c>
      <c r="BM7570" s="1">
        <v>44295.903240740743</v>
      </c>
      <c r="BN7570" t="b">
        <v>0</v>
      </c>
      <c r="BO7570" t="s">
        <v>148</v>
      </c>
      <c r="BQ7570" t="s">
        <v>101</v>
      </c>
      <c r="BV7570" t="b">
        <v>0</v>
      </c>
      <c r="BW7570" t="s">
        <v>330</v>
      </c>
      <c r="BX7570" t="s">
        <v>103</v>
      </c>
      <c r="BY7570" t="s">
        <v>104</v>
      </c>
      <c r="BZ7570" t="b">
        <v>0</v>
      </c>
      <c r="CB7570" t="b">
        <v>1</v>
      </c>
      <c r="CE7570" t="b">
        <v>0</v>
      </c>
      <c r="CF7570">
        <v>0</v>
      </c>
      <c r="CG7570">
        <v>0</v>
      </c>
      <c r="CH7570">
        <v>1</v>
      </c>
      <c r="CI7570" s="2">
        <v>0</v>
      </c>
      <c r="CN7570">
        <v>1</v>
      </c>
      <c r="CO7570">
        <v>0</v>
      </c>
      <c r="CQ7570">
        <v>1</v>
      </c>
      <c r="CR7570">
        <f t="shared" si="118"/>
        <v>0</v>
      </c>
    </row>
    <row r="7571" spans="1:96" x14ac:dyDescent="0.3">
      <c r="A7571" t="b">
        <v>0</v>
      </c>
      <c r="B7571" t="b">
        <v>0</v>
      </c>
      <c r="H7571" t="b">
        <v>0</v>
      </c>
      <c r="K7571" t="s">
        <v>275</v>
      </c>
      <c r="L7571" t="b">
        <v>0</v>
      </c>
      <c r="M7571" t="b">
        <v>0</v>
      </c>
      <c r="N7571" s="1">
        <v>44229.977002314816</v>
      </c>
      <c r="P7571" t="b">
        <v>0</v>
      </c>
      <c r="W7571" s="5" t="str">
        <f>IF(ISBLANK(Table1[[#This Row],[Industry2]]),"Unknown",Table1[[#This Row],[Industry2]])</f>
        <v>Life Sciences</v>
      </c>
      <c r="X7571" t="s">
        <v>95</v>
      </c>
      <c r="Y7571" t="b">
        <v>0</v>
      </c>
      <c r="Z7571" t="b">
        <v>0</v>
      </c>
      <c r="AE7571" t="s">
        <v>11265</v>
      </c>
      <c r="AF7571" s="5" t="str">
        <f>IF(ISBLANK(Table1[[#This Row],[Lead Source2]]),"Unknown",Table1[[#This Row],[Lead Source2]])</f>
        <v>Website</v>
      </c>
      <c r="AG7571" t="s">
        <v>97</v>
      </c>
      <c r="AI7571" t="b">
        <v>0</v>
      </c>
      <c r="AK7571" t="b">
        <v>1</v>
      </c>
      <c r="AL7571" t="s">
        <v>98</v>
      </c>
      <c r="AP7571" t="b">
        <v>0</v>
      </c>
      <c r="AU7571" t="b">
        <v>1</v>
      </c>
      <c r="AX7571" t="b">
        <v>0</v>
      </c>
      <c r="BD7571" s="1">
        <v>44229.975706018522</v>
      </c>
      <c r="BE7571" t="s">
        <v>141</v>
      </c>
      <c r="BF7571" s="1">
        <v>44229.975694444445</v>
      </c>
      <c r="BG7571" s="1">
        <v>44229.971226851849</v>
      </c>
      <c r="BK7571" t="b">
        <v>0</v>
      </c>
      <c r="BL7571" s="1">
        <v>44229.975740740738</v>
      </c>
      <c r="BM7571" s="1">
        <v>44295.911550925928</v>
      </c>
      <c r="BN7571" t="b">
        <v>0</v>
      </c>
      <c r="BO7571" t="s">
        <v>148</v>
      </c>
      <c r="BQ7571" t="s">
        <v>101</v>
      </c>
      <c r="BV7571" t="b">
        <v>0</v>
      </c>
      <c r="BX7571" t="s">
        <v>103</v>
      </c>
      <c r="BY7571" t="s">
        <v>104</v>
      </c>
      <c r="BZ7571" t="b">
        <v>0</v>
      </c>
      <c r="CB7571" t="b">
        <v>1</v>
      </c>
      <c r="CE7571" t="b">
        <v>0</v>
      </c>
      <c r="CF7571">
        <v>0</v>
      </c>
      <c r="CG7571">
        <v>0</v>
      </c>
      <c r="CH7571">
        <v>1</v>
      </c>
      <c r="CI7571" s="2">
        <v>0</v>
      </c>
      <c r="CN7571">
        <v>1</v>
      </c>
      <c r="CO7571">
        <v>0</v>
      </c>
      <c r="CQ7571">
        <v>1</v>
      </c>
      <c r="CR7571">
        <f t="shared" si="118"/>
        <v>0</v>
      </c>
    </row>
    <row r="7572" spans="1:96" x14ac:dyDescent="0.3">
      <c r="A7572" t="b">
        <v>0</v>
      </c>
      <c r="B7572" t="b">
        <v>0</v>
      </c>
      <c r="H7572" t="b">
        <v>0</v>
      </c>
      <c r="K7572" t="s">
        <v>94</v>
      </c>
      <c r="L7572" t="b">
        <v>0</v>
      </c>
      <c r="M7572" t="b">
        <v>0</v>
      </c>
      <c r="N7572" s="1">
        <v>44236.703449074077</v>
      </c>
      <c r="P7572" t="b">
        <v>0</v>
      </c>
      <c r="W7572" s="5" t="str">
        <f>IF(ISBLANK(Table1[[#This Row],[Industry2]]),"Unknown",Table1[[#This Row],[Industry2]])</f>
        <v>Life Sciences</v>
      </c>
      <c r="X7572" t="s">
        <v>95</v>
      </c>
      <c r="Y7572" t="b">
        <v>0</v>
      </c>
      <c r="Z7572" t="b">
        <v>0</v>
      </c>
      <c r="AA7572" s="3">
        <v>44236</v>
      </c>
      <c r="AE7572" t="s">
        <v>11266</v>
      </c>
      <c r="AF7572" s="5" t="str">
        <f>IF(ISBLANK(Table1[[#This Row],[Lead Source2]]),"Unknown",Table1[[#This Row],[Lead Source2]])</f>
        <v>Website</v>
      </c>
      <c r="AG7572" t="s">
        <v>97</v>
      </c>
      <c r="AI7572" t="b">
        <v>0</v>
      </c>
      <c r="AK7572" t="b">
        <v>1</v>
      </c>
      <c r="AL7572" t="s">
        <v>98</v>
      </c>
      <c r="AP7572" t="b">
        <v>0</v>
      </c>
      <c r="AU7572" t="b">
        <v>1</v>
      </c>
      <c r="AX7572" t="b">
        <v>0</v>
      </c>
      <c r="BD7572" s="1">
        <v>44236.702800925923</v>
      </c>
      <c r="BE7572" t="s">
        <v>141</v>
      </c>
      <c r="BF7572" s="1">
        <v>44236.702800925923</v>
      </c>
      <c r="BG7572" s="1">
        <v>44236.701412037037</v>
      </c>
      <c r="BK7572" t="b">
        <v>0</v>
      </c>
      <c r="BL7572" s="1">
        <v>44236.7028587963</v>
      </c>
      <c r="BM7572" s="1">
        <v>44361.588622685187</v>
      </c>
      <c r="BN7572" t="b">
        <v>0</v>
      </c>
      <c r="BO7572" t="s">
        <v>148</v>
      </c>
      <c r="BQ7572" t="s">
        <v>101</v>
      </c>
      <c r="BV7572" t="b">
        <v>0</v>
      </c>
      <c r="BW7572" t="s">
        <v>150</v>
      </c>
      <c r="BX7572" t="s">
        <v>103</v>
      </c>
      <c r="BY7572" t="s">
        <v>104</v>
      </c>
      <c r="BZ7572" t="b">
        <v>0</v>
      </c>
      <c r="CB7572" t="b">
        <v>1</v>
      </c>
      <c r="CE7572" t="b">
        <v>0</v>
      </c>
      <c r="CF7572">
        <v>0</v>
      </c>
      <c r="CG7572">
        <v>0</v>
      </c>
      <c r="CH7572">
        <v>1</v>
      </c>
      <c r="CI7572" s="2">
        <v>0</v>
      </c>
      <c r="CN7572">
        <v>1</v>
      </c>
      <c r="CO7572">
        <v>1</v>
      </c>
      <c r="CQ7572">
        <v>1</v>
      </c>
      <c r="CR7572">
        <f t="shared" si="118"/>
        <v>0</v>
      </c>
    </row>
    <row r="7573" spans="1:96" x14ac:dyDescent="0.3">
      <c r="A7573" t="b">
        <v>0</v>
      </c>
      <c r="B7573" t="b">
        <v>0</v>
      </c>
      <c r="H7573" t="b">
        <v>0</v>
      </c>
      <c r="K7573" t="s">
        <v>94</v>
      </c>
      <c r="L7573" t="b">
        <v>0</v>
      </c>
      <c r="M7573" t="b">
        <v>0</v>
      </c>
      <c r="N7573" s="1">
        <v>43861.733240740738</v>
      </c>
      <c r="P7573" t="b">
        <v>0</v>
      </c>
      <c r="W7573" s="5" t="str">
        <f>IF(ISBLANK(Table1[[#This Row],[Industry2]]),"Unknown",Table1[[#This Row],[Industry2]])</f>
        <v>Life Sciences</v>
      </c>
      <c r="X7573" t="s">
        <v>95</v>
      </c>
      <c r="Y7573" t="b">
        <v>0</v>
      </c>
      <c r="Z7573" t="b">
        <v>0</v>
      </c>
      <c r="AA7573" s="3">
        <v>43903</v>
      </c>
      <c r="AE7573" t="s">
        <v>11267</v>
      </c>
      <c r="AF7573" s="5" t="str">
        <f>IF(ISBLANK(Table1[[#This Row],[Lead Source2]]),"Unknown",Table1[[#This Row],[Lead Source2]])</f>
        <v>Website</v>
      </c>
      <c r="AG7573" t="s">
        <v>97</v>
      </c>
      <c r="AI7573" t="b">
        <v>0</v>
      </c>
      <c r="AK7573" t="b">
        <v>1</v>
      </c>
      <c r="AL7573" t="s">
        <v>98</v>
      </c>
      <c r="AP7573" t="b">
        <v>0</v>
      </c>
      <c r="AU7573" t="b">
        <v>1</v>
      </c>
      <c r="AX7573" t="b">
        <v>0</v>
      </c>
      <c r="BD7573" s="1">
        <v>43861.731192129628</v>
      </c>
      <c r="BE7573" t="s">
        <v>141</v>
      </c>
      <c r="BF7573" s="1">
        <v>43861.731180555558</v>
      </c>
      <c r="BG7573" s="1">
        <v>43861.730717592596</v>
      </c>
      <c r="BI7573" t="s">
        <v>875</v>
      </c>
      <c r="BK7573" t="b">
        <v>0</v>
      </c>
      <c r="BL7573" s="1">
        <v>43866.927384259259</v>
      </c>
      <c r="BM7573" s="1">
        <v>44295.902858796297</v>
      </c>
      <c r="BN7573" t="b">
        <v>0</v>
      </c>
      <c r="BO7573" t="s">
        <v>109</v>
      </c>
      <c r="BQ7573" t="s">
        <v>101</v>
      </c>
      <c r="BV7573" t="b">
        <v>0</v>
      </c>
      <c r="BW7573" t="s">
        <v>528</v>
      </c>
      <c r="BX7573" t="s">
        <v>103</v>
      </c>
      <c r="BY7573" t="s">
        <v>104</v>
      </c>
      <c r="BZ7573" t="b">
        <v>0</v>
      </c>
      <c r="CB7573" t="b">
        <v>1</v>
      </c>
      <c r="CE7573" t="b">
        <v>0</v>
      </c>
      <c r="CF7573">
        <v>0</v>
      </c>
      <c r="CG7573">
        <v>0</v>
      </c>
      <c r="CH7573">
        <v>1</v>
      </c>
      <c r="CI7573" s="2">
        <v>0</v>
      </c>
      <c r="CN7573">
        <v>1</v>
      </c>
      <c r="CO7573">
        <v>0</v>
      </c>
      <c r="CQ7573">
        <v>1</v>
      </c>
      <c r="CR7573">
        <f t="shared" si="118"/>
        <v>0</v>
      </c>
    </row>
    <row r="7574" spans="1:96" x14ac:dyDescent="0.3">
      <c r="A7574" t="b">
        <v>0</v>
      </c>
      <c r="B7574" t="b">
        <v>0</v>
      </c>
      <c r="F7574" t="s">
        <v>288</v>
      </c>
      <c r="H7574" t="b">
        <v>0</v>
      </c>
      <c r="K7574" t="s">
        <v>94</v>
      </c>
      <c r="L7574" t="b">
        <v>0</v>
      </c>
      <c r="M7574" t="b">
        <v>0</v>
      </c>
      <c r="N7574" s="1">
        <v>44125.990543981483</v>
      </c>
      <c r="P7574" t="b">
        <v>0</v>
      </c>
      <c r="W7574" s="5" t="str">
        <f>IF(ISBLANK(Table1[[#This Row],[Industry2]]),"Unknown",Table1[[#This Row],[Industry2]])</f>
        <v>Life Sciences</v>
      </c>
      <c r="X7574" t="s">
        <v>95</v>
      </c>
      <c r="Y7574" t="b">
        <v>0</v>
      </c>
      <c r="Z7574" t="b">
        <v>0</v>
      </c>
      <c r="AA7574" s="3">
        <v>44187</v>
      </c>
      <c r="AE7574" t="s">
        <v>11268</v>
      </c>
      <c r="AF7574" s="5" t="str">
        <f>IF(ISBLANK(Table1[[#This Row],[Lead Source2]]),"Unknown",Table1[[#This Row],[Lead Source2]])</f>
        <v>Website</v>
      </c>
      <c r="AG7574" t="s">
        <v>97</v>
      </c>
      <c r="AI7574" t="b">
        <v>0</v>
      </c>
      <c r="AK7574" t="b">
        <v>1</v>
      </c>
      <c r="AL7574" t="s">
        <v>98</v>
      </c>
      <c r="AP7574" t="b">
        <v>0</v>
      </c>
      <c r="AU7574" t="b">
        <v>1</v>
      </c>
      <c r="AX7574" t="b">
        <v>0</v>
      </c>
      <c r="BD7574" s="1">
        <v>44125.988518518519</v>
      </c>
      <c r="BE7574" t="s">
        <v>141</v>
      </c>
      <c r="BF7574" s="1">
        <v>44125.988518518519</v>
      </c>
      <c r="BG7574" s="1">
        <v>44125.986562500002</v>
      </c>
      <c r="BI7574" t="s">
        <v>159</v>
      </c>
      <c r="BK7574" t="b">
        <v>0</v>
      </c>
      <c r="BL7574" s="1">
        <v>44186.859988425924</v>
      </c>
      <c r="BM7574" s="1">
        <v>44375.666388888887</v>
      </c>
      <c r="BN7574" t="b">
        <v>0</v>
      </c>
      <c r="BO7574" t="s">
        <v>148</v>
      </c>
      <c r="BQ7574" t="s">
        <v>101</v>
      </c>
      <c r="BV7574" t="b">
        <v>0</v>
      </c>
      <c r="BW7574" t="s">
        <v>281</v>
      </c>
      <c r="BX7574" t="s">
        <v>103</v>
      </c>
      <c r="BY7574" t="s">
        <v>104</v>
      </c>
      <c r="BZ7574" t="b">
        <v>0</v>
      </c>
      <c r="CB7574" t="b">
        <v>1</v>
      </c>
      <c r="CE7574" t="b">
        <v>0</v>
      </c>
      <c r="CF7574">
        <v>0</v>
      </c>
      <c r="CG7574">
        <v>0</v>
      </c>
      <c r="CH7574">
        <v>1</v>
      </c>
      <c r="CI7574" s="2">
        <v>0</v>
      </c>
      <c r="CN7574">
        <v>1</v>
      </c>
      <c r="CO7574">
        <v>2</v>
      </c>
      <c r="CQ7574">
        <v>1</v>
      </c>
      <c r="CR7574">
        <f t="shared" si="118"/>
        <v>0</v>
      </c>
    </row>
    <row r="7575" spans="1:96" x14ac:dyDescent="0.3">
      <c r="A7575" t="b">
        <v>0</v>
      </c>
      <c r="B7575" t="b">
        <v>0</v>
      </c>
      <c r="H7575" t="b">
        <v>0</v>
      </c>
      <c r="K7575" t="s">
        <v>94</v>
      </c>
      <c r="L7575" t="b">
        <v>0</v>
      </c>
      <c r="M7575" t="b">
        <v>0</v>
      </c>
      <c r="N7575" s="1">
        <v>44166.634085648147</v>
      </c>
      <c r="P7575" t="b">
        <v>0</v>
      </c>
      <c r="W7575" s="5" t="str">
        <f>IF(ISBLANK(Table1[[#This Row],[Industry2]]),"Unknown",Table1[[#This Row],[Industry2]])</f>
        <v>Life Sciences</v>
      </c>
      <c r="X7575" t="s">
        <v>95</v>
      </c>
      <c r="Y7575" t="b">
        <v>0</v>
      </c>
      <c r="Z7575" t="b">
        <v>0</v>
      </c>
      <c r="AA7575" s="3">
        <v>44284</v>
      </c>
      <c r="AE7575" t="s">
        <v>11269</v>
      </c>
      <c r="AF7575" s="5" t="str">
        <f>IF(ISBLANK(Table1[[#This Row],[Lead Source2]]),"Unknown",Table1[[#This Row],[Lead Source2]])</f>
        <v>Website</v>
      </c>
      <c r="AG7575" t="s">
        <v>97</v>
      </c>
      <c r="AI7575" t="b">
        <v>0</v>
      </c>
      <c r="AK7575" t="b">
        <v>1</v>
      </c>
      <c r="AL7575" t="s">
        <v>98</v>
      </c>
      <c r="AP7575" t="b">
        <v>0</v>
      </c>
      <c r="AU7575" t="b">
        <v>1</v>
      </c>
      <c r="AX7575" t="b">
        <v>0</v>
      </c>
      <c r="BD7575" s="1">
        <v>44166.632928240739</v>
      </c>
      <c r="BE7575" t="s">
        <v>141</v>
      </c>
      <c r="BF7575" s="1">
        <v>44166.632928240739</v>
      </c>
      <c r="BG7575" s="1">
        <v>44159.628148148149</v>
      </c>
      <c r="BI7575" t="s">
        <v>159</v>
      </c>
      <c r="BK7575" t="b">
        <v>0</v>
      </c>
      <c r="BL7575" s="1">
        <v>44264.658148148148</v>
      </c>
      <c r="BM7575" s="1">
        <v>44295.909583333334</v>
      </c>
      <c r="BN7575" t="b">
        <v>0</v>
      </c>
      <c r="BO7575" t="s">
        <v>148</v>
      </c>
      <c r="BQ7575" t="s">
        <v>101</v>
      </c>
      <c r="BV7575" t="b">
        <v>0</v>
      </c>
      <c r="BW7575" t="s">
        <v>281</v>
      </c>
      <c r="BX7575" t="s">
        <v>103</v>
      </c>
      <c r="BY7575" t="s">
        <v>104</v>
      </c>
      <c r="BZ7575" t="b">
        <v>0</v>
      </c>
      <c r="CB7575" t="b">
        <v>1</v>
      </c>
      <c r="CE7575" t="b">
        <v>0</v>
      </c>
      <c r="CF7575">
        <v>0</v>
      </c>
      <c r="CG7575">
        <v>0</v>
      </c>
      <c r="CH7575">
        <v>1</v>
      </c>
      <c r="CI7575" s="2">
        <v>0</v>
      </c>
      <c r="CN7575">
        <v>1</v>
      </c>
      <c r="CO7575">
        <v>0</v>
      </c>
      <c r="CQ7575">
        <v>1</v>
      </c>
      <c r="CR7575">
        <f t="shared" si="118"/>
        <v>0</v>
      </c>
    </row>
    <row r="7576" spans="1:96" x14ac:dyDescent="0.3">
      <c r="A7576" t="b">
        <v>0</v>
      </c>
      <c r="B7576" t="b">
        <v>0</v>
      </c>
      <c r="H7576" t="b">
        <v>0</v>
      </c>
      <c r="K7576" t="s">
        <v>196</v>
      </c>
      <c r="L7576" t="b">
        <v>0</v>
      </c>
      <c r="M7576" t="b">
        <v>0</v>
      </c>
      <c r="N7576" s="1">
        <v>43866.362627314818</v>
      </c>
      <c r="P7576" t="b">
        <v>0</v>
      </c>
      <c r="W7576" s="5" t="str">
        <f>IF(ISBLANK(Table1[[#This Row],[Industry2]]),"Unknown",Table1[[#This Row],[Industry2]])</f>
        <v>Life Sciences</v>
      </c>
      <c r="X7576" t="s">
        <v>95</v>
      </c>
      <c r="Y7576" t="b">
        <v>0</v>
      </c>
      <c r="Z7576" t="b">
        <v>0</v>
      </c>
      <c r="AA7576" s="3">
        <v>44088</v>
      </c>
      <c r="AE7576" t="s">
        <v>11270</v>
      </c>
      <c r="AF7576" s="5" t="str">
        <f>IF(ISBLANK(Table1[[#This Row],[Lead Source2]]),"Unknown",Table1[[#This Row],[Lead Source2]])</f>
        <v>Website</v>
      </c>
      <c r="AG7576" t="s">
        <v>97</v>
      </c>
      <c r="AI7576" t="b">
        <v>0</v>
      </c>
      <c r="AK7576" t="b">
        <v>1</v>
      </c>
      <c r="AL7576" t="s">
        <v>98</v>
      </c>
      <c r="AP7576" t="b">
        <v>0</v>
      </c>
      <c r="AU7576" t="b">
        <v>1</v>
      </c>
      <c r="AX7576" t="b">
        <v>0</v>
      </c>
      <c r="BD7576" s="1">
        <v>43866.361134259256</v>
      </c>
      <c r="BE7576" t="s">
        <v>141</v>
      </c>
      <c r="BF7576" s="1">
        <v>43866.361122685186</v>
      </c>
      <c r="BG7576" s="1">
        <v>43865.842152777775</v>
      </c>
      <c r="BI7576" t="s">
        <v>159</v>
      </c>
      <c r="BK7576" t="b">
        <v>0</v>
      </c>
      <c r="BL7576" s="1">
        <v>44176.690289351849</v>
      </c>
      <c r="BM7576" s="1">
        <v>44361.582962962966</v>
      </c>
      <c r="BN7576" t="b">
        <v>0</v>
      </c>
      <c r="BO7576" t="s">
        <v>99</v>
      </c>
      <c r="BQ7576" t="s">
        <v>101</v>
      </c>
      <c r="BV7576" t="b">
        <v>0</v>
      </c>
      <c r="BX7576" t="s">
        <v>103</v>
      </c>
      <c r="BY7576" t="s">
        <v>104</v>
      </c>
      <c r="BZ7576" t="b">
        <v>0</v>
      </c>
      <c r="CB7576" t="b">
        <v>1</v>
      </c>
      <c r="CE7576" t="b">
        <v>0</v>
      </c>
      <c r="CF7576">
        <v>0</v>
      </c>
      <c r="CG7576">
        <v>0</v>
      </c>
      <c r="CH7576">
        <v>2</v>
      </c>
      <c r="CI7576" s="2">
        <v>0</v>
      </c>
      <c r="CN7576">
        <v>1</v>
      </c>
      <c r="CO7576">
        <v>1</v>
      </c>
      <c r="CQ7576">
        <v>1</v>
      </c>
      <c r="CR7576">
        <f t="shared" si="118"/>
        <v>0</v>
      </c>
    </row>
    <row r="7577" spans="1:96" x14ac:dyDescent="0.3">
      <c r="A7577" t="b">
        <v>0</v>
      </c>
      <c r="B7577" t="b">
        <v>0</v>
      </c>
      <c r="H7577" t="b">
        <v>0</v>
      </c>
      <c r="K7577" t="s">
        <v>94</v>
      </c>
      <c r="L7577" t="b">
        <v>0</v>
      </c>
      <c r="M7577" t="b">
        <v>0</v>
      </c>
      <c r="N7577" s="1">
        <v>43943.605185185188</v>
      </c>
      <c r="P7577" t="b">
        <v>0</v>
      </c>
      <c r="W7577" s="5" t="str">
        <f>IF(ISBLANK(Table1[[#This Row],[Industry2]]),"Unknown",Table1[[#This Row],[Industry2]])</f>
        <v>Life Sciences</v>
      </c>
      <c r="X7577" t="s">
        <v>95</v>
      </c>
      <c r="Y7577" t="b">
        <v>0</v>
      </c>
      <c r="Z7577" t="b">
        <v>0</v>
      </c>
      <c r="AA7577" s="3">
        <v>44320</v>
      </c>
      <c r="AE7577" t="s">
        <v>11271</v>
      </c>
      <c r="AF7577" s="5" t="str">
        <f>IF(ISBLANK(Table1[[#This Row],[Lead Source2]]),"Unknown",Table1[[#This Row],[Lead Source2]])</f>
        <v>Website</v>
      </c>
      <c r="AG7577" t="s">
        <v>97</v>
      </c>
      <c r="AI7577" t="b">
        <v>0</v>
      </c>
      <c r="AK7577" t="b">
        <v>1</v>
      </c>
      <c r="AL7577" t="s">
        <v>98</v>
      </c>
      <c r="AP7577" t="b">
        <v>0</v>
      </c>
      <c r="AU7577" t="b">
        <v>1</v>
      </c>
      <c r="AX7577" t="b">
        <v>0</v>
      </c>
      <c r="BD7577" s="1">
        <v>43936.650937500002</v>
      </c>
      <c r="BE7577" t="s">
        <v>141</v>
      </c>
      <c r="BF7577" s="1">
        <v>43936.650925925926</v>
      </c>
      <c r="BG7577" s="1">
        <v>43936.650937500002</v>
      </c>
      <c r="BI7577" t="s">
        <v>159</v>
      </c>
      <c r="BK7577" t="b">
        <v>0</v>
      </c>
      <c r="BL7577" s="1">
        <v>44183.5702662037</v>
      </c>
      <c r="BM7577" s="1">
        <v>44295.909178240741</v>
      </c>
      <c r="BN7577" t="b">
        <v>0</v>
      </c>
      <c r="BO7577" t="s">
        <v>109</v>
      </c>
      <c r="BQ7577" t="s">
        <v>101</v>
      </c>
      <c r="BV7577" t="b">
        <v>0</v>
      </c>
      <c r="BW7577" t="s">
        <v>330</v>
      </c>
      <c r="BX7577" t="s">
        <v>103</v>
      </c>
      <c r="BY7577" t="s">
        <v>104</v>
      </c>
      <c r="BZ7577" t="b">
        <v>0</v>
      </c>
      <c r="CB7577" t="b">
        <v>1</v>
      </c>
      <c r="CE7577" t="b">
        <v>0</v>
      </c>
      <c r="CF7577">
        <v>0</v>
      </c>
      <c r="CG7577">
        <v>0</v>
      </c>
      <c r="CH7577">
        <v>2</v>
      </c>
      <c r="CI7577" s="2">
        <v>0</v>
      </c>
      <c r="CN7577">
        <v>1</v>
      </c>
      <c r="CO7577">
        <v>0</v>
      </c>
      <c r="CQ7577">
        <v>1</v>
      </c>
      <c r="CR7577">
        <f t="shared" si="118"/>
        <v>0</v>
      </c>
    </row>
    <row r="7578" spans="1:96" x14ac:dyDescent="0.3">
      <c r="A7578" t="b">
        <v>0</v>
      </c>
      <c r="B7578" t="b">
        <v>0</v>
      </c>
      <c r="H7578" t="b">
        <v>0</v>
      </c>
      <c r="K7578" t="s">
        <v>94</v>
      </c>
      <c r="L7578" t="b">
        <v>0</v>
      </c>
      <c r="M7578" t="b">
        <v>0</v>
      </c>
      <c r="N7578" s="1">
        <v>44179.676365740743</v>
      </c>
      <c r="P7578" t="b">
        <v>0</v>
      </c>
      <c r="W7578" s="5" t="str">
        <f>IF(ISBLANK(Table1[[#This Row],[Industry2]]),"Unknown",Table1[[#This Row],[Industry2]])</f>
        <v>Life Sciences</v>
      </c>
      <c r="X7578" t="s">
        <v>95</v>
      </c>
      <c r="Y7578" t="b">
        <v>0</v>
      </c>
      <c r="Z7578" t="b">
        <v>0</v>
      </c>
      <c r="AA7578" s="3">
        <v>44284</v>
      </c>
      <c r="AE7578" t="s">
        <v>11272</v>
      </c>
      <c r="AF7578" s="5" t="str">
        <f>IF(ISBLANK(Table1[[#This Row],[Lead Source2]]),"Unknown",Table1[[#This Row],[Lead Source2]])</f>
        <v>Website</v>
      </c>
      <c r="AG7578" t="s">
        <v>97</v>
      </c>
      <c r="AI7578" t="b">
        <v>0</v>
      </c>
      <c r="AK7578" t="b">
        <v>1</v>
      </c>
      <c r="AL7578" t="s">
        <v>98</v>
      </c>
      <c r="AP7578" t="b">
        <v>0</v>
      </c>
      <c r="AU7578" t="b">
        <v>1</v>
      </c>
      <c r="AX7578" t="b">
        <v>0</v>
      </c>
      <c r="BD7578" s="1">
        <v>44179.675034722219</v>
      </c>
      <c r="BE7578" t="s">
        <v>141</v>
      </c>
      <c r="BF7578" s="1">
        <v>44179.675034722219</v>
      </c>
      <c r="BG7578" s="1">
        <v>43560.635393518518</v>
      </c>
      <c r="BI7578" t="s">
        <v>159</v>
      </c>
      <c r="BK7578" t="b">
        <v>0</v>
      </c>
      <c r="BL7578" s="1">
        <v>44371.707650462966</v>
      </c>
      <c r="BM7578" s="1">
        <v>44336.578217592592</v>
      </c>
      <c r="BN7578" t="b">
        <v>0</v>
      </c>
      <c r="BO7578" t="s">
        <v>148</v>
      </c>
      <c r="BQ7578" t="s">
        <v>101</v>
      </c>
      <c r="BV7578" t="b">
        <v>0</v>
      </c>
      <c r="BW7578" t="s">
        <v>165</v>
      </c>
      <c r="BX7578" t="s">
        <v>103</v>
      </c>
      <c r="BY7578" t="s">
        <v>104</v>
      </c>
      <c r="BZ7578" t="b">
        <v>0</v>
      </c>
      <c r="CB7578" t="b">
        <v>1</v>
      </c>
      <c r="CE7578" t="b">
        <v>0</v>
      </c>
      <c r="CF7578">
        <v>0</v>
      </c>
      <c r="CG7578">
        <v>0</v>
      </c>
      <c r="CH7578">
        <v>1</v>
      </c>
      <c r="CI7578" s="2">
        <v>0</v>
      </c>
      <c r="CN7578">
        <v>1</v>
      </c>
      <c r="CO7578">
        <v>9</v>
      </c>
      <c r="CQ7578">
        <v>1</v>
      </c>
      <c r="CR7578">
        <f t="shared" si="118"/>
        <v>0</v>
      </c>
    </row>
    <row r="7579" spans="1:96" x14ac:dyDescent="0.3">
      <c r="A7579" t="b">
        <v>0</v>
      </c>
      <c r="B7579" t="b">
        <v>0</v>
      </c>
      <c r="H7579" t="b">
        <v>0</v>
      </c>
      <c r="K7579" t="s">
        <v>94</v>
      </c>
      <c r="L7579" t="b">
        <v>0</v>
      </c>
      <c r="M7579" t="b">
        <v>0</v>
      </c>
      <c r="N7579" s="1">
        <v>44209.57472222222</v>
      </c>
      <c r="O7579" t="s">
        <v>181</v>
      </c>
      <c r="P7579" t="b">
        <v>0</v>
      </c>
      <c r="W7579" s="5" t="str">
        <f>IF(ISBLANK(Table1[[#This Row],[Industry2]]),"Unknown",Table1[[#This Row],[Industry2]])</f>
        <v>Life Sciences</v>
      </c>
      <c r="X7579" t="s">
        <v>95</v>
      </c>
      <c r="Y7579" t="b">
        <v>0</v>
      </c>
      <c r="Z7579" t="b">
        <v>0</v>
      </c>
      <c r="AA7579" s="3">
        <v>44297</v>
      </c>
      <c r="AE7579" t="s">
        <v>11273</v>
      </c>
      <c r="AF7579" s="5" t="str">
        <f>IF(ISBLANK(Table1[[#This Row],[Lead Source2]]),"Unknown",Table1[[#This Row],[Lead Source2]])</f>
        <v>Website</v>
      </c>
      <c r="AG7579" t="s">
        <v>97</v>
      </c>
      <c r="AI7579" t="b">
        <v>0</v>
      </c>
      <c r="AK7579" t="b">
        <v>1</v>
      </c>
      <c r="AL7579" t="s">
        <v>98</v>
      </c>
      <c r="AP7579" t="b">
        <v>0</v>
      </c>
      <c r="AU7579" t="b">
        <v>1</v>
      </c>
      <c r="AX7579" t="b">
        <v>0</v>
      </c>
      <c r="BD7579" s="1">
        <v>44209.574270833335</v>
      </c>
      <c r="BE7579" t="s">
        <v>141</v>
      </c>
      <c r="BF7579" s="1">
        <v>44209.574270833335</v>
      </c>
      <c r="BG7579" s="1">
        <v>44208.643379629626</v>
      </c>
      <c r="BI7579" t="s">
        <v>159</v>
      </c>
      <c r="BK7579" t="b">
        <v>0</v>
      </c>
      <c r="BL7579" s="1">
        <v>44278.58520833333</v>
      </c>
      <c r="BM7579" s="1">
        <v>44295.911192129628</v>
      </c>
      <c r="BN7579" t="b">
        <v>0</v>
      </c>
      <c r="BO7579" t="s">
        <v>148</v>
      </c>
      <c r="BQ7579" t="s">
        <v>101</v>
      </c>
      <c r="BV7579" t="b">
        <v>0</v>
      </c>
      <c r="BW7579" t="s">
        <v>528</v>
      </c>
      <c r="BX7579" t="s">
        <v>103</v>
      </c>
      <c r="BY7579" t="s">
        <v>104</v>
      </c>
      <c r="BZ7579" t="b">
        <v>0</v>
      </c>
      <c r="CB7579" t="b">
        <v>1</v>
      </c>
      <c r="CE7579" t="b">
        <v>0</v>
      </c>
      <c r="CF7579">
        <v>0</v>
      </c>
      <c r="CG7579">
        <v>0</v>
      </c>
      <c r="CH7579">
        <v>5</v>
      </c>
      <c r="CI7579" s="2">
        <v>0</v>
      </c>
      <c r="CN7579">
        <v>1</v>
      </c>
      <c r="CO7579">
        <v>0</v>
      </c>
      <c r="CQ7579">
        <v>1</v>
      </c>
      <c r="CR7579">
        <f t="shared" si="118"/>
        <v>0</v>
      </c>
    </row>
    <row r="7580" spans="1:96" x14ac:dyDescent="0.3">
      <c r="A7580" t="b">
        <v>0</v>
      </c>
      <c r="B7580" t="b">
        <v>0</v>
      </c>
      <c r="H7580" t="b">
        <v>0</v>
      </c>
      <c r="K7580" t="s">
        <v>144</v>
      </c>
      <c r="L7580" t="b">
        <v>0</v>
      </c>
      <c r="M7580" t="b">
        <v>0</v>
      </c>
      <c r="N7580" s="1">
        <v>44165.681701388887</v>
      </c>
      <c r="P7580" t="b">
        <v>0</v>
      </c>
      <c r="W7580" s="5" t="str">
        <f>IF(ISBLANK(Table1[[#This Row],[Industry2]]),"Unknown",Table1[[#This Row],[Industry2]])</f>
        <v>Life Sciences</v>
      </c>
      <c r="X7580" t="s">
        <v>95</v>
      </c>
      <c r="Y7580" t="b">
        <v>0</v>
      </c>
      <c r="Z7580" t="b">
        <v>0</v>
      </c>
      <c r="AA7580" s="3">
        <v>44284</v>
      </c>
      <c r="AE7580" t="s">
        <v>11274</v>
      </c>
      <c r="AF7580" s="5" t="str">
        <f>IF(ISBLANK(Table1[[#This Row],[Lead Source2]]),"Unknown",Table1[[#This Row],[Lead Source2]])</f>
        <v>Website</v>
      </c>
      <c r="AG7580" t="s">
        <v>97</v>
      </c>
      <c r="AI7580" t="b">
        <v>0</v>
      </c>
      <c r="AK7580" t="b">
        <v>1</v>
      </c>
      <c r="AL7580" t="s">
        <v>98</v>
      </c>
      <c r="AP7580" t="b">
        <v>0</v>
      </c>
      <c r="AU7580" t="b">
        <v>1</v>
      </c>
      <c r="AX7580" t="b">
        <v>0</v>
      </c>
      <c r="BD7580" s="1">
        <v>44165.680509259262</v>
      </c>
      <c r="BE7580" t="s">
        <v>141</v>
      </c>
      <c r="BF7580" s="1">
        <v>44165.680509259262</v>
      </c>
      <c r="BG7580" s="1">
        <v>44165.597928240742</v>
      </c>
      <c r="BI7580" t="s">
        <v>701</v>
      </c>
      <c r="BK7580" t="b">
        <v>0</v>
      </c>
      <c r="BL7580" s="1">
        <v>44299.549004629633</v>
      </c>
      <c r="BM7580" s="1">
        <v>44298.359490740739</v>
      </c>
      <c r="BN7580" t="b">
        <v>0</v>
      </c>
      <c r="BO7580" t="s">
        <v>148</v>
      </c>
      <c r="BQ7580" t="s">
        <v>101</v>
      </c>
      <c r="BV7580" t="b">
        <v>0</v>
      </c>
      <c r="BW7580" t="s">
        <v>506</v>
      </c>
      <c r="BX7580" t="s">
        <v>103</v>
      </c>
      <c r="BY7580" t="s">
        <v>104</v>
      </c>
      <c r="BZ7580" t="b">
        <v>0</v>
      </c>
      <c r="CB7580" t="b">
        <v>1</v>
      </c>
      <c r="CE7580" t="b">
        <v>0</v>
      </c>
      <c r="CF7580">
        <v>0</v>
      </c>
      <c r="CG7580">
        <v>0</v>
      </c>
      <c r="CH7580">
        <v>2</v>
      </c>
      <c r="CI7580" s="2">
        <v>0</v>
      </c>
      <c r="CN7580">
        <v>1</v>
      </c>
      <c r="CO7580">
        <v>23</v>
      </c>
      <c r="CQ7580">
        <v>1</v>
      </c>
      <c r="CR7580">
        <f t="shared" si="118"/>
        <v>0</v>
      </c>
    </row>
    <row r="7581" spans="1:96" x14ac:dyDescent="0.3">
      <c r="A7581" t="b">
        <v>0</v>
      </c>
      <c r="B7581" t="b">
        <v>0</v>
      </c>
      <c r="H7581" t="b">
        <v>0</v>
      </c>
      <c r="K7581" t="s">
        <v>196</v>
      </c>
      <c r="L7581" t="b">
        <v>0</v>
      </c>
      <c r="M7581" t="b">
        <v>0</v>
      </c>
      <c r="N7581" s="1">
        <v>44234.757835648146</v>
      </c>
      <c r="O7581" t="s">
        <v>622</v>
      </c>
      <c r="P7581" t="b">
        <v>0</v>
      </c>
      <c r="W7581" s="5" t="str">
        <f>IF(ISBLANK(Table1[[#This Row],[Industry2]]),"Unknown",Table1[[#This Row],[Industry2]])</f>
        <v>Life Sciences</v>
      </c>
      <c r="X7581" t="s">
        <v>95</v>
      </c>
      <c r="Y7581" t="b">
        <v>0</v>
      </c>
      <c r="Z7581" t="b">
        <v>0</v>
      </c>
      <c r="AA7581" s="3">
        <v>44235</v>
      </c>
      <c r="AE7581" t="s">
        <v>11275</v>
      </c>
      <c r="AF7581" s="5" t="str">
        <f>IF(ISBLANK(Table1[[#This Row],[Lead Source2]]),"Unknown",Table1[[#This Row],[Lead Source2]])</f>
        <v>Website</v>
      </c>
      <c r="AG7581" t="s">
        <v>97</v>
      </c>
      <c r="AI7581" t="b">
        <v>0</v>
      </c>
      <c r="AK7581" t="b">
        <v>1</v>
      </c>
      <c r="AL7581" t="s">
        <v>117</v>
      </c>
      <c r="AP7581" t="b">
        <v>0</v>
      </c>
      <c r="AU7581" t="b">
        <v>1</v>
      </c>
      <c r="AX7581" t="b">
        <v>0</v>
      </c>
      <c r="BD7581" s="1">
        <v>44234.757210648146</v>
      </c>
      <c r="BE7581" t="s">
        <v>141</v>
      </c>
      <c r="BF7581" s="1">
        <v>44234.757199074076</v>
      </c>
      <c r="BG7581" s="1">
        <v>44234.753437500003</v>
      </c>
      <c r="BK7581" t="b">
        <v>0</v>
      </c>
      <c r="BL7581" s="1">
        <v>44280.583333333336</v>
      </c>
      <c r="BM7581" s="1">
        <v>44295.911597222221</v>
      </c>
      <c r="BN7581" t="b">
        <v>0</v>
      </c>
      <c r="BO7581" t="s">
        <v>109</v>
      </c>
      <c r="BQ7581" t="s">
        <v>101</v>
      </c>
      <c r="BV7581" t="b">
        <v>0</v>
      </c>
      <c r="BW7581" t="s">
        <v>147</v>
      </c>
      <c r="BX7581" t="s">
        <v>278</v>
      </c>
      <c r="BY7581" t="s">
        <v>104</v>
      </c>
      <c r="BZ7581" t="b">
        <v>0</v>
      </c>
      <c r="CB7581" t="b">
        <v>1</v>
      </c>
      <c r="CE7581" t="b">
        <v>0</v>
      </c>
      <c r="CF7581">
        <v>0</v>
      </c>
      <c r="CG7581">
        <v>0</v>
      </c>
      <c r="CH7581">
        <v>2</v>
      </c>
      <c r="CI7581" s="2">
        <v>0</v>
      </c>
      <c r="CN7581">
        <v>1</v>
      </c>
      <c r="CO7581">
        <v>295</v>
      </c>
      <c r="CQ7581">
        <v>1</v>
      </c>
      <c r="CR7581">
        <f t="shared" si="118"/>
        <v>0</v>
      </c>
    </row>
    <row r="7582" spans="1:96" x14ac:dyDescent="0.3">
      <c r="A7582" t="b">
        <v>0</v>
      </c>
      <c r="B7582" t="b">
        <v>0</v>
      </c>
      <c r="H7582" t="b">
        <v>0</v>
      </c>
      <c r="K7582" t="s">
        <v>94</v>
      </c>
      <c r="L7582" t="b">
        <v>0</v>
      </c>
      <c r="M7582" t="b">
        <v>0</v>
      </c>
      <c r="N7582" s="1">
        <v>44187.92596064815</v>
      </c>
      <c r="O7582" t="s">
        <v>148</v>
      </c>
      <c r="P7582" t="b">
        <v>0</v>
      </c>
      <c r="W7582" s="5" t="str">
        <f>IF(ISBLANK(Table1[[#This Row],[Industry2]]),"Unknown",Table1[[#This Row],[Industry2]])</f>
        <v>Life Sciences</v>
      </c>
      <c r="X7582" t="s">
        <v>95</v>
      </c>
      <c r="Y7582" t="b">
        <v>0</v>
      </c>
      <c r="Z7582" t="b">
        <v>0</v>
      </c>
      <c r="AA7582" s="3">
        <v>44194</v>
      </c>
      <c r="AE7582" t="s">
        <v>11276</v>
      </c>
      <c r="AF7582" s="5" t="str">
        <f>IF(ISBLANK(Table1[[#This Row],[Lead Source2]]),"Unknown",Table1[[#This Row],[Lead Source2]])</f>
        <v>Website</v>
      </c>
      <c r="AG7582" t="s">
        <v>97</v>
      </c>
      <c r="AI7582" t="b">
        <v>0</v>
      </c>
      <c r="AK7582" t="b">
        <v>1</v>
      </c>
      <c r="AL7582" t="s">
        <v>117</v>
      </c>
      <c r="AP7582" t="b">
        <v>0</v>
      </c>
      <c r="AU7582" t="b">
        <v>1</v>
      </c>
      <c r="AX7582" t="b">
        <v>0</v>
      </c>
      <c r="BA7582" t="s">
        <v>11277</v>
      </c>
      <c r="BD7582" s="1">
        <v>44187.924699074072</v>
      </c>
      <c r="BE7582" t="s">
        <v>141</v>
      </c>
      <c r="BF7582" s="1">
        <v>44187.924687500003</v>
      </c>
      <c r="BG7582" s="1">
        <v>44187.924699074072</v>
      </c>
      <c r="BK7582" t="b">
        <v>0</v>
      </c>
      <c r="BL7582" s="1">
        <v>44187.927094907405</v>
      </c>
      <c r="BM7582" s="1">
        <v>44295.910995370374</v>
      </c>
      <c r="BN7582" t="b">
        <v>0</v>
      </c>
      <c r="BO7582" t="s">
        <v>109</v>
      </c>
      <c r="BQ7582" t="s">
        <v>101</v>
      </c>
      <c r="BV7582" t="b">
        <v>0</v>
      </c>
      <c r="BW7582" t="s">
        <v>156</v>
      </c>
      <c r="BX7582" t="s">
        <v>278</v>
      </c>
      <c r="BY7582" t="s">
        <v>104</v>
      </c>
      <c r="BZ7582" t="b">
        <v>0</v>
      </c>
      <c r="CB7582" t="b">
        <v>1</v>
      </c>
      <c r="CE7582" t="b">
        <v>0</v>
      </c>
      <c r="CF7582">
        <v>0</v>
      </c>
      <c r="CG7582">
        <v>0</v>
      </c>
      <c r="CH7582">
        <v>1</v>
      </c>
      <c r="CI7582" s="2">
        <v>0</v>
      </c>
      <c r="CN7582">
        <v>1</v>
      </c>
      <c r="CO7582">
        <v>31</v>
      </c>
      <c r="CQ7582">
        <v>1</v>
      </c>
      <c r="CR7582">
        <f t="shared" si="118"/>
        <v>0</v>
      </c>
    </row>
    <row r="7583" spans="1:96" x14ac:dyDescent="0.3">
      <c r="A7583" t="b">
        <v>0</v>
      </c>
      <c r="B7583" t="b">
        <v>0</v>
      </c>
      <c r="H7583" t="b">
        <v>0</v>
      </c>
      <c r="K7583" t="s">
        <v>94</v>
      </c>
      <c r="L7583" t="b">
        <v>0</v>
      </c>
      <c r="M7583" t="b">
        <v>0</v>
      </c>
      <c r="N7583" s="1">
        <v>44248.912361111114</v>
      </c>
      <c r="O7583" t="s">
        <v>294</v>
      </c>
      <c r="P7583" t="b">
        <v>0</v>
      </c>
      <c r="W7583" s="5" t="str">
        <f>IF(ISBLANK(Table1[[#This Row],[Industry2]]),"Unknown",Table1[[#This Row],[Industry2]])</f>
        <v>Life Sciences</v>
      </c>
      <c r="X7583" t="s">
        <v>95</v>
      </c>
      <c r="Y7583" t="b">
        <v>0</v>
      </c>
      <c r="Z7583" t="b">
        <v>0</v>
      </c>
      <c r="AA7583" s="3">
        <v>44250</v>
      </c>
      <c r="AE7583" t="s">
        <v>11278</v>
      </c>
      <c r="AF7583" s="5" t="str">
        <f>IF(ISBLANK(Table1[[#This Row],[Lead Source2]]),"Unknown",Table1[[#This Row],[Lead Source2]])</f>
        <v>Website</v>
      </c>
      <c r="AG7583" t="s">
        <v>97</v>
      </c>
      <c r="AI7583" t="b">
        <v>0</v>
      </c>
      <c r="AK7583" t="b">
        <v>1</v>
      </c>
      <c r="AL7583" t="s">
        <v>117</v>
      </c>
      <c r="AP7583" t="b">
        <v>0</v>
      </c>
      <c r="AU7583" t="b">
        <v>1</v>
      </c>
      <c r="AX7583" t="b">
        <v>0</v>
      </c>
      <c r="BD7583" s="1">
        <v>44248.911261574074</v>
      </c>
      <c r="BE7583" t="s">
        <v>141</v>
      </c>
      <c r="BF7583" s="1">
        <v>44248.911261574074</v>
      </c>
      <c r="BG7583" s="1">
        <v>44248.910624999997</v>
      </c>
      <c r="BI7583" t="s">
        <v>286</v>
      </c>
      <c r="BK7583" t="b">
        <v>0</v>
      </c>
      <c r="BL7583" s="1">
        <v>44272.872499999998</v>
      </c>
      <c r="BM7583" s="1">
        <v>44295.911909722221</v>
      </c>
      <c r="BN7583" t="b">
        <v>0</v>
      </c>
      <c r="BO7583" t="s">
        <v>109</v>
      </c>
      <c r="BQ7583" t="s">
        <v>101</v>
      </c>
      <c r="BV7583" t="b">
        <v>0</v>
      </c>
      <c r="BW7583" t="s">
        <v>102</v>
      </c>
      <c r="BX7583" t="s">
        <v>278</v>
      </c>
      <c r="BY7583" t="s">
        <v>104</v>
      </c>
      <c r="BZ7583" t="b">
        <v>0</v>
      </c>
      <c r="CB7583" t="b">
        <v>1</v>
      </c>
      <c r="CE7583" t="b">
        <v>0</v>
      </c>
      <c r="CF7583">
        <v>0</v>
      </c>
      <c r="CG7583">
        <v>0</v>
      </c>
      <c r="CH7583">
        <v>2</v>
      </c>
      <c r="CI7583" s="2">
        <v>0</v>
      </c>
      <c r="CN7583">
        <v>1</v>
      </c>
      <c r="CO7583">
        <v>511</v>
      </c>
      <c r="CQ7583">
        <v>1</v>
      </c>
      <c r="CR7583">
        <f t="shared" si="118"/>
        <v>0</v>
      </c>
    </row>
    <row r="7584" spans="1:96" x14ac:dyDescent="0.3">
      <c r="A7584" t="b">
        <v>0</v>
      </c>
      <c r="B7584" t="b">
        <v>0</v>
      </c>
      <c r="H7584" t="b">
        <v>0</v>
      </c>
      <c r="K7584" t="s">
        <v>144</v>
      </c>
      <c r="L7584" t="b">
        <v>0</v>
      </c>
      <c r="M7584" t="b">
        <v>0</v>
      </c>
      <c r="N7584" s="1">
        <v>44225.379664351851</v>
      </c>
      <c r="O7584" t="s">
        <v>148</v>
      </c>
      <c r="P7584" t="b">
        <v>0</v>
      </c>
      <c r="W7584" s="5" t="str">
        <f>IF(ISBLANK(Table1[[#This Row],[Industry2]]),"Unknown",Table1[[#This Row],[Industry2]])</f>
        <v>Life Sciences</v>
      </c>
      <c r="X7584" t="s">
        <v>95</v>
      </c>
      <c r="Y7584" t="b">
        <v>0</v>
      </c>
      <c r="Z7584" t="b">
        <v>0</v>
      </c>
      <c r="AA7584" s="3">
        <v>44225</v>
      </c>
      <c r="AE7584" t="s">
        <v>11279</v>
      </c>
      <c r="AF7584" s="5" t="str">
        <f>IF(ISBLANK(Table1[[#This Row],[Lead Source2]]),"Unknown",Table1[[#This Row],[Lead Source2]])</f>
        <v>Website</v>
      </c>
      <c r="AG7584" t="s">
        <v>97</v>
      </c>
      <c r="AI7584" t="b">
        <v>0</v>
      </c>
      <c r="AK7584" t="b">
        <v>1</v>
      </c>
      <c r="AL7584" t="s">
        <v>117</v>
      </c>
      <c r="AP7584" t="b">
        <v>0</v>
      </c>
      <c r="AU7584" t="b">
        <v>1</v>
      </c>
      <c r="AX7584" t="b">
        <v>0</v>
      </c>
      <c r="BA7584" t="s">
        <v>400</v>
      </c>
      <c r="BD7584" s="1">
        <v>44225.379479166666</v>
      </c>
      <c r="BE7584" t="s">
        <v>141</v>
      </c>
      <c r="BF7584" s="1">
        <v>44225.379467592589</v>
      </c>
      <c r="BG7584" s="1">
        <v>44225.378888888888</v>
      </c>
      <c r="BI7584" t="s">
        <v>159</v>
      </c>
      <c r="BK7584" t="b">
        <v>0</v>
      </c>
      <c r="BL7584" s="1">
        <v>44259.537407407406</v>
      </c>
      <c r="BM7584" s="1">
        <v>44295.911516203705</v>
      </c>
      <c r="BN7584" t="b">
        <v>0</v>
      </c>
      <c r="BO7584" t="s">
        <v>180</v>
      </c>
      <c r="BQ7584" t="s">
        <v>101</v>
      </c>
      <c r="BV7584" t="b">
        <v>0</v>
      </c>
      <c r="BX7584" t="s">
        <v>278</v>
      </c>
      <c r="BY7584" t="s">
        <v>104</v>
      </c>
      <c r="BZ7584" t="b">
        <v>0</v>
      </c>
      <c r="CB7584" t="b">
        <v>1</v>
      </c>
      <c r="CE7584" t="b">
        <v>0</v>
      </c>
      <c r="CF7584">
        <v>0</v>
      </c>
      <c r="CG7584">
        <v>0</v>
      </c>
      <c r="CH7584">
        <v>1</v>
      </c>
      <c r="CI7584" s="2">
        <v>0</v>
      </c>
      <c r="CN7584">
        <v>1</v>
      </c>
      <c r="CO7584">
        <v>66</v>
      </c>
      <c r="CQ7584">
        <v>1</v>
      </c>
      <c r="CR7584">
        <f t="shared" si="118"/>
        <v>0</v>
      </c>
    </row>
    <row r="7585" spans="1:96" x14ac:dyDescent="0.3">
      <c r="A7585" t="b">
        <v>0</v>
      </c>
      <c r="B7585" t="b">
        <v>0</v>
      </c>
      <c r="H7585" t="b">
        <v>0</v>
      </c>
      <c r="K7585" t="s">
        <v>94</v>
      </c>
      <c r="L7585" t="b">
        <v>0</v>
      </c>
      <c r="M7585" t="b">
        <v>0</v>
      </c>
      <c r="N7585" s="1">
        <v>44203.715069444443</v>
      </c>
      <c r="O7585" t="s">
        <v>148</v>
      </c>
      <c r="P7585" t="b">
        <v>0</v>
      </c>
      <c r="W7585" s="5" t="str">
        <f>IF(ISBLANK(Table1[[#This Row],[Industry2]]),"Unknown",Table1[[#This Row],[Industry2]])</f>
        <v>Life Sciences</v>
      </c>
      <c r="X7585" t="s">
        <v>95</v>
      </c>
      <c r="Y7585" t="b">
        <v>0</v>
      </c>
      <c r="Z7585" t="b">
        <v>0</v>
      </c>
      <c r="AA7585" s="3">
        <v>44207</v>
      </c>
      <c r="AE7585" t="s">
        <v>11280</v>
      </c>
      <c r="AF7585" s="5" t="str">
        <f>IF(ISBLANK(Table1[[#This Row],[Lead Source2]]),"Unknown",Table1[[#This Row],[Lead Source2]])</f>
        <v>Website</v>
      </c>
      <c r="AG7585" t="s">
        <v>97</v>
      </c>
      <c r="AI7585" t="b">
        <v>0</v>
      </c>
      <c r="AK7585" t="b">
        <v>1</v>
      </c>
      <c r="AL7585" t="s">
        <v>117</v>
      </c>
      <c r="AP7585" t="b">
        <v>0</v>
      </c>
      <c r="AU7585" t="b">
        <v>1</v>
      </c>
      <c r="AX7585" t="b">
        <v>0</v>
      </c>
      <c r="BA7585" t="s">
        <v>11281</v>
      </c>
      <c r="BD7585" s="1">
        <v>44203.713576388887</v>
      </c>
      <c r="BE7585" t="s">
        <v>141</v>
      </c>
      <c r="BF7585" s="1">
        <v>44203.713576388887</v>
      </c>
      <c r="BG7585" s="1">
        <v>44199.660046296296</v>
      </c>
      <c r="BI7585" t="s">
        <v>159</v>
      </c>
      <c r="BK7585" t="b">
        <v>0</v>
      </c>
      <c r="BL7585" s="1">
        <v>44220.742754629631</v>
      </c>
      <c r="BM7585" s="1">
        <v>44295.911134259259</v>
      </c>
      <c r="BN7585" t="b">
        <v>0</v>
      </c>
      <c r="BO7585" t="s">
        <v>109</v>
      </c>
      <c r="BQ7585" t="s">
        <v>101</v>
      </c>
      <c r="BV7585" t="b">
        <v>0</v>
      </c>
      <c r="BW7585" t="s">
        <v>156</v>
      </c>
      <c r="BX7585" t="s">
        <v>278</v>
      </c>
      <c r="BY7585" t="s">
        <v>104</v>
      </c>
      <c r="BZ7585" t="b">
        <v>0</v>
      </c>
      <c r="CB7585" t="b">
        <v>1</v>
      </c>
      <c r="CE7585" t="b">
        <v>0</v>
      </c>
      <c r="CF7585">
        <v>0</v>
      </c>
      <c r="CG7585">
        <v>0</v>
      </c>
      <c r="CH7585">
        <v>2</v>
      </c>
      <c r="CI7585" s="2">
        <v>0</v>
      </c>
      <c r="CN7585">
        <v>1</v>
      </c>
      <c r="CO7585">
        <v>366</v>
      </c>
      <c r="CQ7585">
        <v>1</v>
      </c>
      <c r="CR7585">
        <f t="shared" si="118"/>
        <v>0</v>
      </c>
    </row>
    <row r="7586" spans="1:96" x14ac:dyDescent="0.3">
      <c r="A7586" t="b">
        <v>0</v>
      </c>
      <c r="B7586" t="b">
        <v>0</v>
      </c>
      <c r="H7586" t="b">
        <v>0</v>
      </c>
      <c r="K7586" t="s">
        <v>94</v>
      </c>
      <c r="L7586" t="b">
        <v>0</v>
      </c>
      <c r="M7586" t="b">
        <v>0</v>
      </c>
      <c r="N7586" s="1">
        <v>44165.772245370368</v>
      </c>
      <c r="O7586" t="s">
        <v>148</v>
      </c>
      <c r="P7586" t="b">
        <v>0</v>
      </c>
      <c r="W7586" s="5" t="str">
        <f>IF(ISBLANK(Table1[[#This Row],[Industry2]]),"Unknown",Table1[[#This Row],[Industry2]])</f>
        <v>Life Sciences</v>
      </c>
      <c r="X7586" t="s">
        <v>95</v>
      </c>
      <c r="Y7586" t="b">
        <v>0</v>
      </c>
      <c r="Z7586" t="b">
        <v>0</v>
      </c>
      <c r="AA7586" s="3">
        <v>44165</v>
      </c>
      <c r="AE7586" t="s">
        <v>11282</v>
      </c>
      <c r="AF7586" s="5" t="str">
        <f>IF(ISBLANK(Table1[[#This Row],[Lead Source2]]),"Unknown",Table1[[#This Row],[Lead Source2]])</f>
        <v>Website</v>
      </c>
      <c r="AG7586" t="s">
        <v>97</v>
      </c>
      <c r="AI7586" t="b">
        <v>0</v>
      </c>
      <c r="AK7586" t="b">
        <v>1</v>
      </c>
      <c r="AL7586" t="s">
        <v>117</v>
      </c>
      <c r="AP7586" t="b">
        <v>0</v>
      </c>
      <c r="AU7586" t="b">
        <v>1</v>
      </c>
      <c r="AX7586" t="b">
        <v>0</v>
      </c>
      <c r="BA7586" t="s">
        <v>397</v>
      </c>
      <c r="BD7586" s="1">
        <v>44165.770567129628</v>
      </c>
      <c r="BE7586" t="s">
        <v>141</v>
      </c>
      <c r="BF7586" s="1">
        <v>44165.770555555559</v>
      </c>
      <c r="BG7586" s="1">
        <v>44165.554444444446</v>
      </c>
      <c r="BI7586" t="s">
        <v>159</v>
      </c>
      <c r="BK7586" t="b">
        <v>0</v>
      </c>
      <c r="BL7586" s="1">
        <v>44174.676435185182</v>
      </c>
      <c r="BM7586" s="1">
        <v>44295.909583333334</v>
      </c>
      <c r="BN7586" t="b">
        <v>0</v>
      </c>
      <c r="BO7586" t="s">
        <v>109</v>
      </c>
      <c r="BQ7586" t="s">
        <v>101</v>
      </c>
      <c r="BV7586" t="b">
        <v>0</v>
      </c>
      <c r="BW7586" t="s">
        <v>330</v>
      </c>
      <c r="BX7586" t="s">
        <v>278</v>
      </c>
      <c r="BY7586" t="s">
        <v>104</v>
      </c>
      <c r="BZ7586" t="b">
        <v>0</v>
      </c>
      <c r="CB7586" t="b">
        <v>1</v>
      </c>
      <c r="CE7586" t="b">
        <v>0</v>
      </c>
      <c r="CF7586">
        <v>0</v>
      </c>
      <c r="CG7586">
        <v>0</v>
      </c>
      <c r="CH7586">
        <v>2</v>
      </c>
      <c r="CI7586" s="2">
        <v>0</v>
      </c>
      <c r="CN7586">
        <v>1</v>
      </c>
      <c r="CO7586">
        <v>50</v>
      </c>
      <c r="CQ7586">
        <v>1</v>
      </c>
      <c r="CR7586">
        <f t="shared" si="118"/>
        <v>0</v>
      </c>
    </row>
    <row r="7587" spans="1:96" x14ac:dyDescent="0.3">
      <c r="A7587" t="b">
        <v>0</v>
      </c>
      <c r="B7587" t="b">
        <v>0</v>
      </c>
      <c r="H7587" t="b">
        <v>0</v>
      </c>
      <c r="K7587" t="s">
        <v>94</v>
      </c>
      <c r="L7587" t="b">
        <v>0</v>
      </c>
      <c r="M7587" t="b">
        <v>0</v>
      </c>
      <c r="N7587" s="1">
        <v>44181.611400462964</v>
      </c>
      <c r="O7587" t="s">
        <v>148</v>
      </c>
      <c r="P7587" t="b">
        <v>0</v>
      </c>
      <c r="W7587" s="5" t="str">
        <f>IF(ISBLANK(Table1[[#This Row],[Industry2]]),"Unknown",Table1[[#This Row],[Industry2]])</f>
        <v>Life Sciences</v>
      </c>
      <c r="X7587" t="s">
        <v>95</v>
      </c>
      <c r="Y7587" t="b">
        <v>0</v>
      </c>
      <c r="Z7587" t="b">
        <v>0</v>
      </c>
      <c r="AA7587" s="3">
        <v>44196</v>
      </c>
      <c r="AE7587" t="s">
        <v>11283</v>
      </c>
      <c r="AF7587" s="5" t="str">
        <f>IF(ISBLANK(Table1[[#This Row],[Lead Source2]]),"Unknown",Table1[[#This Row],[Lead Source2]])</f>
        <v>Website</v>
      </c>
      <c r="AG7587" t="s">
        <v>97</v>
      </c>
      <c r="AI7587" t="b">
        <v>0</v>
      </c>
      <c r="AK7587" t="b">
        <v>1</v>
      </c>
      <c r="AL7587" t="s">
        <v>117</v>
      </c>
      <c r="AP7587" t="b">
        <v>0</v>
      </c>
      <c r="AU7587" t="b">
        <v>1</v>
      </c>
      <c r="AX7587" t="b">
        <v>0</v>
      </c>
      <c r="BA7587" t="s">
        <v>8966</v>
      </c>
      <c r="BD7587" s="1">
        <v>44181.609895833331</v>
      </c>
      <c r="BE7587" t="s">
        <v>141</v>
      </c>
      <c r="BF7587" s="1">
        <v>44181.609884259262</v>
      </c>
      <c r="BG7587" s="1">
        <v>44181.227986111109</v>
      </c>
      <c r="BI7587" t="s">
        <v>159</v>
      </c>
      <c r="BK7587" t="b">
        <v>0</v>
      </c>
      <c r="BL7587" s="1">
        <v>44183.626689814817</v>
      </c>
      <c r="BM7587" s="1">
        <v>44295.910891203705</v>
      </c>
      <c r="BN7587" t="b">
        <v>0</v>
      </c>
      <c r="BO7587" t="s">
        <v>148</v>
      </c>
      <c r="BQ7587" t="s">
        <v>101</v>
      </c>
      <c r="BV7587" t="b">
        <v>0</v>
      </c>
      <c r="BW7587" t="s">
        <v>330</v>
      </c>
      <c r="BX7587" t="s">
        <v>278</v>
      </c>
      <c r="BY7587" t="s">
        <v>104</v>
      </c>
      <c r="BZ7587" t="b">
        <v>0</v>
      </c>
      <c r="CB7587" t="b">
        <v>1</v>
      </c>
      <c r="CE7587" t="b">
        <v>0</v>
      </c>
      <c r="CF7587">
        <v>0</v>
      </c>
      <c r="CG7587">
        <v>0</v>
      </c>
      <c r="CH7587">
        <v>1</v>
      </c>
      <c r="CI7587" s="2">
        <v>0</v>
      </c>
      <c r="CN7587">
        <v>1</v>
      </c>
      <c r="CO7587">
        <v>61</v>
      </c>
      <c r="CQ7587">
        <v>1</v>
      </c>
      <c r="CR7587">
        <f t="shared" si="118"/>
        <v>0</v>
      </c>
    </row>
    <row r="7588" spans="1:96" x14ac:dyDescent="0.3">
      <c r="A7588" t="b">
        <v>0</v>
      </c>
      <c r="B7588" t="b">
        <v>0</v>
      </c>
      <c r="H7588" t="b">
        <v>0</v>
      </c>
      <c r="K7588" t="s">
        <v>94</v>
      </c>
      <c r="L7588" t="b">
        <v>0</v>
      </c>
      <c r="M7588" t="b">
        <v>0</v>
      </c>
      <c r="N7588" s="1">
        <v>44200.899918981479</v>
      </c>
      <c r="O7588" t="s">
        <v>148</v>
      </c>
      <c r="P7588" t="b">
        <v>0</v>
      </c>
      <c r="W7588" s="5" t="str">
        <f>IF(ISBLANK(Table1[[#This Row],[Industry2]]),"Unknown",Table1[[#This Row],[Industry2]])</f>
        <v>Life Sciences</v>
      </c>
      <c r="X7588" t="s">
        <v>95</v>
      </c>
      <c r="Y7588" t="b">
        <v>0</v>
      </c>
      <c r="Z7588" t="b">
        <v>0</v>
      </c>
      <c r="AA7588" s="3">
        <v>44201</v>
      </c>
      <c r="AE7588" t="s">
        <v>11284</v>
      </c>
      <c r="AF7588" s="5" t="str">
        <f>IF(ISBLANK(Table1[[#This Row],[Lead Source2]]),"Unknown",Table1[[#This Row],[Lead Source2]])</f>
        <v>Website</v>
      </c>
      <c r="AG7588" t="s">
        <v>97</v>
      </c>
      <c r="AI7588" t="b">
        <v>0</v>
      </c>
      <c r="AK7588" t="b">
        <v>1</v>
      </c>
      <c r="AL7588" t="s">
        <v>117</v>
      </c>
      <c r="AP7588" t="b">
        <v>0</v>
      </c>
      <c r="AU7588" t="b">
        <v>1</v>
      </c>
      <c r="AX7588" t="b">
        <v>0</v>
      </c>
      <c r="BA7588" t="s">
        <v>11285</v>
      </c>
      <c r="BD7588" s="1">
        <v>44200.899467592593</v>
      </c>
      <c r="BE7588" t="s">
        <v>141</v>
      </c>
      <c r="BF7588" s="1">
        <v>44200.899467592593</v>
      </c>
      <c r="BG7588" s="1">
        <v>44193.630277777775</v>
      </c>
      <c r="BI7588" t="s">
        <v>159</v>
      </c>
      <c r="BK7588" t="b">
        <v>0</v>
      </c>
      <c r="BL7588" s="1">
        <v>44200.909328703703</v>
      </c>
      <c r="BM7588" s="1">
        <v>44295.911099537036</v>
      </c>
      <c r="BN7588" t="b">
        <v>0</v>
      </c>
      <c r="BO7588" t="s">
        <v>148</v>
      </c>
      <c r="BQ7588" t="s">
        <v>101</v>
      </c>
      <c r="BV7588" t="b">
        <v>0</v>
      </c>
      <c r="BW7588" t="s">
        <v>330</v>
      </c>
      <c r="BX7588" t="s">
        <v>278</v>
      </c>
      <c r="BY7588" t="s">
        <v>104</v>
      </c>
      <c r="BZ7588" t="b">
        <v>0</v>
      </c>
      <c r="CB7588" t="b">
        <v>1</v>
      </c>
      <c r="CE7588" t="b">
        <v>0</v>
      </c>
      <c r="CF7588">
        <v>0</v>
      </c>
      <c r="CG7588">
        <v>0</v>
      </c>
      <c r="CH7588">
        <v>1</v>
      </c>
      <c r="CI7588" s="2">
        <v>0</v>
      </c>
      <c r="CN7588">
        <v>1</v>
      </c>
      <c r="CO7588">
        <v>54</v>
      </c>
      <c r="CQ7588">
        <v>1</v>
      </c>
      <c r="CR7588">
        <f t="shared" si="118"/>
        <v>0</v>
      </c>
    </row>
    <row r="7589" spans="1:96" x14ac:dyDescent="0.3">
      <c r="A7589" t="b">
        <v>0</v>
      </c>
      <c r="B7589" t="b">
        <v>0</v>
      </c>
      <c r="H7589" t="b">
        <v>0</v>
      </c>
      <c r="K7589" t="s">
        <v>94</v>
      </c>
      <c r="L7589" t="b">
        <v>0</v>
      </c>
      <c r="M7589" t="b">
        <v>0</v>
      </c>
      <c r="N7589" s="1">
        <v>44159.598020833335</v>
      </c>
      <c r="O7589" t="s">
        <v>148</v>
      </c>
      <c r="P7589" t="b">
        <v>0</v>
      </c>
      <c r="W7589" s="5" t="str">
        <f>IF(ISBLANK(Table1[[#This Row],[Industry2]]),"Unknown",Table1[[#This Row],[Industry2]])</f>
        <v>Life Sciences</v>
      </c>
      <c r="X7589" t="s">
        <v>95</v>
      </c>
      <c r="Y7589" t="b">
        <v>0</v>
      </c>
      <c r="Z7589" t="b">
        <v>0</v>
      </c>
      <c r="AA7589" s="3">
        <v>44159</v>
      </c>
      <c r="AE7589" t="s">
        <v>11286</v>
      </c>
      <c r="AF7589" s="5" t="str">
        <f>IF(ISBLANK(Table1[[#This Row],[Lead Source2]]),"Unknown",Table1[[#This Row],[Lead Source2]])</f>
        <v>Website</v>
      </c>
      <c r="AG7589" t="s">
        <v>97</v>
      </c>
      <c r="AI7589" t="b">
        <v>0</v>
      </c>
      <c r="AK7589" t="b">
        <v>1</v>
      </c>
      <c r="AL7589" t="s">
        <v>117</v>
      </c>
      <c r="AP7589" t="b">
        <v>0</v>
      </c>
      <c r="AU7589" t="b">
        <v>1</v>
      </c>
      <c r="AX7589" t="b">
        <v>0</v>
      </c>
      <c r="BA7589" t="s">
        <v>397</v>
      </c>
      <c r="BD7589" s="1">
        <v>44159.596493055556</v>
      </c>
      <c r="BE7589" t="s">
        <v>141</v>
      </c>
      <c r="BF7589" s="1">
        <v>44159.59648148148</v>
      </c>
      <c r="BG7589" s="1">
        <v>44146.604861111111</v>
      </c>
      <c r="BI7589" t="s">
        <v>159</v>
      </c>
      <c r="BK7589" t="b">
        <v>0</v>
      </c>
      <c r="BL7589" s="1">
        <v>44278.602418981478</v>
      </c>
      <c r="BM7589" s="1">
        <v>44295.909548611111</v>
      </c>
      <c r="BN7589" t="b">
        <v>0</v>
      </c>
      <c r="BO7589" t="s">
        <v>180</v>
      </c>
      <c r="BQ7589" t="s">
        <v>101</v>
      </c>
      <c r="BV7589" t="b">
        <v>0</v>
      </c>
      <c r="BW7589" t="s">
        <v>330</v>
      </c>
      <c r="BX7589" t="s">
        <v>278</v>
      </c>
      <c r="BY7589" t="s">
        <v>104</v>
      </c>
      <c r="BZ7589" t="b">
        <v>0</v>
      </c>
      <c r="CB7589" t="b">
        <v>1</v>
      </c>
      <c r="CE7589" t="b">
        <v>0</v>
      </c>
      <c r="CF7589">
        <v>0</v>
      </c>
      <c r="CG7589">
        <v>0</v>
      </c>
      <c r="CH7589">
        <v>1</v>
      </c>
      <c r="CI7589" s="2">
        <v>0</v>
      </c>
      <c r="CN7589">
        <v>1</v>
      </c>
      <c r="CO7589">
        <v>118</v>
      </c>
      <c r="CQ7589">
        <v>1</v>
      </c>
      <c r="CR7589">
        <f t="shared" si="118"/>
        <v>0</v>
      </c>
    </row>
    <row r="7590" spans="1:96" x14ac:dyDescent="0.3">
      <c r="A7590" t="b">
        <v>0</v>
      </c>
      <c r="B7590" t="b">
        <v>0</v>
      </c>
      <c r="H7590" t="b">
        <v>0</v>
      </c>
      <c r="K7590" t="s">
        <v>94</v>
      </c>
      <c r="L7590" t="b">
        <v>0</v>
      </c>
      <c r="M7590" t="b">
        <v>0</v>
      </c>
      <c r="N7590" s="1">
        <v>44210.853726851848</v>
      </c>
      <c r="O7590" t="s">
        <v>148</v>
      </c>
      <c r="P7590" t="b">
        <v>0</v>
      </c>
      <c r="W7590" s="5" t="str">
        <f>IF(ISBLANK(Table1[[#This Row],[Industry2]]),"Unknown",Table1[[#This Row],[Industry2]])</f>
        <v>Life Sciences</v>
      </c>
      <c r="X7590" t="s">
        <v>95</v>
      </c>
      <c r="Y7590" t="b">
        <v>0</v>
      </c>
      <c r="Z7590" t="b">
        <v>0</v>
      </c>
      <c r="AA7590" s="3">
        <v>44215</v>
      </c>
      <c r="AE7590" t="s">
        <v>11287</v>
      </c>
      <c r="AF7590" s="5" t="str">
        <f>IF(ISBLANK(Table1[[#This Row],[Lead Source2]]),"Unknown",Table1[[#This Row],[Lead Source2]])</f>
        <v>Website</v>
      </c>
      <c r="AG7590" t="s">
        <v>97</v>
      </c>
      <c r="AI7590" t="b">
        <v>0</v>
      </c>
      <c r="AK7590" t="b">
        <v>1</v>
      </c>
      <c r="AL7590" t="s">
        <v>117</v>
      </c>
      <c r="AP7590" t="b">
        <v>0</v>
      </c>
      <c r="AU7590" t="b">
        <v>1</v>
      </c>
      <c r="AX7590" t="b">
        <v>0</v>
      </c>
      <c r="BA7590" t="s">
        <v>397</v>
      </c>
      <c r="BD7590" s="1">
        <v>44210.852037037039</v>
      </c>
      <c r="BE7590" t="s">
        <v>141</v>
      </c>
      <c r="BF7590" s="1">
        <v>44210.852037037039</v>
      </c>
      <c r="BG7590" s="1">
        <v>44209.865486111114</v>
      </c>
      <c r="BI7590" t="s">
        <v>159</v>
      </c>
      <c r="BK7590" t="b">
        <v>0</v>
      </c>
      <c r="BL7590" s="1">
        <v>44285.522314814814</v>
      </c>
      <c r="BM7590" s="1">
        <v>44295.911249999997</v>
      </c>
      <c r="BN7590" t="b">
        <v>0</v>
      </c>
      <c r="BO7590" t="s">
        <v>148</v>
      </c>
      <c r="BQ7590" t="s">
        <v>101</v>
      </c>
      <c r="BV7590" t="b">
        <v>0</v>
      </c>
      <c r="BW7590" t="s">
        <v>281</v>
      </c>
      <c r="BX7590" t="s">
        <v>278</v>
      </c>
      <c r="BY7590" t="s">
        <v>104</v>
      </c>
      <c r="BZ7590" t="b">
        <v>0</v>
      </c>
      <c r="CB7590" t="b">
        <v>1</v>
      </c>
      <c r="CE7590" t="b">
        <v>0</v>
      </c>
      <c r="CF7590">
        <v>0</v>
      </c>
      <c r="CG7590">
        <v>0</v>
      </c>
      <c r="CH7590">
        <v>2</v>
      </c>
      <c r="CI7590" s="2">
        <v>0</v>
      </c>
      <c r="CN7590">
        <v>1</v>
      </c>
      <c r="CO7590">
        <v>217</v>
      </c>
      <c r="CQ7590">
        <v>1</v>
      </c>
      <c r="CR7590">
        <f t="shared" si="118"/>
        <v>0</v>
      </c>
    </row>
    <row r="7591" spans="1:96" x14ac:dyDescent="0.3">
      <c r="A7591" t="b">
        <v>0</v>
      </c>
      <c r="B7591" t="b">
        <v>0</v>
      </c>
      <c r="H7591" t="b">
        <v>0</v>
      </c>
      <c r="K7591" t="s">
        <v>94</v>
      </c>
      <c r="L7591" t="b">
        <v>0</v>
      </c>
      <c r="M7591" t="b">
        <v>0</v>
      </c>
      <c r="N7591" s="1">
        <v>44193.766412037039</v>
      </c>
      <c r="O7591" t="s">
        <v>148</v>
      </c>
      <c r="P7591" t="b">
        <v>0</v>
      </c>
      <c r="W7591" s="5" t="str">
        <f>IF(ISBLANK(Table1[[#This Row],[Industry2]]),"Unknown",Table1[[#This Row],[Industry2]])</f>
        <v>Life Sciences</v>
      </c>
      <c r="X7591" t="s">
        <v>95</v>
      </c>
      <c r="Y7591" t="b">
        <v>0</v>
      </c>
      <c r="Z7591" t="b">
        <v>0</v>
      </c>
      <c r="AA7591" s="3">
        <v>44193</v>
      </c>
      <c r="AE7591" t="s">
        <v>11288</v>
      </c>
      <c r="AF7591" s="5" t="str">
        <f>IF(ISBLANK(Table1[[#This Row],[Lead Source2]]),"Unknown",Table1[[#This Row],[Lead Source2]])</f>
        <v>Website</v>
      </c>
      <c r="AG7591" t="s">
        <v>97</v>
      </c>
      <c r="AI7591" t="b">
        <v>0</v>
      </c>
      <c r="AK7591" t="b">
        <v>1</v>
      </c>
      <c r="AL7591" t="s">
        <v>117</v>
      </c>
      <c r="AP7591" t="b">
        <v>0</v>
      </c>
      <c r="AU7591" t="b">
        <v>1</v>
      </c>
      <c r="AX7591" t="b">
        <v>0</v>
      </c>
      <c r="BA7591" t="s">
        <v>11250</v>
      </c>
      <c r="BD7591" s="1">
        <v>44193.766180555554</v>
      </c>
      <c r="BE7591" t="s">
        <v>141</v>
      </c>
      <c r="BF7591" s="1">
        <v>44193.766180555554</v>
      </c>
      <c r="BG7591" s="1">
        <v>44193.760671296295</v>
      </c>
      <c r="BI7591" t="s">
        <v>1323</v>
      </c>
      <c r="BK7591" t="b">
        <v>0</v>
      </c>
      <c r="BL7591" s="1">
        <v>44193.766215277778</v>
      </c>
      <c r="BM7591" s="1">
        <v>44295.911053240743</v>
      </c>
      <c r="BN7591" t="b">
        <v>0</v>
      </c>
      <c r="BO7591" t="s">
        <v>148</v>
      </c>
      <c r="BQ7591" t="s">
        <v>101</v>
      </c>
      <c r="BV7591" t="b">
        <v>0</v>
      </c>
      <c r="BW7591" t="s">
        <v>281</v>
      </c>
      <c r="BX7591" t="s">
        <v>278</v>
      </c>
      <c r="BY7591" t="s">
        <v>104</v>
      </c>
      <c r="BZ7591" t="b">
        <v>0</v>
      </c>
      <c r="CB7591" t="b">
        <v>1</v>
      </c>
      <c r="CE7591" t="b">
        <v>0</v>
      </c>
      <c r="CF7591">
        <v>0</v>
      </c>
      <c r="CG7591">
        <v>0</v>
      </c>
      <c r="CH7591">
        <v>1</v>
      </c>
      <c r="CI7591" s="2">
        <v>0</v>
      </c>
      <c r="CN7591">
        <v>1</v>
      </c>
      <c r="CO7591">
        <v>27</v>
      </c>
      <c r="CQ7591">
        <v>1</v>
      </c>
      <c r="CR7591">
        <f t="shared" si="118"/>
        <v>0</v>
      </c>
    </row>
    <row r="7592" spans="1:96" x14ac:dyDescent="0.3">
      <c r="A7592" t="b">
        <v>0</v>
      </c>
      <c r="B7592" t="b">
        <v>0</v>
      </c>
      <c r="H7592" t="b">
        <v>0</v>
      </c>
      <c r="K7592" t="s">
        <v>7770</v>
      </c>
      <c r="L7592" t="b">
        <v>0</v>
      </c>
      <c r="M7592" t="b">
        <v>0</v>
      </c>
      <c r="N7592" s="1">
        <v>44259.542986111112</v>
      </c>
      <c r="P7592" t="b">
        <v>0</v>
      </c>
      <c r="W7592" s="5" t="str">
        <f>IF(ISBLANK(Table1[[#This Row],[Industry2]]),"Unknown",Table1[[#This Row],[Industry2]])</f>
        <v>Life Sciences</v>
      </c>
      <c r="X7592" t="s">
        <v>95</v>
      </c>
      <c r="Y7592" t="b">
        <v>0</v>
      </c>
      <c r="Z7592" t="b">
        <v>0</v>
      </c>
      <c r="AE7592" t="s">
        <v>11289</v>
      </c>
      <c r="AF7592" s="5" t="str">
        <f>IF(ISBLANK(Table1[[#This Row],[Lead Source2]]),"Unknown",Table1[[#This Row],[Lead Source2]])</f>
        <v>Website</v>
      </c>
      <c r="AG7592" t="s">
        <v>97</v>
      </c>
      <c r="AI7592" t="b">
        <v>0</v>
      </c>
      <c r="AK7592" t="b">
        <v>1</v>
      </c>
      <c r="AL7592" t="s">
        <v>117</v>
      </c>
      <c r="AP7592" t="b">
        <v>0</v>
      </c>
      <c r="AU7592" t="b">
        <v>1</v>
      </c>
      <c r="AX7592" t="b">
        <v>0</v>
      </c>
      <c r="BD7592" s="1">
        <v>44259.542002314818</v>
      </c>
      <c r="BE7592" t="s">
        <v>141</v>
      </c>
      <c r="BF7592" s="1">
        <v>44259.541990740741</v>
      </c>
      <c r="BG7592" s="1">
        <v>44259.541898148149</v>
      </c>
      <c r="BK7592" t="b">
        <v>0</v>
      </c>
      <c r="BL7592" s="1">
        <v>44286.556793981479</v>
      </c>
      <c r="BM7592" s="1">
        <v>44295.912164351852</v>
      </c>
      <c r="BN7592" t="b">
        <v>0</v>
      </c>
      <c r="BO7592" t="s">
        <v>180</v>
      </c>
      <c r="BQ7592" t="s">
        <v>101</v>
      </c>
      <c r="BV7592" t="b">
        <v>0</v>
      </c>
      <c r="BX7592" t="s">
        <v>146</v>
      </c>
      <c r="BY7592" t="s">
        <v>104</v>
      </c>
      <c r="BZ7592" t="b">
        <v>0</v>
      </c>
      <c r="CB7592" t="b">
        <v>1</v>
      </c>
      <c r="CE7592" t="b">
        <v>0</v>
      </c>
      <c r="CF7592">
        <v>0</v>
      </c>
      <c r="CG7592">
        <v>0</v>
      </c>
      <c r="CH7592">
        <v>1</v>
      </c>
      <c r="CI7592" s="2">
        <v>0</v>
      </c>
      <c r="CN7592">
        <v>1</v>
      </c>
      <c r="CO7592">
        <v>40</v>
      </c>
      <c r="CQ7592">
        <v>1</v>
      </c>
      <c r="CR7592">
        <f t="shared" si="118"/>
        <v>0</v>
      </c>
    </row>
    <row r="7593" spans="1:96" x14ac:dyDescent="0.3">
      <c r="A7593" t="b">
        <v>0</v>
      </c>
      <c r="B7593" t="b">
        <v>0</v>
      </c>
      <c r="H7593" t="b">
        <v>0</v>
      </c>
      <c r="K7593" t="s">
        <v>105</v>
      </c>
      <c r="L7593" t="b">
        <v>0</v>
      </c>
      <c r="M7593" t="b">
        <v>0</v>
      </c>
      <c r="N7593" s="1">
        <v>44237.747465277775</v>
      </c>
      <c r="P7593" t="b">
        <v>0</v>
      </c>
      <c r="W7593" s="5" t="str">
        <f>IF(ISBLANK(Table1[[#This Row],[Industry2]]),"Unknown",Table1[[#This Row],[Industry2]])</f>
        <v>Life Sciences</v>
      </c>
      <c r="X7593" t="s">
        <v>95</v>
      </c>
      <c r="Y7593" t="b">
        <v>0</v>
      </c>
      <c r="Z7593" t="b">
        <v>0</v>
      </c>
      <c r="AA7593" s="3">
        <v>44237</v>
      </c>
      <c r="AE7593" t="s">
        <v>11290</v>
      </c>
      <c r="AF7593" s="5" t="str">
        <f>IF(ISBLANK(Table1[[#This Row],[Lead Source2]]),"Unknown",Table1[[#This Row],[Lead Source2]])</f>
        <v>Website</v>
      </c>
      <c r="AG7593" t="s">
        <v>97</v>
      </c>
      <c r="AI7593" t="b">
        <v>0</v>
      </c>
      <c r="AK7593" t="b">
        <v>1</v>
      </c>
      <c r="AL7593" t="s">
        <v>117</v>
      </c>
      <c r="AP7593" t="b">
        <v>0</v>
      </c>
      <c r="AU7593" t="b">
        <v>1</v>
      </c>
      <c r="AX7593" t="b">
        <v>0</v>
      </c>
      <c r="BD7593" s="1">
        <v>44237.746921296297</v>
      </c>
      <c r="BE7593" t="s">
        <v>141</v>
      </c>
      <c r="BF7593" s="1">
        <v>44237.74690972222</v>
      </c>
      <c r="BG7593" s="1">
        <v>44237.738206018519</v>
      </c>
      <c r="BK7593" t="b">
        <v>0</v>
      </c>
      <c r="BL7593" s="1">
        <v>44354.644050925926</v>
      </c>
      <c r="BM7593" s="1">
        <v>44354.649375000001</v>
      </c>
      <c r="BN7593" t="b">
        <v>0</v>
      </c>
      <c r="BO7593" t="s">
        <v>109</v>
      </c>
      <c r="BQ7593" t="s">
        <v>101</v>
      </c>
      <c r="BV7593" t="b">
        <v>0</v>
      </c>
      <c r="BX7593" t="s">
        <v>146</v>
      </c>
      <c r="BY7593" t="s">
        <v>104</v>
      </c>
      <c r="BZ7593" t="b">
        <v>0</v>
      </c>
      <c r="CB7593" t="b">
        <v>1</v>
      </c>
      <c r="CE7593" t="b">
        <v>0</v>
      </c>
      <c r="CF7593">
        <v>0</v>
      </c>
      <c r="CG7593">
        <v>0</v>
      </c>
      <c r="CH7593">
        <v>1</v>
      </c>
      <c r="CI7593" s="2">
        <v>0</v>
      </c>
      <c r="CN7593">
        <v>1</v>
      </c>
      <c r="CO7593">
        <v>49</v>
      </c>
      <c r="CQ7593">
        <v>1</v>
      </c>
      <c r="CR7593">
        <f t="shared" si="118"/>
        <v>0</v>
      </c>
    </row>
    <row r="7594" spans="1:96" x14ac:dyDescent="0.3">
      <c r="A7594" t="b">
        <v>0</v>
      </c>
      <c r="B7594" t="b">
        <v>0</v>
      </c>
      <c r="H7594" t="b">
        <v>0</v>
      </c>
      <c r="K7594" t="s">
        <v>2398</v>
      </c>
      <c r="L7594" t="b">
        <v>0</v>
      </c>
      <c r="M7594" t="b">
        <v>0</v>
      </c>
      <c r="N7594" s="1">
        <v>44242.307951388888</v>
      </c>
      <c r="P7594" t="b">
        <v>0</v>
      </c>
      <c r="W7594" s="5" t="str">
        <f>IF(ISBLANK(Table1[[#This Row],[Industry2]]),"Unknown",Table1[[#This Row],[Industry2]])</f>
        <v>Life Sciences</v>
      </c>
      <c r="X7594" t="s">
        <v>95</v>
      </c>
      <c r="Y7594" t="b">
        <v>0</v>
      </c>
      <c r="Z7594" t="b">
        <v>0</v>
      </c>
      <c r="AA7594" s="3">
        <v>44241</v>
      </c>
      <c r="AE7594" t="s">
        <v>11291</v>
      </c>
      <c r="AF7594" s="5" t="str">
        <f>IF(ISBLANK(Table1[[#This Row],[Lead Source2]]),"Unknown",Table1[[#This Row],[Lead Source2]])</f>
        <v>Website</v>
      </c>
      <c r="AG7594" t="s">
        <v>97</v>
      </c>
      <c r="AI7594" t="b">
        <v>0</v>
      </c>
      <c r="AK7594" t="b">
        <v>1</v>
      </c>
      <c r="AL7594" t="s">
        <v>117</v>
      </c>
      <c r="AP7594" t="b">
        <v>0</v>
      </c>
      <c r="AU7594" t="b">
        <v>1</v>
      </c>
      <c r="AX7594" t="b">
        <v>0</v>
      </c>
      <c r="BD7594" s="1">
        <v>44242.307210648149</v>
      </c>
      <c r="BE7594" t="s">
        <v>141</v>
      </c>
      <c r="BF7594" s="1">
        <v>44242.307199074072</v>
      </c>
      <c r="BG7594" s="1">
        <v>44239.518472222226</v>
      </c>
      <c r="BK7594" t="b">
        <v>0</v>
      </c>
      <c r="BL7594" s="1">
        <v>44242.332245370373</v>
      </c>
      <c r="BM7594" s="1">
        <v>44295.91170138889</v>
      </c>
      <c r="BN7594" t="b">
        <v>0</v>
      </c>
      <c r="BO7594" t="s">
        <v>109</v>
      </c>
      <c r="BQ7594" t="s">
        <v>101</v>
      </c>
      <c r="BV7594" t="b">
        <v>0</v>
      </c>
      <c r="BX7594" t="s">
        <v>146</v>
      </c>
      <c r="BY7594" t="s">
        <v>104</v>
      </c>
      <c r="BZ7594" t="b">
        <v>0</v>
      </c>
      <c r="CB7594" t="b">
        <v>1</v>
      </c>
      <c r="CE7594" t="b">
        <v>0</v>
      </c>
      <c r="CF7594">
        <v>0</v>
      </c>
      <c r="CG7594">
        <v>0</v>
      </c>
      <c r="CH7594">
        <v>1</v>
      </c>
      <c r="CI7594" s="2">
        <v>0</v>
      </c>
      <c r="CN7594">
        <v>1</v>
      </c>
      <c r="CO7594">
        <v>40</v>
      </c>
      <c r="CQ7594">
        <v>1</v>
      </c>
      <c r="CR7594">
        <f t="shared" si="118"/>
        <v>0</v>
      </c>
    </row>
    <row r="7595" spans="1:96" x14ac:dyDescent="0.3">
      <c r="A7595" t="b">
        <v>0</v>
      </c>
      <c r="B7595" t="b">
        <v>0</v>
      </c>
      <c r="H7595" t="b">
        <v>0</v>
      </c>
      <c r="K7595" t="s">
        <v>105</v>
      </c>
      <c r="L7595" t="b">
        <v>0</v>
      </c>
      <c r="M7595" t="b">
        <v>0</v>
      </c>
      <c r="N7595" s="1">
        <v>44242.641562500001</v>
      </c>
      <c r="P7595" t="b">
        <v>0</v>
      </c>
      <c r="W7595" s="5" t="str">
        <f>IF(ISBLANK(Table1[[#This Row],[Industry2]]),"Unknown",Table1[[#This Row],[Industry2]])</f>
        <v>Life Sciences</v>
      </c>
      <c r="X7595" t="s">
        <v>95</v>
      </c>
      <c r="Y7595" t="b">
        <v>0</v>
      </c>
      <c r="Z7595" t="b">
        <v>0</v>
      </c>
      <c r="AA7595" s="3">
        <v>44242</v>
      </c>
      <c r="AE7595" t="s">
        <v>11292</v>
      </c>
      <c r="AF7595" s="5" t="str">
        <f>IF(ISBLANK(Table1[[#This Row],[Lead Source2]]),"Unknown",Table1[[#This Row],[Lead Source2]])</f>
        <v>Website</v>
      </c>
      <c r="AG7595" t="s">
        <v>97</v>
      </c>
      <c r="AI7595" t="b">
        <v>0</v>
      </c>
      <c r="AK7595" t="b">
        <v>1</v>
      </c>
      <c r="AL7595" t="s">
        <v>117</v>
      </c>
      <c r="AP7595" t="b">
        <v>0</v>
      </c>
      <c r="AU7595" t="b">
        <v>1</v>
      </c>
      <c r="AX7595" t="b">
        <v>0</v>
      </c>
      <c r="BD7595" s="1">
        <v>44242.640567129631</v>
      </c>
      <c r="BE7595" t="s">
        <v>141</v>
      </c>
      <c r="BF7595" s="1">
        <v>44242.640555555554</v>
      </c>
      <c r="BG7595" s="1">
        <v>44242.640567129631</v>
      </c>
      <c r="BK7595" t="b">
        <v>0</v>
      </c>
      <c r="BL7595" s="1">
        <v>44242.64135416667</v>
      </c>
      <c r="BM7595" s="1">
        <v>44295.911712962959</v>
      </c>
      <c r="BN7595" t="b">
        <v>0</v>
      </c>
      <c r="BO7595" t="s">
        <v>109</v>
      </c>
      <c r="BQ7595" t="s">
        <v>101</v>
      </c>
      <c r="BV7595" t="b">
        <v>0</v>
      </c>
      <c r="BW7595" t="s">
        <v>138</v>
      </c>
      <c r="BX7595" t="s">
        <v>146</v>
      </c>
      <c r="BY7595" t="s">
        <v>104</v>
      </c>
      <c r="BZ7595" t="b">
        <v>0</v>
      </c>
      <c r="CB7595" t="b">
        <v>1</v>
      </c>
      <c r="CE7595" t="b">
        <v>0</v>
      </c>
      <c r="CF7595">
        <v>0</v>
      </c>
      <c r="CG7595">
        <v>0</v>
      </c>
      <c r="CH7595">
        <v>2</v>
      </c>
      <c r="CI7595" s="2">
        <v>0</v>
      </c>
      <c r="CN7595">
        <v>1</v>
      </c>
      <c r="CO7595">
        <v>40</v>
      </c>
      <c r="CQ7595">
        <v>1</v>
      </c>
      <c r="CR7595">
        <f t="shared" si="118"/>
        <v>0</v>
      </c>
    </row>
    <row r="7596" spans="1:96" x14ac:dyDescent="0.3">
      <c r="A7596" t="b">
        <v>0</v>
      </c>
      <c r="B7596" t="b">
        <v>0</v>
      </c>
      <c r="H7596" t="b">
        <v>0</v>
      </c>
      <c r="K7596" t="s">
        <v>139</v>
      </c>
      <c r="L7596" t="b">
        <v>0</v>
      </c>
      <c r="M7596" t="b">
        <v>0</v>
      </c>
      <c r="N7596" s="1">
        <v>44252.630162037036</v>
      </c>
      <c r="P7596" t="b">
        <v>0</v>
      </c>
      <c r="W7596" s="5" t="str">
        <f>IF(ISBLANK(Table1[[#This Row],[Industry2]]),"Unknown",Table1[[#This Row],[Industry2]])</f>
        <v>Life Sciences</v>
      </c>
      <c r="X7596" t="s">
        <v>95</v>
      </c>
      <c r="Y7596" t="b">
        <v>0</v>
      </c>
      <c r="Z7596" t="b">
        <v>0</v>
      </c>
      <c r="AA7596" s="3">
        <v>44270</v>
      </c>
      <c r="AE7596" t="s">
        <v>11293</v>
      </c>
      <c r="AF7596" s="5" t="str">
        <f>IF(ISBLANK(Table1[[#This Row],[Lead Source2]]),"Unknown",Table1[[#This Row],[Lead Source2]])</f>
        <v>Website</v>
      </c>
      <c r="AG7596" t="s">
        <v>97</v>
      </c>
      <c r="AI7596" t="b">
        <v>0</v>
      </c>
      <c r="AK7596" t="b">
        <v>1</v>
      </c>
      <c r="AL7596" t="s">
        <v>117</v>
      </c>
      <c r="AP7596" t="b">
        <v>0</v>
      </c>
      <c r="AU7596" t="b">
        <v>1</v>
      </c>
      <c r="AX7596" t="b">
        <v>0</v>
      </c>
      <c r="BD7596" s="1">
        <v>44252.628935185188</v>
      </c>
      <c r="BE7596" t="s">
        <v>141</v>
      </c>
      <c r="BF7596" s="1">
        <v>44252.628935185188</v>
      </c>
      <c r="BG7596" s="1">
        <v>44252.628935185188</v>
      </c>
      <c r="BK7596" t="b">
        <v>0</v>
      </c>
      <c r="BL7596" s="1">
        <v>44270.64335648148</v>
      </c>
      <c r="BM7596" s="1">
        <v>44347.772060185183</v>
      </c>
      <c r="BN7596" t="b">
        <v>0</v>
      </c>
      <c r="BO7596" t="s">
        <v>99</v>
      </c>
      <c r="BQ7596" t="s">
        <v>101</v>
      </c>
      <c r="BV7596" t="b">
        <v>0</v>
      </c>
      <c r="BW7596" t="s">
        <v>865</v>
      </c>
      <c r="BX7596" t="s">
        <v>146</v>
      </c>
      <c r="BY7596" t="s">
        <v>104</v>
      </c>
      <c r="BZ7596" t="b">
        <v>0</v>
      </c>
      <c r="CB7596" t="b">
        <v>1</v>
      </c>
      <c r="CE7596" t="b">
        <v>0</v>
      </c>
      <c r="CF7596">
        <v>0</v>
      </c>
      <c r="CG7596">
        <v>0</v>
      </c>
      <c r="CH7596">
        <v>2</v>
      </c>
      <c r="CI7596" s="2">
        <v>0</v>
      </c>
      <c r="CN7596">
        <v>1</v>
      </c>
      <c r="CO7596">
        <v>42</v>
      </c>
      <c r="CQ7596">
        <v>1</v>
      </c>
      <c r="CR7596">
        <f t="shared" si="118"/>
        <v>0</v>
      </c>
    </row>
    <row r="7597" spans="1:96" x14ac:dyDescent="0.3">
      <c r="A7597" t="b">
        <v>0</v>
      </c>
      <c r="B7597" t="b">
        <v>0</v>
      </c>
      <c r="H7597" t="b">
        <v>0</v>
      </c>
      <c r="K7597" t="s">
        <v>94</v>
      </c>
      <c r="L7597" t="b">
        <v>0</v>
      </c>
      <c r="M7597" t="b">
        <v>0</v>
      </c>
      <c r="N7597" s="1">
        <v>44206.078333333331</v>
      </c>
      <c r="P7597" t="b">
        <v>0</v>
      </c>
      <c r="W7597" s="5" t="str">
        <f>IF(ISBLANK(Table1[[#This Row],[Industry2]]),"Unknown",Table1[[#This Row],[Industry2]])</f>
        <v>Life Sciences</v>
      </c>
      <c r="X7597" t="s">
        <v>95</v>
      </c>
      <c r="Y7597" t="b">
        <v>0</v>
      </c>
      <c r="Z7597" t="b">
        <v>0</v>
      </c>
      <c r="AA7597" s="3">
        <v>44205</v>
      </c>
      <c r="AE7597" t="s">
        <v>11294</v>
      </c>
      <c r="AF7597" s="5" t="str">
        <f>IF(ISBLANK(Table1[[#This Row],[Lead Source2]]),"Unknown",Table1[[#This Row],[Lead Source2]])</f>
        <v>Website</v>
      </c>
      <c r="AG7597" t="s">
        <v>97</v>
      </c>
      <c r="AI7597" t="b">
        <v>0</v>
      </c>
      <c r="AK7597" t="b">
        <v>1</v>
      </c>
      <c r="AL7597" t="s">
        <v>117</v>
      </c>
      <c r="AP7597" t="b">
        <v>0</v>
      </c>
      <c r="AU7597" t="b">
        <v>1</v>
      </c>
      <c r="AX7597" t="b">
        <v>0</v>
      </c>
      <c r="BD7597" s="1">
        <v>44206.077662037038</v>
      </c>
      <c r="BE7597" t="s">
        <v>141</v>
      </c>
      <c r="BF7597" s="1">
        <v>44206.077662037038</v>
      </c>
      <c r="BG7597" s="1">
        <v>44206.075775462959</v>
      </c>
      <c r="BK7597" t="b">
        <v>0</v>
      </c>
      <c r="BL7597" s="1">
        <v>44354.621030092596</v>
      </c>
      <c r="BM7597" s="1">
        <v>44375.671388888892</v>
      </c>
      <c r="BN7597" t="b">
        <v>0</v>
      </c>
      <c r="BO7597" t="s">
        <v>148</v>
      </c>
      <c r="BQ7597" t="s">
        <v>101</v>
      </c>
      <c r="BV7597" t="b">
        <v>0</v>
      </c>
      <c r="BW7597" t="s">
        <v>156</v>
      </c>
      <c r="BX7597" t="s">
        <v>146</v>
      </c>
      <c r="BY7597" t="s">
        <v>104</v>
      </c>
      <c r="BZ7597" t="b">
        <v>0</v>
      </c>
      <c r="CB7597" t="b">
        <v>1</v>
      </c>
      <c r="CE7597" t="b">
        <v>0</v>
      </c>
      <c r="CF7597">
        <v>0</v>
      </c>
      <c r="CG7597">
        <v>0</v>
      </c>
      <c r="CH7597">
        <v>1</v>
      </c>
      <c r="CI7597" s="2">
        <v>0</v>
      </c>
      <c r="CN7597">
        <v>1</v>
      </c>
      <c r="CO7597">
        <v>53</v>
      </c>
      <c r="CQ7597">
        <v>1</v>
      </c>
      <c r="CR7597">
        <f t="shared" si="118"/>
        <v>0</v>
      </c>
    </row>
    <row r="7598" spans="1:96" x14ac:dyDescent="0.3">
      <c r="A7598" t="b">
        <v>0</v>
      </c>
      <c r="B7598" t="b">
        <v>0</v>
      </c>
      <c r="H7598" t="b">
        <v>0</v>
      </c>
      <c r="K7598" t="s">
        <v>144</v>
      </c>
      <c r="L7598" t="b">
        <v>0</v>
      </c>
      <c r="M7598" t="b">
        <v>0</v>
      </c>
      <c r="N7598" s="1">
        <v>44259.839224537034</v>
      </c>
      <c r="P7598" t="b">
        <v>0</v>
      </c>
      <c r="W7598" s="5" t="str">
        <f>IF(ISBLANK(Table1[[#This Row],[Industry2]]),"Unknown",Table1[[#This Row],[Industry2]])</f>
        <v>Life Sciences</v>
      </c>
      <c r="X7598" t="s">
        <v>95</v>
      </c>
      <c r="Y7598" t="b">
        <v>0</v>
      </c>
      <c r="Z7598" t="b">
        <v>0</v>
      </c>
      <c r="AA7598" s="3">
        <v>44259</v>
      </c>
      <c r="AE7598" t="s">
        <v>11295</v>
      </c>
      <c r="AF7598" s="5" t="str">
        <f>IF(ISBLANK(Table1[[#This Row],[Lead Source2]]),"Unknown",Table1[[#This Row],[Lead Source2]])</f>
        <v>Website</v>
      </c>
      <c r="AG7598" t="s">
        <v>97</v>
      </c>
      <c r="AI7598" t="b">
        <v>0</v>
      </c>
      <c r="AK7598" t="b">
        <v>1</v>
      </c>
      <c r="AL7598" t="s">
        <v>117</v>
      </c>
      <c r="AP7598" t="b">
        <v>0</v>
      </c>
      <c r="AU7598" t="b">
        <v>1</v>
      </c>
      <c r="AX7598" t="b">
        <v>0</v>
      </c>
      <c r="BD7598" s="1">
        <v>44259.837905092594</v>
      </c>
      <c r="BE7598" t="s">
        <v>141</v>
      </c>
      <c r="BF7598" s="1">
        <v>44259.837905092594</v>
      </c>
      <c r="BG7598" s="1">
        <v>44259.836840277778</v>
      </c>
      <c r="BI7598" t="s">
        <v>286</v>
      </c>
      <c r="BK7598" t="b">
        <v>0</v>
      </c>
      <c r="BL7598" s="1">
        <v>44260.430127314816</v>
      </c>
      <c r="BM7598" s="1">
        <v>44341.674039351848</v>
      </c>
      <c r="BN7598" t="b">
        <v>0</v>
      </c>
      <c r="BO7598" t="s">
        <v>109</v>
      </c>
      <c r="BQ7598" t="s">
        <v>101</v>
      </c>
      <c r="BV7598" t="b">
        <v>0</v>
      </c>
      <c r="BX7598" t="s">
        <v>146</v>
      </c>
      <c r="BY7598" t="s">
        <v>104</v>
      </c>
      <c r="BZ7598" t="b">
        <v>0</v>
      </c>
      <c r="CB7598" t="b">
        <v>1</v>
      </c>
      <c r="CE7598" t="b">
        <v>0</v>
      </c>
      <c r="CF7598">
        <v>0</v>
      </c>
      <c r="CG7598">
        <v>0</v>
      </c>
      <c r="CH7598">
        <v>1</v>
      </c>
      <c r="CI7598" s="2">
        <v>0</v>
      </c>
      <c r="CN7598">
        <v>1</v>
      </c>
      <c r="CO7598">
        <v>41</v>
      </c>
      <c r="CQ7598">
        <v>1</v>
      </c>
      <c r="CR7598">
        <f t="shared" si="118"/>
        <v>0</v>
      </c>
    </row>
    <row r="7599" spans="1:96" x14ac:dyDescent="0.3">
      <c r="A7599" t="b">
        <v>0</v>
      </c>
      <c r="B7599" t="b">
        <v>0</v>
      </c>
      <c r="H7599" t="b">
        <v>0</v>
      </c>
      <c r="K7599" t="s">
        <v>406</v>
      </c>
      <c r="L7599" t="b">
        <v>0</v>
      </c>
      <c r="M7599" t="b">
        <v>0</v>
      </c>
      <c r="N7599" s="1">
        <v>44215.531886574077</v>
      </c>
      <c r="P7599" t="b">
        <v>0</v>
      </c>
      <c r="W7599" s="5" t="str">
        <f>IF(ISBLANK(Table1[[#This Row],[Industry2]]),"Unknown",Table1[[#This Row],[Industry2]])</f>
        <v>Life Sciences</v>
      </c>
      <c r="X7599" t="s">
        <v>95</v>
      </c>
      <c r="Y7599" t="b">
        <v>0</v>
      </c>
      <c r="Z7599" t="b">
        <v>0</v>
      </c>
      <c r="AA7599" s="3">
        <v>44215</v>
      </c>
      <c r="AE7599" t="s">
        <v>11296</v>
      </c>
      <c r="AF7599" s="5" t="str">
        <f>IF(ISBLANK(Table1[[#This Row],[Lead Source2]]),"Unknown",Table1[[#This Row],[Lead Source2]])</f>
        <v>Website</v>
      </c>
      <c r="AG7599" t="s">
        <v>97</v>
      </c>
      <c r="AI7599" t="b">
        <v>0</v>
      </c>
      <c r="AK7599" t="b">
        <v>1</v>
      </c>
      <c r="AL7599" t="s">
        <v>117</v>
      </c>
      <c r="AP7599" t="b">
        <v>0</v>
      </c>
      <c r="AU7599" t="b">
        <v>1</v>
      </c>
      <c r="AX7599" t="b">
        <v>0</v>
      </c>
      <c r="BD7599" s="1">
        <v>44215.529583333337</v>
      </c>
      <c r="BE7599" t="s">
        <v>141</v>
      </c>
      <c r="BF7599" s="1">
        <v>44215.529583333337</v>
      </c>
      <c r="BG7599" s="1">
        <v>44215.524664351855</v>
      </c>
      <c r="BI7599" t="s">
        <v>159</v>
      </c>
      <c r="BK7599" t="b">
        <v>0</v>
      </c>
      <c r="BL7599" s="1">
        <v>44215.608229166668</v>
      </c>
      <c r="BM7599" s="1">
        <v>44295.911307870374</v>
      </c>
      <c r="BN7599" t="b">
        <v>0</v>
      </c>
      <c r="BO7599" t="s">
        <v>148</v>
      </c>
      <c r="BQ7599" t="s">
        <v>101</v>
      </c>
      <c r="BV7599" t="b">
        <v>0</v>
      </c>
      <c r="BW7599" t="s">
        <v>138</v>
      </c>
      <c r="BX7599" t="s">
        <v>146</v>
      </c>
      <c r="BY7599" t="s">
        <v>104</v>
      </c>
      <c r="BZ7599" t="b">
        <v>0</v>
      </c>
      <c r="CB7599" t="b">
        <v>1</v>
      </c>
      <c r="CE7599" t="b">
        <v>0</v>
      </c>
      <c r="CF7599">
        <v>0</v>
      </c>
      <c r="CG7599">
        <v>0</v>
      </c>
      <c r="CH7599">
        <v>2</v>
      </c>
      <c r="CI7599" s="2">
        <v>0</v>
      </c>
      <c r="CN7599">
        <v>1</v>
      </c>
      <c r="CO7599">
        <v>40</v>
      </c>
      <c r="CQ7599">
        <v>1</v>
      </c>
      <c r="CR7599">
        <f t="shared" si="118"/>
        <v>0</v>
      </c>
    </row>
    <row r="7600" spans="1:96" x14ac:dyDescent="0.3">
      <c r="A7600" t="b">
        <v>0</v>
      </c>
      <c r="B7600" t="b">
        <v>0</v>
      </c>
      <c r="H7600" t="b">
        <v>0</v>
      </c>
      <c r="K7600" t="s">
        <v>406</v>
      </c>
      <c r="L7600" t="b">
        <v>0</v>
      </c>
      <c r="M7600" t="b">
        <v>0</v>
      </c>
      <c r="N7600" s="1">
        <v>43949.811331018522</v>
      </c>
      <c r="P7600" t="b">
        <v>0</v>
      </c>
      <c r="W7600" s="5" t="str">
        <f>IF(ISBLANK(Table1[[#This Row],[Industry2]]),"Unknown",Table1[[#This Row],[Industry2]])</f>
        <v>Life Sciences</v>
      </c>
      <c r="X7600" t="s">
        <v>95</v>
      </c>
      <c r="Y7600" t="b">
        <v>0</v>
      </c>
      <c r="Z7600" t="b">
        <v>0</v>
      </c>
      <c r="AA7600" s="3">
        <v>44297</v>
      </c>
      <c r="AE7600" t="s">
        <v>11297</v>
      </c>
      <c r="AF7600" s="5" t="str">
        <f>IF(ISBLANK(Table1[[#This Row],[Lead Source2]]),"Unknown",Table1[[#This Row],[Lead Source2]])</f>
        <v>Website</v>
      </c>
      <c r="AG7600" t="s">
        <v>97</v>
      </c>
      <c r="AI7600" t="b">
        <v>0</v>
      </c>
      <c r="AK7600" t="b">
        <v>1</v>
      </c>
      <c r="AL7600" t="s">
        <v>117</v>
      </c>
      <c r="AP7600" t="b">
        <v>0</v>
      </c>
      <c r="AU7600" t="b">
        <v>1</v>
      </c>
      <c r="AX7600" t="b">
        <v>0</v>
      </c>
      <c r="BD7600" s="1">
        <v>43928.846134259256</v>
      </c>
      <c r="BE7600" t="s">
        <v>141</v>
      </c>
      <c r="BF7600" s="1">
        <v>43928.846134259256</v>
      </c>
      <c r="BG7600" s="1">
        <v>43928.846134259256</v>
      </c>
      <c r="BI7600" t="s">
        <v>159</v>
      </c>
      <c r="BK7600" t="b">
        <v>0</v>
      </c>
      <c r="BL7600" s="1">
        <v>44243.398020833331</v>
      </c>
      <c r="BM7600" s="1">
        <v>44361.64775462963</v>
      </c>
      <c r="BN7600" t="b">
        <v>0</v>
      </c>
      <c r="BQ7600" t="s">
        <v>101</v>
      </c>
      <c r="BV7600" t="b">
        <v>0</v>
      </c>
      <c r="BW7600" t="s">
        <v>138</v>
      </c>
      <c r="BX7600" t="s">
        <v>146</v>
      </c>
      <c r="BY7600" t="s">
        <v>104</v>
      </c>
      <c r="BZ7600" t="b">
        <v>0</v>
      </c>
      <c r="CB7600" t="b">
        <v>1</v>
      </c>
      <c r="CE7600" t="b">
        <v>0</v>
      </c>
      <c r="CF7600">
        <v>0</v>
      </c>
      <c r="CG7600">
        <v>0</v>
      </c>
      <c r="CH7600">
        <v>1</v>
      </c>
      <c r="CI7600" s="2">
        <v>0</v>
      </c>
      <c r="CN7600">
        <v>1</v>
      </c>
      <c r="CO7600">
        <v>42</v>
      </c>
      <c r="CQ7600">
        <v>1</v>
      </c>
      <c r="CR7600">
        <f t="shared" si="118"/>
        <v>0</v>
      </c>
    </row>
    <row r="7601" spans="1:96" x14ac:dyDescent="0.3">
      <c r="A7601" t="b">
        <v>0</v>
      </c>
      <c r="B7601" t="b">
        <v>0</v>
      </c>
      <c r="H7601" t="b">
        <v>0</v>
      </c>
      <c r="K7601" t="s">
        <v>105</v>
      </c>
      <c r="L7601" t="b">
        <v>0</v>
      </c>
      <c r="M7601" t="b">
        <v>0</v>
      </c>
      <c r="N7601" s="1">
        <v>44235.792905092596</v>
      </c>
      <c r="P7601" t="b">
        <v>0</v>
      </c>
      <c r="W7601" s="5" t="str">
        <f>IF(ISBLANK(Table1[[#This Row],[Industry2]]),"Unknown",Table1[[#This Row],[Industry2]])</f>
        <v>Life Sciences</v>
      </c>
      <c r="X7601" t="s">
        <v>95</v>
      </c>
      <c r="Y7601" t="b">
        <v>0</v>
      </c>
      <c r="Z7601" t="b">
        <v>0</v>
      </c>
      <c r="AA7601" s="3">
        <v>44235</v>
      </c>
      <c r="AE7601" t="s">
        <v>11298</v>
      </c>
      <c r="AF7601" s="5" t="str">
        <f>IF(ISBLANK(Table1[[#This Row],[Lead Source2]]),"Unknown",Table1[[#This Row],[Lead Source2]])</f>
        <v>Website</v>
      </c>
      <c r="AG7601" t="s">
        <v>97</v>
      </c>
      <c r="AI7601" t="b">
        <v>0</v>
      </c>
      <c r="AK7601" t="b">
        <v>1</v>
      </c>
      <c r="AL7601" t="s">
        <v>117</v>
      </c>
      <c r="AP7601" t="b">
        <v>0</v>
      </c>
      <c r="AU7601" t="b">
        <v>1</v>
      </c>
      <c r="AX7601" t="b">
        <v>0</v>
      </c>
      <c r="BD7601" s="1">
        <v>44235.791759259257</v>
      </c>
      <c r="BE7601" t="s">
        <v>141</v>
      </c>
      <c r="BF7601" s="1">
        <v>44235.791759259257</v>
      </c>
      <c r="BG7601" s="1">
        <v>44227.653773148151</v>
      </c>
      <c r="BI7601" t="s">
        <v>159</v>
      </c>
      <c r="BK7601" t="b">
        <v>0</v>
      </c>
      <c r="BL7601" s="1">
        <v>44235.79346064815</v>
      </c>
      <c r="BM7601" s="1">
        <v>44295.911620370367</v>
      </c>
      <c r="BN7601" t="b">
        <v>0</v>
      </c>
      <c r="BO7601" t="s">
        <v>148</v>
      </c>
      <c r="BQ7601" t="s">
        <v>101</v>
      </c>
      <c r="BV7601" t="b">
        <v>0</v>
      </c>
      <c r="BX7601" t="s">
        <v>146</v>
      </c>
      <c r="BY7601" t="s">
        <v>104</v>
      </c>
      <c r="BZ7601" t="b">
        <v>0</v>
      </c>
      <c r="CB7601" t="b">
        <v>1</v>
      </c>
      <c r="CE7601" t="b">
        <v>0</v>
      </c>
      <c r="CF7601">
        <v>0</v>
      </c>
      <c r="CG7601">
        <v>0</v>
      </c>
      <c r="CH7601">
        <v>1</v>
      </c>
      <c r="CI7601" s="2">
        <v>0</v>
      </c>
      <c r="CN7601">
        <v>1</v>
      </c>
      <c r="CO7601">
        <v>40</v>
      </c>
      <c r="CQ7601">
        <v>1</v>
      </c>
      <c r="CR7601">
        <f t="shared" si="118"/>
        <v>0</v>
      </c>
    </row>
    <row r="7602" spans="1:96" x14ac:dyDescent="0.3">
      <c r="A7602" t="b">
        <v>0</v>
      </c>
      <c r="B7602" t="b">
        <v>0</v>
      </c>
      <c r="H7602" t="b">
        <v>0</v>
      </c>
      <c r="K7602" t="s">
        <v>105</v>
      </c>
      <c r="L7602" t="b">
        <v>0</v>
      </c>
      <c r="M7602" t="b">
        <v>0</v>
      </c>
      <c r="N7602" s="1">
        <v>44259.680868055555</v>
      </c>
      <c r="P7602" t="b">
        <v>0</v>
      </c>
      <c r="W7602" s="5" t="str">
        <f>IF(ISBLANK(Table1[[#This Row],[Industry2]]),"Unknown",Table1[[#This Row],[Industry2]])</f>
        <v>Life Sciences</v>
      </c>
      <c r="X7602" t="s">
        <v>95</v>
      </c>
      <c r="Y7602" t="b">
        <v>0</v>
      </c>
      <c r="Z7602" t="b">
        <v>0</v>
      </c>
      <c r="AA7602" s="3">
        <v>44259</v>
      </c>
      <c r="AE7602" t="s">
        <v>11299</v>
      </c>
      <c r="AF7602" s="5" t="str">
        <f>IF(ISBLANK(Table1[[#This Row],[Lead Source2]]),"Unknown",Table1[[#This Row],[Lead Source2]])</f>
        <v>Website</v>
      </c>
      <c r="AG7602" t="s">
        <v>97</v>
      </c>
      <c r="AI7602" t="b">
        <v>0</v>
      </c>
      <c r="AK7602" t="b">
        <v>1</v>
      </c>
      <c r="AL7602" t="s">
        <v>117</v>
      </c>
      <c r="AP7602" t="b">
        <v>0</v>
      </c>
      <c r="AU7602" t="b">
        <v>1</v>
      </c>
      <c r="AX7602" t="b">
        <v>0</v>
      </c>
      <c r="BD7602" s="1">
        <v>44259.679583333331</v>
      </c>
      <c r="BE7602" t="s">
        <v>141</v>
      </c>
      <c r="BF7602" s="1">
        <v>44259.679583333331</v>
      </c>
      <c r="BG7602" s="1">
        <v>44259.674814814818</v>
      </c>
      <c r="BI7602" t="s">
        <v>159</v>
      </c>
      <c r="BK7602" t="b">
        <v>0</v>
      </c>
      <c r="BL7602" s="1">
        <v>44259.683807870373</v>
      </c>
      <c r="BM7602" s="1">
        <v>44295.912175925929</v>
      </c>
      <c r="BN7602" t="b">
        <v>0</v>
      </c>
      <c r="BO7602" t="s">
        <v>109</v>
      </c>
      <c r="BQ7602" t="s">
        <v>101</v>
      </c>
      <c r="BV7602" t="b">
        <v>0</v>
      </c>
      <c r="BX7602" t="s">
        <v>146</v>
      </c>
      <c r="BY7602" t="s">
        <v>104</v>
      </c>
      <c r="BZ7602" t="b">
        <v>0</v>
      </c>
      <c r="CB7602" t="b">
        <v>1</v>
      </c>
      <c r="CE7602" t="b">
        <v>0</v>
      </c>
      <c r="CF7602">
        <v>0</v>
      </c>
      <c r="CG7602">
        <v>0</v>
      </c>
      <c r="CH7602">
        <v>1</v>
      </c>
      <c r="CI7602" s="2">
        <v>0</v>
      </c>
      <c r="CN7602">
        <v>1</v>
      </c>
      <c r="CO7602">
        <v>40</v>
      </c>
      <c r="CQ7602">
        <v>1</v>
      </c>
      <c r="CR7602">
        <f t="shared" si="118"/>
        <v>0</v>
      </c>
    </row>
    <row r="7603" spans="1:96" x14ac:dyDescent="0.3">
      <c r="A7603" t="b">
        <v>0</v>
      </c>
      <c r="B7603" t="b">
        <v>0</v>
      </c>
      <c r="H7603" t="b">
        <v>0</v>
      </c>
      <c r="K7603" t="s">
        <v>602</v>
      </c>
      <c r="L7603" t="b">
        <v>0</v>
      </c>
      <c r="M7603" t="b">
        <v>0</v>
      </c>
      <c r="N7603" s="1">
        <v>44228.350104166668</v>
      </c>
      <c r="P7603" t="b">
        <v>0</v>
      </c>
      <c r="W7603" s="5" t="str">
        <f>IF(ISBLANK(Table1[[#This Row],[Industry2]]),"Unknown",Table1[[#This Row],[Industry2]])</f>
        <v>Life Sciences</v>
      </c>
      <c r="X7603" t="s">
        <v>95</v>
      </c>
      <c r="Y7603" t="b">
        <v>0</v>
      </c>
      <c r="Z7603" t="b">
        <v>0</v>
      </c>
      <c r="AA7603" s="3">
        <v>44228</v>
      </c>
      <c r="AE7603" t="s">
        <v>11300</v>
      </c>
      <c r="AF7603" s="5" t="str">
        <f>IF(ISBLANK(Table1[[#This Row],[Lead Source2]]),"Unknown",Table1[[#This Row],[Lead Source2]])</f>
        <v>Website</v>
      </c>
      <c r="AG7603" t="s">
        <v>97</v>
      </c>
      <c r="AI7603" t="b">
        <v>0</v>
      </c>
      <c r="AK7603" t="b">
        <v>1</v>
      </c>
      <c r="AL7603" t="s">
        <v>117</v>
      </c>
      <c r="AP7603" t="b">
        <v>0</v>
      </c>
      <c r="AU7603" t="b">
        <v>1</v>
      </c>
      <c r="AX7603" t="b">
        <v>0</v>
      </c>
      <c r="BD7603" s="1">
        <v>44228.348854166667</v>
      </c>
      <c r="BE7603" t="s">
        <v>141</v>
      </c>
      <c r="BF7603" s="1">
        <v>44228.348854166667</v>
      </c>
      <c r="BG7603" s="1">
        <v>44228.332083333335</v>
      </c>
      <c r="BI7603" t="s">
        <v>159</v>
      </c>
      <c r="BK7603" t="b">
        <v>0</v>
      </c>
      <c r="BL7603" s="1">
        <v>44228.37641203704</v>
      </c>
      <c r="BM7603" s="1">
        <v>44295.911527777775</v>
      </c>
      <c r="BN7603" t="b">
        <v>0</v>
      </c>
      <c r="BO7603" t="s">
        <v>109</v>
      </c>
      <c r="BQ7603" t="s">
        <v>101</v>
      </c>
      <c r="BV7603" t="b">
        <v>0</v>
      </c>
      <c r="BX7603" t="s">
        <v>146</v>
      </c>
      <c r="BY7603" t="s">
        <v>104</v>
      </c>
      <c r="BZ7603" t="b">
        <v>0</v>
      </c>
      <c r="CB7603" t="b">
        <v>1</v>
      </c>
      <c r="CE7603" t="b">
        <v>0</v>
      </c>
      <c r="CF7603">
        <v>0</v>
      </c>
      <c r="CG7603">
        <v>0</v>
      </c>
      <c r="CH7603">
        <v>2</v>
      </c>
      <c r="CI7603" s="2">
        <v>0</v>
      </c>
      <c r="CN7603">
        <v>1</v>
      </c>
      <c r="CO7603">
        <v>40</v>
      </c>
      <c r="CQ7603">
        <v>1</v>
      </c>
      <c r="CR7603">
        <f t="shared" si="118"/>
        <v>0</v>
      </c>
    </row>
    <row r="7604" spans="1:96" x14ac:dyDescent="0.3">
      <c r="A7604" t="b">
        <v>0</v>
      </c>
      <c r="B7604" t="b">
        <v>0</v>
      </c>
      <c r="H7604" t="b">
        <v>0</v>
      </c>
      <c r="K7604" t="s">
        <v>105</v>
      </c>
      <c r="L7604" t="b">
        <v>0</v>
      </c>
      <c r="M7604" t="b">
        <v>0</v>
      </c>
      <c r="N7604" s="1">
        <v>44235.479733796295</v>
      </c>
      <c r="P7604" t="b">
        <v>0</v>
      </c>
      <c r="W7604" s="5" t="str">
        <f>IF(ISBLANK(Table1[[#This Row],[Industry2]]),"Unknown",Table1[[#This Row],[Industry2]])</f>
        <v>Life Sciences</v>
      </c>
      <c r="X7604" t="s">
        <v>95</v>
      </c>
      <c r="Y7604" t="b">
        <v>0</v>
      </c>
      <c r="Z7604" t="b">
        <v>0</v>
      </c>
      <c r="AA7604" s="3">
        <v>44284</v>
      </c>
      <c r="AE7604" t="s">
        <v>11301</v>
      </c>
      <c r="AF7604" s="5" t="str">
        <f>IF(ISBLANK(Table1[[#This Row],[Lead Source2]]),"Unknown",Table1[[#This Row],[Lead Source2]])</f>
        <v>Website</v>
      </c>
      <c r="AG7604" t="s">
        <v>97</v>
      </c>
      <c r="AI7604" t="b">
        <v>0</v>
      </c>
      <c r="AK7604" t="b">
        <v>1</v>
      </c>
      <c r="AL7604" t="s">
        <v>117</v>
      </c>
      <c r="AP7604" t="b">
        <v>0</v>
      </c>
      <c r="AU7604" t="b">
        <v>1</v>
      </c>
      <c r="AX7604" t="b">
        <v>0</v>
      </c>
      <c r="BD7604" s="1">
        <v>44235.479247685187</v>
      </c>
      <c r="BE7604" t="s">
        <v>141</v>
      </c>
      <c r="BF7604" s="1">
        <v>44235.479247685187</v>
      </c>
      <c r="BG7604" s="1">
        <v>44235.477997685186</v>
      </c>
      <c r="BI7604" t="s">
        <v>159</v>
      </c>
      <c r="BK7604" t="b">
        <v>0</v>
      </c>
      <c r="BL7604" s="1">
        <v>44235.479305555556</v>
      </c>
      <c r="BM7604" s="1">
        <v>44295.911608796298</v>
      </c>
      <c r="BN7604" t="b">
        <v>0</v>
      </c>
      <c r="BO7604" t="s">
        <v>109</v>
      </c>
      <c r="BQ7604" t="s">
        <v>101</v>
      </c>
      <c r="BV7604" t="b">
        <v>0</v>
      </c>
      <c r="BX7604" t="s">
        <v>146</v>
      </c>
      <c r="BY7604" t="s">
        <v>104</v>
      </c>
      <c r="BZ7604" t="b">
        <v>0</v>
      </c>
      <c r="CB7604" t="b">
        <v>1</v>
      </c>
      <c r="CE7604" t="b">
        <v>0</v>
      </c>
      <c r="CF7604">
        <v>0</v>
      </c>
      <c r="CG7604">
        <v>0</v>
      </c>
      <c r="CH7604">
        <v>1</v>
      </c>
      <c r="CI7604" s="2">
        <v>0</v>
      </c>
      <c r="CN7604">
        <v>1</v>
      </c>
      <c r="CO7604">
        <v>40</v>
      </c>
      <c r="CQ7604">
        <v>1</v>
      </c>
      <c r="CR7604">
        <f t="shared" si="118"/>
        <v>0</v>
      </c>
    </row>
    <row r="7605" spans="1:96" x14ac:dyDescent="0.3">
      <c r="A7605" t="b">
        <v>0</v>
      </c>
      <c r="B7605" t="b">
        <v>0</v>
      </c>
      <c r="H7605" t="b">
        <v>0</v>
      </c>
      <c r="K7605" t="s">
        <v>144</v>
      </c>
      <c r="L7605" t="b">
        <v>0</v>
      </c>
      <c r="M7605" t="b">
        <v>0</v>
      </c>
      <c r="N7605" s="1">
        <v>44210.513599537036</v>
      </c>
      <c r="P7605" t="b">
        <v>0</v>
      </c>
      <c r="W7605" s="5" t="str">
        <f>IF(ISBLANK(Table1[[#This Row],[Industry2]]),"Unknown",Table1[[#This Row],[Industry2]])</f>
        <v>Life Sciences</v>
      </c>
      <c r="X7605" t="s">
        <v>95</v>
      </c>
      <c r="Y7605" t="b">
        <v>0</v>
      </c>
      <c r="Z7605" t="b">
        <v>0</v>
      </c>
      <c r="AA7605" s="3">
        <v>44210</v>
      </c>
      <c r="AE7605" t="s">
        <v>11302</v>
      </c>
      <c r="AF7605" s="5" t="str">
        <f>IF(ISBLANK(Table1[[#This Row],[Lead Source2]]),"Unknown",Table1[[#This Row],[Lead Source2]])</f>
        <v>Website</v>
      </c>
      <c r="AG7605" t="s">
        <v>97</v>
      </c>
      <c r="AI7605" t="b">
        <v>0</v>
      </c>
      <c r="AK7605" t="b">
        <v>1</v>
      </c>
      <c r="AL7605" t="s">
        <v>117</v>
      </c>
      <c r="AP7605" t="b">
        <v>0</v>
      </c>
      <c r="AU7605" t="b">
        <v>1</v>
      </c>
      <c r="AX7605" t="b">
        <v>0</v>
      </c>
      <c r="BD7605" s="1">
        <v>44210.512476851851</v>
      </c>
      <c r="BE7605" t="s">
        <v>141</v>
      </c>
      <c r="BF7605" s="1">
        <v>44210.512465277781</v>
      </c>
      <c r="BG7605" s="1">
        <v>44209.765925925924</v>
      </c>
      <c r="BI7605" t="s">
        <v>701</v>
      </c>
      <c r="BK7605" t="b">
        <v>0</v>
      </c>
      <c r="BL7605" s="1">
        <v>44210.513344907406</v>
      </c>
      <c r="BM7605" s="1">
        <v>44295.911238425928</v>
      </c>
      <c r="BN7605" t="b">
        <v>0</v>
      </c>
      <c r="BO7605" t="s">
        <v>99</v>
      </c>
      <c r="BQ7605" t="s">
        <v>101</v>
      </c>
      <c r="BV7605" t="b">
        <v>0</v>
      </c>
      <c r="BX7605" t="s">
        <v>146</v>
      </c>
      <c r="BY7605" t="s">
        <v>104</v>
      </c>
      <c r="BZ7605" t="b">
        <v>0</v>
      </c>
      <c r="CB7605" t="b">
        <v>1</v>
      </c>
      <c r="CE7605" t="b">
        <v>0</v>
      </c>
      <c r="CF7605">
        <v>0</v>
      </c>
      <c r="CG7605">
        <v>0</v>
      </c>
      <c r="CH7605">
        <v>1</v>
      </c>
      <c r="CI7605" s="2">
        <v>0</v>
      </c>
      <c r="CN7605">
        <v>1</v>
      </c>
      <c r="CO7605">
        <v>40</v>
      </c>
      <c r="CQ7605">
        <v>1</v>
      </c>
      <c r="CR7605">
        <f t="shared" si="118"/>
        <v>0</v>
      </c>
    </row>
    <row r="7606" spans="1:96" x14ac:dyDescent="0.3">
      <c r="A7606" t="b">
        <v>0</v>
      </c>
      <c r="B7606" t="b">
        <v>0</v>
      </c>
      <c r="H7606" t="b">
        <v>0</v>
      </c>
      <c r="K7606" t="s">
        <v>94</v>
      </c>
      <c r="L7606" t="b">
        <v>0</v>
      </c>
      <c r="M7606" t="b">
        <v>0</v>
      </c>
      <c r="N7606" s="1">
        <v>43902.63077546296</v>
      </c>
      <c r="P7606" t="b">
        <v>0</v>
      </c>
      <c r="W7606" s="5" t="str">
        <f>IF(ISBLANK(Table1[[#This Row],[Industry2]]),"Unknown",Table1[[#This Row],[Industry2]])</f>
        <v>Life Sciences</v>
      </c>
      <c r="X7606" t="s">
        <v>95</v>
      </c>
      <c r="Y7606" t="b">
        <v>0</v>
      </c>
      <c r="Z7606" t="b">
        <v>0</v>
      </c>
      <c r="AE7606" t="s">
        <v>11303</v>
      </c>
      <c r="AF7606" s="5" t="str">
        <f>IF(ISBLANK(Table1[[#This Row],[Lead Source2]]),"Unknown",Table1[[#This Row],[Lead Source2]])</f>
        <v>Website</v>
      </c>
      <c r="AG7606" t="s">
        <v>97</v>
      </c>
      <c r="AI7606" t="b">
        <v>0</v>
      </c>
      <c r="AK7606" t="b">
        <v>1</v>
      </c>
      <c r="AL7606" t="s">
        <v>117</v>
      </c>
      <c r="AP7606" t="b">
        <v>0</v>
      </c>
      <c r="AU7606" t="b">
        <v>1</v>
      </c>
      <c r="AX7606" t="b">
        <v>0</v>
      </c>
      <c r="BD7606" s="1">
        <v>43902.629861111112</v>
      </c>
      <c r="BE7606" t="s">
        <v>141</v>
      </c>
      <c r="BF7606" s="1">
        <v>43902.629861111112</v>
      </c>
      <c r="BG7606" s="1">
        <v>43902.629861111112</v>
      </c>
      <c r="BK7606" t="b">
        <v>0</v>
      </c>
      <c r="BL7606" s="1">
        <v>43902.629861111112</v>
      </c>
      <c r="BM7606" s="1">
        <v>44295.90315972222</v>
      </c>
      <c r="BN7606" t="b">
        <v>0</v>
      </c>
      <c r="BO7606" t="s">
        <v>109</v>
      </c>
      <c r="BQ7606" t="s">
        <v>101</v>
      </c>
      <c r="BV7606" t="b">
        <v>0</v>
      </c>
      <c r="BW7606" t="s">
        <v>154</v>
      </c>
      <c r="BX7606" t="s">
        <v>103</v>
      </c>
      <c r="BY7606" t="s">
        <v>104</v>
      </c>
      <c r="BZ7606" t="b">
        <v>0</v>
      </c>
      <c r="CB7606" t="b">
        <v>1</v>
      </c>
      <c r="CE7606" t="b">
        <v>0</v>
      </c>
      <c r="CF7606">
        <v>0</v>
      </c>
      <c r="CG7606">
        <v>0</v>
      </c>
      <c r="CH7606">
        <v>1</v>
      </c>
      <c r="CI7606" s="2">
        <v>0</v>
      </c>
      <c r="CN7606">
        <v>1</v>
      </c>
      <c r="CO7606">
        <v>0</v>
      </c>
      <c r="CQ7606">
        <v>1</v>
      </c>
      <c r="CR7606">
        <f t="shared" si="118"/>
        <v>0</v>
      </c>
    </row>
    <row r="7607" spans="1:96" x14ac:dyDescent="0.3">
      <c r="A7607" t="b">
        <v>0</v>
      </c>
      <c r="B7607" t="b">
        <v>0</v>
      </c>
      <c r="H7607" t="b">
        <v>0</v>
      </c>
      <c r="K7607" t="s">
        <v>406</v>
      </c>
      <c r="L7607" t="b">
        <v>0</v>
      </c>
      <c r="M7607" t="b">
        <v>0</v>
      </c>
      <c r="N7607" s="1">
        <v>44210.632256944446</v>
      </c>
      <c r="P7607" t="b">
        <v>0</v>
      </c>
      <c r="W7607" s="5" t="str">
        <f>IF(ISBLANK(Table1[[#This Row],[Industry2]]),"Unknown",Table1[[#This Row],[Industry2]])</f>
        <v>Life Sciences</v>
      </c>
      <c r="X7607" t="s">
        <v>95</v>
      </c>
      <c r="Y7607" t="b">
        <v>0</v>
      </c>
      <c r="Z7607" t="b">
        <v>0</v>
      </c>
      <c r="AE7607" t="s">
        <v>11304</v>
      </c>
      <c r="AF7607" s="5" t="str">
        <f>IF(ISBLANK(Table1[[#This Row],[Lead Source2]]),"Unknown",Table1[[#This Row],[Lead Source2]])</f>
        <v>Website</v>
      </c>
      <c r="AG7607" t="s">
        <v>97</v>
      </c>
      <c r="AI7607" t="b">
        <v>0</v>
      </c>
      <c r="AK7607" t="b">
        <v>1</v>
      </c>
      <c r="AL7607" t="s">
        <v>117</v>
      </c>
      <c r="AP7607" t="b">
        <v>0</v>
      </c>
      <c r="AU7607" t="b">
        <v>1</v>
      </c>
      <c r="AX7607" t="b">
        <v>0</v>
      </c>
      <c r="BD7607" s="1">
        <v>44210.632013888891</v>
      </c>
      <c r="BE7607" t="s">
        <v>141</v>
      </c>
      <c r="BF7607" s="1">
        <v>44210.632013888891</v>
      </c>
      <c r="BG7607" s="1">
        <v>44210.632013888891</v>
      </c>
      <c r="BK7607" t="b">
        <v>0</v>
      </c>
      <c r="BL7607" s="1">
        <v>44213.851412037038</v>
      </c>
      <c r="BM7607" s="1">
        <v>44295.911238425928</v>
      </c>
      <c r="BN7607" t="b">
        <v>0</v>
      </c>
      <c r="BO7607" t="s">
        <v>180</v>
      </c>
      <c r="BQ7607" t="s">
        <v>101</v>
      </c>
      <c r="BV7607" t="b">
        <v>0</v>
      </c>
      <c r="BW7607" t="s">
        <v>138</v>
      </c>
      <c r="BX7607" t="s">
        <v>103</v>
      </c>
      <c r="BY7607" t="s">
        <v>104</v>
      </c>
      <c r="BZ7607" t="b">
        <v>0</v>
      </c>
      <c r="CB7607" t="b">
        <v>1</v>
      </c>
      <c r="CE7607" t="b">
        <v>0</v>
      </c>
      <c r="CF7607">
        <v>0</v>
      </c>
      <c r="CG7607">
        <v>0</v>
      </c>
      <c r="CH7607">
        <v>1</v>
      </c>
      <c r="CI7607" s="2">
        <v>0</v>
      </c>
      <c r="CN7607">
        <v>1</v>
      </c>
      <c r="CO7607">
        <v>0</v>
      </c>
      <c r="CQ7607">
        <v>1</v>
      </c>
      <c r="CR7607">
        <f t="shared" si="118"/>
        <v>0</v>
      </c>
    </row>
    <row r="7608" spans="1:96" x14ac:dyDescent="0.3">
      <c r="A7608" t="b">
        <v>0</v>
      </c>
      <c r="B7608" t="b">
        <v>0</v>
      </c>
      <c r="H7608" t="b">
        <v>0</v>
      </c>
      <c r="K7608" t="s">
        <v>7770</v>
      </c>
      <c r="L7608" t="b">
        <v>0</v>
      </c>
      <c r="M7608" t="b">
        <v>0</v>
      </c>
      <c r="N7608" s="1">
        <v>44220.191840277781</v>
      </c>
      <c r="P7608" t="b">
        <v>0</v>
      </c>
      <c r="W7608" s="5" t="str">
        <f>IF(ISBLANK(Table1[[#This Row],[Industry2]]),"Unknown",Table1[[#This Row],[Industry2]])</f>
        <v>Life Sciences</v>
      </c>
      <c r="X7608" t="s">
        <v>95</v>
      </c>
      <c r="Y7608" t="b">
        <v>0</v>
      </c>
      <c r="Z7608" t="b">
        <v>0</v>
      </c>
      <c r="AA7608" s="3">
        <v>44297</v>
      </c>
      <c r="AE7608" t="s">
        <v>11305</v>
      </c>
      <c r="AF7608" s="5" t="str">
        <f>IF(ISBLANK(Table1[[#This Row],[Lead Source2]]),"Unknown",Table1[[#This Row],[Lead Source2]])</f>
        <v>Website</v>
      </c>
      <c r="AG7608" t="s">
        <v>97</v>
      </c>
      <c r="AI7608" t="b">
        <v>0</v>
      </c>
      <c r="AK7608" t="b">
        <v>1</v>
      </c>
      <c r="AL7608" t="s">
        <v>117</v>
      </c>
      <c r="AP7608" t="b">
        <v>0</v>
      </c>
      <c r="AU7608" t="b">
        <v>1</v>
      </c>
      <c r="AX7608" t="b">
        <v>0</v>
      </c>
      <c r="BD7608" s="1">
        <v>44220.190810185188</v>
      </c>
      <c r="BE7608" t="s">
        <v>141</v>
      </c>
      <c r="BF7608" s="1">
        <v>44220.190810185188</v>
      </c>
      <c r="BG7608" s="1">
        <v>44220.190694444442</v>
      </c>
      <c r="BK7608" t="b">
        <v>0</v>
      </c>
      <c r="BL7608" s="1">
        <v>44285.847326388888</v>
      </c>
      <c r="BM7608" s="1">
        <v>44295.911435185182</v>
      </c>
      <c r="BN7608" t="b">
        <v>0</v>
      </c>
      <c r="BO7608" t="s">
        <v>180</v>
      </c>
      <c r="BQ7608" t="s">
        <v>101</v>
      </c>
      <c r="BV7608" t="b">
        <v>0</v>
      </c>
      <c r="BX7608" t="s">
        <v>103</v>
      </c>
      <c r="BY7608" t="s">
        <v>104</v>
      </c>
      <c r="BZ7608" t="b">
        <v>0</v>
      </c>
      <c r="CB7608" t="b">
        <v>1</v>
      </c>
      <c r="CE7608" t="b">
        <v>0</v>
      </c>
      <c r="CF7608">
        <v>0</v>
      </c>
      <c r="CG7608">
        <v>0</v>
      </c>
      <c r="CH7608">
        <v>1</v>
      </c>
      <c r="CI7608" s="2">
        <v>0</v>
      </c>
      <c r="CN7608">
        <v>1</v>
      </c>
      <c r="CO7608">
        <v>0</v>
      </c>
      <c r="CQ7608">
        <v>1</v>
      </c>
      <c r="CR7608">
        <f t="shared" si="118"/>
        <v>0</v>
      </c>
    </row>
    <row r="7609" spans="1:96" x14ac:dyDescent="0.3">
      <c r="A7609" t="b">
        <v>0</v>
      </c>
      <c r="B7609" t="b">
        <v>0</v>
      </c>
      <c r="H7609" t="b">
        <v>0</v>
      </c>
      <c r="K7609" t="s">
        <v>94</v>
      </c>
      <c r="L7609" t="b">
        <v>0</v>
      </c>
      <c r="M7609" t="b">
        <v>0</v>
      </c>
      <c r="N7609" s="1">
        <v>43872.562534722223</v>
      </c>
      <c r="P7609" t="b">
        <v>0</v>
      </c>
      <c r="W7609" s="5" t="str">
        <f>IF(ISBLANK(Table1[[#This Row],[Industry2]]),"Unknown",Table1[[#This Row],[Industry2]])</f>
        <v>Life Sciences</v>
      </c>
      <c r="X7609" t="s">
        <v>95</v>
      </c>
      <c r="Y7609" t="b">
        <v>0</v>
      </c>
      <c r="Z7609" t="b">
        <v>0</v>
      </c>
      <c r="AA7609" s="3">
        <v>44300</v>
      </c>
      <c r="AE7609" t="s">
        <v>11306</v>
      </c>
      <c r="AF7609" s="5" t="str">
        <f>IF(ISBLANK(Table1[[#This Row],[Lead Source2]]),"Unknown",Table1[[#This Row],[Lead Source2]])</f>
        <v>Website</v>
      </c>
      <c r="AG7609" t="s">
        <v>97</v>
      </c>
      <c r="AI7609" t="b">
        <v>0</v>
      </c>
      <c r="AK7609" t="b">
        <v>1</v>
      </c>
      <c r="AL7609" t="s">
        <v>117</v>
      </c>
      <c r="AP7609" t="b">
        <v>0</v>
      </c>
      <c r="AU7609" t="b">
        <v>1</v>
      </c>
      <c r="AX7609" t="b">
        <v>0</v>
      </c>
      <c r="BD7609" s="1">
        <v>43872.561481481483</v>
      </c>
      <c r="BE7609" t="s">
        <v>141</v>
      </c>
      <c r="BF7609" s="1">
        <v>43872.561481481483</v>
      </c>
      <c r="BG7609" s="1">
        <v>43872.561481481483</v>
      </c>
      <c r="BK7609" t="b">
        <v>0</v>
      </c>
      <c r="BL7609" s="1">
        <v>43872.56150462963</v>
      </c>
      <c r="BM7609" s="1">
        <v>44341.985185185185</v>
      </c>
      <c r="BN7609" t="b">
        <v>0</v>
      </c>
      <c r="BO7609" t="s">
        <v>109</v>
      </c>
      <c r="BQ7609" t="s">
        <v>101</v>
      </c>
      <c r="BV7609" t="b">
        <v>0</v>
      </c>
      <c r="BW7609" t="s">
        <v>330</v>
      </c>
      <c r="BX7609" t="s">
        <v>103</v>
      </c>
      <c r="BY7609" t="s">
        <v>104</v>
      </c>
      <c r="BZ7609" t="b">
        <v>0</v>
      </c>
      <c r="CB7609" t="b">
        <v>1</v>
      </c>
      <c r="CE7609" t="b">
        <v>0</v>
      </c>
      <c r="CF7609">
        <v>0</v>
      </c>
      <c r="CG7609">
        <v>0</v>
      </c>
      <c r="CH7609">
        <v>1</v>
      </c>
      <c r="CI7609" s="2">
        <v>0</v>
      </c>
      <c r="CN7609">
        <v>1</v>
      </c>
      <c r="CO7609">
        <v>3</v>
      </c>
      <c r="CQ7609">
        <v>1</v>
      </c>
      <c r="CR7609">
        <f t="shared" si="118"/>
        <v>0</v>
      </c>
    </row>
    <row r="7610" spans="1:96" x14ac:dyDescent="0.3">
      <c r="A7610" t="b">
        <v>0</v>
      </c>
      <c r="B7610" t="b">
        <v>0</v>
      </c>
      <c r="H7610" t="b">
        <v>0</v>
      </c>
      <c r="K7610" t="s">
        <v>94</v>
      </c>
      <c r="L7610" t="b">
        <v>0</v>
      </c>
      <c r="M7610" t="b">
        <v>0</v>
      </c>
      <c r="N7610" s="1">
        <v>43949.811331018522</v>
      </c>
      <c r="P7610" t="b">
        <v>0</v>
      </c>
      <c r="W7610" s="5" t="str">
        <f>IF(ISBLANK(Table1[[#This Row],[Industry2]]),"Unknown",Table1[[#This Row],[Industry2]])</f>
        <v>Life Sciences</v>
      </c>
      <c r="X7610" t="s">
        <v>95</v>
      </c>
      <c r="Y7610" t="b">
        <v>0</v>
      </c>
      <c r="Z7610" t="b">
        <v>0</v>
      </c>
      <c r="AE7610" t="s">
        <v>11307</v>
      </c>
      <c r="AF7610" s="5" t="str">
        <f>IF(ISBLANK(Table1[[#This Row],[Lead Source2]]),"Unknown",Table1[[#This Row],[Lead Source2]])</f>
        <v>Website</v>
      </c>
      <c r="AG7610" t="s">
        <v>97</v>
      </c>
      <c r="AI7610" t="b">
        <v>0</v>
      </c>
      <c r="AK7610" t="b">
        <v>1</v>
      </c>
      <c r="AL7610" t="s">
        <v>117</v>
      </c>
      <c r="AP7610" t="b">
        <v>0</v>
      </c>
      <c r="AU7610" t="b">
        <v>1</v>
      </c>
      <c r="AX7610" t="b">
        <v>0</v>
      </c>
      <c r="BD7610" s="1">
        <v>43860.753900462965</v>
      </c>
      <c r="BE7610" t="s">
        <v>141</v>
      </c>
      <c r="BF7610" s="1">
        <v>43860.753900462965</v>
      </c>
      <c r="BG7610" s="1">
        <v>43860.753900462965</v>
      </c>
      <c r="BK7610" t="b">
        <v>0</v>
      </c>
      <c r="BL7610" s="1">
        <v>43979.808067129627</v>
      </c>
      <c r="BM7610" s="1">
        <v>44375.611851851849</v>
      </c>
      <c r="BN7610" t="b">
        <v>0</v>
      </c>
      <c r="BQ7610" t="s">
        <v>101</v>
      </c>
      <c r="BV7610" t="b">
        <v>0</v>
      </c>
      <c r="BW7610" t="s">
        <v>281</v>
      </c>
      <c r="BX7610" t="s">
        <v>103</v>
      </c>
      <c r="BY7610" t="s">
        <v>104</v>
      </c>
      <c r="BZ7610" t="b">
        <v>0</v>
      </c>
      <c r="CB7610" t="b">
        <v>1</v>
      </c>
      <c r="CE7610" t="b">
        <v>0</v>
      </c>
      <c r="CF7610">
        <v>0</v>
      </c>
      <c r="CG7610">
        <v>0</v>
      </c>
      <c r="CH7610">
        <v>1</v>
      </c>
      <c r="CI7610" s="2">
        <v>0</v>
      </c>
      <c r="CN7610">
        <v>1</v>
      </c>
      <c r="CO7610">
        <v>4</v>
      </c>
      <c r="CQ7610">
        <v>1</v>
      </c>
      <c r="CR7610">
        <f t="shared" si="118"/>
        <v>0</v>
      </c>
    </row>
    <row r="7611" spans="1:96" x14ac:dyDescent="0.3">
      <c r="A7611" t="b">
        <v>0</v>
      </c>
      <c r="B7611" t="b">
        <v>0</v>
      </c>
      <c r="H7611" t="b">
        <v>0</v>
      </c>
      <c r="K7611" t="s">
        <v>94</v>
      </c>
      <c r="L7611" t="b">
        <v>0</v>
      </c>
      <c r="M7611" t="b">
        <v>0</v>
      </c>
      <c r="N7611" s="1">
        <v>43949.811331018522</v>
      </c>
      <c r="P7611" t="b">
        <v>0</v>
      </c>
      <c r="W7611" s="5" t="str">
        <f>IF(ISBLANK(Table1[[#This Row],[Industry2]]),"Unknown",Table1[[#This Row],[Industry2]])</f>
        <v>Life Sciences</v>
      </c>
      <c r="X7611" t="s">
        <v>95</v>
      </c>
      <c r="Y7611" t="b">
        <v>0</v>
      </c>
      <c r="Z7611" t="b">
        <v>0</v>
      </c>
      <c r="AE7611" t="s">
        <v>11308</v>
      </c>
      <c r="AF7611" s="5" t="str">
        <f>IF(ISBLANK(Table1[[#This Row],[Lead Source2]]),"Unknown",Table1[[#This Row],[Lead Source2]])</f>
        <v>Website</v>
      </c>
      <c r="AG7611" t="s">
        <v>97</v>
      </c>
      <c r="AI7611" t="b">
        <v>0</v>
      </c>
      <c r="AK7611" t="b">
        <v>1</v>
      </c>
      <c r="AL7611" t="s">
        <v>117</v>
      </c>
      <c r="AP7611" t="b">
        <v>0</v>
      </c>
      <c r="AU7611" t="b">
        <v>1</v>
      </c>
      <c r="AX7611" t="b">
        <v>0</v>
      </c>
      <c r="BD7611" s="1">
        <v>43905.859699074077</v>
      </c>
      <c r="BE7611" t="s">
        <v>141</v>
      </c>
      <c r="BF7611" s="1">
        <v>43905.859699074077</v>
      </c>
      <c r="BG7611" s="1">
        <v>43905.859699074077</v>
      </c>
      <c r="BK7611" t="b">
        <v>0</v>
      </c>
      <c r="BL7611" s="1">
        <v>43905.859699074077</v>
      </c>
      <c r="BM7611" s="1">
        <v>44375.600439814814</v>
      </c>
      <c r="BN7611" t="b">
        <v>0</v>
      </c>
      <c r="BQ7611" t="s">
        <v>101</v>
      </c>
      <c r="BV7611" t="b">
        <v>0</v>
      </c>
      <c r="BW7611" t="s">
        <v>281</v>
      </c>
      <c r="BX7611" t="s">
        <v>103</v>
      </c>
      <c r="BY7611" t="s">
        <v>104</v>
      </c>
      <c r="BZ7611" t="b">
        <v>0</v>
      </c>
      <c r="CB7611" t="b">
        <v>1</v>
      </c>
      <c r="CE7611" t="b">
        <v>0</v>
      </c>
      <c r="CF7611">
        <v>0</v>
      </c>
      <c r="CG7611">
        <v>0</v>
      </c>
      <c r="CH7611">
        <v>1</v>
      </c>
      <c r="CI7611" s="2">
        <v>0</v>
      </c>
      <c r="CN7611">
        <v>1</v>
      </c>
      <c r="CO7611">
        <v>2</v>
      </c>
      <c r="CQ7611">
        <v>1</v>
      </c>
      <c r="CR7611">
        <f t="shared" si="118"/>
        <v>0</v>
      </c>
    </row>
    <row r="7612" spans="1:96" x14ac:dyDescent="0.3">
      <c r="A7612" t="b">
        <v>0</v>
      </c>
      <c r="B7612" t="b">
        <v>0</v>
      </c>
      <c r="H7612" t="b">
        <v>0</v>
      </c>
      <c r="K7612" t="s">
        <v>94</v>
      </c>
      <c r="L7612" t="b">
        <v>0</v>
      </c>
      <c r="M7612" t="b">
        <v>0</v>
      </c>
      <c r="N7612" s="1">
        <v>43949.811331018522</v>
      </c>
      <c r="P7612" t="b">
        <v>0</v>
      </c>
      <c r="W7612" s="5" t="str">
        <f>IF(ISBLANK(Table1[[#This Row],[Industry2]]),"Unknown",Table1[[#This Row],[Industry2]])</f>
        <v>Life Sciences</v>
      </c>
      <c r="X7612" t="s">
        <v>95</v>
      </c>
      <c r="Y7612" t="b">
        <v>0</v>
      </c>
      <c r="Z7612" t="b">
        <v>0</v>
      </c>
      <c r="AE7612" t="s">
        <v>11309</v>
      </c>
      <c r="AF7612" s="5" t="str">
        <f>IF(ISBLANK(Table1[[#This Row],[Lead Source2]]),"Unknown",Table1[[#This Row],[Lead Source2]])</f>
        <v>Website</v>
      </c>
      <c r="AG7612" t="s">
        <v>97</v>
      </c>
      <c r="AI7612" t="b">
        <v>0</v>
      </c>
      <c r="AK7612" t="b">
        <v>1</v>
      </c>
      <c r="AL7612" t="s">
        <v>117</v>
      </c>
      <c r="AP7612" t="b">
        <v>0</v>
      </c>
      <c r="AU7612" t="b">
        <v>1</v>
      </c>
      <c r="AX7612" t="b">
        <v>0</v>
      </c>
      <c r="BD7612" s="1">
        <v>43907.788784722223</v>
      </c>
      <c r="BE7612" t="s">
        <v>141</v>
      </c>
      <c r="BF7612" s="1">
        <v>43907.788773148146</v>
      </c>
      <c r="BG7612" s="1">
        <v>43907.788784722223</v>
      </c>
      <c r="BK7612" t="b">
        <v>0</v>
      </c>
      <c r="BL7612" s="1">
        <v>44060.73133101852</v>
      </c>
      <c r="BM7612" s="1">
        <v>44295.903171296297</v>
      </c>
      <c r="BN7612" t="b">
        <v>0</v>
      </c>
      <c r="BO7612" t="s">
        <v>180</v>
      </c>
      <c r="BQ7612" t="s">
        <v>101</v>
      </c>
      <c r="BV7612" t="b">
        <v>0</v>
      </c>
      <c r="BW7612" t="s">
        <v>281</v>
      </c>
      <c r="BX7612" t="s">
        <v>103</v>
      </c>
      <c r="BY7612" t="s">
        <v>104</v>
      </c>
      <c r="BZ7612" t="b">
        <v>0</v>
      </c>
      <c r="CB7612" t="b">
        <v>1</v>
      </c>
      <c r="CE7612" t="b">
        <v>0</v>
      </c>
      <c r="CF7612">
        <v>0</v>
      </c>
      <c r="CG7612">
        <v>0</v>
      </c>
      <c r="CH7612">
        <v>1</v>
      </c>
      <c r="CI7612" s="2">
        <v>0</v>
      </c>
      <c r="CN7612">
        <v>1</v>
      </c>
      <c r="CO7612">
        <v>0</v>
      </c>
      <c r="CQ7612">
        <v>1</v>
      </c>
      <c r="CR7612">
        <f t="shared" si="118"/>
        <v>0</v>
      </c>
    </row>
    <row r="7613" spans="1:96" x14ac:dyDescent="0.3">
      <c r="A7613" t="b">
        <v>0</v>
      </c>
      <c r="B7613" t="b">
        <v>0</v>
      </c>
      <c r="H7613" t="b">
        <v>0</v>
      </c>
      <c r="K7613" t="s">
        <v>94</v>
      </c>
      <c r="L7613" t="b">
        <v>0</v>
      </c>
      <c r="M7613" t="b">
        <v>0</v>
      </c>
      <c r="N7613" s="1">
        <v>43949.811331018522</v>
      </c>
      <c r="P7613" t="b">
        <v>0</v>
      </c>
      <c r="W7613" s="5" t="str">
        <f>IF(ISBLANK(Table1[[#This Row],[Industry2]]),"Unknown",Table1[[#This Row],[Industry2]])</f>
        <v>Life Sciences</v>
      </c>
      <c r="X7613" t="s">
        <v>95</v>
      </c>
      <c r="Y7613" t="b">
        <v>0</v>
      </c>
      <c r="Z7613" t="b">
        <v>0</v>
      </c>
      <c r="AE7613" t="s">
        <v>11310</v>
      </c>
      <c r="AF7613" s="5" t="str">
        <f>IF(ISBLANK(Table1[[#This Row],[Lead Source2]]),"Unknown",Table1[[#This Row],[Lead Source2]])</f>
        <v>Website</v>
      </c>
      <c r="AG7613" t="s">
        <v>97</v>
      </c>
      <c r="AI7613" t="b">
        <v>0</v>
      </c>
      <c r="AK7613" t="b">
        <v>1</v>
      </c>
      <c r="AL7613" t="s">
        <v>117</v>
      </c>
      <c r="AP7613" t="b">
        <v>0</v>
      </c>
      <c r="AU7613" t="b">
        <v>1</v>
      </c>
      <c r="AX7613" t="b">
        <v>0</v>
      </c>
      <c r="BD7613" s="1">
        <v>43927.587893518517</v>
      </c>
      <c r="BE7613" t="s">
        <v>141</v>
      </c>
      <c r="BF7613" s="1">
        <v>43927.587893518517</v>
      </c>
      <c r="BG7613" s="1">
        <v>43927.587893518517</v>
      </c>
      <c r="BK7613" t="b">
        <v>0</v>
      </c>
      <c r="BL7613" s="1">
        <v>43927.587893518517</v>
      </c>
      <c r="BM7613" s="1">
        <v>44361.766979166663</v>
      </c>
      <c r="BN7613" t="b">
        <v>0</v>
      </c>
      <c r="BQ7613" t="s">
        <v>101</v>
      </c>
      <c r="BV7613" t="b">
        <v>0</v>
      </c>
      <c r="BW7613" t="s">
        <v>185</v>
      </c>
      <c r="BX7613" t="s">
        <v>103</v>
      </c>
      <c r="BY7613" t="s">
        <v>104</v>
      </c>
      <c r="BZ7613" t="b">
        <v>0</v>
      </c>
      <c r="CB7613" t="b">
        <v>1</v>
      </c>
      <c r="CE7613" t="b">
        <v>0</v>
      </c>
      <c r="CF7613">
        <v>0</v>
      </c>
      <c r="CG7613">
        <v>0</v>
      </c>
      <c r="CH7613">
        <v>1</v>
      </c>
      <c r="CI7613" s="2">
        <v>0</v>
      </c>
      <c r="CN7613">
        <v>1</v>
      </c>
      <c r="CO7613">
        <v>1</v>
      </c>
      <c r="CQ7613">
        <v>1</v>
      </c>
      <c r="CR7613">
        <f t="shared" si="118"/>
        <v>0</v>
      </c>
    </row>
    <row r="7614" spans="1:96" x14ac:dyDescent="0.3">
      <c r="A7614" t="b">
        <v>0</v>
      </c>
      <c r="B7614" t="b">
        <v>0</v>
      </c>
      <c r="H7614" t="b">
        <v>0</v>
      </c>
      <c r="K7614" t="s">
        <v>94</v>
      </c>
      <c r="L7614" t="b">
        <v>0</v>
      </c>
      <c r="M7614" t="b">
        <v>0</v>
      </c>
      <c r="N7614" s="1">
        <v>44180.867280092592</v>
      </c>
      <c r="P7614" t="b">
        <v>0</v>
      </c>
      <c r="W7614" s="5" t="str">
        <f>IF(ISBLANK(Table1[[#This Row],[Industry2]]),"Unknown",Table1[[#This Row],[Industry2]])</f>
        <v>Life Sciences</v>
      </c>
      <c r="X7614" t="s">
        <v>95</v>
      </c>
      <c r="Y7614" t="b">
        <v>0</v>
      </c>
      <c r="Z7614" t="b">
        <v>0</v>
      </c>
      <c r="AA7614" s="3">
        <v>44180</v>
      </c>
      <c r="AE7614" t="s">
        <v>11311</v>
      </c>
      <c r="AF7614" s="5" t="str">
        <f>IF(ISBLANK(Table1[[#This Row],[Lead Source2]]),"Unknown",Table1[[#This Row],[Lead Source2]])</f>
        <v>Website</v>
      </c>
      <c r="AG7614" t="s">
        <v>97</v>
      </c>
      <c r="AI7614" t="b">
        <v>0</v>
      </c>
      <c r="AK7614" t="b">
        <v>1</v>
      </c>
      <c r="AL7614" t="s">
        <v>117</v>
      </c>
      <c r="AP7614" t="b">
        <v>0</v>
      </c>
      <c r="AU7614" t="b">
        <v>1</v>
      </c>
      <c r="AX7614" t="b">
        <v>0</v>
      </c>
      <c r="BD7614" s="1">
        <v>44180.865937499999</v>
      </c>
      <c r="BE7614" t="s">
        <v>141</v>
      </c>
      <c r="BF7614" s="1">
        <v>44180.865937499999</v>
      </c>
      <c r="BG7614" s="1">
        <v>44180.861203703702</v>
      </c>
      <c r="BK7614" t="b">
        <v>0</v>
      </c>
      <c r="BL7614" s="1">
        <v>44293.710902777777</v>
      </c>
      <c r="BM7614" s="1">
        <v>44295.910879629628</v>
      </c>
      <c r="BN7614" t="b">
        <v>0</v>
      </c>
      <c r="BO7614" t="s">
        <v>148</v>
      </c>
      <c r="BQ7614" t="s">
        <v>101</v>
      </c>
      <c r="BV7614" t="b">
        <v>0</v>
      </c>
      <c r="BW7614" t="s">
        <v>160</v>
      </c>
      <c r="BX7614" t="s">
        <v>103</v>
      </c>
      <c r="BY7614" t="s">
        <v>104</v>
      </c>
      <c r="BZ7614" t="b">
        <v>0</v>
      </c>
      <c r="CB7614" t="b">
        <v>1</v>
      </c>
      <c r="CE7614" t="b">
        <v>0</v>
      </c>
      <c r="CF7614">
        <v>0</v>
      </c>
      <c r="CG7614">
        <v>0</v>
      </c>
      <c r="CH7614">
        <v>1</v>
      </c>
      <c r="CI7614" s="2">
        <v>0</v>
      </c>
      <c r="CN7614">
        <v>1</v>
      </c>
      <c r="CO7614">
        <v>0</v>
      </c>
      <c r="CQ7614">
        <v>1</v>
      </c>
      <c r="CR7614">
        <f t="shared" si="118"/>
        <v>0</v>
      </c>
    </row>
    <row r="7615" spans="1:96" x14ac:dyDescent="0.3">
      <c r="A7615" t="b">
        <v>0</v>
      </c>
      <c r="B7615" t="b">
        <v>0</v>
      </c>
      <c r="H7615" t="b">
        <v>0</v>
      </c>
      <c r="K7615" t="s">
        <v>105</v>
      </c>
      <c r="L7615" t="b">
        <v>0</v>
      </c>
      <c r="M7615" t="b">
        <v>0</v>
      </c>
      <c r="N7615" s="1">
        <v>44252.418611111112</v>
      </c>
      <c r="P7615" t="b">
        <v>0</v>
      </c>
      <c r="W7615" s="5" t="str">
        <f>IF(ISBLANK(Table1[[#This Row],[Industry2]]),"Unknown",Table1[[#This Row],[Industry2]])</f>
        <v>Life Sciences</v>
      </c>
      <c r="X7615" t="s">
        <v>95</v>
      </c>
      <c r="Y7615" t="b">
        <v>0</v>
      </c>
      <c r="Z7615" t="b">
        <v>0</v>
      </c>
      <c r="AE7615" t="s">
        <v>11312</v>
      </c>
      <c r="AF7615" s="5" t="str">
        <f>IF(ISBLANK(Table1[[#This Row],[Lead Source2]]),"Unknown",Table1[[#This Row],[Lead Source2]])</f>
        <v>Website</v>
      </c>
      <c r="AG7615" t="s">
        <v>97</v>
      </c>
      <c r="AI7615" t="b">
        <v>0</v>
      </c>
      <c r="AK7615" t="b">
        <v>1</v>
      </c>
      <c r="AL7615" t="s">
        <v>117</v>
      </c>
      <c r="AP7615" t="b">
        <v>0</v>
      </c>
      <c r="AU7615" t="b">
        <v>1</v>
      </c>
      <c r="AX7615" t="b">
        <v>0</v>
      </c>
      <c r="BD7615" s="1">
        <v>44252.417326388888</v>
      </c>
      <c r="BE7615" t="s">
        <v>141</v>
      </c>
      <c r="BF7615" s="1">
        <v>44252.417326388888</v>
      </c>
      <c r="BG7615" s="1">
        <v>44252.373877314814</v>
      </c>
      <c r="BK7615" t="b">
        <v>0</v>
      </c>
      <c r="BL7615" s="1">
        <v>44252.417326388888</v>
      </c>
      <c r="BM7615" s="1">
        <v>44295.912106481483</v>
      </c>
      <c r="BN7615" t="b">
        <v>0</v>
      </c>
      <c r="BO7615" t="s">
        <v>148</v>
      </c>
      <c r="BQ7615" t="s">
        <v>101</v>
      </c>
      <c r="BV7615" t="b">
        <v>0</v>
      </c>
      <c r="BX7615" t="s">
        <v>103</v>
      </c>
      <c r="BY7615" t="s">
        <v>104</v>
      </c>
      <c r="BZ7615" t="b">
        <v>0</v>
      </c>
      <c r="CB7615" t="b">
        <v>1</v>
      </c>
      <c r="CE7615" t="b">
        <v>0</v>
      </c>
      <c r="CF7615">
        <v>0</v>
      </c>
      <c r="CG7615">
        <v>0</v>
      </c>
      <c r="CH7615">
        <v>1</v>
      </c>
      <c r="CI7615" s="2">
        <v>0</v>
      </c>
      <c r="CN7615">
        <v>1</v>
      </c>
      <c r="CO7615">
        <v>0</v>
      </c>
      <c r="CQ7615">
        <v>1</v>
      </c>
      <c r="CR7615">
        <f t="shared" si="118"/>
        <v>0</v>
      </c>
    </row>
    <row r="7616" spans="1:96" x14ac:dyDescent="0.3">
      <c r="A7616" t="b">
        <v>0</v>
      </c>
      <c r="B7616" t="b">
        <v>0</v>
      </c>
      <c r="H7616" t="b">
        <v>0</v>
      </c>
      <c r="K7616" t="s">
        <v>94</v>
      </c>
      <c r="L7616" t="b">
        <v>0</v>
      </c>
      <c r="M7616" t="b">
        <v>0</v>
      </c>
      <c r="N7616" s="1">
        <v>44151.69258101852</v>
      </c>
      <c r="P7616" t="b">
        <v>0</v>
      </c>
      <c r="W7616" s="5" t="str">
        <f>IF(ISBLANK(Table1[[#This Row],[Industry2]]),"Unknown",Table1[[#This Row],[Industry2]])</f>
        <v>Life Sciences</v>
      </c>
      <c r="X7616" t="s">
        <v>95</v>
      </c>
      <c r="Y7616" t="b">
        <v>0</v>
      </c>
      <c r="Z7616" t="b">
        <v>0</v>
      </c>
      <c r="AA7616" s="3">
        <v>44284</v>
      </c>
      <c r="AE7616" t="s">
        <v>11313</v>
      </c>
      <c r="AF7616" s="5" t="str">
        <f>IF(ISBLANK(Table1[[#This Row],[Lead Source2]]),"Unknown",Table1[[#This Row],[Lead Source2]])</f>
        <v>Website</v>
      </c>
      <c r="AG7616" t="s">
        <v>97</v>
      </c>
      <c r="AI7616" t="b">
        <v>0</v>
      </c>
      <c r="AK7616" t="b">
        <v>1</v>
      </c>
      <c r="AL7616" t="s">
        <v>117</v>
      </c>
      <c r="AP7616" t="b">
        <v>0</v>
      </c>
      <c r="AU7616" t="b">
        <v>1</v>
      </c>
      <c r="AX7616" t="b">
        <v>0</v>
      </c>
      <c r="BD7616" s="1">
        <v>44151.69153935185</v>
      </c>
      <c r="BE7616" t="s">
        <v>141</v>
      </c>
      <c r="BF7616" s="1">
        <v>44151.69153935185</v>
      </c>
      <c r="BG7616" s="1">
        <v>44151.688599537039</v>
      </c>
      <c r="BK7616" t="b">
        <v>0</v>
      </c>
      <c r="BL7616" s="1">
        <v>44151.693391203706</v>
      </c>
      <c r="BM7616" s="1">
        <v>44295.909502314818</v>
      </c>
      <c r="BN7616" t="b">
        <v>0</v>
      </c>
      <c r="BO7616" t="s">
        <v>180</v>
      </c>
      <c r="BQ7616" t="s">
        <v>101</v>
      </c>
      <c r="BV7616" t="b">
        <v>0</v>
      </c>
      <c r="BW7616" t="s">
        <v>1337</v>
      </c>
      <c r="BX7616" t="s">
        <v>103</v>
      </c>
      <c r="BY7616" t="s">
        <v>104</v>
      </c>
      <c r="BZ7616" t="b">
        <v>0</v>
      </c>
      <c r="CB7616" t="b">
        <v>1</v>
      </c>
      <c r="CE7616" t="b">
        <v>0</v>
      </c>
      <c r="CF7616">
        <v>0</v>
      </c>
      <c r="CG7616">
        <v>0</v>
      </c>
      <c r="CH7616">
        <v>1</v>
      </c>
      <c r="CI7616" s="2">
        <v>0</v>
      </c>
      <c r="CN7616">
        <v>1</v>
      </c>
      <c r="CO7616">
        <v>0</v>
      </c>
      <c r="CQ7616">
        <v>1</v>
      </c>
      <c r="CR7616">
        <f t="shared" si="118"/>
        <v>0</v>
      </c>
    </row>
    <row r="7617" spans="1:96" x14ac:dyDescent="0.3">
      <c r="A7617" t="b">
        <v>0</v>
      </c>
      <c r="B7617" t="b">
        <v>0</v>
      </c>
      <c r="H7617" t="b">
        <v>0</v>
      </c>
      <c r="K7617" t="s">
        <v>105</v>
      </c>
      <c r="L7617" t="b">
        <v>0</v>
      </c>
      <c r="M7617" t="b">
        <v>0</v>
      </c>
      <c r="N7617" s="1">
        <v>44204.662754629629</v>
      </c>
      <c r="P7617" t="b">
        <v>0</v>
      </c>
      <c r="W7617" s="5" t="str">
        <f>IF(ISBLANK(Table1[[#This Row],[Industry2]]),"Unknown",Table1[[#This Row],[Industry2]])</f>
        <v>Life Sciences</v>
      </c>
      <c r="X7617" t="s">
        <v>95</v>
      </c>
      <c r="Y7617" t="b">
        <v>0</v>
      </c>
      <c r="Z7617" t="b">
        <v>0</v>
      </c>
      <c r="AA7617" s="3">
        <v>44284</v>
      </c>
      <c r="AE7617" t="s">
        <v>11314</v>
      </c>
      <c r="AF7617" s="5" t="str">
        <f>IF(ISBLANK(Table1[[#This Row],[Lead Source2]]),"Unknown",Table1[[#This Row],[Lead Source2]])</f>
        <v>Website</v>
      </c>
      <c r="AG7617" t="s">
        <v>97</v>
      </c>
      <c r="AI7617" t="b">
        <v>0</v>
      </c>
      <c r="AK7617" t="b">
        <v>1</v>
      </c>
      <c r="AL7617" t="s">
        <v>117</v>
      </c>
      <c r="AP7617" t="b">
        <v>0</v>
      </c>
      <c r="AU7617" t="b">
        <v>1</v>
      </c>
      <c r="AX7617" t="b">
        <v>0</v>
      </c>
      <c r="BD7617" s="1">
        <v>44204.662106481483</v>
      </c>
      <c r="BE7617" t="s">
        <v>141</v>
      </c>
      <c r="BF7617" s="1">
        <v>44204.662094907406</v>
      </c>
      <c r="BG7617" s="1">
        <v>44195.975671296299</v>
      </c>
      <c r="BK7617" t="b">
        <v>0</v>
      </c>
      <c r="BL7617" s="1">
        <v>44208.967662037037</v>
      </c>
      <c r="BM7617" s="1">
        <v>44361.489583333336</v>
      </c>
      <c r="BN7617" t="b">
        <v>0</v>
      </c>
      <c r="BO7617" t="s">
        <v>109</v>
      </c>
      <c r="BQ7617" t="s">
        <v>101</v>
      </c>
      <c r="BV7617" t="b">
        <v>0</v>
      </c>
      <c r="BX7617" t="s">
        <v>103</v>
      </c>
      <c r="BY7617" t="s">
        <v>104</v>
      </c>
      <c r="BZ7617" t="b">
        <v>0</v>
      </c>
      <c r="CB7617" t="b">
        <v>1</v>
      </c>
      <c r="CE7617" t="b">
        <v>0</v>
      </c>
      <c r="CF7617">
        <v>0</v>
      </c>
      <c r="CG7617">
        <v>0</v>
      </c>
      <c r="CH7617">
        <v>1</v>
      </c>
      <c r="CI7617" s="2">
        <v>0</v>
      </c>
      <c r="CN7617">
        <v>1</v>
      </c>
      <c r="CO7617">
        <v>1</v>
      </c>
      <c r="CQ7617">
        <v>1</v>
      </c>
      <c r="CR7617">
        <f t="shared" si="118"/>
        <v>0</v>
      </c>
    </row>
    <row r="7618" spans="1:96" x14ac:dyDescent="0.3">
      <c r="A7618" t="b">
        <v>0</v>
      </c>
      <c r="B7618" t="b">
        <v>0</v>
      </c>
      <c r="H7618" t="b">
        <v>0</v>
      </c>
      <c r="K7618" t="s">
        <v>94</v>
      </c>
      <c r="L7618" t="b">
        <v>0</v>
      </c>
      <c r="M7618" t="b">
        <v>0</v>
      </c>
      <c r="N7618" s="1">
        <v>44121.60832175926</v>
      </c>
      <c r="O7618" t="s">
        <v>324</v>
      </c>
      <c r="P7618" t="b">
        <v>0</v>
      </c>
      <c r="W7618" s="5" t="str">
        <f>IF(ISBLANK(Table1[[#This Row],[Industry2]]),"Unknown",Table1[[#This Row],[Industry2]])</f>
        <v>Life Sciences</v>
      </c>
      <c r="X7618" t="s">
        <v>95</v>
      </c>
      <c r="Y7618" t="b">
        <v>0</v>
      </c>
      <c r="Z7618" t="b">
        <v>0</v>
      </c>
      <c r="AA7618" s="3">
        <v>44297</v>
      </c>
      <c r="AE7618" t="s">
        <v>11315</v>
      </c>
      <c r="AF7618" s="5" t="str">
        <f>IF(ISBLANK(Table1[[#This Row],[Lead Source2]]),"Unknown",Table1[[#This Row],[Lead Source2]])</f>
        <v>Website</v>
      </c>
      <c r="AG7618" t="s">
        <v>97</v>
      </c>
      <c r="AI7618" t="b">
        <v>0</v>
      </c>
      <c r="AK7618" t="b">
        <v>1</v>
      </c>
      <c r="AL7618" t="s">
        <v>117</v>
      </c>
      <c r="AP7618" t="b">
        <v>0</v>
      </c>
      <c r="AU7618" t="b">
        <v>1</v>
      </c>
      <c r="AX7618" t="b">
        <v>0</v>
      </c>
      <c r="BD7618" s="1">
        <v>44121.606990740744</v>
      </c>
      <c r="BE7618" t="s">
        <v>141</v>
      </c>
      <c r="BF7618" s="1">
        <v>44121.606990740744</v>
      </c>
      <c r="BG7618" s="1">
        <v>44121.599386574075</v>
      </c>
      <c r="BK7618" t="b">
        <v>0</v>
      </c>
      <c r="BL7618" s="1">
        <v>44121.610914351855</v>
      </c>
      <c r="BM7618" s="1">
        <v>44341.689571759256</v>
      </c>
      <c r="BN7618" t="b">
        <v>0</v>
      </c>
      <c r="BO7618" t="s">
        <v>148</v>
      </c>
      <c r="BQ7618" t="s">
        <v>101</v>
      </c>
      <c r="BV7618" t="b">
        <v>0</v>
      </c>
      <c r="BW7618" t="s">
        <v>102</v>
      </c>
      <c r="BX7618" t="s">
        <v>103</v>
      </c>
      <c r="BY7618" t="s">
        <v>104</v>
      </c>
      <c r="BZ7618" t="b">
        <v>0</v>
      </c>
      <c r="CB7618" t="b">
        <v>1</v>
      </c>
      <c r="CE7618" t="b">
        <v>0</v>
      </c>
      <c r="CF7618">
        <v>0</v>
      </c>
      <c r="CG7618">
        <v>0</v>
      </c>
      <c r="CH7618">
        <v>1</v>
      </c>
      <c r="CI7618" s="2">
        <v>0</v>
      </c>
      <c r="CN7618">
        <v>1</v>
      </c>
      <c r="CO7618">
        <v>2</v>
      </c>
      <c r="CQ7618">
        <v>1</v>
      </c>
      <c r="CR7618">
        <f t="shared" ref="CR7618:CR7681" si="119">IF(H7618=$H$4,1,0)</f>
        <v>0</v>
      </c>
    </row>
    <row r="7619" spans="1:96" x14ac:dyDescent="0.3">
      <c r="A7619" t="b">
        <v>0</v>
      </c>
      <c r="B7619" t="b">
        <v>0</v>
      </c>
      <c r="F7619" t="s">
        <v>11316</v>
      </c>
      <c r="H7619" t="b">
        <v>0</v>
      </c>
      <c r="K7619" t="s">
        <v>633</v>
      </c>
      <c r="L7619" t="b">
        <v>0</v>
      </c>
      <c r="M7619" t="b">
        <v>0</v>
      </c>
      <c r="N7619" s="1">
        <v>44266.21702546296</v>
      </c>
      <c r="P7619" t="b">
        <v>0</v>
      </c>
      <c r="W7619" s="5" t="str">
        <f>IF(ISBLANK(Table1[[#This Row],[Industry2]]),"Unknown",Table1[[#This Row],[Industry2]])</f>
        <v>Life Sciences</v>
      </c>
      <c r="X7619" t="s">
        <v>95</v>
      </c>
      <c r="Y7619" t="b">
        <v>0</v>
      </c>
      <c r="Z7619" t="b">
        <v>0</v>
      </c>
      <c r="AA7619" s="3">
        <v>44313</v>
      </c>
      <c r="AE7619" t="s">
        <v>11317</v>
      </c>
      <c r="AF7619" s="5" t="str">
        <f>IF(ISBLANK(Table1[[#This Row],[Lead Source2]]),"Unknown",Table1[[#This Row],[Lead Source2]])</f>
        <v>Website</v>
      </c>
      <c r="AG7619" t="s">
        <v>97</v>
      </c>
      <c r="AI7619" t="b">
        <v>0</v>
      </c>
      <c r="AK7619" t="b">
        <v>1</v>
      </c>
      <c r="AL7619" t="s">
        <v>117</v>
      </c>
      <c r="AP7619" t="b">
        <v>0</v>
      </c>
      <c r="AU7619" t="b">
        <v>1</v>
      </c>
      <c r="AX7619" t="b">
        <v>0</v>
      </c>
      <c r="BD7619" s="1">
        <v>44266.215810185182</v>
      </c>
      <c r="BE7619" t="s">
        <v>141</v>
      </c>
      <c r="BF7619" s="1">
        <v>44266.215810185182</v>
      </c>
      <c r="BG7619" s="1">
        <v>44266.203333333331</v>
      </c>
      <c r="BI7619" t="s">
        <v>159</v>
      </c>
      <c r="BK7619" t="b">
        <v>0</v>
      </c>
      <c r="BL7619" s="1">
        <v>44266.974398148152</v>
      </c>
      <c r="BM7619" s="1">
        <v>44354.472916666666</v>
      </c>
      <c r="BN7619" t="b">
        <v>0</v>
      </c>
      <c r="BO7619" t="s">
        <v>180</v>
      </c>
      <c r="BQ7619" t="s">
        <v>101</v>
      </c>
      <c r="BV7619" t="b">
        <v>0</v>
      </c>
      <c r="BW7619" t="s">
        <v>138</v>
      </c>
      <c r="BX7619" t="s">
        <v>103</v>
      </c>
      <c r="BY7619" t="s">
        <v>104</v>
      </c>
      <c r="BZ7619" t="b">
        <v>0</v>
      </c>
      <c r="CB7619" t="b">
        <v>1</v>
      </c>
      <c r="CE7619" t="b">
        <v>0</v>
      </c>
      <c r="CF7619">
        <v>0</v>
      </c>
      <c r="CG7619">
        <v>0</v>
      </c>
      <c r="CH7619">
        <v>1</v>
      </c>
      <c r="CI7619" s="2">
        <v>0</v>
      </c>
      <c r="CN7619">
        <v>1</v>
      </c>
      <c r="CO7619">
        <v>1</v>
      </c>
      <c r="CQ7619">
        <v>1</v>
      </c>
      <c r="CR7619">
        <f t="shared" si="119"/>
        <v>0</v>
      </c>
    </row>
    <row r="7620" spans="1:96" x14ac:dyDescent="0.3">
      <c r="A7620" t="b">
        <v>0</v>
      </c>
      <c r="B7620" t="b">
        <v>0</v>
      </c>
      <c r="H7620" t="b">
        <v>0</v>
      </c>
      <c r="K7620" t="s">
        <v>94</v>
      </c>
      <c r="L7620" t="b">
        <v>0</v>
      </c>
      <c r="M7620" t="b">
        <v>0</v>
      </c>
      <c r="N7620" s="1">
        <v>44274.522060185183</v>
      </c>
      <c r="P7620" t="b">
        <v>0</v>
      </c>
      <c r="W7620" s="5" t="str">
        <f>IF(ISBLANK(Table1[[#This Row],[Industry2]]),"Unknown",Table1[[#This Row],[Industry2]])</f>
        <v>Life Sciences</v>
      </c>
      <c r="X7620" t="s">
        <v>95</v>
      </c>
      <c r="Y7620" t="b">
        <v>0</v>
      </c>
      <c r="Z7620" t="b">
        <v>0</v>
      </c>
      <c r="AA7620" s="3">
        <v>44300</v>
      </c>
      <c r="AE7620" t="s">
        <v>11318</v>
      </c>
      <c r="AF7620" s="5" t="str">
        <f>IF(ISBLANK(Table1[[#This Row],[Lead Source2]]),"Unknown",Table1[[#This Row],[Lead Source2]])</f>
        <v>Website</v>
      </c>
      <c r="AG7620" t="s">
        <v>97</v>
      </c>
      <c r="AI7620" t="b">
        <v>0</v>
      </c>
      <c r="AK7620" t="b">
        <v>1</v>
      </c>
      <c r="AL7620" t="s">
        <v>117</v>
      </c>
      <c r="AP7620" t="b">
        <v>0</v>
      </c>
      <c r="AU7620" t="b">
        <v>1</v>
      </c>
      <c r="AX7620" t="b">
        <v>0</v>
      </c>
      <c r="BD7620" s="1">
        <v>44274.521539351852</v>
      </c>
      <c r="BE7620" t="s">
        <v>141</v>
      </c>
      <c r="BF7620" s="1">
        <v>44274.521539351852</v>
      </c>
      <c r="BG7620" s="1">
        <v>44174.965289351851</v>
      </c>
      <c r="BI7620" t="s">
        <v>159</v>
      </c>
      <c r="BK7620" t="b">
        <v>0</v>
      </c>
      <c r="BL7620" s="1">
        <v>44274.523055555554</v>
      </c>
      <c r="BM7620" s="1">
        <v>44295.91233796296</v>
      </c>
      <c r="BN7620" t="b">
        <v>0</v>
      </c>
      <c r="BO7620" t="s">
        <v>180</v>
      </c>
      <c r="BQ7620" t="s">
        <v>101</v>
      </c>
      <c r="BV7620" t="b">
        <v>0</v>
      </c>
      <c r="BW7620" t="s">
        <v>378</v>
      </c>
      <c r="BX7620" t="s">
        <v>103</v>
      </c>
      <c r="BY7620" t="s">
        <v>104</v>
      </c>
      <c r="BZ7620" t="b">
        <v>0</v>
      </c>
      <c r="CB7620" t="b">
        <v>1</v>
      </c>
      <c r="CE7620" t="b">
        <v>0</v>
      </c>
      <c r="CF7620">
        <v>0</v>
      </c>
      <c r="CG7620">
        <v>0</v>
      </c>
      <c r="CH7620">
        <v>1</v>
      </c>
      <c r="CI7620" s="2">
        <v>0</v>
      </c>
      <c r="CN7620">
        <v>1</v>
      </c>
      <c r="CO7620">
        <v>0</v>
      </c>
      <c r="CQ7620">
        <v>1</v>
      </c>
      <c r="CR7620">
        <f t="shared" si="119"/>
        <v>0</v>
      </c>
    </row>
    <row r="7621" spans="1:96" x14ac:dyDescent="0.3">
      <c r="A7621" t="b">
        <v>0</v>
      </c>
      <c r="B7621" t="b">
        <v>0</v>
      </c>
      <c r="H7621" t="b">
        <v>0</v>
      </c>
      <c r="K7621" t="s">
        <v>94</v>
      </c>
      <c r="L7621" t="b">
        <v>0</v>
      </c>
      <c r="M7621" t="b">
        <v>0</v>
      </c>
      <c r="N7621" s="1">
        <v>44189.850358796299</v>
      </c>
      <c r="P7621" t="b">
        <v>0</v>
      </c>
      <c r="W7621" s="5" t="str">
        <f>IF(ISBLANK(Table1[[#This Row],[Industry2]]),"Unknown",Table1[[#This Row],[Industry2]])</f>
        <v>Life Sciences</v>
      </c>
      <c r="X7621" t="s">
        <v>95</v>
      </c>
      <c r="Y7621" t="b">
        <v>0</v>
      </c>
      <c r="Z7621" t="b">
        <v>0</v>
      </c>
      <c r="AA7621" s="3">
        <v>44201</v>
      </c>
      <c r="AE7621" t="s">
        <v>11319</v>
      </c>
      <c r="AF7621" s="5" t="str">
        <f>IF(ISBLANK(Table1[[#This Row],[Lead Source2]]),"Unknown",Table1[[#This Row],[Lead Source2]])</f>
        <v>Website</v>
      </c>
      <c r="AG7621" t="s">
        <v>97</v>
      </c>
      <c r="AI7621" t="b">
        <v>0</v>
      </c>
      <c r="AK7621" t="b">
        <v>1</v>
      </c>
      <c r="AL7621" t="s">
        <v>117</v>
      </c>
      <c r="AP7621" t="b">
        <v>0</v>
      </c>
      <c r="AU7621" t="b">
        <v>1</v>
      </c>
      <c r="AX7621" t="b">
        <v>0</v>
      </c>
      <c r="BD7621" s="1">
        <v>44189.849641203706</v>
      </c>
      <c r="BE7621" t="s">
        <v>141</v>
      </c>
      <c r="BF7621" s="1">
        <v>44189.849641203706</v>
      </c>
      <c r="BG7621" s="1">
        <v>44189.847592592596</v>
      </c>
      <c r="BI7621" t="s">
        <v>159</v>
      </c>
      <c r="BK7621" t="b">
        <v>0</v>
      </c>
      <c r="BL7621" s="1">
        <v>44189.849641203706</v>
      </c>
      <c r="BM7621" s="1">
        <v>44295.91101851852</v>
      </c>
      <c r="BN7621" t="b">
        <v>0</v>
      </c>
      <c r="BO7621" t="s">
        <v>109</v>
      </c>
      <c r="BQ7621" t="s">
        <v>101</v>
      </c>
      <c r="BV7621" t="b">
        <v>0</v>
      </c>
      <c r="BW7621" t="s">
        <v>281</v>
      </c>
      <c r="BX7621" t="s">
        <v>103</v>
      </c>
      <c r="BY7621" t="s">
        <v>104</v>
      </c>
      <c r="BZ7621" t="b">
        <v>0</v>
      </c>
      <c r="CB7621" t="b">
        <v>1</v>
      </c>
      <c r="CE7621" t="b">
        <v>0</v>
      </c>
      <c r="CF7621">
        <v>0</v>
      </c>
      <c r="CG7621">
        <v>0</v>
      </c>
      <c r="CH7621">
        <v>1</v>
      </c>
      <c r="CI7621" s="2">
        <v>0</v>
      </c>
      <c r="CN7621">
        <v>1</v>
      </c>
      <c r="CO7621">
        <v>0</v>
      </c>
      <c r="CQ7621">
        <v>1</v>
      </c>
      <c r="CR7621">
        <f t="shared" si="119"/>
        <v>0</v>
      </c>
    </row>
    <row r="7622" spans="1:96" x14ac:dyDescent="0.3">
      <c r="A7622" t="b">
        <v>0</v>
      </c>
      <c r="B7622" t="b">
        <v>0</v>
      </c>
      <c r="H7622" t="b">
        <v>0</v>
      </c>
      <c r="K7622" t="s">
        <v>105</v>
      </c>
      <c r="L7622" t="b">
        <v>0</v>
      </c>
      <c r="M7622" t="b">
        <v>0</v>
      </c>
      <c r="N7622" s="1">
        <v>44208.70484953704</v>
      </c>
      <c r="P7622" t="b">
        <v>0</v>
      </c>
      <c r="W7622" s="5" t="str">
        <f>IF(ISBLANK(Table1[[#This Row],[Industry2]]),"Unknown",Table1[[#This Row],[Industry2]])</f>
        <v>Life Sciences</v>
      </c>
      <c r="X7622" t="s">
        <v>95</v>
      </c>
      <c r="Y7622" t="b">
        <v>0</v>
      </c>
      <c r="Z7622" t="b">
        <v>0</v>
      </c>
      <c r="AA7622" s="3">
        <v>44302</v>
      </c>
      <c r="AE7622" t="s">
        <v>11320</v>
      </c>
      <c r="AF7622" s="5" t="str">
        <f>IF(ISBLANK(Table1[[#This Row],[Lead Source2]]),"Unknown",Table1[[#This Row],[Lead Source2]])</f>
        <v>Website</v>
      </c>
      <c r="AG7622" t="s">
        <v>97</v>
      </c>
      <c r="AI7622" t="b">
        <v>0</v>
      </c>
      <c r="AK7622" t="b">
        <v>1</v>
      </c>
      <c r="AL7622" t="s">
        <v>117</v>
      </c>
      <c r="AP7622" t="b">
        <v>0</v>
      </c>
      <c r="AU7622" t="b">
        <v>1</v>
      </c>
      <c r="AX7622" t="b">
        <v>0</v>
      </c>
      <c r="BD7622" s="1">
        <v>44208.703530092593</v>
      </c>
      <c r="BE7622" t="s">
        <v>141</v>
      </c>
      <c r="BF7622" s="1">
        <v>44208.703530092593</v>
      </c>
      <c r="BG7622" s="1">
        <v>44208.699942129628</v>
      </c>
      <c r="BI7622" t="s">
        <v>159</v>
      </c>
      <c r="BK7622" t="b">
        <v>0</v>
      </c>
      <c r="BL7622" s="1">
        <v>44246.92046296296</v>
      </c>
      <c r="BM7622" s="1">
        <v>44375.702569444446</v>
      </c>
      <c r="BN7622" t="b">
        <v>0</v>
      </c>
      <c r="BO7622" t="s">
        <v>109</v>
      </c>
      <c r="BQ7622" t="s">
        <v>101</v>
      </c>
      <c r="BV7622" t="b">
        <v>0</v>
      </c>
      <c r="BX7622" t="s">
        <v>103</v>
      </c>
      <c r="BY7622" t="s">
        <v>104</v>
      </c>
      <c r="BZ7622" t="b">
        <v>0</v>
      </c>
      <c r="CB7622" t="b">
        <v>1</v>
      </c>
      <c r="CE7622" t="b">
        <v>0</v>
      </c>
      <c r="CF7622">
        <v>0</v>
      </c>
      <c r="CG7622">
        <v>0</v>
      </c>
      <c r="CH7622">
        <v>1</v>
      </c>
      <c r="CI7622" s="2">
        <v>0</v>
      </c>
      <c r="CN7622">
        <v>1</v>
      </c>
      <c r="CO7622">
        <v>1</v>
      </c>
      <c r="CQ7622">
        <v>1</v>
      </c>
      <c r="CR7622">
        <f t="shared" si="119"/>
        <v>0</v>
      </c>
    </row>
    <row r="7623" spans="1:96" x14ac:dyDescent="0.3">
      <c r="A7623" t="b">
        <v>0</v>
      </c>
      <c r="B7623" t="b">
        <v>0</v>
      </c>
      <c r="H7623" t="b">
        <v>0</v>
      </c>
      <c r="K7623" t="s">
        <v>94</v>
      </c>
      <c r="L7623" t="b">
        <v>0</v>
      </c>
      <c r="M7623" t="b">
        <v>0</v>
      </c>
      <c r="N7623" s="1">
        <v>44224.503194444442</v>
      </c>
      <c r="P7623" t="b">
        <v>0</v>
      </c>
      <c r="W7623" s="5" t="str">
        <f>IF(ISBLANK(Table1[[#This Row],[Industry2]]),"Unknown",Table1[[#This Row],[Industry2]])</f>
        <v>Life Sciences</v>
      </c>
      <c r="X7623" t="s">
        <v>95</v>
      </c>
      <c r="Y7623" t="b">
        <v>0</v>
      </c>
      <c r="Z7623" t="b">
        <v>0</v>
      </c>
      <c r="AA7623" s="3">
        <v>44300</v>
      </c>
      <c r="AE7623" t="s">
        <v>11321</v>
      </c>
      <c r="AF7623" s="5" t="str">
        <f>IF(ISBLANK(Table1[[#This Row],[Lead Source2]]),"Unknown",Table1[[#This Row],[Lead Source2]])</f>
        <v>Website</v>
      </c>
      <c r="AG7623" t="s">
        <v>97</v>
      </c>
      <c r="AI7623" t="b">
        <v>0</v>
      </c>
      <c r="AK7623" t="b">
        <v>1</v>
      </c>
      <c r="AL7623" t="s">
        <v>117</v>
      </c>
      <c r="AP7623" t="b">
        <v>0</v>
      </c>
      <c r="AU7623" t="b">
        <v>1</v>
      </c>
      <c r="AX7623" t="b">
        <v>0</v>
      </c>
      <c r="BD7623" s="1">
        <v>44224.501840277779</v>
      </c>
      <c r="BE7623" t="s">
        <v>141</v>
      </c>
      <c r="BF7623" s="1">
        <v>44224.501840277779</v>
      </c>
      <c r="BG7623" s="1">
        <v>44223.838958333334</v>
      </c>
      <c r="BI7623" t="s">
        <v>159</v>
      </c>
      <c r="BK7623" t="b">
        <v>0</v>
      </c>
      <c r="BL7623" s="1">
        <v>44342.453263888892</v>
      </c>
      <c r="BM7623" s="1">
        <v>44342.463946759257</v>
      </c>
      <c r="BN7623" t="b">
        <v>0</v>
      </c>
      <c r="BO7623" t="s">
        <v>109</v>
      </c>
      <c r="BQ7623" t="s">
        <v>101</v>
      </c>
      <c r="BV7623" t="b">
        <v>0</v>
      </c>
      <c r="BW7623" t="s">
        <v>185</v>
      </c>
      <c r="BX7623" t="s">
        <v>103</v>
      </c>
      <c r="BY7623" t="s">
        <v>104</v>
      </c>
      <c r="BZ7623" t="b">
        <v>0</v>
      </c>
      <c r="CB7623" t="b">
        <v>1</v>
      </c>
      <c r="CE7623" t="b">
        <v>0</v>
      </c>
      <c r="CF7623">
        <v>0</v>
      </c>
      <c r="CG7623">
        <v>0</v>
      </c>
      <c r="CH7623">
        <v>1</v>
      </c>
      <c r="CI7623" s="2">
        <v>0</v>
      </c>
      <c r="CN7623">
        <v>1</v>
      </c>
      <c r="CO7623">
        <v>17</v>
      </c>
      <c r="CQ7623">
        <v>1</v>
      </c>
      <c r="CR7623">
        <f t="shared" si="119"/>
        <v>0</v>
      </c>
    </row>
    <row r="7624" spans="1:96" x14ac:dyDescent="0.3">
      <c r="A7624" t="b">
        <v>0</v>
      </c>
      <c r="B7624" t="b">
        <v>0</v>
      </c>
      <c r="H7624" t="b">
        <v>0</v>
      </c>
      <c r="K7624" t="s">
        <v>94</v>
      </c>
      <c r="L7624" t="b">
        <v>0</v>
      </c>
      <c r="M7624" t="b">
        <v>0</v>
      </c>
      <c r="N7624" s="1">
        <v>44224.913518518515</v>
      </c>
      <c r="P7624" t="b">
        <v>0</v>
      </c>
      <c r="W7624" s="5" t="str">
        <f>IF(ISBLANK(Table1[[#This Row],[Industry2]]),"Unknown",Table1[[#This Row],[Industry2]])</f>
        <v>Life Sciences</v>
      </c>
      <c r="X7624" t="s">
        <v>95</v>
      </c>
      <c r="Y7624" t="b">
        <v>0</v>
      </c>
      <c r="Z7624" t="b">
        <v>0</v>
      </c>
      <c r="AE7624" t="s">
        <v>11322</v>
      </c>
      <c r="AF7624" s="5" t="str">
        <f>IF(ISBLANK(Table1[[#This Row],[Lead Source2]]),"Unknown",Table1[[#This Row],[Lead Source2]])</f>
        <v>Website</v>
      </c>
      <c r="AG7624" t="s">
        <v>97</v>
      </c>
      <c r="AI7624" t="b">
        <v>0</v>
      </c>
      <c r="AK7624" t="b">
        <v>1</v>
      </c>
      <c r="AL7624" t="s">
        <v>117</v>
      </c>
      <c r="AP7624" t="b">
        <v>0</v>
      </c>
      <c r="AU7624" t="b">
        <v>1</v>
      </c>
      <c r="AX7624" t="b">
        <v>0</v>
      </c>
      <c r="BD7624" s="1">
        <v>44224.912256944444</v>
      </c>
      <c r="BE7624" t="s">
        <v>141</v>
      </c>
      <c r="BF7624" s="1">
        <v>44224.912245370368</v>
      </c>
      <c r="BG7624" s="1">
        <v>44224.91064814815</v>
      </c>
      <c r="BI7624" t="s">
        <v>159</v>
      </c>
      <c r="BK7624" t="b">
        <v>0</v>
      </c>
      <c r="BL7624" s="1">
        <v>44224.912268518521</v>
      </c>
      <c r="BM7624" s="1">
        <v>44295.911516203705</v>
      </c>
      <c r="BN7624" t="b">
        <v>0</v>
      </c>
      <c r="BO7624" t="s">
        <v>99</v>
      </c>
      <c r="BQ7624" t="s">
        <v>101</v>
      </c>
      <c r="BV7624" t="b">
        <v>0</v>
      </c>
      <c r="BW7624" t="s">
        <v>281</v>
      </c>
      <c r="BX7624" t="s">
        <v>103</v>
      </c>
      <c r="BY7624" t="s">
        <v>104</v>
      </c>
      <c r="BZ7624" t="b">
        <v>0</v>
      </c>
      <c r="CB7624" t="b">
        <v>1</v>
      </c>
      <c r="CE7624" t="b">
        <v>0</v>
      </c>
      <c r="CF7624">
        <v>0</v>
      </c>
      <c r="CG7624">
        <v>0</v>
      </c>
      <c r="CH7624">
        <v>1</v>
      </c>
      <c r="CI7624" s="2">
        <v>0</v>
      </c>
      <c r="CN7624">
        <v>1</v>
      </c>
      <c r="CO7624">
        <v>2</v>
      </c>
      <c r="CQ7624">
        <v>1</v>
      </c>
      <c r="CR7624">
        <f t="shared" si="119"/>
        <v>0</v>
      </c>
    </row>
    <row r="7625" spans="1:96" x14ac:dyDescent="0.3">
      <c r="A7625" t="b">
        <v>0</v>
      </c>
      <c r="B7625" t="b">
        <v>0</v>
      </c>
      <c r="H7625" t="b">
        <v>0</v>
      </c>
      <c r="K7625" t="s">
        <v>94</v>
      </c>
      <c r="L7625" t="b">
        <v>0</v>
      </c>
      <c r="M7625" t="b">
        <v>0</v>
      </c>
      <c r="N7625" s="1">
        <v>44260.83048611111</v>
      </c>
      <c r="P7625" t="b">
        <v>0</v>
      </c>
      <c r="W7625" s="5" t="str">
        <f>IF(ISBLANK(Table1[[#This Row],[Industry2]]),"Unknown",Table1[[#This Row],[Industry2]])</f>
        <v>Life Sciences</v>
      </c>
      <c r="X7625" t="s">
        <v>95</v>
      </c>
      <c r="Y7625" t="b">
        <v>0</v>
      </c>
      <c r="Z7625" t="b">
        <v>0</v>
      </c>
      <c r="AA7625" s="3">
        <v>44322</v>
      </c>
      <c r="AE7625" t="s">
        <v>11323</v>
      </c>
      <c r="AF7625" s="5" t="str">
        <f>IF(ISBLANK(Table1[[#This Row],[Lead Source2]]),"Unknown",Table1[[#This Row],[Lead Source2]])</f>
        <v>Website</v>
      </c>
      <c r="AG7625" t="s">
        <v>97</v>
      </c>
      <c r="AI7625" t="b">
        <v>0</v>
      </c>
      <c r="AK7625" t="b">
        <v>1</v>
      </c>
      <c r="AL7625" t="s">
        <v>117</v>
      </c>
      <c r="AP7625" t="b">
        <v>0</v>
      </c>
      <c r="AU7625" t="b">
        <v>1</v>
      </c>
      <c r="AX7625" t="b">
        <v>0</v>
      </c>
      <c r="BD7625" s="1">
        <v>44260.829456018517</v>
      </c>
      <c r="BE7625" t="s">
        <v>141</v>
      </c>
      <c r="BF7625" s="1">
        <v>44260.829444444447</v>
      </c>
      <c r="BG7625" s="1">
        <v>44260.826342592591</v>
      </c>
      <c r="BI7625" t="s">
        <v>159</v>
      </c>
      <c r="BK7625" t="b">
        <v>0</v>
      </c>
      <c r="BL7625" s="1">
        <v>44263.845520833333</v>
      </c>
      <c r="BM7625" s="1">
        <v>44295.912175925929</v>
      </c>
      <c r="BN7625" t="b">
        <v>0</v>
      </c>
      <c r="BO7625" t="s">
        <v>109</v>
      </c>
      <c r="BQ7625" t="s">
        <v>101</v>
      </c>
      <c r="BV7625" t="b">
        <v>0</v>
      </c>
      <c r="BW7625" t="s">
        <v>102</v>
      </c>
      <c r="BX7625" t="s">
        <v>103</v>
      </c>
      <c r="BY7625" t="s">
        <v>104</v>
      </c>
      <c r="BZ7625" t="b">
        <v>0</v>
      </c>
      <c r="CB7625" t="b">
        <v>1</v>
      </c>
      <c r="CE7625" t="b">
        <v>0</v>
      </c>
      <c r="CF7625">
        <v>0</v>
      </c>
      <c r="CG7625">
        <v>0</v>
      </c>
      <c r="CH7625">
        <v>1</v>
      </c>
      <c r="CI7625" s="2">
        <v>0</v>
      </c>
      <c r="CN7625">
        <v>1</v>
      </c>
      <c r="CO7625">
        <v>0</v>
      </c>
      <c r="CQ7625">
        <v>1</v>
      </c>
      <c r="CR7625">
        <f t="shared" si="119"/>
        <v>0</v>
      </c>
    </row>
    <row r="7626" spans="1:96" x14ac:dyDescent="0.3">
      <c r="A7626" t="b">
        <v>0</v>
      </c>
      <c r="B7626" t="b">
        <v>0</v>
      </c>
      <c r="H7626" t="b">
        <v>0</v>
      </c>
      <c r="K7626" t="s">
        <v>94</v>
      </c>
      <c r="L7626" t="b">
        <v>0</v>
      </c>
      <c r="M7626" t="b">
        <v>0</v>
      </c>
      <c r="N7626" s="1">
        <v>44195.920624999999</v>
      </c>
      <c r="P7626" t="b">
        <v>0</v>
      </c>
      <c r="W7626" s="5" t="str">
        <f>IF(ISBLANK(Table1[[#This Row],[Industry2]]),"Unknown",Table1[[#This Row],[Industry2]])</f>
        <v>Life Sciences</v>
      </c>
      <c r="X7626" t="s">
        <v>95</v>
      </c>
      <c r="Y7626" t="b">
        <v>0</v>
      </c>
      <c r="Z7626" t="b">
        <v>0</v>
      </c>
      <c r="AA7626" s="3">
        <v>44300</v>
      </c>
      <c r="AE7626" t="s">
        <v>11324</v>
      </c>
      <c r="AF7626" s="5" t="str">
        <f>IF(ISBLANK(Table1[[#This Row],[Lead Source2]]),"Unknown",Table1[[#This Row],[Lead Source2]])</f>
        <v>Website</v>
      </c>
      <c r="AG7626" t="s">
        <v>97</v>
      </c>
      <c r="AI7626" t="b">
        <v>0</v>
      </c>
      <c r="AK7626" t="b">
        <v>1</v>
      </c>
      <c r="AL7626" t="s">
        <v>117</v>
      </c>
      <c r="AP7626" t="b">
        <v>0</v>
      </c>
      <c r="AU7626" t="b">
        <v>1</v>
      </c>
      <c r="AX7626" t="b">
        <v>0</v>
      </c>
      <c r="BD7626" s="1">
        <v>44195.919745370367</v>
      </c>
      <c r="BE7626" t="s">
        <v>141</v>
      </c>
      <c r="BF7626" s="1">
        <v>44195.919745370367</v>
      </c>
      <c r="BG7626" s="1">
        <v>44153.775462962964</v>
      </c>
      <c r="BI7626" t="s">
        <v>159</v>
      </c>
      <c r="BK7626" t="b">
        <v>0</v>
      </c>
      <c r="BL7626" s="1">
        <v>44375.91265046296</v>
      </c>
      <c r="BM7626" s="1">
        <v>44375.912662037037</v>
      </c>
      <c r="BN7626" t="b">
        <v>0</v>
      </c>
      <c r="BO7626" t="s">
        <v>109</v>
      </c>
      <c r="BQ7626" t="s">
        <v>101</v>
      </c>
      <c r="BV7626" t="b">
        <v>0</v>
      </c>
      <c r="BW7626" t="s">
        <v>281</v>
      </c>
      <c r="BX7626" t="s">
        <v>103</v>
      </c>
      <c r="BY7626" t="s">
        <v>104</v>
      </c>
      <c r="BZ7626" t="b">
        <v>0</v>
      </c>
      <c r="CB7626" t="b">
        <v>1</v>
      </c>
      <c r="CE7626" t="b">
        <v>0</v>
      </c>
      <c r="CF7626">
        <v>0</v>
      </c>
      <c r="CG7626">
        <v>0</v>
      </c>
      <c r="CH7626">
        <v>3</v>
      </c>
      <c r="CI7626" s="2">
        <v>0</v>
      </c>
      <c r="CN7626">
        <v>1</v>
      </c>
      <c r="CO7626">
        <v>32</v>
      </c>
      <c r="CQ7626">
        <v>1</v>
      </c>
      <c r="CR7626">
        <f t="shared" si="119"/>
        <v>0</v>
      </c>
    </row>
    <row r="7627" spans="1:96" x14ac:dyDescent="0.3">
      <c r="A7627" t="b">
        <v>0</v>
      </c>
      <c r="B7627" t="b">
        <v>0</v>
      </c>
      <c r="H7627" t="b">
        <v>0</v>
      </c>
      <c r="K7627" t="s">
        <v>94</v>
      </c>
      <c r="L7627" t="b">
        <v>0</v>
      </c>
      <c r="M7627" t="b">
        <v>0</v>
      </c>
      <c r="N7627" s="1">
        <v>44230.833877314813</v>
      </c>
      <c r="P7627" t="b">
        <v>0</v>
      </c>
      <c r="W7627" s="5" t="str">
        <f>IF(ISBLANK(Table1[[#This Row],[Industry2]]),"Unknown",Table1[[#This Row],[Industry2]])</f>
        <v>Life Sciences</v>
      </c>
      <c r="X7627" t="s">
        <v>95</v>
      </c>
      <c r="Y7627" t="b">
        <v>0</v>
      </c>
      <c r="Z7627" t="b">
        <v>0</v>
      </c>
      <c r="AA7627" s="3">
        <v>44300</v>
      </c>
      <c r="AE7627" t="s">
        <v>11325</v>
      </c>
      <c r="AF7627" s="5" t="str">
        <f>IF(ISBLANK(Table1[[#This Row],[Lead Source2]]),"Unknown",Table1[[#This Row],[Lead Source2]])</f>
        <v>Website</v>
      </c>
      <c r="AG7627" t="s">
        <v>97</v>
      </c>
      <c r="AI7627" t="b">
        <v>0</v>
      </c>
      <c r="AK7627" t="b">
        <v>1</v>
      </c>
      <c r="AL7627" t="s">
        <v>117</v>
      </c>
      <c r="AP7627" t="b">
        <v>0</v>
      </c>
      <c r="AU7627" t="b">
        <v>1</v>
      </c>
      <c r="AX7627" t="b">
        <v>0</v>
      </c>
      <c r="BD7627" s="1">
        <v>44230.832557870373</v>
      </c>
      <c r="BE7627" t="s">
        <v>141</v>
      </c>
      <c r="BF7627" s="1">
        <v>44230.832546296297</v>
      </c>
      <c r="BG7627" s="1">
        <v>44230.809606481482</v>
      </c>
      <c r="BI7627" t="s">
        <v>159</v>
      </c>
      <c r="BK7627" t="b">
        <v>0</v>
      </c>
      <c r="BL7627" s="1">
        <v>44273.624282407407</v>
      </c>
      <c r="BM7627" s="1">
        <v>44295.911562499998</v>
      </c>
      <c r="BN7627" t="b">
        <v>0</v>
      </c>
      <c r="BO7627" t="s">
        <v>148</v>
      </c>
      <c r="BQ7627" t="s">
        <v>101</v>
      </c>
      <c r="BV7627" t="b">
        <v>0</v>
      </c>
      <c r="BW7627" t="s">
        <v>281</v>
      </c>
      <c r="BX7627" t="s">
        <v>103</v>
      </c>
      <c r="BY7627" t="s">
        <v>104</v>
      </c>
      <c r="BZ7627" t="b">
        <v>0</v>
      </c>
      <c r="CB7627" t="b">
        <v>1</v>
      </c>
      <c r="CE7627" t="b">
        <v>0</v>
      </c>
      <c r="CF7627">
        <v>0</v>
      </c>
      <c r="CG7627">
        <v>0</v>
      </c>
      <c r="CH7627">
        <v>1</v>
      </c>
      <c r="CI7627" s="2">
        <v>0</v>
      </c>
      <c r="CN7627">
        <v>1</v>
      </c>
      <c r="CO7627">
        <v>0</v>
      </c>
      <c r="CQ7627">
        <v>1</v>
      </c>
      <c r="CR7627">
        <f t="shared" si="119"/>
        <v>0</v>
      </c>
    </row>
    <row r="7628" spans="1:96" x14ac:dyDescent="0.3">
      <c r="A7628" t="b">
        <v>0</v>
      </c>
      <c r="B7628" t="b">
        <v>0</v>
      </c>
      <c r="H7628" t="b">
        <v>0</v>
      </c>
      <c r="K7628" t="s">
        <v>94</v>
      </c>
      <c r="L7628" t="b">
        <v>0</v>
      </c>
      <c r="M7628" t="b">
        <v>0</v>
      </c>
      <c r="N7628" s="1">
        <v>44117.78638888889</v>
      </c>
      <c r="P7628" t="b">
        <v>0</v>
      </c>
      <c r="W7628" s="5" t="str">
        <f>IF(ISBLANK(Table1[[#This Row],[Industry2]]),"Unknown",Table1[[#This Row],[Industry2]])</f>
        <v>Life Sciences</v>
      </c>
      <c r="X7628" t="s">
        <v>95</v>
      </c>
      <c r="Y7628" t="b">
        <v>0</v>
      </c>
      <c r="Z7628" t="b">
        <v>0</v>
      </c>
      <c r="AA7628" s="3">
        <v>44284</v>
      </c>
      <c r="AE7628" t="s">
        <v>11326</v>
      </c>
      <c r="AF7628" s="5" t="str">
        <f>IF(ISBLANK(Table1[[#This Row],[Lead Source2]]),"Unknown",Table1[[#This Row],[Lead Source2]])</f>
        <v>Website</v>
      </c>
      <c r="AG7628" t="s">
        <v>97</v>
      </c>
      <c r="AI7628" t="b">
        <v>0</v>
      </c>
      <c r="AK7628" t="b">
        <v>1</v>
      </c>
      <c r="AL7628" t="s">
        <v>117</v>
      </c>
      <c r="AP7628" t="b">
        <v>0</v>
      </c>
      <c r="AU7628" t="b">
        <v>1</v>
      </c>
      <c r="AX7628" t="b">
        <v>0</v>
      </c>
      <c r="BD7628" s="1">
        <v>44117.785752314812</v>
      </c>
      <c r="BE7628" t="s">
        <v>141</v>
      </c>
      <c r="BF7628" s="1">
        <v>44117.785752314812</v>
      </c>
      <c r="BG7628" s="1">
        <v>43732.804409722223</v>
      </c>
      <c r="BI7628" t="s">
        <v>159</v>
      </c>
      <c r="BK7628" t="b">
        <v>0</v>
      </c>
      <c r="BL7628" s="1">
        <v>44375.866469907407</v>
      </c>
      <c r="BM7628" s="1">
        <v>44341.67627314815</v>
      </c>
      <c r="BN7628" t="b">
        <v>0</v>
      </c>
      <c r="BO7628" t="s">
        <v>109</v>
      </c>
      <c r="BQ7628" t="s">
        <v>101</v>
      </c>
      <c r="BV7628" t="b">
        <v>0</v>
      </c>
      <c r="BW7628" t="s">
        <v>185</v>
      </c>
      <c r="BX7628" t="s">
        <v>103</v>
      </c>
      <c r="BY7628" t="s">
        <v>104</v>
      </c>
      <c r="BZ7628" t="b">
        <v>0</v>
      </c>
      <c r="CB7628" t="b">
        <v>1</v>
      </c>
      <c r="CE7628" t="b">
        <v>0</v>
      </c>
      <c r="CF7628">
        <v>0</v>
      </c>
      <c r="CG7628">
        <v>0</v>
      </c>
      <c r="CH7628">
        <v>1</v>
      </c>
      <c r="CI7628" s="2">
        <v>0</v>
      </c>
      <c r="CN7628">
        <v>1</v>
      </c>
      <c r="CO7628">
        <v>2</v>
      </c>
      <c r="CQ7628">
        <v>1</v>
      </c>
      <c r="CR7628">
        <f t="shared" si="119"/>
        <v>0</v>
      </c>
    </row>
    <row r="7629" spans="1:96" x14ac:dyDescent="0.3">
      <c r="A7629" t="b">
        <v>0</v>
      </c>
      <c r="B7629" t="b">
        <v>0</v>
      </c>
      <c r="H7629" t="b">
        <v>0</v>
      </c>
      <c r="K7629" t="s">
        <v>105</v>
      </c>
      <c r="L7629" t="b">
        <v>0</v>
      </c>
      <c r="M7629" t="b">
        <v>0</v>
      </c>
      <c r="N7629" s="1">
        <v>44252.414247685185</v>
      </c>
      <c r="O7629" t="s">
        <v>622</v>
      </c>
      <c r="P7629" t="b">
        <v>0</v>
      </c>
      <c r="W7629" s="5" t="str">
        <f>IF(ISBLANK(Table1[[#This Row],[Industry2]]),"Unknown",Table1[[#This Row],[Industry2]])</f>
        <v>Life Sciences</v>
      </c>
      <c r="X7629" t="s">
        <v>95</v>
      </c>
      <c r="Y7629" t="b">
        <v>0</v>
      </c>
      <c r="Z7629" t="b">
        <v>0</v>
      </c>
      <c r="AA7629" s="3">
        <v>44252</v>
      </c>
      <c r="AE7629" t="s">
        <v>11327</v>
      </c>
      <c r="AF7629" s="5" t="str">
        <f>IF(ISBLANK(Table1[[#This Row],[Lead Source2]]),"Unknown",Table1[[#This Row],[Lead Source2]])</f>
        <v>Website</v>
      </c>
      <c r="AG7629" t="s">
        <v>97</v>
      </c>
      <c r="AI7629" t="b">
        <v>0</v>
      </c>
      <c r="AK7629" t="b">
        <v>1</v>
      </c>
      <c r="AL7629" t="s">
        <v>117</v>
      </c>
      <c r="AP7629" t="b">
        <v>0</v>
      </c>
      <c r="AR7629" t="s">
        <v>624</v>
      </c>
      <c r="AS7629" t="s">
        <v>625</v>
      </c>
      <c r="AU7629" t="b">
        <v>1</v>
      </c>
      <c r="AX7629" t="b">
        <v>0</v>
      </c>
      <c r="BD7629" s="1">
        <v>44252.412928240738</v>
      </c>
      <c r="BE7629" t="s">
        <v>141</v>
      </c>
      <c r="BF7629" s="1">
        <v>44252.412928240738</v>
      </c>
      <c r="BG7629" s="1">
        <v>44252.407777777778</v>
      </c>
      <c r="BK7629" t="b">
        <v>0</v>
      </c>
      <c r="BL7629" s="1">
        <v>44280.583333333336</v>
      </c>
      <c r="BM7629" s="1">
        <v>44295.912106481483</v>
      </c>
      <c r="BN7629" t="b">
        <v>0</v>
      </c>
      <c r="BO7629" t="s">
        <v>148</v>
      </c>
      <c r="BQ7629" t="s">
        <v>101</v>
      </c>
      <c r="BV7629" t="b">
        <v>0</v>
      </c>
      <c r="BW7629" t="s">
        <v>11328</v>
      </c>
      <c r="BX7629" t="s">
        <v>278</v>
      </c>
      <c r="BY7629" t="s">
        <v>104</v>
      </c>
      <c r="BZ7629" t="b">
        <v>0</v>
      </c>
      <c r="CB7629" t="b">
        <v>1</v>
      </c>
      <c r="CE7629" t="b">
        <v>0</v>
      </c>
      <c r="CF7629">
        <v>0</v>
      </c>
      <c r="CG7629">
        <v>0</v>
      </c>
      <c r="CH7629">
        <v>2</v>
      </c>
      <c r="CI7629" s="2">
        <v>0</v>
      </c>
      <c r="CN7629">
        <v>1</v>
      </c>
      <c r="CO7629">
        <v>360</v>
      </c>
      <c r="CQ7629">
        <v>1</v>
      </c>
      <c r="CR7629">
        <f t="shared" si="119"/>
        <v>0</v>
      </c>
    </row>
    <row r="7630" spans="1:96" x14ac:dyDescent="0.3">
      <c r="A7630" t="b">
        <v>0</v>
      </c>
      <c r="B7630" t="b">
        <v>0</v>
      </c>
      <c r="F7630" t="s">
        <v>483</v>
      </c>
      <c r="H7630" t="b">
        <v>0</v>
      </c>
      <c r="K7630" t="s">
        <v>94</v>
      </c>
      <c r="L7630" t="b">
        <v>0</v>
      </c>
      <c r="M7630" t="b">
        <v>0</v>
      </c>
      <c r="N7630" s="1">
        <v>43860.730821759258</v>
      </c>
      <c r="P7630" t="b">
        <v>0</v>
      </c>
      <c r="W7630" s="5" t="str">
        <f>IF(ISBLANK(Table1[[#This Row],[Industry2]]),"Unknown",Table1[[#This Row],[Industry2]])</f>
        <v>Life Sciences</v>
      </c>
      <c r="X7630" t="s">
        <v>95</v>
      </c>
      <c r="Y7630" t="b">
        <v>0</v>
      </c>
      <c r="Z7630" t="b">
        <v>0</v>
      </c>
      <c r="AA7630" s="3">
        <v>44300</v>
      </c>
      <c r="AE7630" t="s">
        <v>11329</v>
      </c>
      <c r="AF7630" s="5" t="str">
        <f>IF(ISBLANK(Table1[[#This Row],[Lead Source2]]),"Unknown",Table1[[#This Row],[Lead Source2]])</f>
        <v>Website</v>
      </c>
      <c r="AG7630" t="s">
        <v>97</v>
      </c>
      <c r="AI7630" t="b">
        <v>0</v>
      </c>
      <c r="AK7630" t="b">
        <v>1</v>
      </c>
      <c r="AL7630" t="s">
        <v>117</v>
      </c>
      <c r="AP7630" t="b">
        <v>0</v>
      </c>
      <c r="AR7630" t="s">
        <v>123</v>
      </c>
      <c r="AS7630" t="s">
        <v>412</v>
      </c>
      <c r="AU7630" t="b">
        <v>1</v>
      </c>
      <c r="AX7630" t="b">
        <v>0</v>
      </c>
      <c r="BB7630" t="s">
        <v>11330</v>
      </c>
      <c r="BD7630" s="1">
        <v>43859.823206018518</v>
      </c>
      <c r="BE7630" t="s">
        <v>141</v>
      </c>
      <c r="BF7630" s="1">
        <v>43859.823206018518</v>
      </c>
      <c r="BG7630" s="1">
        <v>43859.818356481483</v>
      </c>
      <c r="BH7630" t="s">
        <v>11331</v>
      </c>
      <c r="BI7630" t="s">
        <v>286</v>
      </c>
      <c r="BK7630" t="b">
        <v>0</v>
      </c>
      <c r="BL7630" s="1">
        <v>44354.656215277777</v>
      </c>
      <c r="BM7630" s="1">
        <v>44295.90283564815</v>
      </c>
      <c r="BN7630" t="b">
        <v>0</v>
      </c>
      <c r="BO7630" t="s">
        <v>109</v>
      </c>
      <c r="BQ7630" t="s">
        <v>101</v>
      </c>
      <c r="BV7630" t="b">
        <v>0</v>
      </c>
      <c r="BW7630" t="s">
        <v>156</v>
      </c>
      <c r="BX7630" t="s">
        <v>103</v>
      </c>
      <c r="BY7630" t="s">
        <v>104</v>
      </c>
      <c r="BZ7630" t="b">
        <v>0</v>
      </c>
      <c r="CB7630" t="b">
        <v>1</v>
      </c>
      <c r="CE7630" t="b">
        <v>0</v>
      </c>
      <c r="CF7630">
        <v>0</v>
      </c>
      <c r="CG7630">
        <v>0</v>
      </c>
      <c r="CH7630">
        <v>3</v>
      </c>
      <c r="CI7630" s="2">
        <v>0</v>
      </c>
      <c r="CN7630">
        <v>1</v>
      </c>
      <c r="CO7630">
        <v>4</v>
      </c>
      <c r="CQ7630">
        <v>1</v>
      </c>
      <c r="CR7630">
        <f t="shared" si="119"/>
        <v>0</v>
      </c>
    </row>
    <row r="7631" spans="1:96" x14ac:dyDescent="0.3">
      <c r="A7631" t="b">
        <v>0</v>
      </c>
      <c r="B7631" t="b">
        <v>0</v>
      </c>
      <c r="H7631" t="b">
        <v>0</v>
      </c>
      <c r="K7631" t="s">
        <v>94</v>
      </c>
      <c r="L7631" t="b">
        <v>0</v>
      </c>
      <c r="M7631" t="b">
        <v>0</v>
      </c>
      <c r="N7631" s="1">
        <v>44193.610763888886</v>
      </c>
      <c r="O7631" t="s">
        <v>294</v>
      </c>
      <c r="P7631" t="b">
        <v>0</v>
      </c>
      <c r="W7631" s="5" t="str">
        <f>IF(ISBLANK(Table1[[#This Row],[Industry2]]),"Unknown",Table1[[#This Row],[Industry2]])</f>
        <v>Life Sciences</v>
      </c>
      <c r="X7631" t="s">
        <v>95</v>
      </c>
      <c r="Y7631" t="b">
        <v>0</v>
      </c>
      <c r="Z7631" t="b">
        <v>0</v>
      </c>
      <c r="AA7631" s="3">
        <v>44193</v>
      </c>
      <c r="AE7631" t="s">
        <v>11332</v>
      </c>
      <c r="AF7631" s="5" t="str">
        <f>IF(ISBLANK(Table1[[#This Row],[Lead Source2]]),"Unknown",Table1[[#This Row],[Lead Source2]])</f>
        <v>Website</v>
      </c>
      <c r="AG7631" t="s">
        <v>97</v>
      </c>
      <c r="AI7631" t="b">
        <v>0</v>
      </c>
      <c r="AK7631" t="b">
        <v>1</v>
      </c>
      <c r="AL7631" t="s">
        <v>98</v>
      </c>
      <c r="AP7631" t="b">
        <v>0</v>
      </c>
      <c r="AU7631" t="b">
        <v>1</v>
      </c>
      <c r="AX7631" t="b">
        <v>0</v>
      </c>
      <c r="BD7631" s="1">
        <v>44193.609305555554</v>
      </c>
      <c r="BE7631" t="s">
        <v>141</v>
      </c>
      <c r="BF7631" s="1">
        <v>44193.609305555554</v>
      </c>
      <c r="BG7631" s="1">
        <v>44193.609305555554</v>
      </c>
      <c r="BK7631" t="b">
        <v>0</v>
      </c>
      <c r="BL7631" s="1">
        <v>44196.711064814815</v>
      </c>
      <c r="BM7631" s="1">
        <v>44295.911041666666</v>
      </c>
      <c r="BN7631" t="b">
        <v>0</v>
      </c>
      <c r="BO7631" t="s">
        <v>180</v>
      </c>
      <c r="BQ7631" t="s">
        <v>101</v>
      </c>
      <c r="BV7631" t="b">
        <v>0</v>
      </c>
      <c r="BW7631" t="s">
        <v>176</v>
      </c>
      <c r="BX7631" t="s">
        <v>278</v>
      </c>
      <c r="BY7631" t="s">
        <v>104</v>
      </c>
      <c r="BZ7631" t="b">
        <v>0</v>
      </c>
      <c r="CB7631" t="b">
        <v>1</v>
      </c>
      <c r="CE7631" t="b">
        <v>0</v>
      </c>
      <c r="CF7631">
        <v>0</v>
      </c>
      <c r="CG7631">
        <v>0</v>
      </c>
      <c r="CH7631">
        <v>2</v>
      </c>
      <c r="CI7631" s="2">
        <v>0</v>
      </c>
      <c r="CN7631">
        <v>1</v>
      </c>
      <c r="CO7631">
        <v>154</v>
      </c>
      <c r="CQ7631">
        <v>1</v>
      </c>
      <c r="CR7631">
        <f t="shared" si="119"/>
        <v>0</v>
      </c>
    </row>
    <row r="7632" spans="1:96" x14ac:dyDescent="0.3">
      <c r="A7632" t="b">
        <v>0</v>
      </c>
      <c r="B7632" t="b">
        <v>0</v>
      </c>
      <c r="H7632" t="b">
        <v>0</v>
      </c>
      <c r="K7632" t="s">
        <v>94</v>
      </c>
      <c r="L7632" t="b">
        <v>0</v>
      </c>
      <c r="M7632" t="b">
        <v>0</v>
      </c>
      <c r="N7632" s="1">
        <v>43949.811331018522</v>
      </c>
      <c r="O7632" t="s">
        <v>294</v>
      </c>
      <c r="P7632" t="b">
        <v>0</v>
      </c>
      <c r="W7632" s="5" t="str">
        <f>IF(ISBLANK(Table1[[#This Row],[Industry2]]),"Unknown",Table1[[#This Row],[Industry2]])</f>
        <v>Life Sciences</v>
      </c>
      <c r="X7632" t="s">
        <v>95</v>
      </c>
      <c r="Y7632" t="b">
        <v>0</v>
      </c>
      <c r="Z7632" t="b">
        <v>0</v>
      </c>
      <c r="AA7632" s="3">
        <v>44125</v>
      </c>
      <c r="AE7632" t="s">
        <v>11333</v>
      </c>
      <c r="AF7632" s="5" t="str">
        <f>IF(ISBLANK(Table1[[#This Row],[Lead Source2]]),"Unknown",Table1[[#This Row],[Lead Source2]])</f>
        <v>Website</v>
      </c>
      <c r="AG7632" t="s">
        <v>97</v>
      </c>
      <c r="AI7632" t="b">
        <v>0</v>
      </c>
      <c r="AK7632" t="b">
        <v>1</v>
      </c>
      <c r="AL7632" t="s">
        <v>98</v>
      </c>
      <c r="AP7632" t="b">
        <v>0</v>
      </c>
      <c r="AU7632" t="b">
        <v>1</v>
      </c>
      <c r="AX7632" t="b">
        <v>0</v>
      </c>
      <c r="BD7632" s="1">
        <v>43874.694606481484</v>
      </c>
      <c r="BE7632" t="s">
        <v>141</v>
      </c>
      <c r="BF7632" s="1">
        <v>43874.694606481484</v>
      </c>
      <c r="BG7632" s="1">
        <v>43874.694606481484</v>
      </c>
      <c r="BI7632" t="s">
        <v>159</v>
      </c>
      <c r="BK7632" t="b">
        <v>0</v>
      </c>
      <c r="BL7632" s="1">
        <v>44091.867847222224</v>
      </c>
      <c r="BM7632" s="1">
        <v>44295.902951388889</v>
      </c>
      <c r="BN7632" t="b">
        <v>0</v>
      </c>
      <c r="BQ7632" t="s">
        <v>101</v>
      </c>
      <c r="BV7632" t="b">
        <v>0</v>
      </c>
      <c r="BW7632" t="s">
        <v>160</v>
      </c>
      <c r="BX7632" t="s">
        <v>278</v>
      </c>
      <c r="BY7632" t="s">
        <v>104</v>
      </c>
      <c r="BZ7632" t="b">
        <v>0</v>
      </c>
      <c r="CB7632" t="b">
        <v>1</v>
      </c>
      <c r="CE7632" t="b">
        <v>0</v>
      </c>
      <c r="CF7632">
        <v>0</v>
      </c>
      <c r="CG7632">
        <v>0</v>
      </c>
      <c r="CH7632">
        <v>1</v>
      </c>
      <c r="CI7632" s="2">
        <v>0</v>
      </c>
      <c r="CN7632">
        <v>1</v>
      </c>
      <c r="CO7632">
        <v>206</v>
      </c>
      <c r="CQ7632">
        <v>1</v>
      </c>
      <c r="CR7632">
        <f t="shared" si="119"/>
        <v>0</v>
      </c>
    </row>
    <row r="7633" spans="1:96" x14ac:dyDescent="0.3">
      <c r="A7633" t="b">
        <v>0</v>
      </c>
      <c r="B7633" t="b">
        <v>0</v>
      </c>
      <c r="H7633" t="b">
        <v>0</v>
      </c>
      <c r="K7633" t="s">
        <v>275</v>
      </c>
      <c r="L7633" t="b">
        <v>0</v>
      </c>
      <c r="M7633" t="b">
        <v>0</v>
      </c>
      <c r="N7633" s="1">
        <v>44173.156342592592</v>
      </c>
      <c r="O7633" t="s">
        <v>279</v>
      </c>
      <c r="P7633" t="b">
        <v>0</v>
      </c>
      <c r="W7633" s="5" t="str">
        <f>IF(ISBLANK(Table1[[#This Row],[Industry2]]),"Unknown",Table1[[#This Row],[Industry2]])</f>
        <v>Life Sciences</v>
      </c>
      <c r="X7633" t="s">
        <v>95</v>
      </c>
      <c r="Y7633" t="b">
        <v>0</v>
      </c>
      <c r="Z7633" t="b">
        <v>0</v>
      </c>
      <c r="AA7633" s="3">
        <v>44284</v>
      </c>
      <c r="AE7633" t="s">
        <v>11334</v>
      </c>
      <c r="AF7633" s="5" t="str">
        <f>IF(ISBLANK(Table1[[#This Row],[Lead Source2]]),"Unknown",Table1[[#This Row],[Lead Source2]])</f>
        <v>Website</v>
      </c>
      <c r="AG7633" t="s">
        <v>97</v>
      </c>
      <c r="AI7633" t="b">
        <v>0</v>
      </c>
      <c r="AK7633" t="b">
        <v>1</v>
      </c>
      <c r="AL7633" t="s">
        <v>98</v>
      </c>
      <c r="AP7633" t="b">
        <v>0</v>
      </c>
      <c r="AU7633" t="b">
        <v>1</v>
      </c>
      <c r="AX7633" t="b">
        <v>0</v>
      </c>
      <c r="BD7633" s="1">
        <v>44173.155972222223</v>
      </c>
      <c r="BE7633" t="s">
        <v>141</v>
      </c>
      <c r="BF7633" s="1">
        <v>44173.155960648146</v>
      </c>
      <c r="BG7633" s="1">
        <v>44063.986851851849</v>
      </c>
      <c r="BI7633" t="s">
        <v>159</v>
      </c>
      <c r="BK7633" t="b">
        <v>0</v>
      </c>
      <c r="BL7633" s="1">
        <v>44174.089849537035</v>
      </c>
      <c r="BM7633" s="1">
        <v>44295.909629629627</v>
      </c>
      <c r="BN7633" t="b">
        <v>0</v>
      </c>
      <c r="BO7633" t="s">
        <v>109</v>
      </c>
      <c r="BQ7633" t="s">
        <v>101</v>
      </c>
      <c r="BV7633" t="b">
        <v>0</v>
      </c>
      <c r="BX7633" t="s">
        <v>278</v>
      </c>
      <c r="BY7633" t="s">
        <v>104</v>
      </c>
      <c r="BZ7633" t="b">
        <v>0</v>
      </c>
      <c r="CB7633" t="b">
        <v>1</v>
      </c>
      <c r="CE7633" t="b">
        <v>0</v>
      </c>
      <c r="CF7633">
        <v>0</v>
      </c>
      <c r="CG7633">
        <v>0</v>
      </c>
      <c r="CH7633">
        <v>2</v>
      </c>
      <c r="CI7633" s="2">
        <v>0</v>
      </c>
      <c r="CN7633">
        <v>1</v>
      </c>
      <c r="CO7633">
        <v>101</v>
      </c>
      <c r="CQ7633">
        <v>1</v>
      </c>
      <c r="CR7633">
        <f t="shared" si="119"/>
        <v>0</v>
      </c>
    </row>
    <row r="7634" spans="1:96" x14ac:dyDescent="0.3">
      <c r="A7634" t="b">
        <v>0</v>
      </c>
      <c r="B7634" t="b">
        <v>0</v>
      </c>
      <c r="H7634" t="b">
        <v>0</v>
      </c>
      <c r="K7634" t="s">
        <v>94</v>
      </c>
      <c r="L7634" t="b">
        <v>0</v>
      </c>
      <c r="M7634" t="b">
        <v>0</v>
      </c>
      <c r="N7634" s="1">
        <v>44127.855231481481</v>
      </c>
      <c r="O7634" t="s">
        <v>403</v>
      </c>
      <c r="P7634" t="b">
        <v>0</v>
      </c>
      <c r="W7634" s="5" t="str">
        <f>IF(ISBLANK(Table1[[#This Row],[Industry2]]),"Unknown",Table1[[#This Row],[Industry2]])</f>
        <v>Life Sciences</v>
      </c>
      <c r="X7634" t="s">
        <v>95</v>
      </c>
      <c r="Y7634" t="b">
        <v>0</v>
      </c>
      <c r="Z7634" t="b">
        <v>0</v>
      </c>
      <c r="AA7634" s="3">
        <v>44130</v>
      </c>
      <c r="AE7634" t="s">
        <v>11335</v>
      </c>
      <c r="AF7634" s="5" t="str">
        <f>IF(ISBLANK(Table1[[#This Row],[Lead Source2]]),"Unknown",Table1[[#This Row],[Lead Source2]])</f>
        <v>Website</v>
      </c>
      <c r="AG7634" t="s">
        <v>97</v>
      </c>
      <c r="AI7634" t="b">
        <v>0</v>
      </c>
      <c r="AK7634" t="b">
        <v>1</v>
      </c>
      <c r="AL7634" t="s">
        <v>98</v>
      </c>
      <c r="AP7634" t="b">
        <v>0</v>
      </c>
      <c r="AU7634" t="b">
        <v>1</v>
      </c>
      <c r="AX7634" t="b">
        <v>0</v>
      </c>
      <c r="BD7634" s="1">
        <v>44127.854375000003</v>
      </c>
      <c r="BE7634" t="s">
        <v>141</v>
      </c>
      <c r="BF7634" s="1">
        <v>44127.854363425926</v>
      </c>
      <c r="BG7634" s="1">
        <v>44091.615277777775</v>
      </c>
      <c r="BI7634" t="s">
        <v>159</v>
      </c>
      <c r="BK7634" t="b">
        <v>0</v>
      </c>
      <c r="BL7634" s="1">
        <v>44138.728750000002</v>
      </c>
      <c r="BM7634" s="1">
        <v>44295.909375000003</v>
      </c>
      <c r="BN7634" t="b">
        <v>0</v>
      </c>
      <c r="BO7634" t="s">
        <v>109</v>
      </c>
      <c r="BQ7634" t="s">
        <v>101</v>
      </c>
      <c r="BV7634" t="b">
        <v>0</v>
      </c>
      <c r="BW7634" t="s">
        <v>317</v>
      </c>
      <c r="BX7634" t="s">
        <v>278</v>
      </c>
      <c r="BY7634" t="s">
        <v>104</v>
      </c>
      <c r="BZ7634" t="b">
        <v>0</v>
      </c>
      <c r="CB7634" t="b">
        <v>1</v>
      </c>
      <c r="CE7634" t="b">
        <v>0</v>
      </c>
      <c r="CF7634">
        <v>0</v>
      </c>
      <c r="CG7634">
        <v>0</v>
      </c>
      <c r="CH7634">
        <v>1</v>
      </c>
      <c r="CI7634" s="2">
        <v>0</v>
      </c>
      <c r="CN7634">
        <v>1</v>
      </c>
      <c r="CO7634">
        <v>576</v>
      </c>
      <c r="CQ7634">
        <v>1</v>
      </c>
      <c r="CR7634">
        <f t="shared" si="119"/>
        <v>0</v>
      </c>
    </row>
    <row r="7635" spans="1:96" x14ac:dyDescent="0.3">
      <c r="A7635" t="b">
        <v>0</v>
      </c>
      <c r="B7635" t="b">
        <v>0</v>
      </c>
      <c r="H7635" t="b">
        <v>0</v>
      </c>
      <c r="K7635" t="s">
        <v>94</v>
      </c>
      <c r="L7635" t="b">
        <v>0</v>
      </c>
      <c r="M7635" t="b">
        <v>0</v>
      </c>
      <c r="N7635" s="1">
        <v>44220.067118055558</v>
      </c>
      <c r="O7635" t="s">
        <v>403</v>
      </c>
      <c r="P7635" t="b">
        <v>0</v>
      </c>
      <c r="W7635" s="5" t="str">
        <f>IF(ISBLANK(Table1[[#This Row],[Industry2]]),"Unknown",Table1[[#This Row],[Industry2]])</f>
        <v>Life Sciences</v>
      </c>
      <c r="X7635" t="s">
        <v>95</v>
      </c>
      <c r="Y7635" t="b">
        <v>0</v>
      </c>
      <c r="Z7635" t="b">
        <v>0</v>
      </c>
      <c r="AA7635" s="3">
        <v>44221</v>
      </c>
      <c r="AE7635" t="s">
        <v>11336</v>
      </c>
      <c r="AF7635" s="5" t="str">
        <f>IF(ISBLANK(Table1[[#This Row],[Lead Source2]]),"Unknown",Table1[[#This Row],[Lead Source2]])</f>
        <v>Website</v>
      </c>
      <c r="AG7635" t="s">
        <v>97</v>
      </c>
      <c r="AI7635" t="b">
        <v>0</v>
      </c>
      <c r="AK7635" t="b">
        <v>1</v>
      </c>
      <c r="AL7635" t="s">
        <v>98</v>
      </c>
      <c r="AP7635" t="b">
        <v>0</v>
      </c>
      <c r="AU7635" t="b">
        <v>1</v>
      </c>
      <c r="AX7635" t="b">
        <v>0</v>
      </c>
      <c r="BD7635" s="1">
        <v>44220.066134259258</v>
      </c>
      <c r="BE7635" t="s">
        <v>141</v>
      </c>
      <c r="BF7635" s="1">
        <v>44220.066122685188</v>
      </c>
      <c r="BG7635" s="1">
        <v>44182.690289351849</v>
      </c>
      <c r="BI7635" t="s">
        <v>159</v>
      </c>
      <c r="BK7635" t="b">
        <v>0</v>
      </c>
      <c r="BL7635" s="1">
        <v>44221.873194444444</v>
      </c>
      <c r="BM7635" s="1">
        <v>44295.911435185182</v>
      </c>
      <c r="BN7635" t="b">
        <v>0</v>
      </c>
      <c r="BO7635" t="s">
        <v>148</v>
      </c>
      <c r="BQ7635" t="s">
        <v>101</v>
      </c>
      <c r="BV7635" t="b">
        <v>0</v>
      </c>
      <c r="BW7635" t="s">
        <v>160</v>
      </c>
      <c r="BX7635" t="s">
        <v>278</v>
      </c>
      <c r="BY7635" t="s">
        <v>104</v>
      </c>
      <c r="BZ7635" t="b">
        <v>0</v>
      </c>
      <c r="CB7635" t="b">
        <v>1</v>
      </c>
      <c r="CE7635" t="b">
        <v>0</v>
      </c>
      <c r="CF7635">
        <v>0</v>
      </c>
      <c r="CG7635">
        <v>0</v>
      </c>
      <c r="CH7635">
        <v>2</v>
      </c>
      <c r="CI7635" s="2">
        <v>0</v>
      </c>
      <c r="CN7635">
        <v>1</v>
      </c>
      <c r="CO7635">
        <v>91</v>
      </c>
      <c r="CQ7635">
        <v>1</v>
      </c>
      <c r="CR7635">
        <f t="shared" si="119"/>
        <v>0</v>
      </c>
    </row>
    <row r="7636" spans="1:96" x14ac:dyDescent="0.3">
      <c r="A7636" t="b">
        <v>0</v>
      </c>
      <c r="B7636" t="b">
        <v>0</v>
      </c>
      <c r="H7636" t="b">
        <v>0</v>
      </c>
      <c r="K7636" t="s">
        <v>94</v>
      </c>
      <c r="L7636" t="b">
        <v>0</v>
      </c>
      <c r="M7636" t="b">
        <v>0</v>
      </c>
      <c r="N7636" s="1">
        <v>44193.724050925928</v>
      </c>
      <c r="O7636" t="s">
        <v>351</v>
      </c>
      <c r="P7636" t="b">
        <v>0</v>
      </c>
      <c r="W7636" s="5" t="str">
        <f>IF(ISBLANK(Table1[[#This Row],[Industry2]]),"Unknown",Table1[[#This Row],[Industry2]])</f>
        <v>Life Sciences</v>
      </c>
      <c r="X7636" t="s">
        <v>95</v>
      </c>
      <c r="Y7636" t="b">
        <v>0</v>
      </c>
      <c r="Z7636" t="b">
        <v>0</v>
      </c>
      <c r="AA7636" s="3">
        <v>44284</v>
      </c>
      <c r="AE7636" t="s">
        <v>11337</v>
      </c>
      <c r="AF7636" s="5" t="str">
        <f>IF(ISBLANK(Table1[[#This Row],[Lead Source2]]),"Unknown",Table1[[#This Row],[Lead Source2]])</f>
        <v>Website</v>
      </c>
      <c r="AG7636" t="s">
        <v>97</v>
      </c>
      <c r="AI7636" t="b">
        <v>0</v>
      </c>
      <c r="AK7636" t="b">
        <v>1</v>
      </c>
      <c r="AL7636" t="s">
        <v>98</v>
      </c>
      <c r="AP7636" t="b">
        <v>0</v>
      </c>
      <c r="AU7636" t="b">
        <v>1</v>
      </c>
      <c r="AX7636" t="b">
        <v>0</v>
      </c>
      <c r="BA7636" t="s">
        <v>11338</v>
      </c>
      <c r="BD7636" s="1">
        <v>44193.723275462966</v>
      </c>
      <c r="BE7636" t="s">
        <v>141</v>
      </c>
      <c r="BF7636" s="1">
        <v>44193.723275462966</v>
      </c>
      <c r="BG7636" s="1">
        <v>44193.720763888887</v>
      </c>
      <c r="BI7636" t="s">
        <v>159</v>
      </c>
      <c r="BK7636" t="b">
        <v>0</v>
      </c>
      <c r="BL7636" s="1">
        <v>44193.786226851851</v>
      </c>
      <c r="BM7636" s="1">
        <v>44295.911041666666</v>
      </c>
      <c r="BN7636" t="b">
        <v>0</v>
      </c>
      <c r="BO7636" t="s">
        <v>148</v>
      </c>
      <c r="BQ7636" t="s">
        <v>101</v>
      </c>
      <c r="BV7636" t="b">
        <v>0</v>
      </c>
      <c r="BW7636" t="s">
        <v>102</v>
      </c>
      <c r="BX7636" t="s">
        <v>278</v>
      </c>
      <c r="BY7636" t="s">
        <v>104</v>
      </c>
      <c r="BZ7636" t="b">
        <v>0</v>
      </c>
      <c r="CB7636" t="b">
        <v>1</v>
      </c>
      <c r="CE7636" t="b">
        <v>0</v>
      </c>
      <c r="CF7636">
        <v>0</v>
      </c>
      <c r="CG7636">
        <v>0</v>
      </c>
      <c r="CH7636">
        <v>2</v>
      </c>
      <c r="CI7636" s="2">
        <v>0</v>
      </c>
      <c r="CN7636">
        <v>1</v>
      </c>
      <c r="CO7636">
        <v>46</v>
      </c>
      <c r="CQ7636">
        <v>1</v>
      </c>
      <c r="CR7636">
        <f t="shared" si="119"/>
        <v>0</v>
      </c>
    </row>
    <row r="7637" spans="1:96" x14ac:dyDescent="0.3">
      <c r="A7637" t="b">
        <v>0</v>
      </c>
      <c r="B7637" t="b">
        <v>0</v>
      </c>
      <c r="H7637" t="b">
        <v>0</v>
      </c>
      <c r="K7637" t="s">
        <v>94</v>
      </c>
      <c r="L7637" t="b">
        <v>0</v>
      </c>
      <c r="M7637" t="b">
        <v>0</v>
      </c>
      <c r="N7637" s="1">
        <v>44216.759340277778</v>
      </c>
      <c r="O7637" t="s">
        <v>148</v>
      </c>
      <c r="P7637" t="b">
        <v>0</v>
      </c>
      <c r="W7637" s="5" t="str">
        <f>IF(ISBLANK(Table1[[#This Row],[Industry2]]),"Unknown",Table1[[#This Row],[Industry2]])</f>
        <v>Life Sciences</v>
      </c>
      <c r="X7637" t="s">
        <v>95</v>
      </c>
      <c r="Y7637" t="b">
        <v>0</v>
      </c>
      <c r="Z7637" t="b">
        <v>0</v>
      </c>
      <c r="AA7637" s="3">
        <v>44216</v>
      </c>
      <c r="AE7637" t="s">
        <v>11339</v>
      </c>
      <c r="AF7637" s="5" t="str">
        <f>IF(ISBLANK(Table1[[#This Row],[Lead Source2]]),"Unknown",Table1[[#This Row],[Lead Source2]])</f>
        <v>Website</v>
      </c>
      <c r="AG7637" t="s">
        <v>97</v>
      </c>
      <c r="AI7637" t="b">
        <v>0</v>
      </c>
      <c r="AK7637" t="b">
        <v>1</v>
      </c>
      <c r="AL7637" t="s">
        <v>98</v>
      </c>
      <c r="AP7637" t="b">
        <v>0</v>
      </c>
      <c r="AU7637" t="b">
        <v>1</v>
      </c>
      <c r="AX7637" t="b">
        <v>0</v>
      </c>
      <c r="BA7637" t="s">
        <v>240</v>
      </c>
      <c r="BD7637" s="1">
        <v>44216.758576388886</v>
      </c>
      <c r="BE7637" t="s">
        <v>141</v>
      </c>
      <c r="BF7637" s="1">
        <v>44216.758564814816</v>
      </c>
      <c r="BG7637" s="1">
        <v>44205.779513888891</v>
      </c>
      <c r="BI7637" t="s">
        <v>159</v>
      </c>
      <c r="BK7637" t="b">
        <v>0</v>
      </c>
      <c r="BL7637" s="1">
        <v>44216.758599537039</v>
      </c>
      <c r="BM7637" s="1">
        <v>44295.91133101852</v>
      </c>
      <c r="BN7637" t="b">
        <v>0</v>
      </c>
      <c r="BQ7637" t="s">
        <v>101</v>
      </c>
      <c r="BV7637" t="b">
        <v>0</v>
      </c>
      <c r="BW7637" t="s">
        <v>510</v>
      </c>
      <c r="BX7637" t="s">
        <v>278</v>
      </c>
      <c r="BY7637" t="s">
        <v>104</v>
      </c>
      <c r="BZ7637" t="b">
        <v>0</v>
      </c>
      <c r="CB7637" t="b">
        <v>1</v>
      </c>
      <c r="CE7637" t="b">
        <v>0</v>
      </c>
      <c r="CF7637">
        <v>0</v>
      </c>
      <c r="CG7637">
        <v>0</v>
      </c>
      <c r="CH7637">
        <v>1</v>
      </c>
      <c r="CI7637" s="2">
        <v>0</v>
      </c>
      <c r="CN7637">
        <v>1</v>
      </c>
      <c r="CO7637">
        <v>17</v>
      </c>
      <c r="CQ7637">
        <v>1</v>
      </c>
      <c r="CR7637">
        <f t="shared" si="119"/>
        <v>0</v>
      </c>
    </row>
    <row r="7638" spans="1:96" x14ac:dyDescent="0.3">
      <c r="A7638" t="b">
        <v>0</v>
      </c>
      <c r="B7638" t="b">
        <v>0</v>
      </c>
      <c r="H7638" t="b">
        <v>0</v>
      </c>
      <c r="K7638" t="s">
        <v>94</v>
      </c>
      <c r="L7638" t="b">
        <v>0</v>
      </c>
      <c r="M7638" t="b">
        <v>0</v>
      </c>
      <c r="N7638" s="1">
        <v>44249.8596412037</v>
      </c>
      <c r="O7638" t="s">
        <v>148</v>
      </c>
      <c r="P7638" t="b">
        <v>0</v>
      </c>
      <c r="W7638" s="5" t="str">
        <f>IF(ISBLANK(Table1[[#This Row],[Industry2]]),"Unknown",Table1[[#This Row],[Industry2]])</f>
        <v>Life Sciences</v>
      </c>
      <c r="X7638" t="s">
        <v>95</v>
      </c>
      <c r="Y7638" t="b">
        <v>0</v>
      </c>
      <c r="Z7638" t="b">
        <v>0</v>
      </c>
      <c r="AA7638" s="3">
        <v>44258</v>
      </c>
      <c r="AE7638" t="s">
        <v>11340</v>
      </c>
      <c r="AF7638" s="5" t="str">
        <f>IF(ISBLANK(Table1[[#This Row],[Lead Source2]]),"Unknown",Table1[[#This Row],[Lead Source2]])</f>
        <v>Website</v>
      </c>
      <c r="AG7638" t="s">
        <v>97</v>
      </c>
      <c r="AI7638" t="b">
        <v>0</v>
      </c>
      <c r="AK7638" t="b">
        <v>1</v>
      </c>
      <c r="AL7638" t="s">
        <v>98</v>
      </c>
      <c r="AP7638" t="b">
        <v>0</v>
      </c>
      <c r="AU7638" t="b">
        <v>1</v>
      </c>
      <c r="AX7638" t="b">
        <v>0</v>
      </c>
      <c r="BA7638" t="s">
        <v>11341</v>
      </c>
      <c r="BD7638" s="1">
        <v>44249.858599537038</v>
      </c>
      <c r="BE7638" t="s">
        <v>141</v>
      </c>
      <c r="BF7638" s="1">
        <v>44249.858587962961</v>
      </c>
      <c r="BG7638" s="1">
        <v>44249.831273148149</v>
      </c>
      <c r="BI7638" t="s">
        <v>159</v>
      </c>
      <c r="BK7638" t="b">
        <v>0</v>
      </c>
      <c r="BL7638" s="1">
        <v>44292.760092592594</v>
      </c>
      <c r="BM7638" s="1">
        <v>44295.91196759259</v>
      </c>
      <c r="BN7638" t="b">
        <v>0</v>
      </c>
      <c r="BO7638" t="s">
        <v>109</v>
      </c>
      <c r="BQ7638" t="s">
        <v>101</v>
      </c>
      <c r="BV7638" t="b">
        <v>0</v>
      </c>
      <c r="BW7638" t="s">
        <v>160</v>
      </c>
      <c r="BX7638" t="s">
        <v>278</v>
      </c>
      <c r="BY7638" t="s">
        <v>104</v>
      </c>
      <c r="BZ7638" t="b">
        <v>0</v>
      </c>
      <c r="CB7638" t="b">
        <v>1</v>
      </c>
      <c r="CE7638" t="b">
        <v>0</v>
      </c>
      <c r="CF7638">
        <v>0</v>
      </c>
      <c r="CG7638">
        <v>0</v>
      </c>
      <c r="CH7638">
        <v>1</v>
      </c>
      <c r="CI7638" s="2">
        <v>0</v>
      </c>
      <c r="CN7638">
        <v>1</v>
      </c>
      <c r="CO7638">
        <v>54</v>
      </c>
      <c r="CQ7638">
        <v>1</v>
      </c>
      <c r="CR7638">
        <f t="shared" si="119"/>
        <v>0</v>
      </c>
    </row>
    <row r="7639" spans="1:96" x14ac:dyDescent="0.3">
      <c r="A7639" t="b">
        <v>0</v>
      </c>
      <c r="B7639" t="b">
        <v>0</v>
      </c>
      <c r="H7639" t="b">
        <v>0</v>
      </c>
      <c r="K7639" t="s">
        <v>94</v>
      </c>
      <c r="L7639" t="b">
        <v>0</v>
      </c>
      <c r="M7639" t="b">
        <v>0</v>
      </c>
      <c r="N7639" s="1">
        <v>43943.255231481482</v>
      </c>
      <c r="O7639" t="s">
        <v>148</v>
      </c>
      <c r="P7639" t="b">
        <v>0</v>
      </c>
      <c r="W7639" s="5" t="str">
        <f>IF(ISBLANK(Table1[[#This Row],[Industry2]]),"Unknown",Table1[[#This Row],[Industry2]])</f>
        <v>Life Sciences</v>
      </c>
      <c r="X7639" t="s">
        <v>95</v>
      </c>
      <c r="Y7639" t="b">
        <v>0</v>
      </c>
      <c r="Z7639" t="b">
        <v>0</v>
      </c>
      <c r="AA7639" s="3">
        <v>43962</v>
      </c>
      <c r="AE7639" t="s">
        <v>11342</v>
      </c>
      <c r="AF7639" s="5" t="str">
        <f>IF(ISBLANK(Table1[[#This Row],[Lead Source2]]),"Unknown",Table1[[#This Row],[Lead Source2]])</f>
        <v>Website</v>
      </c>
      <c r="AG7639" t="s">
        <v>97</v>
      </c>
      <c r="AI7639" t="b">
        <v>0</v>
      </c>
      <c r="AK7639" t="b">
        <v>1</v>
      </c>
      <c r="AL7639" t="s">
        <v>98</v>
      </c>
      <c r="AP7639" t="b">
        <v>0</v>
      </c>
      <c r="AU7639" t="b">
        <v>1</v>
      </c>
      <c r="AX7639" t="b">
        <v>0</v>
      </c>
      <c r="BA7639" t="s">
        <v>240</v>
      </c>
      <c r="BD7639" s="1">
        <v>43854.831041666665</v>
      </c>
      <c r="BE7639" t="s">
        <v>141</v>
      </c>
      <c r="BF7639" s="1">
        <v>43854.831030092595</v>
      </c>
      <c r="BG7639" s="1">
        <v>43854.831041666665</v>
      </c>
      <c r="BI7639" t="s">
        <v>159</v>
      </c>
      <c r="BK7639" t="b">
        <v>0</v>
      </c>
      <c r="BL7639" s="1">
        <v>43854.831041666665</v>
      </c>
      <c r="BM7639" s="1">
        <v>44295.902824074074</v>
      </c>
      <c r="BN7639" t="b">
        <v>0</v>
      </c>
      <c r="BO7639" t="s">
        <v>148</v>
      </c>
      <c r="BQ7639" t="s">
        <v>101</v>
      </c>
      <c r="BV7639" t="b">
        <v>0</v>
      </c>
      <c r="BW7639" t="s">
        <v>160</v>
      </c>
      <c r="BX7639" t="s">
        <v>278</v>
      </c>
      <c r="BY7639" t="s">
        <v>104</v>
      </c>
      <c r="BZ7639" t="b">
        <v>0</v>
      </c>
      <c r="CB7639" t="b">
        <v>1</v>
      </c>
      <c r="CE7639" t="b">
        <v>0</v>
      </c>
      <c r="CF7639">
        <v>0</v>
      </c>
      <c r="CG7639">
        <v>0</v>
      </c>
      <c r="CH7639">
        <v>2</v>
      </c>
      <c r="CI7639" s="2">
        <v>0</v>
      </c>
      <c r="CN7639">
        <v>1</v>
      </c>
      <c r="CO7639">
        <v>5</v>
      </c>
      <c r="CQ7639">
        <v>1</v>
      </c>
      <c r="CR7639">
        <f t="shared" si="119"/>
        <v>0</v>
      </c>
    </row>
    <row r="7640" spans="1:96" x14ac:dyDescent="0.3">
      <c r="A7640" t="b">
        <v>0</v>
      </c>
      <c r="B7640" t="b">
        <v>0</v>
      </c>
      <c r="H7640" t="b">
        <v>0</v>
      </c>
      <c r="K7640" t="s">
        <v>94</v>
      </c>
      <c r="L7640" t="b">
        <v>0</v>
      </c>
      <c r="M7640" t="b">
        <v>0</v>
      </c>
      <c r="N7640" s="1">
        <v>44185.981203703705</v>
      </c>
      <c r="O7640" t="s">
        <v>148</v>
      </c>
      <c r="P7640" t="b">
        <v>0</v>
      </c>
      <c r="W7640" s="5" t="str">
        <f>IF(ISBLANK(Table1[[#This Row],[Industry2]]),"Unknown",Table1[[#This Row],[Industry2]])</f>
        <v>Life Sciences</v>
      </c>
      <c r="X7640" t="s">
        <v>95</v>
      </c>
      <c r="Y7640" t="b">
        <v>0</v>
      </c>
      <c r="Z7640" t="b">
        <v>0</v>
      </c>
      <c r="AA7640" s="3">
        <v>44194</v>
      </c>
      <c r="AE7640" t="s">
        <v>11343</v>
      </c>
      <c r="AF7640" s="5" t="str">
        <f>IF(ISBLANK(Table1[[#This Row],[Lead Source2]]),"Unknown",Table1[[#This Row],[Lead Source2]])</f>
        <v>Website</v>
      </c>
      <c r="AG7640" t="s">
        <v>97</v>
      </c>
      <c r="AI7640" t="b">
        <v>0</v>
      </c>
      <c r="AK7640" t="b">
        <v>1</v>
      </c>
      <c r="AL7640" t="s">
        <v>98</v>
      </c>
      <c r="AP7640" t="b">
        <v>0</v>
      </c>
      <c r="AU7640" t="b">
        <v>1</v>
      </c>
      <c r="AX7640" t="b">
        <v>0</v>
      </c>
      <c r="BA7640" t="s">
        <v>11250</v>
      </c>
      <c r="BD7640" s="1">
        <v>44185.980520833335</v>
      </c>
      <c r="BE7640" t="s">
        <v>141</v>
      </c>
      <c r="BF7640" s="1">
        <v>44185.980509259258</v>
      </c>
      <c r="BG7640" s="1">
        <v>44185.962060185186</v>
      </c>
      <c r="BI7640" t="s">
        <v>163</v>
      </c>
      <c r="BK7640" t="b">
        <v>0</v>
      </c>
      <c r="BL7640" s="1">
        <v>44185.980555555558</v>
      </c>
      <c r="BM7640" s="1">
        <v>44295.91097222222</v>
      </c>
      <c r="BN7640" t="b">
        <v>0</v>
      </c>
      <c r="BO7640" t="s">
        <v>148</v>
      </c>
      <c r="BQ7640" t="s">
        <v>101</v>
      </c>
      <c r="BV7640" t="b">
        <v>0</v>
      </c>
      <c r="BW7640" t="s">
        <v>425</v>
      </c>
      <c r="BX7640" t="s">
        <v>278</v>
      </c>
      <c r="BY7640" t="s">
        <v>104</v>
      </c>
      <c r="BZ7640" t="b">
        <v>0</v>
      </c>
      <c r="CB7640" t="b">
        <v>1</v>
      </c>
      <c r="CE7640" t="b">
        <v>0</v>
      </c>
      <c r="CF7640">
        <v>0</v>
      </c>
      <c r="CG7640">
        <v>0</v>
      </c>
      <c r="CH7640">
        <v>1</v>
      </c>
      <c r="CI7640" s="2">
        <v>0</v>
      </c>
      <c r="CN7640">
        <v>1</v>
      </c>
      <c r="CO7640">
        <v>11</v>
      </c>
      <c r="CQ7640">
        <v>1</v>
      </c>
      <c r="CR7640">
        <f t="shared" si="119"/>
        <v>0</v>
      </c>
    </row>
    <row r="7641" spans="1:96" x14ac:dyDescent="0.3">
      <c r="A7641" t="b">
        <v>0</v>
      </c>
      <c r="B7641" t="b">
        <v>0</v>
      </c>
      <c r="H7641" t="b">
        <v>0</v>
      </c>
      <c r="K7641" t="s">
        <v>534</v>
      </c>
      <c r="L7641" t="b">
        <v>0</v>
      </c>
      <c r="M7641" t="b">
        <v>0</v>
      </c>
      <c r="N7641" s="1">
        <v>44234.153310185182</v>
      </c>
      <c r="P7641" t="b">
        <v>0</v>
      </c>
      <c r="W7641" s="5" t="str">
        <f>IF(ISBLANK(Table1[[#This Row],[Industry2]]),"Unknown",Table1[[#This Row],[Industry2]])</f>
        <v>Life Sciences</v>
      </c>
      <c r="X7641" t="s">
        <v>95</v>
      </c>
      <c r="Y7641" t="b">
        <v>0</v>
      </c>
      <c r="Z7641" t="b">
        <v>0</v>
      </c>
      <c r="AA7641" s="3">
        <v>44233</v>
      </c>
      <c r="AE7641" t="s">
        <v>11344</v>
      </c>
      <c r="AF7641" s="5" t="str">
        <f>IF(ISBLANK(Table1[[#This Row],[Lead Source2]]),"Unknown",Table1[[#This Row],[Lead Source2]])</f>
        <v>Website</v>
      </c>
      <c r="AG7641" t="s">
        <v>97</v>
      </c>
      <c r="AI7641" t="b">
        <v>0</v>
      </c>
      <c r="AK7641" t="b">
        <v>1</v>
      </c>
      <c r="AL7641" t="s">
        <v>98</v>
      </c>
      <c r="AP7641" t="b">
        <v>0</v>
      </c>
      <c r="AU7641" t="b">
        <v>1</v>
      </c>
      <c r="AX7641" t="b">
        <v>0</v>
      </c>
      <c r="BD7641" s="1">
        <v>44234.152488425927</v>
      </c>
      <c r="BE7641" t="s">
        <v>141</v>
      </c>
      <c r="BF7641" s="1">
        <v>44234.152488425927</v>
      </c>
      <c r="BG7641" s="1">
        <v>44234.152488425927</v>
      </c>
      <c r="BK7641" t="b">
        <v>0</v>
      </c>
      <c r="BL7641" s="1">
        <v>44234.153310185182</v>
      </c>
      <c r="BM7641" s="1">
        <v>44376.051631944443</v>
      </c>
      <c r="BN7641" t="b">
        <v>0</v>
      </c>
      <c r="BO7641" t="s">
        <v>148</v>
      </c>
      <c r="BQ7641" t="s">
        <v>101</v>
      </c>
      <c r="BV7641" t="b">
        <v>0</v>
      </c>
      <c r="BX7641" t="s">
        <v>146</v>
      </c>
      <c r="BY7641" t="s">
        <v>104</v>
      </c>
      <c r="BZ7641" t="b">
        <v>0</v>
      </c>
      <c r="CB7641" t="b">
        <v>1</v>
      </c>
      <c r="CE7641" t="b">
        <v>0</v>
      </c>
      <c r="CF7641">
        <v>0</v>
      </c>
      <c r="CG7641">
        <v>0</v>
      </c>
      <c r="CH7641">
        <v>1</v>
      </c>
      <c r="CI7641" s="2">
        <v>0</v>
      </c>
      <c r="CN7641">
        <v>1</v>
      </c>
      <c r="CO7641">
        <v>42</v>
      </c>
      <c r="CQ7641">
        <v>1</v>
      </c>
      <c r="CR7641">
        <f t="shared" si="119"/>
        <v>0</v>
      </c>
    </row>
    <row r="7642" spans="1:96" x14ac:dyDescent="0.3">
      <c r="A7642" t="b">
        <v>0</v>
      </c>
      <c r="B7642" t="b">
        <v>0</v>
      </c>
      <c r="H7642" t="b">
        <v>0</v>
      </c>
      <c r="K7642" t="s">
        <v>11345</v>
      </c>
      <c r="L7642" t="b">
        <v>0</v>
      </c>
      <c r="M7642" t="b">
        <v>0</v>
      </c>
      <c r="N7642" s="1">
        <v>44160.522407407407</v>
      </c>
      <c r="P7642" t="b">
        <v>0</v>
      </c>
      <c r="W7642" s="5" t="str">
        <f>IF(ISBLANK(Table1[[#This Row],[Industry2]]),"Unknown",Table1[[#This Row],[Industry2]])</f>
        <v>Life Sciences</v>
      </c>
      <c r="X7642" t="s">
        <v>95</v>
      </c>
      <c r="Y7642" t="b">
        <v>0</v>
      </c>
      <c r="Z7642" t="b">
        <v>0</v>
      </c>
      <c r="AA7642" s="3">
        <v>44334</v>
      </c>
      <c r="AE7642" t="s">
        <v>11346</v>
      </c>
      <c r="AF7642" s="5" t="str">
        <f>IF(ISBLANK(Table1[[#This Row],[Lead Source2]]),"Unknown",Table1[[#This Row],[Lead Source2]])</f>
        <v>Website</v>
      </c>
      <c r="AG7642" t="s">
        <v>97</v>
      </c>
      <c r="AI7642" t="b">
        <v>0</v>
      </c>
      <c r="AK7642" t="b">
        <v>1</v>
      </c>
      <c r="AL7642" t="s">
        <v>98</v>
      </c>
      <c r="AP7642" t="b">
        <v>0</v>
      </c>
      <c r="AU7642" t="b">
        <v>1</v>
      </c>
      <c r="AX7642" t="b">
        <v>0</v>
      </c>
      <c r="BD7642" s="1">
        <v>44160.520902777775</v>
      </c>
      <c r="BE7642" t="s">
        <v>141</v>
      </c>
      <c r="BF7642" s="1">
        <v>44160.520902777775</v>
      </c>
      <c r="BG7642" s="1">
        <v>44160.506273148145</v>
      </c>
      <c r="BK7642" t="b">
        <v>0</v>
      </c>
      <c r="BL7642" s="1">
        <v>44314.419953703706</v>
      </c>
      <c r="BM7642" s="1">
        <v>44375.621030092596</v>
      </c>
      <c r="BN7642" t="b">
        <v>0</v>
      </c>
      <c r="BO7642" t="s">
        <v>148</v>
      </c>
      <c r="BQ7642" t="s">
        <v>101</v>
      </c>
      <c r="BV7642" t="b">
        <v>0</v>
      </c>
      <c r="BX7642" t="s">
        <v>146</v>
      </c>
      <c r="BY7642" t="s">
        <v>104</v>
      </c>
      <c r="BZ7642" t="b">
        <v>0</v>
      </c>
      <c r="CB7642" t="b">
        <v>1</v>
      </c>
      <c r="CE7642" t="b">
        <v>0</v>
      </c>
      <c r="CF7642">
        <v>0</v>
      </c>
      <c r="CG7642">
        <v>0</v>
      </c>
      <c r="CH7642">
        <v>1</v>
      </c>
      <c r="CI7642" s="2">
        <v>0</v>
      </c>
      <c r="CN7642">
        <v>1</v>
      </c>
      <c r="CO7642">
        <v>61</v>
      </c>
      <c r="CQ7642">
        <v>1</v>
      </c>
      <c r="CR7642">
        <f t="shared" si="119"/>
        <v>0</v>
      </c>
    </row>
    <row r="7643" spans="1:96" x14ac:dyDescent="0.3">
      <c r="A7643" t="b">
        <v>0</v>
      </c>
      <c r="B7643" t="b">
        <v>0</v>
      </c>
      <c r="H7643" t="b">
        <v>0</v>
      </c>
      <c r="K7643" t="s">
        <v>114</v>
      </c>
      <c r="L7643" t="b">
        <v>0</v>
      </c>
      <c r="M7643" t="b">
        <v>0</v>
      </c>
      <c r="N7643" s="1">
        <v>44234.403796296298</v>
      </c>
      <c r="P7643" t="b">
        <v>0</v>
      </c>
      <c r="W7643" s="5" t="str">
        <f>IF(ISBLANK(Table1[[#This Row],[Industry2]]),"Unknown",Table1[[#This Row],[Industry2]])</f>
        <v>Life Sciences</v>
      </c>
      <c r="X7643" t="s">
        <v>95</v>
      </c>
      <c r="Y7643" t="b">
        <v>0</v>
      </c>
      <c r="Z7643" t="b">
        <v>0</v>
      </c>
      <c r="AA7643" s="3">
        <v>44234</v>
      </c>
      <c r="AE7643" t="s">
        <v>11347</v>
      </c>
      <c r="AF7643" s="5" t="str">
        <f>IF(ISBLANK(Table1[[#This Row],[Lead Source2]]),"Unknown",Table1[[#This Row],[Lead Source2]])</f>
        <v>Website</v>
      </c>
      <c r="AG7643" t="s">
        <v>97</v>
      </c>
      <c r="AI7643" t="b">
        <v>0</v>
      </c>
      <c r="AK7643" t="b">
        <v>1</v>
      </c>
      <c r="AL7643" t="s">
        <v>98</v>
      </c>
      <c r="AP7643" t="b">
        <v>0</v>
      </c>
      <c r="AU7643" t="b">
        <v>1</v>
      </c>
      <c r="AX7643" t="b">
        <v>0</v>
      </c>
      <c r="BD7643" s="1">
        <v>44234.402731481481</v>
      </c>
      <c r="BE7643" t="s">
        <v>141</v>
      </c>
      <c r="BF7643" s="1">
        <v>44234.402731481481</v>
      </c>
      <c r="BG7643" s="1">
        <v>44233.39570601852</v>
      </c>
      <c r="BK7643" t="b">
        <v>0</v>
      </c>
      <c r="BL7643" s="1">
        <v>44252.14366898148</v>
      </c>
      <c r="BM7643" s="1">
        <v>44295.911597222221</v>
      </c>
      <c r="BN7643" t="b">
        <v>0</v>
      </c>
      <c r="BO7643" t="s">
        <v>148</v>
      </c>
      <c r="BQ7643" t="s">
        <v>101</v>
      </c>
      <c r="BV7643" t="b">
        <v>0</v>
      </c>
      <c r="BX7643" t="s">
        <v>146</v>
      </c>
      <c r="BY7643" t="s">
        <v>104</v>
      </c>
      <c r="BZ7643" t="b">
        <v>0</v>
      </c>
      <c r="CB7643" t="b">
        <v>1</v>
      </c>
      <c r="CE7643" t="b">
        <v>0</v>
      </c>
      <c r="CF7643">
        <v>0</v>
      </c>
      <c r="CG7643">
        <v>0</v>
      </c>
      <c r="CH7643">
        <v>2</v>
      </c>
      <c r="CI7643" s="2">
        <v>0</v>
      </c>
      <c r="CN7643">
        <v>1</v>
      </c>
      <c r="CO7643">
        <v>40</v>
      </c>
      <c r="CQ7643">
        <v>1</v>
      </c>
      <c r="CR7643">
        <f t="shared" si="119"/>
        <v>0</v>
      </c>
    </row>
    <row r="7644" spans="1:96" x14ac:dyDescent="0.3">
      <c r="A7644" t="b">
        <v>0</v>
      </c>
      <c r="B7644" t="b">
        <v>0</v>
      </c>
      <c r="H7644" t="b">
        <v>0</v>
      </c>
      <c r="K7644" t="s">
        <v>941</v>
      </c>
      <c r="L7644" t="b">
        <v>0</v>
      </c>
      <c r="M7644" t="b">
        <v>0</v>
      </c>
      <c r="N7644" s="1">
        <v>43846.555972222224</v>
      </c>
      <c r="P7644" t="b">
        <v>0</v>
      </c>
      <c r="W7644" s="5" t="str">
        <f>IF(ISBLANK(Table1[[#This Row],[Industry2]]),"Unknown",Table1[[#This Row],[Industry2]])</f>
        <v>Life Sciences</v>
      </c>
      <c r="X7644" t="s">
        <v>95</v>
      </c>
      <c r="Y7644" t="b">
        <v>0</v>
      </c>
      <c r="Z7644" t="b">
        <v>0</v>
      </c>
      <c r="AA7644" s="3">
        <v>44297</v>
      </c>
      <c r="AE7644" t="s">
        <v>11348</v>
      </c>
      <c r="AF7644" s="5" t="str">
        <f>IF(ISBLANK(Table1[[#This Row],[Lead Source2]]),"Unknown",Table1[[#This Row],[Lead Source2]])</f>
        <v>Website</v>
      </c>
      <c r="AG7644" t="s">
        <v>97</v>
      </c>
      <c r="AI7644" t="b">
        <v>0</v>
      </c>
      <c r="AK7644" t="b">
        <v>1</v>
      </c>
      <c r="AL7644" t="s">
        <v>98</v>
      </c>
      <c r="AP7644" t="b">
        <v>0</v>
      </c>
      <c r="AU7644" t="b">
        <v>1</v>
      </c>
      <c r="AX7644" t="b">
        <v>0</v>
      </c>
      <c r="BD7644" s="1">
        <v>43846.555451388886</v>
      </c>
      <c r="BE7644" t="s">
        <v>141</v>
      </c>
      <c r="BF7644" s="1">
        <v>43846.555451388886</v>
      </c>
      <c r="BG7644" s="1">
        <v>43846.145486111112</v>
      </c>
      <c r="BI7644" t="s">
        <v>159</v>
      </c>
      <c r="BK7644" t="b">
        <v>0</v>
      </c>
      <c r="BL7644" s="1">
        <v>43860.069872685184</v>
      </c>
      <c r="BM7644" s="1">
        <v>44361.563692129632</v>
      </c>
      <c r="BN7644" t="b">
        <v>0</v>
      </c>
      <c r="BO7644" t="s">
        <v>180</v>
      </c>
      <c r="BQ7644" t="s">
        <v>101</v>
      </c>
      <c r="BV7644" t="b">
        <v>0</v>
      </c>
      <c r="BX7644" t="s">
        <v>146</v>
      </c>
      <c r="BY7644" t="s">
        <v>104</v>
      </c>
      <c r="BZ7644" t="b">
        <v>0</v>
      </c>
      <c r="CB7644" t="b">
        <v>1</v>
      </c>
      <c r="CE7644" t="b">
        <v>0</v>
      </c>
      <c r="CF7644">
        <v>0</v>
      </c>
      <c r="CG7644">
        <v>0</v>
      </c>
      <c r="CH7644">
        <v>1</v>
      </c>
      <c r="CI7644" s="2">
        <v>0</v>
      </c>
      <c r="CN7644">
        <v>1</v>
      </c>
      <c r="CO7644">
        <v>43</v>
      </c>
      <c r="CQ7644">
        <v>1</v>
      </c>
      <c r="CR7644">
        <f t="shared" si="119"/>
        <v>0</v>
      </c>
    </row>
    <row r="7645" spans="1:96" x14ac:dyDescent="0.3">
      <c r="A7645" t="b">
        <v>0</v>
      </c>
      <c r="B7645" t="b">
        <v>0</v>
      </c>
      <c r="H7645" t="b">
        <v>0</v>
      </c>
      <c r="K7645" t="s">
        <v>362</v>
      </c>
      <c r="L7645" t="b">
        <v>0</v>
      </c>
      <c r="M7645" t="b">
        <v>0</v>
      </c>
      <c r="N7645" s="1">
        <v>44233.099270833336</v>
      </c>
      <c r="P7645" t="b">
        <v>0</v>
      </c>
      <c r="W7645" s="5" t="str">
        <f>IF(ISBLANK(Table1[[#This Row],[Industry2]]),"Unknown",Table1[[#This Row],[Industry2]])</f>
        <v>Life Sciences</v>
      </c>
      <c r="X7645" t="s">
        <v>95</v>
      </c>
      <c r="Y7645" t="b">
        <v>0</v>
      </c>
      <c r="Z7645" t="b">
        <v>0</v>
      </c>
      <c r="AA7645" s="3">
        <v>44232</v>
      </c>
      <c r="AE7645" t="s">
        <v>11349</v>
      </c>
      <c r="AF7645" s="5" t="str">
        <f>IF(ISBLANK(Table1[[#This Row],[Lead Source2]]),"Unknown",Table1[[#This Row],[Lead Source2]])</f>
        <v>Website</v>
      </c>
      <c r="AG7645" t="s">
        <v>97</v>
      </c>
      <c r="AI7645" t="b">
        <v>0</v>
      </c>
      <c r="AK7645" t="b">
        <v>1</v>
      </c>
      <c r="AL7645" t="s">
        <v>98</v>
      </c>
      <c r="AP7645" t="b">
        <v>0</v>
      </c>
      <c r="AU7645" t="b">
        <v>1</v>
      </c>
      <c r="AX7645" t="b">
        <v>0</v>
      </c>
      <c r="BD7645" s="1">
        <v>44233.09920138889</v>
      </c>
      <c r="BE7645" t="s">
        <v>141</v>
      </c>
      <c r="BF7645" s="1">
        <v>44233.09920138889</v>
      </c>
      <c r="BG7645" s="1">
        <v>43974.4215625</v>
      </c>
      <c r="BI7645" t="s">
        <v>159</v>
      </c>
      <c r="BK7645" t="b">
        <v>0</v>
      </c>
      <c r="BL7645" s="1">
        <v>44376.015868055554</v>
      </c>
      <c r="BM7645" s="1">
        <v>44376.390555555554</v>
      </c>
      <c r="BN7645" t="b">
        <v>0</v>
      </c>
      <c r="BO7645" t="s">
        <v>109</v>
      </c>
      <c r="BQ7645" t="s">
        <v>101</v>
      </c>
      <c r="BV7645" t="b">
        <v>0</v>
      </c>
      <c r="BX7645" t="s">
        <v>146</v>
      </c>
      <c r="BY7645" t="s">
        <v>104</v>
      </c>
      <c r="BZ7645" t="b">
        <v>0</v>
      </c>
      <c r="CB7645" t="b">
        <v>1</v>
      </c>
      <c r="CE7645" t="b">
        <v>0</v>
      </c>
      <c r="CF7645">
        <v>0</v>
      </c>
      <c r="CG7645">
        <v>0</v>
      </c>
      <c r="CH7645">
        <v>1</v>
      </c>
      <c r="CI7645" s="2">
        <v>0</v>
      </c>
      <c r="CN7645">
        <v>1</v>
      </c>
      <c r="CO7645">
        <v>48</v>
      </c>
      <c r="CQ7645">
        <v>1</v>
      </c>
      <c r="CR7645">
        <f t="shared" si="119"/>
        <v>0</v>
      </c>
    </row>
    <row r="7646" spans="1:96" x14ac:dyDescent="0.3">
      <c r="A7646" t="b">
        <v>0</v>
      </c>
      <c r="B7646" t="b">
        <v>0</v>
      </c>
      <c r="H7646" t="b">
        <v>0</v>
      </c>
      <c r="K7646" t="s">
        <v>534</v>
      </c>
      <c r="L7646" t="b">
        <v>0</v>
      </c>
      <c r="M7646" t="b">
        <v>0</v>
      </c>
      <c r="N7646" s="1">
        <v>44150.498414351852</v>
      </c>
      <c r="P7646" t="b">
        <v>0</v>
      </c>
      <c r="W7646" s="5" t="str">
        <f>IF(ISBLANK(Table1[[#This Row],[Industry2]]),"Unknown",Table1[[#This Row],[Industry2]])</f>
        <v>Life Sciences</v>
      </c>
      <c r="X7646" t="s">
        <v>95</v>
      </c>
      <c r="Y7646" t="b">
        <v>0</v>
      </c>
      <c r="Z7646" t="b">
        <v>0</v>
      </c>
      <c r="AA7646" s="3">
        <v>44297</v>
      </c>
      <c r="AE7646" t="s">
        <v>11350</v>
      </c>
      <c r="AF7646" s="5" t="str">
        <f>IF(ISBLANK(Table1[[#This Row],[Lead Source2]]),"Unknown",Table1[[#This Row],[Lead Source2]])</f>
        <v>Website</v>
      </c>
      <c r="AG7646" t="s">
        <v>97</v>
      </c>
      <c r="AI7646" t="b">
        <v>0</v>
      </c>
      <c r="AK7646" t="b">
        <v>1</v>
      </c>
      <c r="AL7646" t="s">
        <v>98</v>
      </c>
      <c r="AP7646" t="b">
        <v>0</v>
      </c>
      <c r="AU7646" t="b">
        <v>1</v>
      </c>
      <c r="AX7646" t="b">
        <v>0</v>
      </c>
      <c r="BD7646" s="1">
        <v>44150.497685185182</v>
      </c>
      <c r="BE7646" t="s">
        <v>141</v>
      </c>
      <c r="BF7646" s="1">
        <v>44150.497685185182</v>
      </c>
      <c r="BG7646" s="1">
        <v>44137.374490740738</v>
      </c>
      <c r="BI7646" t="s">
        <v>159</v>
      </c>
      <c r="BK7646" t="b">
        <v>0</v>
      </c>
      <c r="BL7646" s="1">
        <v>44150.50167824074</v>
      </c>
      <c r="BM7646" s="1">
        <v>44375.598761574074</v>
      </c>
      <c r="BN7646" t="b">
        <v>0</v>
      </c>
      <c r="BO7646" t="s">
        <v>99</v>
      </c>
      <c r="BQ7646" t="s">
        <v>101</v>
      </c>
      <c r="BV7646" t="b">
        <v>0</v>
      </c>
      <c r="BW7646" t="s">
        <v>138</v>
      </c>
      <c r="BX7646" t="s">
        <v>146</v>
      </c>
      <c r="BY7646" t="s">
        <v>104</v>
      </c>
      <c r="BZ7646" t="b">
        <v>0</v>
      </c>
      <c r="CB7646" t="b">
        <v>1</v>
      </c>
      <c r="CE7646" t="b">
        <v>0</v>
      </c>
      <c r="CF7646">
        <v>0</v>
      </c>
      <c r="CG7646">
        <v>0</v>
      </c>
      <c r="CH7646">
        <v>1</v>
      </c>
      <c r="CI7646" s="2">
        <v>0</v>
      </c>
      <c r="CN7646">
        <v>1</v>
      </c>
      <c r="CO7646">
        <v>45</v>
      </c>
      <c r="CQ7646">
        <v>1</v>
      </c>
      <c r="CR7646">
        <f t="shared" si="119"/>
        <v>0</v>
      </c>
    </row>
    <row r="7647" spans="1:96" x14ac:dyDescent="0.3">
      <c r="A7647" t="b">
        <v>0</v>
      </c>
      <c r="B7647" t="b">
        <v>0</v>
      </c>
      <c r="H7647" t="b">
        <v>0</v>
      </c>
      <c r="K7647" t="s">
        <v>455</v>
      </c>
      <c r="L7647" t="b">
        <v>0</v>
      </c>
      <c r="M7647" t="b">
        <v>0</v>
      </c>
      <c r="N7647" s="1">
        <v>43950.283819444441</v>
      </c>
      <c r="P7647" t="b">
        <v>0</v>
      </c>
      <c r="W7647" s="5" t="str">
        <f>IF(ISBLANK(Table1[[#This Row],[Industry2]]),"Unknown",Table1[[#This Row],[Industry2]])</f>
        <v>Life Sciences</v>
      </c>
      <c r="X7647" t="s">
        <v>95</v>
      </c>
      <c r="Y7647" t="b">
        <v>0</v>
      </c>
      <c r="Z7647" t="b">
        <v>0</v>
      </c>
      <c r="AE7647" t="s">
        <v>11351</v>
      </c>
      <c r="AF7647" s="5" t="str">
        <f>IF(ISBLANK(Table1[[#This Row],[Lead Source2]]),"Unknown",Table1[[#This Row],[Lead Source2]])</f>
        <v>Website</v>
      </c>
      <c r="AG7647" t="s">
        <v>97</v>
      </c>
      <c r="AI7647" t="b">
        <v>0</v>
      </c>
      <c r="AK7647" t="b">
        <v>1</v>
      </c>
      <c r="AL7647" t="s">
        <v>98</v>
      </c>
      <c r="AP7647" t="b">
        <v>0</v>
      </c>
      <c r="AU7647" t="b">
        <v>1</v>
      </c>
      <c r="AX7647" t="b">
        <v>0</v>
      </c>
      <c r="BD7647" s="1">
        <v>43950.283252314817</v>
      </c>
      <c r="BE7647" t="s">
        <v>141</v>
      </c>
      <c r="BF7647" s="1">
        <v>43950.28324074074</v>
      </c>
      <c r="BG7647" s="1">
        <v>43950.283252314817</v>
      </c>
      <c r="BK7647" t="b">
        <v>0</v>
      </c>
      <c r="BL7647" s="1">
        <v>43950.283252314817</v>
      </c>
      <c r="BM7647" s="1">
        <v>44375.613599537035</v>
      </c>
      <c r="BN7647" t="b">
        <v>0</v>
      </c>
      <c r="BO7647" t="s">
        <v>180</v>
      </c>
      <c r="BQ7647" t="s">
        <v>101</v>
      </c>
      <c r="BV7647" t="b">
        <v>0</v>
      </c>
      <c r="BX7647" t="s">
        <v>103</v>
      </c>
      <c r="BY7647" t="s">
        <v>104</v>
      </c>
      <c r="BZ7647" t="b">
        <v>0</v>
      </c>
      <c r="CB7647" t="b">
        <v>1</v>
      </c>
      <c r="CE7647" t="b">
        <v>0</v>
      </c>
      <c r="CF7647">
        <v>0</v>
      </c>
      <c r="CG7647">
        <v>0</v>
      </c>
      <c r="CH7647">
        <v>1</v>
      </c>
      <c r="CI7647" s="2">
        <v>0</v>
      </c>
      <c r="CN7647">
        <v>1</v>
      </c>
      <c r="CO7647">
        <v>2</v>
      </c>
      <c r="CQ7647">
        <v>1</v>
      </c>
      <c r="CR7647">
        <f t="shared" si="119"/>
        <v>0</v>
      </c>
    </row>
    <row r="7648" spans="1:96" x14ac:dyDescent="0.3">
      <c r="A7648" t="b">
        <v>0</v>
      </c>
      <c r="B7648" t="b">
        <v>0</v>
      </c>
      <c r="H7648" t="b">
        <v>0</v>
      </c>
      <c r="K7648" t="s">
        <v>94</v>
      </c>
      <c r="L7648" t="b">
        <v>0</v>
      </c>
      <c r="M7648" t="b">
        <v>0</v>
      </c>
      <c r="N7648" s="1">
        <v>44184.736898148149</v>
      </c>
      <c r="P7648" t="b">
        <v>0</v>
      </c>
      <c r="W7648" s="5" t="str">
        <f>IF(ISBLANK(Table1[[#This Row],[Industry2]]),"Unknown",Table1[[#This Row],[Industry2]])</f>
        <v>Life Sciences</v>
      </c>
      <c r="X7648" t="s">
        <v>95</v>
      </c>
      <c r="Y7648" t="b">
        <v>0</v>
      </c>
      <c r="Z7648" t="b">
        <v>0</v>
      </c>
      <c r="AE7648" t="s">
        <v>11352</v>
      </c>
      <c r="AF7648" s="5" t="str">
        <f>IF(ISBLANK(Table1[[#This Row],[Lead Source2]]),"Unknown",Table1[[#This Row],[Lead Source2]])</f>
        <v>Website</v>
      </c>
      <c r="AG7648" t="s">
        <v>97</v>
      </c>
      <c r="AI7648" t="b">
        <v>0</v>
      </c>
      <c r="AK7648" t="b">
        <v>1</v>
      </c>
      <c r="AL7648" t="s">
        <v>98</v>
      </c>
      <c r="AP7648" t="b">
        <v>0</v>
      </c>
      <c r="AU7648" t="b">
        <v>1</v>
      </c>
      <c r="AX7648" t="b">
        <v>0</v>
      </c>
      <c r="BD7648" s="1">
        <v>44184.735358796293</v>
      </c>
      <c r="BE7648" t="s">
        <v>141</v>
      </c>
      <c r="BF7648" s="1">
        <v>44184.735358796293</v>
      </c>
      <c r="BG7648" s="1">
        <v>44184.735358796293</v>
      </c>
      <c r="BK7648" t="b">
        <v>0</v>
      </c>
      <c r="BL7648" s="1">
        <v>44184.735393518517</v>
      </c>
      <c r="BM7648" s="1">
        <v>44295.910960648151</v>
      </c>
      <c r="BN7648" t="b">
        <v>0</v>
      </c>
      <c r="BO7648" t="s">
        <v>148</v>
      </c>
      <c r="BQ7648" t="s">
        <v>101</v>
      </c>
      <c r="BV7648" t="b">
        <v>0</v>
      </c>
      <c r="BW7648" t="s">
        <v>160</v>
      </c>
      <c r="BX7648" t="s">
        <v>103</v>
      </c>
      <c r="BY7648" t="s">
        <v>104</v>
      </c>
      <c r="BZ7648" t="b">
        <v>0</v>
      </c>
      <c r="CB7648" t="b">
        <v>1</v>
      </c>
      <c r="CE7648" t="b">
        <v>0</v>
      </c>
      <c r="CF7648">
        <v>0</v>
      </c>
      <c r="CG7648">
        <v>0</v>
      </c>
      <c r="CH7648">
        <v>1</v>
      </c>
      <c r="CI7648" s="2">
        <v>0</v>
      </c>
      <c r="CN7648">
        <v>1</v>
      </c>
      <c r="CO7648">
        <v>0</v>
      </c>
      <c r="CQ7648">
        <v>1</v>
      </c>
      <c r="CR7648">
        <f t="shared" si="119"/>
        <v>0</v>
      </c>
    </row>
    <row r="7649" spans="1:96" x14ac:dyDescent="0.3">
      <c r="A7649" t="b">
        <v>0</v>
      </c>
      <c r="B7649" t="b">
        <v>0</v>
      </c>
      <c r="H7649" t="b">
        <v>0</v>
      </c>
      <c r="K7649" t="s">
        <v>94</v>
      </c>
      <c r="L7649" t="b">
        <v>0</v>
      </c>
      <c r="M7649" t="b">
        <v>0</v>
      </c>
      <c r="N7649" s="1">
        <v>43949.811331018522</v>
      </c>
      <c r="P7649" t="b">
        <v>0</v>
      </c>
      <c r="W7649" s="5" t="str">
        <f>IF(ISBLANK(Table1[[#This Row],[Industry2]]),"Unknown",Table1[[#This Row],[Industry2]])</f>
        <v>Life Sciences</v>
      </c>
      <c r="X7649" t="s">
        <v>95</v>
      </c>
      <c r="Y7649" t="b">
        <v>0</v>
      </c>
      <c r="Z7649" t="b">
        <v>0</v>
      </c>
      <c r="AE7649" t="s">
        <v>11353</v>
      </c>
      <c r="AF7649" s="5" t="str">
        <f>IF(ISBLANK(Table1[[#This Row],[Lead Source2]]),"Unknown",Table1[[#This Row],[Lead Source2]])</f>
        <v>Website</v>
      </c>
      <c r="AG7649" t="s">
        <v>97</v>
      </c>
      <c r="AI7649" t="b">
        <v>0</v>
      </c>
      <c r="AK7649" t="b">
        <v>1</v>
      </c>
      <c r="AL7649" t="s">
        <v>98</v>
      </c>
      <c r="AP7649" t="b">
        <v>0</v>
      </c>
      <c r="AU7649" t="b">
        <v>1</v>
      </c>
      <c r="AX7649" t="b">
        <v>0</v>
      </c>
      <c r="BD7649" s="1">
        <v>43866.008958333332</v>
      </c>
      <c r="BE7649" t="s">
        <v>141</v>
      </c>
      <c r="BF7649" s="1">
        <v>43866.008958333332</v>
      </c>
      <c r="BG7649" s="1">
        <v>43866.008958333332</v>
      </c>
      <c r="BK7649" t="b">
        <v>0</v>
      </c>
      <c r="BL7649" s="1">
        <v>43866.008958333332</v>
      </c>
      <c r="BM7649" s="1">
        <v>44361.561249999999</v>
      </c>
      <c r="BN7649" t="b">
        <v>0</v>
      </c>
      <c r="BQ7649" t="s">
        <v>101</v>
      </c>
      <c r="BV7649" t="b">
        <v>0</v>
      </c>
      <c r="BW7649" t="s">
        <v>176</v>
      </c>
      <c r="BX7649" t="s">
        <v>103</v>
      </c>
      <c r="BY7649" t="s">
        <v>104</v>
      </c>
      <c r="BZ7649" t="b">
        <v>0</v>
      </c>
      <c r="CB7649" t="b">
        <v>1</v>
      </c>
      <c r="CE7649" t="b">
        <v>0</v>
      </c>
      <c r="CF7649">
        <v>0</v>
      </c>
      <c r="CG7649">
        <v>0</v>
      </c>
      <c r="CH7649">
        <v>1</v>
      </c>
      <c r="CI7649" s="2">
        <v>0</v>
      </c>
      <c r="CN7649">
        <v>1</v>
      </c>
      <c r="CO7649">
        <v>2</v>
      </c>
      <c r="CQ7649">
        <v>1</v>
      </c>
      <c r="CR7649">
        <f t="shared" si="119"/>
        <v>0</v>
      </c>
    </row>
    <row r="7650" spans="1:96" x14ac:dyDescent="0.3">
      <c r="A7650" t="b">
        <v>0</v>
      </c>
      <c r="B7650" t="b">
        <v>0</v>
      </c>
      <c r="H7650" t="b">
        <v>0</v>
      </c>
      <c r="K7650" t="s">
        <v>941</v>
      </c>
      <c r="L7650" t="b">
        <v>0</v>
      </c>
      <c r="M7650" t="b">
        <v>0</v>
      </c>
      <c r="N7650" s="1">
        <v>43949.811331018522</v>
      </c>
      <c r="P7650" t="b">
        <v>0</v>
      </c>
      <c r="W7650" s="5" t="str">
        <f>IF(ISBLANK(Table1[[#This Row],[Industry2]]),"Unknown",Table1[[#This Row],[Industry2]])</f>
        <v>Life Sciences</v>
      </c>
      <c r="X7650" t="s">
        <v>95</v>
      </c>
      <c r="Y7650" t="b">
        <v>0</v>
      </c>
      <c r="Z7650" t="b">
        <v>0</v>
      </c>
      <c r="AE7650" t="s">
        <v>11354</v>
      </c>
      <c r="AF7650" s="5" t="str">
        <f>IF(ISBLANK(Table1[[#This Row],[Lead Source2]]),"Unknown",Table1[[#This Row],[Lead Source2]])</f>
        <v>Website</v>
      </c>
      <c r="AG7650" t="s">
        <v>97</v>
      </c>
      <c r="AI7650" t="b">
        <v>0</v>
      </c>
      <c r="AK7650" t="b">
        <v>1</v>
      </c>
      <c r="AL7650" t="s">
        <v>98</v>
      </c>
      <c r="AP7650" t="b">
        <v>0</v>
      </c>
      <c r="AU7650" t="b">
        <v>1</v>
      </c>
      <c r="AX7650" t="b">
        <v>0</v>
      </c>
      <c r="BD7650" s="1">
        <v>43867.195162037038</v>
      </c>
      <c r="BE7650" t="s">
        <v>141</v>
      </c>
      <c r="BF7650" s="1">
        <v>43867.195162037038</v>
      </c>
      <c r="BG7650" s="1">
        <v>43867.195162037038</v>
      </c>
      <c r="BK7650" t="b">
        <v>0</v>
      </c>
      <c r="BL7650" s="1">
        <v>43867.195162037038</v>
      </c>
      <c r="BM7650" s="1">
        <v>44295.902905092589</v>
      </c>
      <c r="BN7650" t="b">
        <v>0</v>
      </c>
      <c r="BQ7650" t="s">
        <v>101</v>
      </c>
      <c r="BV7650" t="b">
        <v>0</v>
      </c>
      <c r="BX7650" t="s">
        <v>103</v>
      </c>
      <c r="BY7650" t="s">
        <v>104</v>
      </c>
      <c r="BZ7650" t="b">
        <v>0</v>
      </c>
      <c r="CB7650" t="b">
        <v>1</v>
      </c>
      <c r="CE7650" t="b">
        <v>0</v>
      </c>
      <c r="CF7650">
        <v>0</v>
      </c>
      <c r="CG7650">
        <v>0</v>
      </c>
      <c r="CH7650">
        <v>1</v>
      </c>
      <c r="CI7650" s="2">
        <v>0</v>
      </c>
      <c r="CN7650">
        <v>1</v>
      </c>
      <c r="CO7650">
        <v>0</v>
      </c>
      <c r="CQ7650">
        <v>1</v>
      </c>
      <c r="CR7650">
        <f t="shared" si="119"/>
        <v>0</v>
      </c>
    </row>
    <row r="7651" spans="1:96" x14ac:dyDescent="0.3">
      <c r="A7651" t="b">
        <v>0</v>
      </c>
      <c r="B7651" t="b">
        <v>0</v>
      </c>
      <c r="H7651" t="b">
        <v>0</v>
      </c>
      <c r="K7651" t="s">
        <v>10362</v>
      </c>
      <c r="L7651" t="b">
        <v>0</v>
      </c>
      <c r="M7651" t="b">
        <v>0</v>
      </c>
      <c r="N7651" s="1">
        <v>43949.811331018522</v>
      </c>
      <c r="P7651" t="b">
        <v>0</v>
      </c>
      <c r="W7651" s="5" t="str">
        <f>IF(ISBLANK(Table1[[#This Row],[Industry2]]),"Unknown",Table1[[#This Row],[Industry2]])</f>
        <v>Life Sciences</v>
      </c>
      <c r="X7651" t="s">
        <v>95</v>
      </c>
      <c r="Y7651" t="b">
        <v>0</v>
      </c>
      <c r="Z7651" t="b">
        <v>0</v>
      </c>
      <c r="AE7651" t="s">
        <v>11355</v>
      </c>
      <c r="AF7651" s="5" t="str">
        <f>IF(ISBLANK(Table1[[#This Row],[Lead Source2]]),"Unknown",Table1[[#This Row],[Lead Source2]])</f>
        <v>Website</v>
      </c>
      <c r="AG7651" t="s">
        <v>97</v>
      </c>
      <c r="AI7651" t="b">
        <v>0</v>
      </c>
      <c r="AK7651" t="b">
        <v>1</v>
      </c>
      <c r="AL7651" t="s">
        <v>98</v>
      </c>
      <c r="AP7651" t="b">
        <v>0</v>
      </c>
      <c r="AU7651" t="b">
        <v>1</v>
      </c>
      <c r="AX7651" t="b">
        <v>0</v>
      </c>
      <c r="BD7651" s="1">
        <v>43886.45034722222</v>
      </c>
      <c r="BE7651" t="s">
        <v>141</v>
      </c>
      <c r="BF7651" s="1">
        <v>43886.45034722222</v>
      </c>
      <c r="BG7651" s="1">
        <v>43886.45034722222</v>
      </c>
      <c r="BK7651" t="b">
        <v>0</v>
      </c>
      <c r="BL7651" s="1">
        <v>43886.45034722222</v>
      </c>
      <c r="BM7651" s="1">
        <v>44295.903043981481</v>
      </c>
      <c r="BN7651" t="b">
        <v>0</v>
      </c>
      <c r="BQ7651" t="s">
        <v>101</v>
      </c>
      <c r="BV7651" t="b">
        <v>0</v>
      </c>
      <c r="BX7651" t="s">
        <v>103</v>
      </c>
      <c r="BY7651" t="s">
        <v>104</v>
      </c>
      <c r="BZ7651" t="b">
        <v>0</v>
      </c>
      <c r="CB7651" t="b">
        <v>1</v>
      </c>
      <c r="CE7651" t="b">
        <v>0</v>
      </c>
      <c r="CF7651">
        <v>0</v>
      </c>
      <c r="CG7651">
        <v>0</v>
      </c>
      <c r="CH7651">
        <v>1</v>
      </c>
      <c r="CI7651" s="2">
        <v>0</v>
      </c>
      <c r="CN7651">
        <v>1</v>
      </c>
      <c r="CO7651">
        <v>0</v>
      </c>
      <c r="CQ7651">
        <v>1</v>
      </c>
      <c r="CR7651">
        <f t="shared" si="119"/>
        <v>0</v>
      </c>
    </row>
    <row r="7652" spans="1:96" x14ac:dyDescent="0.3">
      <c r="A7652" t="b">
        <v>0</v>
      </c>
      <c r="B7652" t="b">
        <v>0</v>
      </c>
      <c r="H7652" t="b">
        <v>0</v>
      </c>
      <c r="K7652" t="s">
        <v>94</v>
      </c>
      <c r="L7652" t="b">
        <v>0</v>
      </c>
      <c r="M7652" t="b">
        <v>0</v>
      </c>
      <c r="N7652" s="1">
        <v>43949.811331018522</v>
      </c>
      <c r="P7652" t="b">
        <v>0</v>
      </c>
      <c r="W7652" s="5" t="str">
        <f>IF(ISBLANK(Table1[[#This Row],[Industry2]]),"Unknown",Table1[[#This Row],[Industry2]])</f>
        <v>Life Sciences</v>
      </c>
      <c r="X7652" t="s">
        <v>95</v>
      </c>
      <c r="Y7652" t="b">
        <v>0</v>
      </c>
      <c r="Z7652" t="b">
        <v>0</v>
      </c>
      <c r="AA7652" s="3">
        <v>44300</v>
      </c>
      <c r="AE7652" t="s">
        <v>11356</v>
      </c>
      <c r="AF7652" s="5" t="str">
        <f>IF(ISBLANK(Table1[[#This Row],[Lead Source2]]),"Unknown",Table1[[#This Row],[Lead Source2]])</f>
        <v>Website</v>
      </c>
      <c r="AG7652" t="s">
        <v>97</v>
      </c>
      <c r="AI7652" t="b">
        <v>0</v>
      </c>
      <c r="AK7652" t="b">
        <v>1</v>
      </c>
      <c r="AL7652" t="s">
        <v>98</v>
      </c>
      <c r="AP7652" t="b">
        <v>0</v>
      </c>
      <c r="AU7652" t="b">
        <v>1</v>
      </c>
      <c r="AX7652" t="b">
        <v>0</v>
      </c>
      <c r="BD7652" s="1">
        <v>43897.840520833335</v>
      </c>
      <c r="BE7652" t="s">
        <v>141</v>
      </c>
      <c r="BF7652" s="1">
        <v>43897.840520833335</v>
      </c>
      <c r="BG7652" s="1">
        <v>43897.840520833335</v>
      </c>
      <c r="BK7652" t="b">
        <v>0</v>
      </c>
      <c r="BL7652" s="1">
        <v>44041.659467592595</v>
      </c>
      <c r="BM7652" s="1">
        <v>44375.604756944442</v>
      </c>
      <c r="BN7652" t="b">
        <v>0</v>
      </c>
      <c r="BQ7652" t="s">
        <v>101</v>
      </c>
      <c r="BV7652" t="b">
        <v>0</v>
      </c>
      <c r="BW7652" t="s">
        <v>234</v>
      </c>
      <c r="BX7652" t="s">
        <v>103</v>
      </c>
      <c r="BY7652" t="s">
        <v>104</v>
      </c>
      <c r="BZ7652" t="b">
        <v>0</v>
      </c>
      <c r="CB7652" t="b">
        <v>1</v>
      </c>
      <c r="CE7652" t="b">
        <v>0</v>
      </c>
      <c r="CF7652">
        <v>0</v>
      </c>
      <c r="CG7652">
        <v>0</v>
      </c>
      <c r="CH7652">
        <v>1</v>
      </c>
      <c r="CI7652" s="2">
        <v>0</v>
      </c>
      <c r="CN7652">
        <v>1</v>
      </c>
      <c r="CO7652">
        <v>4</v>
      </c>
      <c r="CQ7652">
        <v>1</v>
      </c>
      <c r="CR7652">
        <f t="shared" si="119"/>
        <v>0</v>
      </c>
    </row>
    <row r="7653" spans="1:96" x14ac:dyDescent="0.3">
      <c r="A7653" t="b">
        <v>0</v>
      </c>
      <c r="B7653" t="b">
        <v>0</v>
      </c>
      <c r="F7653" t="s">
        <v>1205</v>
      </c>
      <c r="H7653" t="b">
        <v>0</v>
      </c>
      <c r="K7653" t="s">
        <v>94</v>
      </c>
      <c r="L7653" t="b">
        <v>0</v>
      </c>
      <c r="M7653" t="b">
        <v>0</v>
      </c>
      <c r="N7653" s="1">
        <v>44215.839409722219</v>
      </c>
      <c r="P7653" t="b">
        <v>0</v>
      </c>
      <c r="W7653" s="5" t="str">
        <f>IF(ISBLANK(Table1[[#This Row],[Industry2]]),"Unknown",Table1[[#This Row],[Industry2]])</f>
        <v>Life Sciences</v>
      </c>
      <c r="X7653" t="s">
        <v>95</v>
      </c>
      <c r="Y7653" t="b">
        <v>0</v>
      </c>
      <c r="Z7653" t="b">
        <v>0</v>
      </c>
      <c r="AA7653" s="3">
        <v>44300</v>
      </c>
      <c r="AE7653" t="s">
        <v>11357</v>
      </c>
      <c r="AF7653" s="5" t="str">
        <f>IF(ISBLANK(Table1[[#This Row],[Lead Source2]]),"Unknown",Table1[[#This Row],[Lead Source2]])</f>
        <v>Website</v>
      </c>
      <c r="AG7653" t="s">
        <v>97</v>
      </c>
      <c r="AI7653" t="b">
        <v>0</v>
      </c>
      <c r="AK7653" t="b">
        <v>1</v>
      </c>
      <c r="AL7653" t="s">
        <v>98</v>
      </c>
      <c r="AP7653" t="b">
        <v>0</v>
      </c>
      <c r="AU7653" t="b">
        <v>1</v>
      </c>
      <c r="AX7653" t="b">
        <v>0</v>
      </c>
      <c r="BD7653" s="1">
        <v>44215.838055555556</v>
      </c>
      <c r="BE7653" t="s">
        <v>141</v>
      </c>
      <c r="BF7653" s="1">
        <v>44215.838055555556</v>
      </c>
      <c r="BG7653" s="1">
        <v>44215.832361111112</v>
      </c>
      <c r="BK7653" t="b">
        <v>0</v>
      </c>
      <c r="BL7653" s="1">
        <v>44215.839247685188</v>
      </c>
      <c r="BM7653" s="1">
        <v>44375.676990740743</v>
      </c>
      <c r="BN7653" t="b">
        <v>0</v>
      </c>
      <c r="BO7653" t="s">
        <v>148</v>
      </c>
      <c r="BQ7653" t="s">
        <v>101</v>
      </c>
      <c r="BV7653" t="b">
        <v>0</v>
      </c>
      <c r="BW7653" t="s">
        <v>302</v>
      </c>
      <c r="BX7653" t="s">
        <v>103</v>
      </c>
      <c r="BY7653" t="s">
        <v>104</v>
      </c>
      <c r="BZ7653" t="b">
        <v>0</v>
      </c>
      <c r="CB7653" t="b">
        <v>1</v>
      </c>
      <c r="CE7653" t="b">
        <v>0</v>
      </c>
      <c r="CF7653">
        <v>0</v>
      </c>
      <c r="CG7653">
        <v>0</v>
      </c>
      <c r="CH7653">
        <v>1</v>
      </c>
      <c r="CI7653" s="2">
        <v>0</v>
      </c>
      <c r="CN7653">
        <v>1</v>
      </c>
      <c r="CO7653">
        <v>4</v>
      </c>
      <c r="CQ7653">
        <v>1</v>
      </c>
      <c r="CR7653">
        <f t="shared" si="119"/>
        <v>0</v>
      </c>
    </row>
    <row r="7654" spans="1:96" x14ac:dyDescent="0.3">
      <c r="A7654" t="b">
        <v>0</v>
      </c>
      <c r="B7654" t="b">
        <v>0</v>
      </c>
      <c r="H7654" t="b">
        <v>0</v>
      </c>
      <c r="K7654" t="s">
        <v>94</v>
      </c>
      <c r="L7654" t="b">
        <v>0</v>
      </c>
      <c r="M7654" t="b">
        <v>0</v>
      </c>
      <c r="N7654" s="1">
        <v>44133.936331018522</v>
      </c>
      <c r="P7654" t="b">
        <v>0</v>
      </c>
      <c r="W7654" s="5" t="str">
        <f>IF(ISBLANK(Table1[[#This Row],[Industry2]]),"Unknown",Table1[[#This Row],[Industry2]])</f>
        <v>Life Sciences</v>
      </c>
      <c r="X7654" t="s">
        <v>95</v>
      </c>
      <c r="Y7654" t="b">
        <v>0</v>
      </c>
      <c r="Z7654" t="b">
        <v>0</v>
      </c>
      <c r="AE7654" t="s">
        <v>11358</v>
      </c>
      <c r="AF7654" s="5" t="str">
        <f>IF(ISBLANK(Table1[[#This Row],[Lead Source2]]),"Unknown",Table1[[#This Row],[Lead Source2]])</f>
        <v>Website</v>
      </c>
      <c r="AG7654" t="s">
        <v>97</v>
      </c>
      <c r="AI7654" t="b">
        <v>0</v>
      </c>
      <c r="AK7654" t="b">
        <v>1</v>
      </c>
      <c r="AL7654" t="s">
        <v>98</v>
      </c>
      <c r="AP7654" t="b">
        <v>0</v>
      </c>
      <c r="AU7654" t="b">
        <v>1</v>
      </c>
      <c r="AX7654" t="b">
        <v>0</v>
      </c>
      <c r="BD7654" s="1">
        <v>44133.935752314814</v>
      </c>
      <c r="BE7654" t="s">
        <v>141</v>
      </c>
      <c r="BF7654" s="1">
        <v>44133.935740740744</v>
      </c>
      <c r="BG7654" s="1">
        <v>44133.934374999997</v>
      </c>
      <c r="BK7654" t="b">
        <v>0</v>
      </c>
      <c r="BL7654" s="1">
        <v>44133.93577546296</v>
      </c>
      <c r="BM7654" s="1">
        <v>44295.909398148149</v>
      </c>
      <c r="BN7654" t="b">
        <v>0</v>
      </c>
      <c r="BO7654" t="s">
        <v>109</v>
      </c>
      <c r="BQ7654" t="s">
        <v>101</v>
      </c>
      <c r="BV7654" t="b">
        <v>0</v>
      </c>
      <c r="BW7654" t="s">
        <v>234</v>
      </c>
      <c r="BX7654" t="s">
        <v>103</v>
      </c>
      <c r="BY7654" t="s">
        <v>104</v>
      </c>
      <c r="BZ7654" t="b">
        <v>0</v>
      </c>
      <c r="CB7654" t="b">
        <v>1</v>
      </c>
      <c r="CE7654" t="b">
        <v>0</v>
      </c>
      <c r="CF7654">
        <v>0</v>
      </c>
      <c r="CG7654">
        <v>0</v>
      </c>
      <c r="CH7654">
        <v>1</v>
      </c>
      <c r="CI7654" s="2">
        <v>0</v>
      </c>
      <c r="CN7654">
        <v>1</v>
      </c>
      <c r="CO7654">
        <v>1</v>
      </c>
      <c r="CQ7654">
        <v>1</v>
      </c>
      <c r="CR7654">
        <f t="shared" si="119"/>
        <v>0</v>
      </c>
    </row>
    <row r="7655" spans="1:96" x14ac:dyDescent="0.3">
      <c r="A7655" t="b">
        <v>0</v>
      </c>
      <c r="B7655" t="b">
        <v>0</v>
      </c>
      <c r="F7655" t="s">
        <v>4357</v>
      </c>
      <c r="H7655" t="b">
        <v>0</v>
      </c>
      <c r="K7655" t="s">
        <v>94</v>
      </c>
      <c r="L7655" t="b">
        <v>0</v>
      </c>
      <c r="M7655" t="b">
        <v>0</v>
      </c>
      <c r="N7655" s="1">
        <v>43949.811331018522</v>
      </c>
      <c r="P7655" t="b">
        <v>0</v>
      </c>
      <c r="W7655" s="5" t="str">
        <f>IF(ISBLANK(Table1[[#This Row],[Industry2]]),"Unknown",Table1[[#This Row],[Industry2]])</f>
        <v>Life Sciences</v>
      </c>
      <c r="X7655" t="s">
        <v>95</v>
      </c>
      <c r="Y7655" t="b">
        <v>0</v>
      </c>
      <c r="Z7655" t="b">
        <v>0</v>
      </c>
      <c r="AE7655" t="s">
        <v>11359</v>
      </c>
      <c r="AF7655" s="5" t="str">
        <f>IF(ISBLANK(Table1[[#This Row],[Lead Source2]]),"Unknown",Table1[[#This Row],[Lead Source2]])</f>
        <v>Website</v>
      </c>
      <c r="AG7655" t="s">
        <v>97</v>
      </c>
      <c r="AI7655" t="b">
        <v>0</v>
      </c>
      <c r="AK7655" t="b">
        <v>1</v>
      </c>
      <c r="AL7655" t="s">
        <v>98</v>
      </c>
      <c r="AP7655" t="b">
        <v>0</v>
      </c>
      <c r="AU7655" t="b">
        <v>1</v>
      </c>
      <c r="AX7655" t="b">
        <v>0</v>
      </c>
      <c r="BD7655" s="1">
        <v>43866.98978009259</v>
      </c>
      <c r="BE7655" t="s">
        <v>141</v>
      </c>
      <c r="BF7655" s="1">
        <v>43866.98978009259</v>
      </c>
      <c r="BG7655" s="1">
        <v>43866.98978009259</v>
      </c>
      <c r="BK7655" t="b">
        <v>0</v>
      </c>
      <c r="BL7655" s="1">
        <v>43866.98978009259</v>
      </c>
      <c r="BM7655" s="1">
        <v>44295.902905092589</v>
      </c>
      <c r="BN7655" t="b">
        <v>0</v>
      </c>
      <c r="BQ7655" t="s">
        <v>101</v>
      </c>
      <c r="BV7655" t="b">
        <v>0</v>
      </c>
      <c r="BW7655" t="s">
        <v>176</v>
      </c>
      <c r="BX7655" t="s">
        <v>103</v>
      </c>
      <c r="BY7655" t="s">
        <v>104</v>
      </c>
      <c r="BZ7655" t="b">
        <v>0</v>
      </c>
      <c r="CB7655" t="b">
        <v>1</v>
      </c>
      <c r="CE7655" t="b">
        <v>0</v>
      </c>
      <c r="CF7655">
        <v>0</v>
      </c>
      <c r="CG7655">
        <v>0</v>
      </c>
      <c r="CH7655">
        <v>2</v>
      </c>
      <c r="CI7655" s="2">
        <v>0</v>
      </c>
      <c r="CN7655">
        <v>1</v>
      </c>
      <c r="CO7655">
        <v>0</v>
      </c>
      <c r="CQ7655">
        <v>1</v>
      </c>
      <c r="CR7655">
        <f t="shared" si="119"/>
        <v>0</v>
      </c>
    </row>
    <row r="7656" spans="1:96" x14ac:dyDescent="0.3">
      <c r="A7656" t="b">
        <v>0</v>
      </c>
      <c r="B7656" t="b">
        <v>0</v>
      </c>
      <c r="H7656" t="b">
        <v>0</v>
      </c>
      <c r="K7656" t="s">
        <v>94</v>
      </c>
      <c r="L7656" t="b">
        <v>0</v>
      </c>
      <c r="M7656" t="b">
        <v>0</v>
      </c>
      <c r="N7656" s="1">
        <v>44227.150810185187</v>
      </c>
      <c r="P7656" t="b">
        <v>0</v>
      </c>
      <c r="W7656" s="5" t="str">
        <f>IF(ISBLANK(Table1[[#This Row],[Industry2]]),"Unknown",Table1[[#This Row],[Industry2]])</f>
        <v>Life Sciences</v>
      </c>
      <c r="X7656" t="s">
        <v>95</v>
      </c>
      <c r="Y7656" t="b">
        <v>0</v>
      </c>
      <c r="Z7656" t="b">
        <v>0</v>
      </c>
      <c r="AA7656" s="3">
        <v>44371</v>
      </c>
      <c r="AE7656" t="s">
        <v>11360</v>
      </c>
      <c r="AF7656" s="5" t="str">
        <f>IF(ISBLANK(Table1[[#This Row],[Lead Source2]]),"Unknown",Table1[[#This Row],[Lead Source2]])</f>
        <v>Website</v>
      </c>
      <c r="AG7656" t="s">
        <v>97</v>
      </c>
      <c r="AI7656" t="b">
        <v>0</v>
      </c>
      <c r="AK7656" t="b">
        <v>1</v>
      </c>
      <c r="AL7656" t="s">
        <v>98</v>
      </c>
      <c r="AP7656" t="b">
        <v>0</v>
      </c>
      <c r="AU7656" t="b">
        <v>1</v>
      </c>
      <c r="AX7656" t="b">
        <v>0</v>
      </c>
      <c r="BD7656" s="1">
        <v>44227.150185185186</v>
      </c>
      <c r="BE7656" t="s">
        <v>141</v>
      </c>
      <c r="BF7656" s="1">
        <v>44227.150185185186</v>
      </c>
      <c r="BG7656" s="1">
        <v>44210.975740740738</v>
      </c>
      <c r="BK7656" t="b">
        <v>0</v>
      </c>
      <c r="BL7656" s="1">
        <v>44263.060011574074</v>
      </c>
      <c r="BM7656" s="1">
        <v>44295.911527777775</v>
      </c>
      <c r="BN7656" t="b">
        <v>0</v>
      </c>
      <c r="BO7656" t="s">
        <v>109</v>
      </c>
      <c r="BQ7656" t="s">
        <v>101</v>
      </c>
      <c r="BV7656" t="b">
        <v>0</v>
      </c>
      <c r="BW7656" t="s">
        <v>482</v>
      </c>
      <c r="BX7656" t="s">
        <v>103</v>
      </c>
      <c r="BY7656" t="s">
        <v>104</v>
      </c>
      <c r="BZ7656" t="b">
        <v>0</v>
      </c>
      <c r="CB7656" t="b">
        <v>1</v>
      </c>
      <c r="CE7656" t="b">
        <v>0</v>
      </c>
      <c r="CF7656">
        <v>0</v>
      </c>
      <c r="CG7656">
        <v>0</v>
      </c>
      <c r="CH7656">
        <v>2</v>
      </c>
      <c r="CI7656" s="2">
        <v>0</v>
      </c>
      <c r="CN7656">
        <v>1</v>
      </c>
      <c r="CO7656">
        <v>0</v>
      </c>
      <c r="CQ7656">
        <v>1</v>
      </c>
      <c r="CR7656">
        <f t="shared" si="119"/>
        <v>0</v>
      </c>
    </row>
    <row r="7657" spans="1:96" x14ac:dyDescent="0.3">
      <c r="A7657" t="b">
        <v>0</v>
      </c>
      <c r="B7657" t="b">
        <v>0</v>
      </c>
      <c r="F7657" t="s">
        <v>7901</v>
      </c>
      <c r="H7657" t="b">
        <v>0</v>
      </c>
      <c r="K7657" t="s">
        <v>1959</v>
      </c>
      <c r="L7657" t="b">
        <v>0</v>
      </c>
      <c r="M7657" t="b">
        <v>0</v>
      </c>
      <c r="N7657" s="1">
        <v>44214.062280092592</v>
      </c>
      <c r="O7657" t="s">
        <v>324</v>
      </c>
      <c r="P7657" t="b">
        <v>0</v>
      </c>
      <c r="W7657" s="5" t="str">
        <f>IF(ISBLANK(Table1[[#This Row],[Industry2]]),"Unknown",Table1[[#This Row],[Industry2]])</f>
        <v>Life Sciences</v>
      </c>
      <c r="X7657" t="s">
        <v>95</v>
      </c>
      <c r="Y7657" t="b">
        <v>0</v>
      </c>
      <c r="Z7657" t="b">
        <v>0</v>
      </c>
      <c r="AA7657" s="3">
        <v>44297</v>
      </c>
      <c r="AE7657" t="s">
        <v>11361</v>
      </c>
      <c r="AF7657" s="5" t="str">
        <f>IF(ISBLANK(Table1[[#This Row],[Lead Source2]]),"Unknown",Table1[[#This Row],[Lead Source2]])</f>
        <v>Website</v>
      </c>
      <c r="AG7657" t="s">
        <v>97</v>
      </c>
      <c r="AI7657" t="b">
        <v>0</v>
      </c>
      <c r="AK7657" t="b">
        <v>1</v>
      </c>
      <c r="AL7657" t="s">
        <v>98</v>
      </c>
      <c r="AP7657" t="b">
        <v>0</v>
      </c>
      <c r="AU7657" t="b">
        <v>1</v>
      </c>
      <c r="AX7657" t="b">
        <v>0</v>
      </c>
      <c r="BD7657" s="1">
        <v>44214.061516203707</v>
      </c>
      <c r="BE7657" t="s">
        <v>141</v>
      </c>
      <c r="BF7657" s="1">
        <v>44214.061516203707</v>
      </c>
      <c r="BG7657" s="1">
        <v>44199.059120370373</v>
      </c>
      <c r="BK7657" t="b">
        <v>0</v>
      </c>
      <c r="BL7657" s="1">
        <v>44214.064062500001</v>
      </c>
      <c r="BM7657" s="1">
        <v>44341.647835648146</v>
      </c>
      <c r="BN7657" t="b">
        <v>0</v>
      </c>
      <c r="BO7657" t="s">
        <v>180</v>
      </c>
      <c r="BQ7657" t="s">
        <v>101</v>
      </c>
      <c r="BV7657" t="b">
        <v>0</v>
      </c>
      <c r="BW7657" t="s">
        <v>138</v>
      </c>
      <c r="BX7657" t="s">
        <v>103</v>
      </c>
      <c r="BY7657" t="s">
        <v>104</v>
      </c>
      <c r="BZ7657" t="b">
        <v>0</v>
      </c>
      <c r="CB7657" t="b">
        <v>1</v>
      </c>
      <c r="CE7657" t="b">
        <v>0</v>
      </c>
      <c r="CF7657">
        <v>0</v>
      </c>
      <c r="CG7657">
        <v>0</v>
      </c>
      <c r="CH7657">
        <v>1</v>
      </c>
      <c r="CI7657" s="2">
        <v>0</v>
      </c>
      <c r="CN7657">
        <v>1</v>
      </c>
      <c r="CO7657">
        <v>2</v>
      </c>
      <c r="CQ7657">
        <v>1</v>
      </c>
      <c r="CR7657">
        <f t="shared" si="119"/>
        <v>0</v>
      </c>
    </row>
    <row r="7658" spans="1:96" x14ac:dyDescent="0.3">
      <c r="A7658" t="b">
        <v>0</v>
      </c>
      <c r="B7658" t="b">
        <v>0</v>
      </c>
      <c r="H7658" t="b">
        <v>0</v>
      </c>
      <c r="K7658" t="s">
        <v>94</v>
      </c>
      <c r="L7658" t="b">
        <v>0</v>
      </c>
      <c r="M7658" t="b">
        <v>0</v>
      </c>
      <c r="N7658" s="1">
        <v>44166.823518518519</v>
      </c>
      <c r="P7658" t="b">
        <v>0</v>
      </c>
      <c r="W7658" s="5" t="str">
        <f>IF(ISBLANK(Table1[[#This Row],[Industry2]]),"Unknown",Table1[[#This Row],[Industry2]])</f>
        <v>Life Sciences</v>
      </c>
      <c r="X7658" t="s">
        <v>95</v>
      </c>
      <c r="Y7658" t="b">
        <v>0</v>
      </c>
      <c r="Z7658" t="b">
        <v>0</v>
      </c>
      <c r="AA7658" s="3">
        <v>44284</v>
      </c>
      <c r="AE7658" t="s">
        <v>11362</v>
      </c>
      <c r="AF7658" s="5" t="str">
        <f>IF(ISBLANK(Table1[[#This Row],[Lead Source2]]),"Unknown",Table1[[#This Row],[Lead Source2]])</f>
        <v>Website</v>
      </c>
      <c r="AG7658" t="s">
        <v>97</v>
      </c>
      <c r="AI7658" t="b">
        <v>0</v>
      </c>
      <c r="AK7658" t="b">
        <v>1</v>
      </c>
      <c r="AL7658" t="s">
        <v>98</v>
      </c>
      <c r="AP7658" t="b">
        <v>0</v>
      </c>
      <c r="AU7658" t="b">
        <v>1</v>
      </c>
      <c r="AX7658" t="b">
        <v>0</v>
      </c>
      <c r="BD7658" s="1">
        <v>44166.822256944448</v>
      </c>
      <c r="BE7658" t="s">
        <v>141</v>
      </c>
      <c r="BF7658" s="1">
        <v>44166.822256944448</v>
      </c>
      <c r="BG7658" s="1">
        <v>44166.815405092595</v>
      </c>
      <c r="BI7658" t="s">
        <v>286</v>
      </c>
      <c r="BK7658" t="b">
        <v>0</v>
      </c>
      <c r="BL7658" s="1">
        <v>44166.827025462961</v>
      </c>
      <c r="BM7658" s="1">
        <v>44361.692199074074</v>
      </c>
      <c r="BN7658" t="b">
        <v>0</v>
      </c>
      <c r="BO7658" t="s">
        <v>99</v>
      </c>
      <c r="BQ7658" t="s">
        <v>101</v>
      </c>
      <c r="BV7658" t="b">
        <v>0</v>
      </c>
      <c r="BW7658" t="s">
        <v>378</v>
      </c>
      <c r="BX7658" t="s">
        <v>103</v>
      </c>
      <c r="BY7658" t="s">
        <v>104</v>
      </c>
      <c r="BZ7658" t="b">
        <v>0</v>
      </c>
      <c r="CB7658" t="b">
        <v>1</v>
      </c>
      <c r="CE7658" t="b">
        <v>0</v>
      </c>
      <c r="CF7658">
        <v>0</v>
      </c>
      <c r="CG7658">
        <v>0</v>
      </c>
      <c r="CH7658">
        <v>1</v>
      </c>
      <c r="CI7658" s="2">
        <v>0</v>
      </c>
      <c r="CN7658">
        <v>1</v>
      </c>
      <c r="CO7658">
        <v>1</v>
      </c>
      <c r="CQ7658">
        <v>1</v>
      </c>
      <c r="CR7658">
        <f t="shared" si="119"/>
        <v>0</v>
      </c>
    </row>
    <row r="7659" spans="1:96" x14ac:dyDescent="0.3">
      <c r="A7659" t="b">
        <v>0</v>
      </c>
      <c r="B7659" t="b">
        <v>0</v>
      </c>
      <c r="H7659" t="b">
        <v>0</v>
      </c>
      <c r="K7659" t="s">
        <v>94</v>
      </c>
      <c r="L7659" t="b">
        <v>0</v>
      </c>
      <c r="M7659" t="b">
        <v>0</v>
      </c>
      <c r="N7659" s="1">
        <v>44211.126539351855</v>
      </c>
      <c r="P7659" t="b">
        <v>0</v>
      </c>
      <c r="W7659" s="5" t="str">
        <f>IF(ISBLANK(Table1[[#This Row],[Industry2]]),"Unknown",Table1[[#This Row],[Industry2]])</f>
        <v>Life Sciences</v>
      </c>
      <c r="X7659" t="s">
        <v>95</v>
      </c>
      <c r="Y7659" t="b">
        <v>0</v>
      </c>
      <c r="Z7659" t="b">
        <v>0</v>
      </c>
      <c r="AA7659" s="3">
        <v>44300</v>
      </c>
      <c r="AE7659" t="s">
        <v>11363</v>
      </c>
      <c r="AF7659" s="5" t="str">
        <f>IF(ISBLANK(Table1[[#This Row],[Lead Source2]]),"Unknown",Table1[[#This Row],[Lead Source2]])</f>
        <v>Website</v>
      </c>
      <c r="AG7659" t="s">
        <v>97</v>
      </c>
      <c r="AI7659" t="b">
        <v>0</v>
      </c>
      <c r="AK7659" t="b">
        <v>1</v>
      </c>
      <c r="AL7659" t="s">
        <v>98</v>
      </c>
      <c r="AP7659" t="b">
        <v>0</v>
      </c>
      <c r="AU7659" t="b">
        <v>1</v>
      </c>
      <c r="AX7659" t="b">
        <v>0</v>
      </c>
      <c r="BD7659" s="1">
        <v>44211.125578703701</v>
      </c>
      <c r="BE7659" t="s">
        <v>141</v>
      </c>
      <c r="BF7659" s="1">
        <v>44211.125567129631</v>
      </c>
      <c r="BG7659" s="1">
        <v>44211.122453703705</v>
      </c>
      <c r="BI7659" t="s">
        <v>159</v>
      </c>
      <c r="BK7659" t="b">
        <v>0</v>
      </c>
      <c r="BL7659" s="1">
        <v>44211.126469907409</v>
      </c>
      <c r="BM7659" s="1">
        <v>44295.911261574074</v>
      </c>
      <c r="BN7659" t="b">
        <v>0</v>
      </c>
      <c r="BO7659" t="s">
        <v>148</v>
      </c>
      <c r="BQ7659" t="s">
        <v>101</v>
      </c>
      <c r="BV7659" t="b">
        <v>0</v>
      </c>
      <c r="BW7659" t="s">
        <v>160</v>
      </c>
      <c r="BX7659" t="s">
        <v>103</v>
      </c>
      <c r="BY7659" t="s">
        <v>104</v>
      </c>
      <c r="BZ7659" t="b">
        <v>0</v>
      </c>
      <c r="CB7659" t="b">
        <v>1</v>
      </c>
      <c r="CE7659" t="b">
        <v>0</v>
      </c>
      <c r="CF7659">
        <v>0</v>
      </c>
      <c r="CG7659">
        <v>0</v>
      </c>
      <c r="CH7659">
        <v>1</v>
      </c>
      <c r="CI7659" s="2">
        <v>0</v>
      </c>
      <c r="CN7659">
        <v>1</v>
      </c>
      <c r="CO7659">
        <v>0</v>
      </c>
      <c r="CQ7659">
        <v>1</v>
      </c>
      <c r="CR7659">
        <f t="shared" si="119"/>
        <v>0</v>
      </c>
    </row>
    <row r="7660" spans="1:96" x14ac:dyDescent="0.3">
      <c r="A7660" t="b">
        <v>0</v>
      </c>
      <c r="B7660" t="b">
        <v>0</v>
      </c>
      <c r="F7660" t="s">
        <v>6631</v>
      </c>
      <c r="H7660" t="b">
        <v>0</v>
      </c>
      <c r="K7660" t="s">
        <v>94</v>
      </c>
      <c r="L7660" t="b">
        <v>0</v>
      </c>
      <c r="M7660" t="b">
        <v>0</v>
      </c>
      <c r="N7660" s="1">
        <v>44252.159212962964</v>
      </c>
      <c r="P7660" t="b">
        <v>0</v>
      </c>
      <c r="W7660" s="5" t="str">
        <f>IF(ISBLANK(Table1[[#This Row],[Industry2]]),"Unknown",Table1[[#This Row],[Industry2]])</f>
        <v>Life Sciences</v>
      </c>
      <c r="X7660" t="s">
        <v>95</v>
      </c>
      <c r="Y7660" t="b">
        <v>0</v>
      </c>
      <c r="Z7660" t="b">
        <v>0</v>
      </c>
      <c r="AA7660" s="3">
        <v>44300</v>
      </c>
      <c r="AE7660" t="s">
        <v>11364</v>
      </c>
      <c r="AF7660" s="5" t="str">
        <f>IF(ISBLANK(Table1[[#This Row],[Lead Source2]]),"Unknown",Table1[[#This Row],[Lead Source2]])</f>
        <v>Website</v>
      </c>
      <c r="AG7660" t="s">
        <v>97</v>
      </c>
      <c r="AI7660" t="b">
        <v>0</v>
      </c>
      <c r="AK7660" t="b">
        <v>1</v>
      </c>
      <c r="AL7660" t="s">
        <v>98</v>
      </c>
      <c r="AP7660" t="b">
        <v>0</v>
      </c>
      <c r="AU7660" t="b">
        <v>1</v>
      </c>
      <c r="AX7660" t="b">
        <v>0</v>
      </c>
      <c r="BD7660" s="1">
        <v>44252.158703703702</v>
      </c>
      <c r="BE7660" t="s">
        <v>141</v>
      </c>
      <c r="BF7660" s="1">
        <v>44252.158692129633</v>
      </c>
      <c r="BG7660" s="1">
        <v>44252.157766203702</v>
      </c>
      <c r="BI7660" t="s">
        <v>159</v>
      </c>
      <c r="BK7660" t="b">
        <v>0</v>
      </c>
      <c r="BL7660" s="1">
        <v>44256.569039351853</v>
      </c>
      <c r="BM7660" s="1">
        <v>44375.59883101852</v>
      </c>
      <c r="BN7660" t="b">
        <v>0</v>
      </c>
      <c r="BO7660" t="s">
        <v>99</v>
      </c>
      <c r="BQ7660" t="s">
        <v>101</v>
      </c>
      <c r="BV7660" t="b">
        <v>0</v>
      </c>
      <c r="BW7660" t="s">
        <v>154</v>
      </c>
      <c r="BX7660" t="s">
        <v>103</v>
      </c>
      <c r="BY7660" t="s">
        <v>104</v>
      </c>
      <c r="BZ7660" t="b">
        <v>0</v>
      </c>
      <c r="CB7660" t="b">
        <v>1</v>
      </c>
      <c r="CE7660" t="b">
        <v>0</v>
      </c>
      <c r="CF7660">
        <v>0</v>
      </c>
      <c r="CG7660">
        <v>0</v>
      </c>
      <c r="CH7660">
        <v>1</v>
      </c>
      <c r="CI7660" s="2">
        <v>0</v>
      </c>
      <c r="CN7660">
        <v>1</v>
      </c>
      <c r="CO7660">
        <v>4</v>
      </c>
      <c r="CQ7660">
        <v>1</v>
      </c>
      <c r="CR7660">
        <f t="shared" si="119"/>
        <v>0</v>
      </c>
    </row>
    <row r="7661" spans="1:96" x14ac:dyDescent="0.3">
      <c r="A7661" t="b">
        <v>0</v>
      </c>
      <c r="B7661" t="b">
        <v>0</v>
      </c>
      <c r="H7661" t="b">
        <v>0</v>
      </c>
      <c r="K7661" t="s">
        <v>94</v>
      </c>
      <c r="L7661" t="b">
        <v>0</v>
      </c>
      <c r="M7661" t="b">
        <v>0</v>
      </c>
      <c r="N7661" s="1">
        <v>44162.891504629632</v>
      </c>
      <c r="P7661" t="b">
        <v>0</v>
      </c>
      <c r="W7661" s="5" t="str">
        <f>IF(ISBLANK(Table1[[#This Row],[Industry2]]),"Unknown",Table1[[#This Row],[Industry2]])</f>
        <v>Life Sciences</v>
      </c>
      <c r="X7661" t="s">
        <v>95</v>
      </c>
      <c r="Y7661" t="b">
        <v>0</v>
      </c>
      <c r="Z7661" t="b">
        <v>0</v>
      </c>
      <c r="AE7661" t="s">
        <v>11365</v>
      </c>
      <c r="AF7661" s="5" t="str">
        <f>IF(ISBLANK(Table1[[#This Row],[Lead Source2]]),"Unknown",Table1[[#This Row],[Lead Source2]])</f>
        <v>Website</v>
      </c>
      <c r="AG7661" t="s">
        <v>97</v>
      </c>
      <c r="AI7661" t="b">
        <v>0</v>
      </c>
      <c r="AK7661" t="b">
        <v>1</v>
      </c>
      <c r="AL7661" t="s">
        <v>98</v>
      </c>
      <c r="AP7661" t="b">
        <v>0</v>
      </c>
      <c r="AU7661" t="b">
        <v>1</v>
      </c>
      <c r="AX7661" t="b">
        <v>0</v>
      </c>
      <c r="BD7661" s="1">
        <v>44162.891319444447</v>
      </c>
      <c r="BE7661" t="s">
        <v>141</v>
      </c>
      <c r="BF7661" s="1">
        <v>44162.89130787037</v>
      </c>
      <c r="BG7661" s="1">
        <v>43964.190127314818</v>
      </c>
      <c r="BI7661" t="s">
        <v>159</v>
      </c>
      <c r="BK7661" t="b">
        <v>0</v>
      </c>
      <c r="BL7661" s="1">
        <v>44355.265462962961</v>
      </c>
      <c r="BM7661" s="1">
        <v>44355.270312499997</v>
      </c>
      <c r="BN7661" t="b">
        <v>0</v>
      </c>
      <c r="BO7661" t="s">
        <v>109</v>
      </c>
      <c r="BQ7661" t="s">
        <v>101</v>
      </c>
      <c r="BV7661" t="b">
        <v>0</v>
      </c>
      <c r="BW7661" t="s">
        <v>160</v>
      </c>
      <c r="BX7661" t="s">
        <v>103</v>
      </c>
      <c r="BY7661" t="s">
        <v>104</v>
      </c>
      <c r="BZ7661" t="b">
        <v>0</v>
      </c>
      <c r="CB7661" t="b">
        <v>1</v>
      </c>
      <c r="CE7661" t="b">
        <v>0</v>
      </c>
      <c r="CF7661">
        <v>0</v>
      </c>
      <c r="CG7661">
        <v>0</v>
      </c>
      <c r="CH7661">
        <v>1</v>
      </c>
      <c r="CI7661" s="2">
        <v>0</v>
      </c>
      <c r="CN7661">
        <v>1</v>
      </c>
      <c r="CO7661">
        <v>9</v>
      </c>
      <c r="CQ7661">
        <v>1</v>
      </c>
      <c r="CR7661">
        <f t="shared" si="119"/>
        <v>0</v>
      </c>
    </row>
    <row r="7662" spans="1:96" x14ac:dyDescent="0.3">
      <c r="A7662" t="b">
        <v>0</v>
      </c>
      <c r="B7662" t="b">
        <v>0</v>
      </c>
      <c r="H7662" t="b">
        <v>0</v>
      </c>
      <c r="K7662" t="s">
        <v>94</v>
      </c>
      <c r="L7662" t="b">
        <v>0</v>
      </c>
      <c r="M7662" t="b">
        <v>0</v>
      </c>
      <c r="N7662" s="1">
        <v>44176.342847222222</v>
      </c>
      <c r="P7662" t="b">
        <v>0</v>
      </c>
      <c r="W7662" s="5" t="str">
        <f>IF(ISBLANK(Table1[[#This Row],[Industry2]]),"Unknown",Table1[[#This Row],[Industry2]])</f>
        <v>Life Sciences</v>
      </c>
      <c r="X7662" t="s">
        <v>95</v>
      </c>
      <c r="Y7662" t="b">
        <v>0</v>
      </c>
      <c r="Z7662" t="b">
        <v>0</v>
      </c>
      <c r="AA7662" s="3">
        <v>44284</v>
      </c>
      <c r="AE7662" t="s">
        <v>11366</v>
      </c>
      <c r="AF7662" s="5" t="str">
        <f>IF(ISBLANK(Table1[[#This Row],[Lead Source2]]),"Unknown",Table1[[#This Row],[Lead Source2]])</f>
        <v>Website</v>
      </c>
      <c r="AG7662" t="s">
        <v>97</v>
      </c>
      <c r="AI7662" t="b">
        <v>0</v>
      </c>
      <c r="AK7662" t="b">
        <v>1</v>
      </c>
      <c r="AL7662" t="s">
        <v>98</v>
      </c>
      <c r="AP7662" t="b">
        <v>0</v>
      </c>
      <c r="AU7662" t="b">
        <v>1</v>
      </c>
      <c r="AX7662" t="b">
        <v>0</v>
      </c>
      <c r="BD7662" s="1">
        <v>44176.34207175926</v>
      </c>
      <c r="BE7662" t="s">
        <v>141</v>
      </c>
      <c r="BF7662" s="1">
        <v>44176.34207175926</v>
      </c>
      <c r="BG7662" s="1">
        <v>44170.058356481481</v>
      </c>
      <c r="BI7662" t="s">
        <v>159</v>
      </c>
      <c r="BK7662" t="b">
        <v>0</v>
      </c>
      <c r="BL7662" s="1">
        <v>44180.789363425924</v>
      </c>
      <c r="BM7662" s="1">
        <v>44295.910798611112</v>
      </c>
      <c r="BN7662" t="b">
        <v>0</v>
      </c>
      <c r="BO7662" t="s">
        <v>109</v>
      </c>
      <c r="BQ7662" t="s">
        <v>101</v>
      </c>
      <c r="BV7662" t="b">
        <v>0</v>
      </c>
      <c r="BW7662" t="s">
        <v>1739</v>
      </c>
      <c r="BX7662" t="s">
        <v>103</v>
      </c>
      <c r="BY7662" t="s">
        <v>104</v>
      </c>
      <c r="BZ7662" t="b">
        <v>0</v>
      </c>
      <c r="CB7662" t="b">
        <v>1</v>
      </c>
      <c r="CE7662" t="b">
        <v>0</v>
      </c>
      <c r="CF7662">
        <v>0</v>
      </c>
      <c r="CG7662">
        <v>0</v>
      </c>
      <c r="CH7662">
        <v>1</v>
      </c>
      <c r="CI7662" s="2">
        <v>0</v>
      </c>
      <c r="CN7662">
        <v>1</v>
      </c>
      <c r="CO7662">
        <v>0</v>
      </c>
      <c r="CQ7662">
        <v>1</v>
      </c>
      <c r="CR7662">
        <f t="shared" si="119"/>
        <v>0</v>
      </c>
    </row>
    <row r="7663" spans="1:96" x14ac:dyDescent="0.3">
      <c r="A7663" t="b">
        <v>0</v>
      </c>
      <c r="B7663" t="b">
        <v>0</v>
      </c>
      <c r="H7663" t="b">
        <v>0</v>
      </c>
      <c r="K7663" t="s">
        <v>94</v>
      </c>
      <c r="L7663" t="b">
        <v>0</v>
      </c>
      <c r="M7663" t="b">
        <v>0</v>
      </c>
      <c r="N7663" s="1">
        <v>44214.735289351855</v>
      </c>
      <c r="P7663" t="b">
        <v>0</v>
      </c>
      <c r="W7663" s="5" t="str">
        <f>IF(ISBLANK(Table1[[#This Row],[Industry2]]),"Unknown",Table1[[#This Row],[Industry2]])</f>
        <v>Life Sciences</v>
      </c>
      <c r="X7663" t="s">
        <v>95</v>
      </c>
      <c r="Y7663" t="b">
        <v>0</v>
      </c>
      <c r="Z7663" t="b">
        <v>0</v>
      </c>
      <c r="AA7663" s="3">
        <v>44265</v>
      </c>
      <c r="AE7663" t="s">
        <v>11367</v>
      </c>
      <c r="AF7663" s="5" t="str">
        <f>IF(ISBLANK(Table1[[#This Row],[Lead Source2]]),"Unknown",Table1[[#This Row],[Lead Source2]])</f>
        <v>Website</v>
      </c>
      <c r="AG7663" t="s">
        <v>97</v>
      </c>
      <c r="AI7663" t="b">
        <v>0</v>
      </c>
      <c r="AK7663" t="b">
        <v>1</v>
      </c>
      <c r="AL7663" t="s">
        <v>98</v>
      </c>
      <c r="AP7663" t="b">
        <v>0</v>
      </c>
      <c r="AU7663" t="b">
        <v>1</v>
      </c>
      <c r="AX7663" t="b">
        <v>0</v>
      </c>
      <c r="BD7663" s="1">
        <v>44214.734259259261</v>
      </c>
      <c r="BE7663" t="s">
        <v>141</v>
      </c>
      <c r="BF7663" s="1">
        <v>44214.734247685185</v>
      </c>
      <c r="BG7663" s="1">
        <v>44210.689155092594</v>
      </c>
      <c r="BI7663" t="s">
        <v>159</v>
      </c>
      <c r="BK7663" t="b">
        <v>0</v>
      </c>
      <c r="BL7663" s="1">
        <v>44214.734282407408</v>
      </c>
      <c r="BM7663" s="1">
        <v>44295.911296296297</v>
      </c>
      <c r="BN7663" t="b">
        <v>0</v>
      </c>
      <c r="BO7663" t="s">
        <v>109</v>
      </c>
      <c r="BQ7663" t="s">
        <v>101</v>
      </c>
      <c r="BV7663" t="b">
        <v>0</v>
      </c>
      <c r="BW7663" t="s">
        <v>753</v>
      </c>
      <c r="BX7663" t="s">
        <v>103</v>
      </c>
      <c r="BY7663" t="s">
        <v>104</v>
      </c>
      <c r="BZ7663" t="b">
        <v>0</v>
      </c>
      <c r="CB7663" t="b">
        <v>1</v>
      </c>
      <c r="CE7663" t="b">
        <v>0</v>
      </c>
      <c r="CF7663">
        <v>0</v>
      </c>
      <c r="CG7663">
        <v>0</v>
      </c>
      <c r="CH7663">
        <v>1</v>
      </c>
      <c r="CI7663" s="2">
        <v>0</v>
      </c>
      <c r="CN7663">
        <v>1</v>
      </c>
      <c r="CO7663">
        <v>0</v>
      </c>
      <c r="CQ7663">
        <v>1</v>
      </c>
      <c r="CR7663">
        <f t="shared" si="119"/>
        <v>0</v>
      </c>
    </row>
    <row r="7664" spans="1:96" x14ac:dyDescent="0.3">
      <c r="A7664" t="b">
        <v>0</v>
      </c>
      <c r="B7664" t="b">
        <v>0</v>
      </c>
      <c r="H7664" t="b">
        <v>0</v>
      </c>
      <c r="K7664" t="s">
        <v>94</v>
      </c>
      <c r="L7664" t="b">
        <v>0</v>
      </c>
      <c r="M7664" t="b">
        <v>0</v>
      </c>
      <c r="N7664" s="1">
        <v>44165.692106481481</v>
      </c>
      <c r="P7664" t="b">
        <v>0</v>
      </c>
      <c r="W7664" s="5" t="str">
        <f>IF(ISBLANK(Table1[[#This Row],[Industry2]]),"Unknown",Table1[[#This Row],[Industry2]])</f>
        <v>Life Sciences</v>
      </c>
      <c r="X7664" t="s">
        <v>95</v>
      </c>
      <c r="Y7664" t="b">
        <v>0</v>
      </c>
      <c r="Z7664" t="b">
        <v>0</v>
      </c>
      <c r="AA7664" s="3">
        <v>44371</v>
      </c>
      <c r="AE7664" t="s">
        <v>11368</v>
      </c>
      <c r="AF7664" s="5" t="str">
        <f>IF(ISBLANK(Table1[[#This Row],[Lead Source2]]),"Unknown",Table1[[#This Row],[Lead Source2]])</f>
        <v>Website</v>
      </c>
      <c r="AG7664" t="s">
        <v>97</v>
      </c>
      <c r="AI7664" t="b">
        <v>0</v>
      </c>
      <c r="AK7664" t="b">
        <v>1</v>
      </c>
      <c r="AL7664" t="s">
        <v>98</v>
      </c>
      <c r="AP7664" t="b">
        <v>0</v>
      </c>
      <c r="AU7664" t="b">
        <v>1</v>
      </c>
      <c r="AX7664" t="b">
        <v>0</v>
      </c>
      <c r="BD7664" s="1">
        <v>44165.689976851849</v>
      </c>
      <c r="BE7664" t="s">
        <v>141</v>
      </c>
      <c r="BF7664" s="1">
        <v>44165.689976851849</v>
      </c>
      <c r="BG7664" s="1">
        <v>44165.674305555556</v>
      </c>
      <c r="BI7664" t="s">
        <v>159</v>
      </c>
      <c r="BK7664" t="b">
        <v>0</v>
      </c>
      <c r="BL7664" s="1">
        <v>44273.624282407407</v>
      </c>
      <c r="BM7664" s="1">
        <v>44375.606678240743</v>
      </c>
      <c r="BN7664" t="b">
        <v>0</v>
      </c>
      <c r="BO7664" t="s">
        <v>148</v>
      </c>
      <c r="BQ7664" t="s">
        <v>101</v>
      </c>
      <c r="BV7664" t="b">
        <v>0</v>
      </c>
      <c r="BW7664" t="s">
        <v>160</v>
      </c>
      <c r="BX7664" t="s">
        <v>103</v>
      </c>
      <c r="BY7664" t="s">
        <v>104</v>
      </c>
      <c r="BZ7664" t="b">
        <v>0</v>
      </c>
      <c r="CB7664" t="b">
        <v>1</v>
      </c>
      <c r="CE7664" t="b">
        <v>0</v>
      </c>
      <c r="CF7664">
        <v>0</v>
      </c>
      <c r="CG7664">
        <v>0</v>
      </c>
      <c r="CH7664">
        <v>1</v>
      </c>
      <c r="CI7664" s="2">
        <v>0</v>
      </c>
      <c r="CN7664">
        <v>1</v>
      </c>
      <c r="CO7664">
        <v>1</v>
      </c>
      <c r="CQ7664">
        <v>1</v>
      </c>
      <c r="CR7664">
        <f t="shared" si="119"/>
        <v>0</v>
      </c>
    </row>
    <row r="7665" spans="1:96" x14ac:dyDescent="0.3">
      <c r="A7665" t="b">
        <v>0</v>
      </c>
      <c r="B7665" t="b">
        <v>0</v>
      </c>
      <c r="F7665" t="s">
        <v>1111</v>
      </c>
      <c r="H7665" t="b">
        <v>0</v>
      </c>
      <c r="K7665" t="s">
        <v>94</v>
      </c>
      <c r="L7665" t="b">
        <v>0</v>
      </c>
      <c r="M7665" t="b">
        <v>0</v>
      </c>
      <c r="N7665" s="1">
        <v>43949.811331018522</v>
      </c>
      <c r="P7665" t="b">
        <v>0</v>
      </c>
      <c r="W7665" s="5" t="str">
        <f>IF(ISBLANK(Table1[[#This Row],[Industry2]]),"Unknown",Table1[[#This Row],[Industry2]])</f>
        <v>Life Sciences</v>
      </c>
      <c r="X7665" t="s">
        <v>95</v>
      </c>
      <c r="Y7665" t="b">
        <v>0</v>
      </c>
      <c r="Z7665" t="b">
        <v>0</v>
      </c>
      <c r="AA7665" s="3">
        <v>44300</v>
      </c>
      <c r="AE7665" t="s">
        <v>11369</v>
      </c>
      <c r="AF7665" s="5" t="str">
        <f>IF(ISBLANK(Table1[[#This Row],[Lead Source2]]),"Unknown",Table1[[#This Row],[Lead Source2]])</f>
        <v>Website</v>
      </c>
      <c r="AG7665" t="s">
        <v>97</v>
      </c>
      <c r="AI7665" t="b">
        <v>0</v>
      </c>
      <c r="AK7665" t="b">
        <v>1</v>
      </c>
      <c r="AL7665" t="s">
        <v>98</v>
      </c>
      <c r="AP7665" t="b">
        <v>0</v>
      </c>
      <c r="AU7665" t="b">
        <v>1</v>
      </c>
      <c r="AX7665" t="b">
        <v>0</v>
      </c>
      <c r="BD7665" s="1">
        <v>43866.786180555559</v>
      </c>
      <c r="BE7665" t="s">
        <v>141</v>
      </c>
      <c r="BF7665" s="1">
        <v>43866.786180555559</v>
      </c>
      <c r="BG7665" s="1">
        <v>43866.786180555559</v>
      </c>
      <c r="BI7665" t="s">
        <v>159</v>
      </c>
      <c r="BK7665" t="b">
        <v>0</v>
      </c>
      <c r="BL7665" s="1">
        <v>44182.96707175926</v>
      </c>
      <c r="BM7665" s="1">
        <v>44375.63212962963</v>
      </c>
      <c r="BN7665" t="b">
        <v>0</v>
      </c>
      <c r="BO7665" t="s">
        <v>180</v>
      </c>
      <c r="BQ7665" t="s">
        <v>101</v>
      </c>
      <c r="BV7665" t="b">
        <v>0</v>
      </c>
      <c r="BW7665" t="s">
        <v>154</v>
      </c>
      <c r="BX7665" t="s">
        <v>103</v>
      </c>
      <c r="BY7665" t="s">
        <v>104</v>
      </c>
      <c r="BZ7665" t="b">
        <v>0</v>
      </c>
      <c r="CB7665" t="b">
        <v>1</v>
      </c>
      <c r="CE7665" t="b">
        <v>0</v>
      </c>
      <c r="CF7665">
        <v>0</v>
      </c>
      <c r="CG7665">
        <v>0</v>
      </c>
      <c r="CH7665">
        <v>2</v>
      </c>
      <c r="CI7665" s="2">
        <v>0</v>
      </c>
      <c r="CN7665">
        <v>1</v>
      </c>
      <c r="CO7665">
        <v>3</v>
      </c>
      <c r="CQ7665">
        <v>1</v>
      </c>
      <c r="CR7665">
        <f t="shared" si="119"/>
        <v>0</v>
      </c>
    </row>
    <row r="7666" spans="1:96" x14ac:dyDescent="0.3">
      <c r="A7666" t="b">
        <v>0</v>
      </c>
      <c r="B7666" t="b">
        <v>0</v>
      </c>
      <c r="H7666" t="b">
        <v>0</v>
      </c>
      <c r="K7666" t="s">
        <v>94</v>
      </c>
      <c r="L7666" t="b">
        <v>0</v>
      </c>
      <c r="M7666" t="b">
        <v>0</v>
      </c>
      <c r="N7666" s="1">
        <v>44224.036620370367</v>
      </c>
      <c r="P7666" t="b">
        <v>0</v>
      </c>
      <c r="W7666" s="5" t="str">
        <f>IF(ISBLANK(Table1[[#This Row],[Industry2]]),"Unknown",Table1[[#This Row],[Industry2]])</f>
        <v>Life Sciences</v>
      </c>
      <c r="X7666" t="s">
        <v>95</v>
      </c>
      <c r="Y7666" t="b">
        <v>0</v>
      </c>
      <c r="Z7666" t="b">
        <v>0</v>
      </c>
      <c r="AA7666" s="3">
        <v>44300</v>
      </c>
      <c r="AE7666" t="s">
        <v>11370</v>
      </c>
      <c r="AF7666" s="5" t="str">
        <f>IF(ISBLANK(Table1[[#This Row],[Lead Source2]]),"Unknown",Table1[[#This Row],[Lead Source2]])</f>
        <v>Website</v>
      </c>
      <c r="AG7666" t="s">
        <v>97</v>
      </c>
      <c r="AI7666" t="b">
        <v>0</v>
      </c>
      <c r="AK7666" t="b">
        <v>1</v>
      </c>
      <c r="AL7666" t="s">
        <v>98</v>
      </c>
      <c r="AP7666" t="b">
        <v>0</v>
      </c>
      <c r="AU7666" t="b">
        <v>1</v>
      </c>
      <c r="AX7666" t="b">
        <v>0</v>
      </c>
      <c r="BD7666" s="1">
        <v>44224.036435185182</v>
      </c>
      <c r="BE7666" t="s">
        <v>141</v>
      </c>
      <c r="BF7666" s="1">
        <v>44224.036435185182</v>
      </c>
      <c r="BG7666" s="1">
        <v>44217.741203703707</v>
      </c>
      <c r="BI7666" t="s">
        <v>159</v>
      </c>
      <c r="BK7666" t="b">
        <v>0</v>
      </c>
      <c r="BL7666" s="1">
        <v>44224.884317129632</v>
      </c>
      <c r="BM7666" s="1">
        <v>44295.911504629628</v>
      </c>
      <c r="BN7666" t="b">
        <v>0</v>
      </c>
      <c r="BO7666" t="s">
        <v>180</v>
      </c>
      <c r="BQ7666" t="s">
        <v>101</v>
      </c>
      <c r="BV7666" t="b">
        <v>0</v>
      </c>
      <c r="BW7666" t="s">
        <v>160</v>
      </c>
      <c r="BX7666" t="s">
        <v>103</v>
      </c>
      <c r="BY7666" t="s">
        <v>104</v>
      </c>
      <c r="BZ7666" t="b">
        <v>0</v>
      </c>
      <c r="CB7666" t="b">
        <v>1</v>
      </c>
      <c r="CE7666" t="b">
        <v>0</v>
      </c>
      <c r="CF7666">
        <v>0</v>
      </c>
      <c r="CG7666">
        <v>0</v>
      </c>
      <c r="CH7666">
        <v>2</v>
      </c>
      <c r="CI7666" s="2">
        <v>0</v>
      </c>
      <c r="CN7666">
        <v>1</v>
      </c>
      <c r="CO7666">
        <v>0</v>
      </c>
      <c r="CQ7666">
        <v>1</v>
      </c>
      <c r="CR7666">
        <f t="shared" si="119"/>
        <v>0</v>
      </c>
    </row>
    <row r="7667" spans="1:96" x14ac:dyDescent="0.3">
      <c r="A7667" t="b">
        <v>0</v>
      </c>
      <c r="B7667" t="b">
        <v>0</v>
      </c>
      <c r="H7667" t="b">
        <v>0</v>
      </c>
      <c r="K7667" t="s">
        <v>139</v>
      </c>
      <c r="L7667" t="b">
        <v>0</v>
      </c>
      <c r="M7667" t="b">
        <v>0</v>
      </c>
      <c r="N7667" s="1">
        <v>44184.11378472222</v>
      </c>
      <c r="O7667" t="s">
        <v>324</v>
      </c>
      <c r="P7667" t="b">
        <v>0</v>
      </c>
      <c r="W7667" s="5" t="str">
        <f>IF(ISBLANK(Table1[[#This Row],[Industry2]]),"Unknown",Table1[[#This Row],[Industry2]])</f>
        <v>Life Sciences</v>
      </c>
      <c r="X7667" t="s">
        <v>95</v>
      </c>
      <c r="Y7667" t="b">
        <v>0</v>
      </c>
      <c r="Z7667" t="b">
        <v>0</v>
      </c>
      <c r="AA7667" s="3">
        <v>44297</v>
      </c>
      <c r="AE7667" t="s">
        <v>11371</v>
      </c>
      <c r="AF7667" s="5" t="str">
        <f>IF(ISBLANK(Table1[[#This Row],[Lead Source2]]),"Unknown",Table1[[#This Row],[Lead Source2]])</f>
        <v>Website</v>
      </c>
      <c r="AG7667" t="s">
        <v>97</v>
      </c>
      <c r="AI7667" t="b">
        <v>0</v>
      </c>
      <c r="AK7667" t="b">
        <v>1</v>
      </c>
      <c r="AL7667" t="s">
        <v>98</v>
      </c>
      <c r="AP7667" t="b">
        <v>0</v>
      </c>
      <c r="AU7667" t="b">
        <v>1</v>
      </c>
      <c r="AX7667" t="b">
        <v>0</v>
      </c>
      <c r="BD7667" s="1">
        <v>44184.112858796296</v>
      </c>
      <c r="BE7667" t="s">
        <v>141</v>
      </c>
      <c r="BF7667" s="1">
        <v>44184.112858796296</v>
      </c>
      <c r="BG7667" s="1">
        <v>44184.104664351849</v>
      </c>
      <c r="BI7667" t="s">
        <v>159</v>
      </c>
      <c r="BK7667" t="b">
        <v>0</v>
      </c>
      <c r="BL7667" s="1">
        <v>44184.132662037038</v>
      </c>
      <c r="BM7667" s="1">
        <v>44295.910949074074</v>
      </c>
      <c r="BN7667" t="b">
        <v>0</v>
      </c>
      <c r="BQ7667" t="s">
        <v>101</v>
      </c>
      <c r="BV7667" t="b">
        <v>0</v>
      </c>
      <c r="BX7667" t="s">
        <v>103</v>
      </c>
      <c r="BY7667" t="s">
        <v>104</v>
      </c>
      <c r="BZ7667" t="b">
        <v>0</v>
      </c>
      <c r="CB7667" t="b">
        <v>1</v>
      </c>
      <c r="CE7667" t="b">
        <v>0</v>
      </c>
      <c r="CF7667">
        <v>0</v>
      </c>
      <c r="CG7667">
        <v>0</v>
      </c>
      <c r="CH7667">
        <v>1</v>
      </c>
      <c r="CI7667" s="2">
        <v>0</v>
      </c>
      <c r="CN7667">
        <v>1</v>
      </c>
      <c r="CO7667">
        <v>1</v>
      </c>
      <c r="CQ7667">
        <v>1</v>
      </c>
      <c r="CR7667">
        <f t="shared" si="119"/>
        <v>0</v>
      </c>
    </row>
    <row r="7668" spans="1:96" x14ac:dyDescent="0.3">
      <c r="A7668" t="b">
        <v>0</v>
      </c>
      <c r="B7668" t="b">
        <v>0</v>
      </c>
      <c r="H7668" t="b">
        <v>0</v>
      </c>
      <c r="K7668" t="s">
        <v>94</v>
      </c>
      <c r="L7668" t="b">
        <v>0</v>
      </c>
      <c r="M7668" t="b">
        <v>0</v>
      </c>
      <c r="N7668" s="1">
        <v>44190.025659722225</v>
      </c>
      <c r="O7668" t="s">
        <v>324</v>
      </c>
      <c r="P7668" t="b">
        <v>0</v>
      </c>
      <c r="W7668" s="5" t="str">
        <f>IF(ISBLANK(Table1[[#This Row],[Industry2]]),"Unknown",Table1[[#This Row],[Industry2]])</f>
        <v>Life Sciences</v>
      </c>
      <c r="X7668" t="s">
        <v>95</v>
      </c>
      <c r="Y7668" t="b">
        <v>0</v>
      </c>
      <c r="Z7668" t="b">
        <v>0</v>
      </c>
      <c r="AA7668" s="3">
        <v>44297</v>
      </c>
      <c r="AE7668" t="s">
        <v>11372</v>
      </c>
      <c r="AF7668" s="5" t="str">
        <f>IF(ISBLANK(Table1[[#This Row],[Lead Source2]]),"Unknown",Table1[[#This Row],[Lead Source2]])</f>
        <v>Website</v>
      </c>
      <c r="AG7668" t="s">
        <v>97</v>
      </c>
      <c r="AI7668" t="b">
        <v>0</v>
      </c>
      <c r="AK7668" t="b">
        <v>1</v>
      </c>
      <c r="AL7668" t="s">
        <v>98</v>
      </c>
      <c r="AP7668" t="b">
        <v>0</v>
      </c>
      <c r="AU7668" t="b">
        <v>1</v>
      </c>
      <c r="AX7668" t="b">
        <v>0</v>
      </c>
      <c r="BD7668" s="1">
        <v>44190.025219907409</v>
      </c>
      <c r="BE7668" t="s">
        <v>141</v>
      </c>
      <c r="BF7668" s="1">
        <v>44190.025219907409</v>
      </c>
      <c r="BG7668" s="1">
        <v>44190.021319444444</v>
      </c>
      <c r="BI7668" t="s">
        <v>159</v>
      </c>
      <c r="BK7668" t="b">
        <v>0</v>
      </c>
      <c r="BL7668" s="1">
        <v>44193.580046296294</v>
      </c>
      <c r="BM7668" s="1">
        <v>44295.91101851852</v>
      </c>
      <c r="BN7668" t="b">
        <v>0</v>
      </c>
      <c r="BO7668" t="s">
        <v>99</v>
      </c>
      <c r="BQ7668" t="s">
        <v>101</v>
      </c>
      <c r="BV7668" t="b">
        <v>0</v>
      </c>
      <c r="BW7668" t="s">
        <v>160</v>
      </c>
      <c r="BX7668" t="s">
        <v>103</v>
      </c>
      <c r="BY7668" t="s">
        <v>104</v>
      </c>
      <c r="BZ7668" t="b">
        <v>0</v>
      </c>
      <c r="CB7668" t="b">
        <v>1</v>
      </c>
      <c r="CE7668" t="b">
        <v>0</v>
      </c>
      <c r="CF7668">
        <v>0</v>
      </c>
      <c r="CG7668">
        <v>0</v>
      </c>
      <c r="CH7668">
        <v>2</v>
      </c>
      <c r="CI7668" s="2">
        <v>0</v>
      </c>
      <c r="CN7668">
        <v>1</v>
      </c>
      <c r="CO7668">
        <v>0</v>
      </c>
      <c r="CQ7668">
        <v>1</v>
      </c>
      <c r="CR7668">
        <f t="shared" si="119"/>
        <v>0</v>
      </c>
    </row>
    <row r="7669" spans="1:96" x14ac:dyDescent="0.3">
      <c r="A7669" t="b">
        <v>0</v>
      </c>
      <c r="B7669" t="b">
        <v>0</v>
      </c>
      <c r="H7669" t="b">
        <v>0</v>
      </c>
      <c r="K7669" t="s">
        <v>94</v>
      </c>
      <c r="L7669" t="b">
        <v>0</v>
      </c>
      <c r="M7669" t="b">
        <v>0</v>
      </c>
      <c r="N7669" s="1">
        <v>44182.689965277779</v>
      </c>
      <c r="O7669" t="s">
        <v>324</v>
      </c>
      <c r="P7669" t="b">
        <v>0</v>
      </c>
      <c r="W7669" s="5" t="str">
        <f>IF(ISBLANK(Table1[[#This Row],[Industry2]]),"Unknown",Table1[[#This Row],[Industry2]])</f>
        <v>Life Sciences</v>
      </c>
      <c r="X7669" t="s">
        <v>95</v>
      </c>
      <c r="Y7669" t="b">
        <v>0</v>
      </c>
      <c r="Z7669" t="b">
        <v>0</v>
      </c>
      <c r="AA7669" s="3">
        <v>44297</v>
      </c>
      <c r="AE7669" t="s">
        <v>11373</v>
      </c>
      <c r="AF7669" s="5" t="str">
        <f>IF(ISBLANK(Table1[[#This Row],[Lead Source2]]),"Unknown",Table1[[#This Row],[Lead Source2]])</f>
        <v>Website</v>
      </c>
      <c r="AG7669" t="s">
        <v>97</v>
      </c>
      <c r="AI7669" t="b">
        <v>0</v>
      </c>
      <c r="AK7669" t="b">
        <v>1</v>
      </c>
      <c r="AL7669" t="s">
        <v>98</v>
      </c>
      <c r="AP7669" t="b">
        <v>0</v>
      </c>
      <c r="AU7669" t="b">
        <v>1</v>
      </c>
      <c r="AX7669" t="b">
        <v>0</v>
      </c>
      <c r="BD7669" s="1">
        <v>44182.689733796295</v>
      </c>
      <c r="BE7669" t="s">
        <v>141</v>
      </c>
      <c r="BF7669" s="1">
        <v>44182.689733796295</v>
      </c>
      <c r="BG7669" s="1">
        <v>44180.686550925922</v>
      </c>
      <c r="BI7669" t="s">
        <v>159</v>
      </c>
      <c r="BK7669" t="b">
        <v>0</v>
      </c>
      <c r="BL7669" s="1">
        <v>44182.705347222225</v>
      </c>
      <c r="BM7669" s="1">
        <v>44361.656273148146</v>
      </c>
      <c r="BN7669" t="b">
        <v>0</v>
      </c>
      <c r="BO7669" t="s">
        <v>148</v>
      </c>
      <c r="BQ7669" t="s">
        <v>101</v>
      </c>
      <c r="BV7669" t="b">
        <v>0</v>
      </c>
      <c r="BW7669" t="s">
        <v>160</v>
      </c>
      <c r="BX7669" t="s">
        <v>103</v>
      </c>
      <c r="BY7669" t="s">
        <v>104</v>
      </c>
      <c r="BZ7669" t="b">
        <v>0</v>
      </c>
      <c r="CB7669" t="b">
        <v>1</v>
      </c>
      <c r="CE7669" t="b">
        <v>0</v>
      </c>
      <c r="CF7669">
        <v>0</v>
      </c>
      <c r="CG7669">
        <v>0</v>
      </c>
      <c r="CH7669">
        <v>1</v>
      </c>
      <c r="CI7669" s="2">
        <v>0</v>
      </c>
      <c r="CN7669">
        <v>1</v>
      </c>
      <c r="CO7669">
        <v>1</v>
      </c>
      <c r="CQ7669">
        <v>1</v>
      </c>
      <c r="CR7669">
        <f t="shared" si="119"/>
        <v>0</v>
      </c>
    </row>
    <row r="7670" spans="1:96" x14ac:dyDescent="0.3">
      <c r="A7670" t="b">
        <v>0</v>
      </c>
      <c r="B7670" t="b">
        <v>0</v>
      </c>
      <c r="H7670" t="b">
        <v>0</v>
      </c>
      <c r="K7670" t="s">
        <v>94</v>
      </c>
      <c r="L7670" t="b">
        <v>0</v>
      </c>
      <c r="M7670" t="b">
        <v>0</v>
      </c>
      <c r="N7670" s="1">
        <v>44184.707511574074</v>
      </c>
      <c r="O7670" t="s">
        <v>324</v>
      </c>
      <c r="P7670" t="b">
        <v>0</v>
      </c>
      <c r="W7670" s="5" t="str">
        <f>IF(ISBLANK(Table1[[#This Row],[Industry2]]),"Unknown",Table1[[#This Row],[Industry2]])</f>
        <v>Life Sciences</v>
      </c>
      <c r="X7670" t="s">
        <v>95</v>
      </c>
      <c r="Y7670" t="b">
        <v>0</v>
      </c>
      <c r="Z7670" t="b">
        <v>0</v>
      </c>
      <c r="AA7670" s="3">
        <v>44297</v>
      </c>
      <c r="AE7670" t="s">
        <v>11374</v>
      </c>
      <c r="AF7670" s="5" t="str">
        <f>IF(ISBLANK(Table1[[#This Row],[Lead Source2]]),"Unknown",Table1[[#This Row],[Lead Source2]])</f>
        <v>Website</v>
      </c>
      <c r="AG7670" t="s">
        <v>97</v>
      </c>
      <c r="AI7670" t="b">
        <v>0</v>
      </c>
      <c r="AK7670" t="b">
        <v>1</v>
      </c>
      <c r="AL7670" t="s">
        <v>98</v>
      </c>
      <c r="AP7670" t="b">
        <v>0</v>
      </c>
      <c r="AU7670" t="b">
        <v>1</v>
      </c>
      <c r="AX7670" t="b">
        <v>0</v>
      </c>
      <c r="BD7670" s="1">
        <v>44184.707268518519</v>
      </c>
      <c r="BE7670" t="s">
        <v>141</v>
      </c>
      <c r="BF7670" s="1">
        <v>44184.707268518519</v>
      </c>
      <c r="BG7670" s="1">
        <v>44184.678460648145</v>
      </c>
      <c r="BI7670" t="s">
        <v>159</v>
      </c>
      <c r="BK7670" t="b">
        <v>0</v>
      </c>
      <c r="BL7670" s="1">
        <v>44186.808819444443</v>
      </c>
      <c r="BM7670" s="1">
        <v>44295.910960648151</v>
      </c>
      <c r="BN7670" t="b">
        <v>0</v>
      </c>
      <c r="BO7670" t="s">
        <v>99</v>
      </c>
      <c r="BQ7670" t="s">
        <v>101</v>
      </c>
      <c r="BV7670" t="b">
        <v>0</v>
      </c>
      <c r="BW7670" t="s">
        <v>711</v>
      </c>
      <c r="BX7670" t="s">
        <v>103</v>
      </c>
      <c r="BY7670" t="s">
        <v>104</v>
      </c>
      <c r="BZ7670" t="b">
        <v>0</v>
      </c>
      <c r="CB7670" t="b">
        <v>1</v>
      </c>
      <c r="CE7670" t="b">
        <v>0</v>
      </c>
      <c r="CF7670">
        <v>0</v>
      </c>
      <c r="CG7670">
        <v>0</v>
      </c>
      <c r="CH7670">
        <v>1</v>
      </c>
      <c r="CI7670" s="2">
        <v>0</v>
      </c>
      <c r="CN7670">
        <v>1</v>
      </c>
      <c r="CO7670">
        <v>0</v>
      </c>
      <c r="CQ7670">
        <v>1</v>
      </c>
      <c r="CR7670">
        <f t="shared" si="119"/>
        <v>0</v>
      </c>
    </row>
    <row r="7671" spans="1:96" x14ac:dyDescent="0.3">
      <c r="A7671" t="b">
        <v>0</v>
      </c>
      <c r="B7671" t="b">
        <v>0</v>
      </c>
      <c r="H7671" t="b">
        <v>0</v>
      </c>
      <c r="K7671" t="s">
        <v>94</v>
      </c>
      <c r="L7671" t="b">
        <v>0</v>
      </c>
      <c r="M7671" t="b">
        <v>0</v>
      </c>
      <c r="N7671" s="1">
        <v>44184.131192129629</v>
      </c>
      <c r="O7671" t="s">
        <v>324</v>
      </c>
      <c r="P7671" t="b">
        <v>0</v>
      </c>
      <c r="W7671" s="5" t="str">
        <f>IF(ISBLANK(Table1[[#This Row],[Industry2]]),"Unknown",Table1[[#This Row],[Industry2]])</f>
        <v>Life Sciences</v>
      </c>
      <c r="X7671" t="s">
        <v>95</v>
      </c>
      <c r="Y7671" t="b">
        <v>0</v>
      </c>
      <c r="Z7671" t="b">
        <v>0</v>
      </c>
      <c r="AA7671" s="3">
        <v>44297</v>
      </c>
      <c r="AE7671" t="s">
        <v>11375</v>
      </c>
      <c r="AF7671" s="5" t="str">
        <f>IF(ISBLANK(Table1[[#This Row],[Lead Source2]]),"Unknown",Table1[[#This Row],[Lead Source2]])</f>
        <v>Website</v>
      </c>
      <c r="AG7671" t="s">
        <v>97</v>
      </c>
      <c r="AI7671" t="b">
        <v>0</v>
      </c>
      <c r="AK7671" t="b">
        <v>1</v>
      </c>
      <c r="AL7671" t="s">
        <v>98</v>
      </c>
      <c r="AP7671" t="b">
        <v>0</v>
      </c>
      <c r="AU7671" t="b">
        <v>1</v>
      </c>
      <c r="AX7671" t="b">
        <v>0</v>
      </c>
      <c r="BD7671" s="1">
        <v>44184.129618055558</v>
      </c>
      <c r="BE7671" t="s">
        <v>141</v>
      </c>
      <c r="BF7671" s="1">
        <v>44184.129606481481</v>
      </c>
      <c r="BG7671" s="1">
        <v>44184.125949074078</v>
      </c>
      <c r="BI7671" t="s">
        <v>159</v>
      </c>
      <c r="BK7671" t="b">
        <v>0</v>
      </c>
      <c r="BL7671" s="1">
        <v>44184.197326388887</v>
      </c>
      <c r="BM7671" s="1">
        <v>44295.910949074074</v>
      </c>
      <c r="BN7671" t="b">
        <v>0</v>
      </c>
      <c r="BO7671" t="s">
        <v>148</v>
      </c>
      <c r="BQ7671" t="s">
        <v>101</v>
      </c>
      <c r="BV7671" t="b">
        <v>0</v>
      </c>
      <c r="BW7671" t="s">
        <v>160</v>
      </c>
      <c r="BX7671" t="s">
        <v>103</v>
      </c>
      <c r="BY7671" t="s">
        <v>104</v>
      </c>
      <c r="BZ7671" t="b">
        <v>0</v>
      </c>
      <c r="CB7671" t="b">
        <v>1</v>
      </c>
      <c r="CE7671" t="b">
        <v>0</v>
      </c>
      <c r="CF7671">
        <v>0</v>
      </c>
      <c r="CG7671">
        <v>0</v>
      </c>
      <c r="CH7671">
        <v>3</v>
      </c>
      <c r="CI7671" s="2">
        <v>0</v>
      </c>
      <c r="CN7671">
        <v>1</v>
      </c>
      <c r="CO7671">
        <v>1</v>
      </c>
      <c r="CQ7671">
        <v>1</v>
      </c>
      <c r="CR7671">
        <f t="shared" si="119"/>
        <v>0</v>
      </c>
    </row>
    <row r="7672" spans="1:96" x14ac:dyDescent="0.3">
      <c r="A7672" t="b">
        <v>0</v>
      </c>
      <c r="B7672" t="b">
        <v>0</v>
      </c>
      <c r="H7672" t="b">
        <v>0</v>
      </c>
      <c r="K7672" t="s">
        <v>94</v>
      </c>
      <c r="L7672" t="b">
        <v>0</v>
      </c>
      <c r="M7672" t="b">
        <v>0</v>
      </c>
      <c r="N7672" s="1">
        <v>44186.849502314813</v>
      </c>
      <c r="P7672" t="b">
        <v>0</v>
      </c>
      <c r="W7672" s="5" t="str">
        <f>IF(ISBLANK(Table1[[#This Row],[Industry2]]),"Unknown",Table1[[#This Row],[Industry2]])</f>
        <v>Safety and Security</v>
      </c>
      <c r="X7672" t="s">
        <v>127</v>
      </c>
      <c r="Y7672" t="b">
        <v>0</v>
      </c>
      <c r="Z7672" t="b">
        <v>0</v>
      </c>
      <c r="AA7672" s="3">
        <v>44297</v>
      </c>
      <c r="AE7672" t="s">
        <v>11376</v>
      </c>
      <c r="AF7672" s="5" t="str">
        <f>IF(ISBLANK(Table1[[#This Row],[Lead Source2]]),"Unknown",Table1[[#This Row],[Lead Source2]])</f>
        <v>Website</v>
      </c>
      <c r="AG7672" t="s">
        <v>97</v>
      </c>
      <c r="AI7672" t="b">
        <v>0</v>
      </c>
      <c r="AK7672" t="b">
        <v>1</v>
      </c>
      <c r="AL7672" t="s">
        <v>98</v>
      </c>
      <c r="AP7672" t="b">
        <v>0</v>
      </c>
      <c r="AU7672" t="b">
        <v>1</v>
      </c>
      <c r="AX7672" t="b">
        <v>0</v>
      </c>
      <c r="BD7672" s="1">
        <v>44186.848437499997</v>
      </c>
      <c r="BE7672" t="s">
        <v>141</v>
      </c>
      <c r="BF7672" s="1">
        <v>44186.848425925928</v>
      </c>
      <c r="BG7672" s="1">
        <v>44183.7419212963</v>
      </c>
      <c r="BI7672" t="s">
        <v>159</v>
      </c>
      <c r="BK7672" t="b">
        <v>0</v>
      </c>
      <c r="BL7672" s="1">
        <v>44186.848449074074</v>
      </c>
      <c r="BM7672" s="1">
        <v>44295.910983796297</v>
      </c>
      <c r="BN7672" t="b">
        <v>0</v>
      </c>
      <c r="BO7672" t="s">
        <v>148</v>
      </c>
      <c r="BQ7672" t="s">
        <v>101</v>
      </c>
      <c r="BV7672" t="b">
        <v>0</v>
      </c>
      <c r="BW7672" t="s">
        <v>156</v>
      </c>
      <c r="BX7672" t="s">
        <v>103</v>
      </c>
      <c r="BY7672" t="s">
        <v>104</v>
      </c>
      <c r="BZ7672" t="b">
        <v>0</v>
      </c>
      <c r="CB7672" t="b">
        <v>1</v>
      </c>
      <c r="CE7672" t="b">
        <v>0</v>
      </c>
      <c r="CF7672">
        <v>0</v>
      </c>
      <c r="CG7672">
        <v>0</v>
      </c>
      <c r="CH7672">
        <v>1</v>
      </c>
      <c r="CI7672" s="2">
        <v>0</v>
      </c>
      <c r="CN7672">
        <v>1</v>
      </c>
      <c r="CO7672">
        <v>0</v>
      </c>
      <c r="CQ7672">
        <v>1</v>
      </c>
      <c r="CR7672">
        <f t="shared" si="119"/>
        <v>0</v>
      </c>
    </row>
    <row r="7673" spans="1:96" hidden="1" x14ac:dyDescent="0.3">
      <c r="A7673" t="b">
        <v>0</v>
      </c>
      <c r="B7673" t="b">
        <v>0</v>
      </c>
      <c r="H7673" t="b">
        <v>0</v>
      </c>
      <c r="K7673" t="s">
        <v>94</v>
      </c>
      <c r="L7673" t="b">
        <v>0</v>
      </c>
      <c r="M7673" t="b">
        <v>0</v>
      </c>
      <c r="N7673" s="1">
        <v>44200.187650462962</v>
      </c>
      <c r="O7673" t="s">
        <v>324</v>
      </c>
      <c r="P7673" t="b">
        <v>0</v>
      </c>
      <c r="W7673" s="5" t="str">
        <f>IF(ISBLANK(Table1[[#This Row],[Industry2]]),"Unknown",Table1[[#This Row],[Industry2]])</f>
        <v>Life Sciences</v>
      </c>
      <c r="X7673" t="s">
        <v>95</v>
      </c>
      <c r="Y7673" t="b">
        <v>0</v>
      </c>
      <c r="Z7673" t="b">
        <v>0</v>
      </c>
      <c r="AA7673" s="3">
        <v>44301</v>
      </c>
      <c r="AE7673" t="s">
        <v>11377</v>
      </c>
      <c r="AF7673" s="5" t="str">
        <f>IF(ISBLANK(Table1[[#This Row],[Lead Source2]]),"Unknown",Table1[[#This Row],[Lead Source2]])</f>
        <v>Website</v>
      </c>
      <c r="AG7673" t="s">
        <v>97</v>
      </c>
      <c r="AI7673" t="b">
        <v>0</v>
      </c>
      <c r="AK7673" t="b">
        <v>1</v>
      </c>
      <c r="AL7673" t="s">
        <v>117</v>
      </c>
      <c r="AP7673" t="b">
        <v>0</v>
      </c>
      <c r="AU7673" t="b">
        <v>1</v>
      </c>
      <c r="AX7673" t="b">
        <v>0</v>
      </c>
      <c r="BD7673" s="1">
        <v>44200.186261574076</v>
      </c>
      <c r="BE7673" t="s">
        <v>141</v>
      </c>
      <c r="BF7673" s="1">
        <v>44200.186261574076</v>
      </c>
      <c r="BG7673" s="1">
        <v>44200.184247685182</v>
      </c>
      <c r="BI7673" t="s">
        <v>159</v>
      </c>
      <c r="BK7673" t="b">
        <v>0</v>
      </c>
      <c r="BL7673" s="1">
        <v>44200.218240740738</v>
      </c>
      <c r="BM7673" s="1">
        <v>44334.068506944444</v>
      </c>
      <c r="BN7673" t="b">
        <v>0</v>
      </c>
      <c r="BO7673" t="s">
        <v>109</v>
      </c>
      <c r="BP7673" t="s">
        <v>118</v>
      </c>
      <c r="BQ7673" t="s">
        <v>101</v>
      </c>
      <c r="BV7673" t="b">
        <v>0</v>
      </c>
      <c r="BW7673" t="s">
        <v>150</v>
      </c>
      <c r="BX7673" t="s">
        <v>278</v>
      </c>
      <c r="BY7673" t="s">
        <v>104</v>
      </c>
      <c r="BZ7673" t="b">
        <v>0</v>
      </c>
      <c r="CB7673" t="b">
        <v>1</v>
      </c>
      <c r="CE7673" t="b">
        <v>0</v>
      </c>
      <c r="CF7673">
        <v>0</v>
      </c>
      <c r="CG7673">
        <v>0</v>
      </c>
      <c r="CH7673">
        <v>2</v>
      </c>
      <c r="CI7673" s="2">
        <v>0</v>
      </c>
      <c r="CN7673">
        <v>1</v>
      </c>
      <c r="CO7673">
        <v>81</v>
      </c>
      <c r="CQ7673">
        <v>1</v>
      </c>
      <c r="CR7673">
        <f t="shared" si="119"/>
        <v>0</v>
      </c>
    </row>
    <row r="7674" spans="1:96" hidden="1" x14ac:dyDescent="0.3">
      <c r="A7674" t="b">
        <v>0</v>
      </c>
      <c r="B7674" t="b">
        <v>0</v>
      </c>
      <c r="F7674" t="s">
        <v>11378</v>
      </c>
      <c r="H7674" t="b">
        <v>0</v>
      </c>
      <c r="K7674" t="s">
        <v>275</v>
      </c>
      <c r="L7674" t="b">
        <v>0</v>
      </c>
      <c r="M7674" t="b">
        <v>0</v>
      </c>
      <c r="N7674" s="1">
        <v>44265.792025462964</v>
      </c>
      <c r="P7674" t="b">
        <v>0</v>
      </c>
      <c r="W7674" s="5" t="str">
        <f>IF(ISBLANK(Table1[[#This Row],[Industry2]]),"Unknown",Table1[[#This Row],[Industry2]])</f>
        <v>Life Sciences</v>
      </c>
      <c r="X7674" t="s">
        <v>95</v>
      </c>
      <c r="Y7674" t="b">
        <v>0</v>
      </c>
      <c r="Z7674" t="b">
        <v>0</v>
      </c>
      <c r="AA7674" s="3">
        <v>44297</v>
      </c>
      <c r="AE7674" t="s">
        <v>11379</v>
      </c>
      <c r="AF7674" s="5" t="str">
        <f>IF(ISBLANK(Table1[[#This Row],[Lead Source2]]),"Unknown",Table1[[#This Row],[Lead Source2]])</f>
        <v>Website</v>
      </c>
      <c r="AG7674" t="s">
        <v>97</v>
      </c>
      <c r="AI7674" t="b">
        <v>0</v>
      </c>
      <c r="AK7674" t="b">
        <v>1</v>
      </c>
      <c r="AL7674" t="s">
        <v>117</v>
      </c>
      <c r="AP7674" t="b">
        <v>0</v>
      </c>
      <c r="AU7674" t="b">
        <v>1</v>
      </c>
      <c r="AX7674" t="b">
        <v>0</v>
      </c>
      <c r="BD7674" s="1">
        <v>44265.791250000002</v>
      </c>
      <c r="BE7674" t="s">
        <v>141</v>
      </c>
      <c r="BF7674" s="1">
        <v>44265.791250000002</v>
      </c>
      <c r="BG7674" s="1">
        <v>44265.789467592593</v>
      </c>
      <c r="BI7674" t="s">
        <v>875</v>
      </c>
      <c r="BK7674" t="b">
        <v>0</v>
      </c>
      <c r="BL7674" s="1">
        <v>44265.79614583333</v>
      </c>
      <c r="BM7674" s="1">
        <v>44341.64943287037</v>
      </c>
      <c r="BN7674" t="b">
        <v>0</v>
      </c>
      <c r="BO7674" t="s">
        <v>99</v>
      </c>
      <c r="BP7674" t="s">
        <v>118</v>
      </c>
      <c r="BQ7674" t="s">
        <v>101</v>
      </c>
      <c r="BV7674" t="b">
        <v>0</v>
      </c>
      <c r="BW7674" t="s">
        <v>138</v>
      </c>
      <c r="BX7674" t="s">
        <v>146</v>
      </c>
      <c r="BY7674" t="s">
        <v>104</v>
      </c>
      <c r="BZ7674" t="b">
        <v>0</v>
      </c>
      <c r="CB7674" t="b">
        <v>1</v>
      </c>
      <c r="CE7674" t="b">
        <v>0</v>
      </c>
      <c r="CF7674">
        <v>0</v>
      </c>
      <c r="CG7674">
        <v>0</v>
      </c>
      <c r="CH7674">
        <v>1</v>
      </c>
      <c r="CI7674" s="2">
        <v>0</v>
      </c>
      <c r="CN7674">
        <v>1</v>
      </c>
      <c r="CO7674">
        <v>43</v>
      </c>
      <c r="CQ7674">
        <v>1</v>
      </c>
      <c r="CR7674">
        <f t="shared" si="119"/>
        <v>0</v>
      </c>
    </row>
    <row r="7675" spans="1:96" hidden="1" x14ac:dyDescent="0.3">
      <c r="A7675" t="b">
        <v>0</v>
      </c>
      <c r="B7675" t="b">
        <v>0</v>
      </c>
      <c r="H7675" t="b">
        <v>0</v>
      </c>
      <c r="K7675" t="s">
        <v>941</v>
      </c>
      <c r="L7675" t="b">
        <v>0</v>
      </c>
      <c r="M7675" t="b">
        <v>0</v>
      </c>
      <c r="N7675" s="1">
        <v>44246.129317129627</v>
      </c>
      <c r="P7675" t="b">
        <v>0</v>
      </c>
      <c r="W7675" s="5" t="str">
        <f>IF(ISBLANK(Table1[[#This Row],[Industry2]]),"Unknown",Table1[[#This Row],[Industry2]])</f>
        <v>Life Sciences</v>
      </c>
      <c r="X7675" t="s">
        <v>95</v>
      </c>
      <c r="Y7675" t="b">
        <v>0</v>
      </c>
      <c r="Z7675" t="b">
        <v>0</v>
      </c>
      <c r="AA7675" s="3">
        <v>44334</v>
      </c>
      <c r="AE7675" t="s">
        <v>11380</v>
      </c>
      <c r="AF7675" s="5" t="str">
        <f>IF(ISBLANK(Table1[[#This Row],[Lead Source2]]),"Unknown",Table1[[#This Row],[Lead Source2]])</f>
        <v>Website</v>
      </c>
      <c r="AG7675" t="s">
        <v>97</v>
      </c>
      <c r="AI7675" t="b">
        <v>0</v>
      </c>
      <c r="AK7675" t="b">
        <v>1</v>
      </c>
      <c r="AL7675" t="s">
        <v>98</v>
      </c>
      <c r="AP7675" t="b">
        <v>0</v>
      </c>
      <c r="AU7675" t="b">
        <v>1</v>
      </c>
      <c r="AX7675" t="b">
        <v>0</v>
      </c>
      <c r="BD7675" s="1">
        <v>44246.127974537034</v>
      </c>
      <c r="BE7675" t="s">
        <v>141</v>
      </c>
      <c r="BF7675" s="1">
        <v>44246.127962962964</v>
      </c>
      <c r="BG7675" s="1">
        <v>44246.070937500001</v>
      </c>
      <c r="BK7675" t="b">
        <v>0</v>
      </c>
      <c r="BL7675" s="1">
        <v>44320.224328703705</v>
      </c>
      <c r="BM7675" s="1">
        <v>44376.575555555559</v>
      </c>
      <c r="BN7675" t="b">
        <v>0</v>
      </c>
      <c r="BO7675" t="s">
        <v>148</v>
      </c>
      <c r="BP7675" t="s">
        <v>118</v>
      </c>
      <c r="BQ7675" t="s">
        <v>101</v>
      </c>
      <c r="BV7675" t="b">
        <v>0</v>
      </c>
      <c r="BW7675" t="s">
        <v>138</v>
      </c>
      <c r="BX7675" t="s">
        <v>146</v>
      </c>
      <c r="BY7675" t="s">
        <v>104</v>
      </c>
      <c r="BZ7675" t="b">
        <v>0</v>
      </c>
      <c r="CB7675" t="b">
        <v>1</v>
      </c>
      <c r="CE7675" t="b">
        <v>0</v>
      </c>
      <c r="CF7675">
        <v>0</v>
      </c>
      <c r="CG7675">
        <v>0</v>
      </c>
      <c r="CH7675">
        <v>2</v>
      </c>
      <c r="CI7675" s="2">
        <v>0</v>
      </c>
      <c r="CN7675">
        <v>1</v>
      </c>
      <c r="CO7675">
        <v>42</v>
      </c>
      <c r="CQ7675">
        <v>1</v>
      </c>
      <c r="CR7675">
        <f t="shared" si="119"/>
        <v>0</v>
      </c>
    </row>
    <row r="7676" spans="1:96" hidden="1" x14ac:dyDescent="0.3">
      <c r="A7676" t="b">
        <v>0</v>
      </c>
      <c r="B7676" t="b">
        <v>0</v>
      </c>
      <c r="H7676" t="b">
        <v>0</v>
      </c>
      <c r="K7676" t="s">
        <v>139</v>
      </c>
      <c r="L7676" t="b">
        <v>0</v>
      </c>
      <c r="M7676" t="b">
        <v>0</v>
      </c>
      <c r="N7676" s="1">
        <v>43861.176678240743</v>
      </c>
      <c r="O7676" t="s">
        <v>324</v>
      </c>
      <c r="P7676" t="b">
        <v>0</v>
      </c>
      <c r="W7676" s="5" t="str">
        <f>IF(ISBLANK(Table1[[#This Row],[Industry2]]),"Unknown",Table1[[#This Row],[Industry2]])</f>
        <v>Life Sciences</v>
      </c>
      <c r="X7676" t="s">
        <v>95</v>
      </c>
      <c r="Y7676" t="b">
        <v>0</v>
      </c>
      <c r="Z7676" t="b">
        <v>0</v>
      </c>
      <c r="AA7676" s="3">
        <v>44297</v>
      </c>
      <c r="AE7676" t="s">
        <v>11381</v>
      </c>
      <c r="AF7676" s="5" t="str">
        <f>IF(ISBLANK(Table1[[#This Row],[Lead Source2]]),"Unknown",Table1[[#This Row],[Lead Source2]])</f>
        <v>Website</v>
      </c>
      <c r="AG7676" t="s">
        <v>97</v>
      </c>
      <c r="AI7676" t="b">
        <v>0</v>
      </c>
      <c r="AK7676" t="b">
        <v>1</v>
      </c>
      <c r="AL7676" t="s">
        <v>98</v>
      </c>
      <c r="AP7676" t="b">
        <v>0</v>
      </c>
      <c r="AU7676" t="b">
        <v>1</v>
      </c>
      <c r="AX7676" t="b">
        <v>0</v>
      </c>
      <c r="BD7676" s="1">
        <v>43861.175150462965</v>
      </c>
      <c r="BE7676" t="s">
        <v>141</v>
      </c>
      <c r="BF7676" s="1">
        <v>43861.175150462965</v>
      </c>
      <c r="BG7676" s="1">
        <v>43861.175150462965</v>
      </c>
      <c r="BK7676" t="b">
        <v>0</v>
      </c>
      <c r="BL7676" s="1">
        <v>43861.179560185185</v>
      </c>
      <c r="BM7676" s="1">
        <v>44361.574861111112</v>
      </c>
      <c r="BN7676" t="b">
        <v>0</v>
      </c>
      <c r="BO7676" t="s">
        <v>109</v>
      </c>
      <c r="BP7676" t="s">
        <v>118</v>
      </c>
      <c r="BQ7676" t="s">
        <v>101</v>
      </c>
      <c r="BV7676" t="b">
        <v>0</v>
      </c>
      <c r="BX7676" t="s">
        <v>103</v>
      </c>
      <c r="BY7676" t="s">
        <v>104</v>
      </c>
      <c r="BZ7676" t="b">
        <v>0</v>
      </c>
      <c r="CB7676" t="b">
        <v>1</v>
      </c>
      <c r="CE7676" t="b">
        <v>0</v>
      </c>
      <c r="CF7676">
        <v>0</v>
      </c>
      <c r="CG7676">
        <v>0</v>
      </c>
      <c r="CH7676">
        <v>3</v>
      </c>
      <c r="CI7676" s="2">
        <v>0</v>
      </c>
      <c r="CN7676">
        <v>1</v>
      </c>
      <c r="CO7676">
        <v>4</v>
      </c>
      <c r="CQ7676">
        <v>1</v>
      </c>
      <c r="CR7676">
        <f t="shared" si="119"/>
        <v>0</v>
      </c>
    </row>
    <row r="7677" spans="1:96" hidden="1" x14ac:dyDescent="0.3">
      <c r="A7677" t="b">
        <v>0</v>
      </c>
      <c r="B7677" t="b">
        <v>0</v>
      </c>
      <c r="F7677" t="s">
        <v>2486</v>
      </c>
      <c r="H7677" t="b">
        <v>0</v>
      </c>
      <c r="K7677" t="s">
        <v>406</v>
      </c>
      <c r="L7677" t="b">
        <v>0</v>
      </c>
      <c r="M7677" t="b">
        <v>0</v>
      </c>
      <c r="N7677" s="1">
        <v>44130.349548611113</v>
      </c>
      <c r="P7677" t="b">
        <v>0</v>
      </c>
      <c r="W7677" s="5" t="str">
        <f>IF(ISBLANK(Table1[[#This Row],[Industry2]]),"Unknown",Table1[[#This Row],[Industry2]])</f>
        <v>Life Sciences</v>
      </c>
      <c r="X7677" t="s">
        <v>95</v>
      </c>
      <c r="Y7677" t="b">
        <v>0</v>
      </c>
      <c r="Z7677" t="b">
        <v>0</v>
      </c>
      <c r="AA7677" s="3">
        <v>44155</v>
      </c>
      <c r="AE7677" t="s">
        <v>11382</v>
      </c>
      <c r="AF7677" s="5" t="str">
        <f>IF(ISBLANK(Table1[[#This Row],[Lead Source2]]),"Unknown",Table1[[#This Row],[Lead Source2]])</f>
        <v>Website</v>
      </c>
      <c r="AG7677" t="s">
        <v>97</v>
      </c>
      <c r="AI7677" t="b">
        <v>0</v>
      </c>
      <c r="AK7677" t="b">
        <v>1</v>
      </c>
      <c r="AL7677" t="s">
        <v>98</v>
      </c>
      <c r="AP7677" t="b">
        <v>0</v>
      </c>
      <c r="AU7677" t="b">
        <v>1</v>
      </c>
      <c r="AX7677" t="b">
        <v>0</v>
      </c>
      <c r="BD7677" s="1">
        <v>44130.349259259259</v>
      </c>
      <c r="BE7677" t="s">
        <v>141</v>
      </c>
      <c r="BF7677" s="1">
        <v>44130.349247685182</v>
      </c>
      <c r="BG7677" s="1">
        <v>44130.344849537039</v>
      </c>
      <c r="BI7677" t="s">
        <v>159</v>
      </c>
      <c r="BK7677" t="b">
        <v>0</v>
      </c>
      <c r="BL7677" s="1">
        <v>44168.673900462964</v>
      </c>
      <c r="BM7677" s="1">
        <v>44168.676249999997</v>
      </c>
      <c r="BN7677" t="b">
        <v>0</v>
      </c>
      <c r="BO7677" t="s">
        <v>109</v>
      </c>
      <c r="BP7677" t="s">
        <v>118</v>
      </c>
      <c r="BQ7677" t="s">
        <v>101</v>
      </c>
      <c r="BV7677" t="b">
        <v>0</v>
      </c>
      <c r="BW7677" t="s">
        <v>138</v>
      </c>
      <c r="BX7677" t="s">
        <v>103</v>
      </c>
      <c r="BY7677" t="s">
        <v>104</v>
      </c>
      <c r="BZ7677" t="b">
        <v>0</v>
      </c>
      <c r="CB7677" t="b">
        <v>1</v>
      </c>
      <c r="CE7677" t="b">
        <v>0</v>
      </c>
      <c r="CF7677">
        <v>0</v>
      </c>
      <c r="CG7677">
        <v>0</v>
      </c>
      <c r="CH7677">
        <v>1</v>
      </c>
      <c r="CI7677" s="2">
        <v>0</v>
      </c>
      <c r="CN7677">
        <v>1</v>
      </c>
      <c r="CO7677">
        <v>0</v>
      </c>
      <c r="CQ7677">
        <v>1</v>
      </c>
      <c r="CR7677">
        <f t="shared" si="119"/>
        <v>0</v>
      </c>
    </row>
    <row r="7678" spans="1:96" hidden="1" x14ac:dyDescent="0.3">
      <c r="A7678" t="b">
        <v>0</v>
      </c>
      <c r="B7678" t="b">
        <v>0</v>
      </c>
      <c r="H7678" t="b">
        <v>0</v>
      </c>
      <c r="K7678" t="s">
        <v>94</v>
      </c>
      <c r="L7678" t="b">
        <v>0</v>
      </c>
      <c r="M7678" t="b">
        <v>0</v>
      </c>
      <c r="N7678" s="1">
        <v>43895.608506944445</v>
      </c>
      <c r="O7678" t="s">
        <v>148</v>
      </c>
      <c r="P7678" t="b">
        <v>0</v>
      </c>
      <c r="W7678" s="5" t="str">
        <f>IF(ISBLANK(Table1[[#This Row],[Industry2]]),"Unknown",Table1[[#This Row],[Industry2]])</f>
        <v>Life Sciences</v>
      </c>
      <c r="X7678" t="s">
        <v>95</v>
      </c>
      <c r="Y7678" t="b">
        <v>0</v>
      </c>
      <c r="Z7678" t="b">
        <v>0</v>
      </c>
      <c r="AA7678" s="3">
        <v>43896</v>
      </c>
      <c r="AE7678" t="s">
        <v>11383</v>
      </c>
      <c r="AF7678" s="5" t="str">
        <f>IF(ISBLANK(Table1[[#This Row],[Lead Source2]]),"Unknown",Table1[[#This Row],[Lead Source2]])</f>
        <v>Website</v>
      </c>
      <c r="AG7678" t="s">
        <v>97</v>
      </c>
      <c r="AI7678" t="b">
        <v>0</v>
      </c>
      <c r="AK7678" t="b">
        <v>1</v>
      </c>
      <c r="AL7678" t="s">
        <v>117</v>
      </c>
      <c r="AP7678" t="b">
        <v>0</v>
      </c>
      <c r="AU7678" t="b">
        <v>1</v>
      </c>
      <c r="AX7678" t="b">
        <v>0</v>
      </c>
      <c r="BA7678" t="s">
        <v>240</v>
      </c>
      <c r="BD7678" s="1">
        <v>43895.60738425926</v>
      </c>
      <c r="BE7678" t="s">
        <v>141</v>
      </c>
      <c r="BF7678" s="1">
        <v>43895.60738425926</v>
      </c>
      <c r="BG7678" s="1">
        <v>43895.60738425926</v>
      </c>
      <c r="BK7678" t="b">
        <v>0</v>
      </c>
      <c r="BL7678" s="1">
        <v>43895.622499999998</v>
      </c>
      <c r="BM7678" s="1">
        <v>44295.903124999997</v>
      </c>
      <c r="BN7678" t="b">
        <v>0</v>
      </c>
      <c r="BO7678" t="s">
        <v>109</v>
      </c>
      <c r="BP7678" t="s">
        <v>118</v>
      </c>
      <c r="BQ7678" t="s">
        <v>101</v>
      </c>
      <c r="BV7678" t="b">
        <v>0</v>
      </c>
      <c r="BW7678" t="s">
        <v>102</v>
      </c>
      <c r="BX7678" t="s">
        <v>278</v>
      </c>
      <c r="BY7678" t="s">
        <v>104</v>
      </c>
      <c r="BZ7678" t="b">
        <v>0</v>
      </c>
      <c r="CB7678" t="b">
        <v>1</v>
      </c>
      <c r="CE7678" t="b">
        <v>0</v>
      </c>
      <c r="CF7678">
        <v>0</v>
      </c>
      <c r="CG7678">
        <v>0</v>
      </c>
      <c r="CH7678">
        <v>1</v>
      </c>
      <c r="CI7678" s="2">
        <v>0</v>
      </c>
      <c r="CN7678">
        <v>1</v>
      </c>
      <c r="CO7678">
        <v>5</v>
      </c>
      <c r="CQ7678">
        <v>1</v>
      </c>
      <c r="CR7678">
        <f t="shared" si="119"/>
        <v>0</v>
      </c>
    </row>
    <row r="7679" spans="1:96" hidden="1" x14ac:dyDescent="0.3">
      <c r="A7679" t="b">
        <v>0</v>
      </c>
      <c r="B7679" t="b">
        <v>0</v>
      </c>
      <c r="F7679" t="s">
        <v>1378</v>
      </c>
      <c r="H7679" t="b">
        <v>0</v>
      </c>
      <c r="K7679" t="s">
        <v>94</v>
      </c>
      <c r="L7679" t="b">
        <v>0</v>
      </c>
      <c r="M7679" t="b">
        <v>0</v>
      </c>
      <c r="N7679" s="1">
        <v>43840.12128472222</v>
      </c>
      <c r="O7679" t="s">
        <v>294</v>
      </c>
      <c r="P7679" t="b">
        <v>0</v>
      </c>
      <c r="W7679" s="5" t="str">
        <f>IF(ISBLANK(Table1[[#This Row],[Industry2]]),"Unknown",Table1[[#This Row],[Industry2]])</f>
        <v>Life Sciences</v>
      </c>
      <c r="X7679" t="s">
        <v>95</v>
      </c>
      <c r="Y7679" t="b">
        <v>0</v>
      </c>
      <c r="Z7679" t="b">
        <v>0</v>
      </c>
      <c r="AA7679" s="3">
        <v>43864</v>
      </c>
      <c r="AE7679" t="s">
        <v>11384</v>
      </c>
      <c r="AF7679" s="5" t="str">
        <f>IF(ISBLANK(Table1[[#This Row],[Lead Source2]]),"Unknown",Table1[[#This Row],[Lead Source2]])</f>
        <v>Website</v>
      </c>
      <c r="AG7679" t="s">
        <v>97</v>
      </c>
      <c r="AI7679" t="b">
        <v>0</v>
      </c>
      <c r="AK7679" t="b">
        <v>1</v>
      </c>
      <c r="AL7679" t="s">
        <v>117</v>
      </c>
      <c r="AP7679" t="b">
        <v>0</v>
      </c>
      <c r="AU7679" t="b">
        <v>1</v>
      </c>
      <c r="AX7679" t="b">
        <v>0</v>
      </c>
      <c r="BD7679" s="1">
        <v>43840.120173611111</v>
      </c>
      <c r="BE7679" t="s">
        <v>141</v>
      </c>
      <c r="BF7679" s="1">
        <v>43840.120173611111</v>
      </c>
      <c r="BG7679" s="1">
        <v>43834.754594907405</v>
      </c>
      <c r="BI7679" t="s">
        <v>159</v>
      </c>
      <c r="BK7679" t="b">
        <v>0</v>
      </c>
      <c r="BL7679" s="1">
        <v>43840.685891203706</v>
      </c>
      <c r="BM7679" s="1">
        <v>44295.902731481481</v>
      </c>
      <c r="BN7679" t="b">
        <v>0</v>
      </c>
      <c r="BO7679" t="s">
        <v>180</v>
      </c>
      <c r="BP7679" t="s">
        <v>118</v>
      </c>
      <c r="BQ7679" t="s">
        <v>101</v>
      </c>
      <c r="BV7679" t="b">
        <v>0</v>
      </c>
      <c r="BW7679" t="s">
        <v>156</v>
      </c>
      <c r="BX7679" t="s">
        <v>278</v>
      </c>
      <c r="BY7679" t="s">
        <v>104</v>
      </c>
      <c r="BZ7679" t="b">
        <v>0</v>
      </c>
      <c r="CB7679" t="b">
        <v>1</v>
      </c>
      <c r="CE7679" t="b">
        <v>0</v>
      </c>
      <c r="CF7679">
        <v>0</v>
      </c>
      <c r="CG7679">
        <v>0</v>
      </c>
      <c r="CH7679">
        <v>1</v>
      </c>
      <c r="CI7679" s="2">
        <v>0</v>
      </c>
      <c r="CN7679">
        <v>1</v>
      </c>
      <c r="CO7679">
        <v>388</v>
      </c>
      <c r="CQ7679">
        <v>1</v>
      </c>
      <c r="CR7679">
        <f t="shared" si="119"/>
        <v>0</v>
      </c>
    </row>
    <row r="7680" spans="1:96" hidden="1" x14ac:dyDescent="0.3">
      <c r="A7680" t="b">
        <v>0</v>
      </c>
      <c r="B7680" t="b">
        <v>0</v>
      </c>
      <c r="F7680" t="s">
        <v>11385</v>
      </c>
      <c r="H7680" t="b">
        <v>0</v>
      </c>
      <c r="K7680" t="s">
        <v>144</v>
      </c>
      <c r="L7680" t="b">
        <v>0</v>
      </c>
      <c r="M7680" t="b">
        <v>0</v>
      </c>
      <c r="N7680" s="1">
        <v>44274.449074074073</v>
      </c>
      <c r="P7680" t="b">
        <v>0</v>
      </c>
      <c r="W7680" s="5" t="str">
        <f>IF(ISBLANK(Table1[[#This Row],[Industry2]]),"Unknown",Table1[[#This Row],[Industry2]])</f>
        <v>Life Sciences</v>
      </c>
      <c r="X7680" t="s">
        <v>95</v>
      </c>
      <c r="Y7680" t="b">
        <v>0</v>
      </c>
      <c r="Z7680" t="b">
        <v>0</v>
      </c>
      <c r="AA7680" s="3">
        <v>44274</v>
      </c>
      <c r="AE7680" t="s">
        <v>11386</v>
      </c>
      <c r="AF7680" s="5" t="str">
        <f>IF(ISBLANK(Table1[[#This Row],[Lead Source2]]),"Unknown",Table1[[#This Row],[Lead Source2]])</f>
        <v>Website</v>
      </c>
      <c r="AG7680" t="s">
        <v>97</v>
      </c>
      <c r="AI7680" t="b">
        <v>0</v>
      </c>
      <c r="AK7680" t="b">
        <v>1</v>
      </c>
      <c r="AL7680" t="s">
        <v>117</v>
      </c>
      <c r="AP7680" t="b">
        <v>0</v>
      </c>
      <c r="AU7680" t="b">
        <v>1</v>
      </c>
      <c r="AX7680" t="b">
        <v>0</v>
      </c>
      <c r="BD7680" s="1">
        <v>44274.448194444441</v>
      </c>
      <c r="BE7680" t="s">
        <v>141</v>
      </c>
      <c r="BF7680" s="1">
        <v>44274.448194444441</v>
      </c>
      <c r="BG7680" s="1">
        <v>44274.43482638889</v>
      </c>
      <c r="BK7680" t="b">
        <v>0</v>
      </c>
      <c r="BL7680" s="1">
        <v>44280.583333333336</v>
      </c>
      <c r="BM7680" s="1">
        <v>44376.278831018521</v>
      </c>
      <c r="BN7680" t="b">
        <v>0</v>
      </c>
      <c r="BO7680" t="s">
        <v>109</v>
      </c>
      <c r="BP7680" t="s">
        <v>118</v>
      </c>
      <c r="BQ7680" t="s">
        <v>101</v>
      </c>
      <c r="BV7680" t="b">
        <v>0</v>
      </c>
      <c r="BW7680" t="s">
        <v>138</v>
      </c>
      <c r="BX7680" t="s">
        <v>146</v>
      </c>
      <c r="BY7680" t="s">
        <v>104</v>
      </c>
      <c r="BZ7680" t="b">
        <v>0</v>
      </c>
      <c r="CB7680" t="b">
        <v>1</v>
      </c>
      <c r="CE7680" t="b">
        <v>0</v>
      </c>
      <c r="CF7680">
        <v>0</v>
      </c>
      <c r="CG7680">
        <v>0</v>
      </c>
      <c r="CH7680">
        <v>3</v>
      </c>
      <c r="CI7680" s="2">
        <v>0</v>
      </c>
      <c r="CN7680">
        <v>1</v>
      </c>
      <c r="CO7680">
        <v>49</v>
      </c>
      <c r="CQ7680">
        <v>1</v>
      </c>
      <c r="CR7680">
        <f t="shared" si="119"/>
        <v>0</v>
      </c>
    </row>
    <row r="7681" spans="1:96" hidden="1" x14ac:dyDescent="0.3">
      <c r="A7681" t="b">
        <v>0</v>
      </c>
      <c r="B7681" t="b">
        <v>0</v>
      </c>
      <c r="F7681" t="s">
        <v>147</v>
      </c>
      <c r="H7681" t="b">
        <v>0</v>
      </c>
      <c r="K7681" t="s">
        <v>144</v>
      </c>
      <c r="L7681" t="b">
        <v>0</v>
      </c>
      <c r="M7681" t="b">
        <v>0</v>
      </c>
      <c r="N7681" s="1">
        <v>43879.412060185183</v>
      </c>
      <c r="P7681" t="b">
        <v>0</v>
      </c>
      <c r="W7681" s="5" t="str">
        <f>IF(ISBLANK(Table1[[#This Row],[Industry2]]),"Unknown",Table1[[#This Row],[Industry2]])</f>
        <v>Life Sciences</v>
      </c>
      <c r="X7681" t="s">
        <v>95</v>
      </c>
      <c r="Y7681" t="b">
        <v>0</v>
      </c>
      <c r="Z7681" t="b">
        <v>0</v>
      </c>
      <c r="AE7681" t="s">
        <v>11387</v>
      </c>
      <c r="AF7681" s="5" t="str">
        <f>IF(ISBLANK(Table1[[#This Row],[Lead Source2]]),"Unknown",Table1[[#This Row],[Lead Source2]])</f>
        <v>Website</v>
      </c>
      <c r="AG7681" t="s">
        <v>97</v>
      </c>
      <c r="AI7681" t="b">
        <v>0</v>
      </c>
      <c r="AK7681" t="b">
        <v>1</v>
      </c>
      <c r="AL7681" t="s">
        <v>117</v>
      </c>
      <c r="AP7681" t="b">
        <v>0</v>
      </c>
      <c r="AU7681" t="b">
        <v>1</v>
      </c>
      <c r="AX7681" t="b">
        <v>0</v>
      </c>
      <c r="BD7681" s="1">
        <v>43879.410752314812</v>
      </c>
      <c r="BE7681" t="s">
        <v>141</v>
      </c>
      <c r="BF7681" s="1">
        <v>43879.410752314812</v>
      </c>
      <c r="BG7681" s="1">
        <v>43879.410752314812</v>
      </c>
      <c r="BK7681" t="b">
        <v>0</v>
      </c>
      <c r="BL7681" s="1">
        <v>43879.410752314812</v>
      </c>
      <c r="BM7681" s="1">
        <v>44342.367407407408</v>
      </c>
      <c r="BN7681" t="b">
        <v>0</v>
      </c>
      <c r="BO7681" t="s">
        <v>109</v>
      </c>
      <c r="BP7681" t="s">
        <v>118</v>
      </c>
      <c r="BQ7681" t="s">
        <v>101</v>
      </c>
      <c r="BV7681" t="b">
        <v>0</v>
      </c>
      <c r="BX7681" t="s">
        <v>103</v>
      </c>
      <c r="BY7681" t="s">
        <v>104</v>
      </c>
      <c r="BZ7681" t="b">
        <v>0</v>
      </c>
      <c r="CB7681" t="b">
        <v>1</v>
      </c>
      <c r="CE7681" t="b">
        <v>0</v>
      </c>
      <c r="CF7681">
        <v>0</v>
      </c>
      <c r="CG7681">
        <v>0</v>
      </c>
      <c r="CH7681">
        <v>1</v>
      </c>
      <c r="CI7681" s="2">
        <v>0</v>
      </c>
      <c r="CN7681">
        <v>1</v>
      </c>
      <c r="CO7681">
        <v>1</v>
      </c>
      <c r="CQ7681">
        <v>1</v>
      </c>
      <c r="CR7681">
        <f t="shared" si="119"/>
        <v>0</v>
      </c>
    </row>
    <row r="7682" spans="1:96" hidden="1" x14ac:dyDescent="0.3">
      <c r="A7682" t="b">
        <v>0</v>
      </c>
      <c r="B7682" t="b">
        <v>0</v>
      </c>
      <c r="F7682" t="s">
        <v>11388</v>
      </c>
      <c r="H7682" t="b">
        <v>0</v>
      </c>
      <c r="K7682" t="s">
        <v>94</v>
      </c>
      <c r="L7682" t="b">
        <v>0</v>
      </c>
      <c r="M7682" t="b">
        <v>0</v>
      </c>
      <c r="N7682" s="1">
        <v>44148.929444444446</v>
      </c>
      <c r="P7682" t="b">
        <v>0</v>
      </c>
      <c r="W7682" s="5" t="str">
        <f>IF(ISBLANK(Table1[[#This Row],[Industry2]]),"Unknown",Table1[[#This Row],[Industry2]])</f>
        <v>Life Sciences</v>
      </c>
      <c r="X7682" t="s">
        <v>95</v>
      </c>
      <c r="Y7682" t="b">
        <v>0</v>
      </c>
      <c r="Z7682" t="b">
        <v>0</v>
      </c>
      <c r="AA7682" s="3">
        <v>44284</v>
      </c>
      <c r="AE7682" t="s">
        <v>11389</v>
      </c>
      <c r="AF7682" s="5" t="str">
        <f>IF(ISBLANK(Table1[[#This Row],[Lead Source2]]),"Unknown",Table1[[#This Row],[Lead Source2]])</f>
        <v>Website</v>
      </c>
      <c r="AG7682" t="s">
        <v>97</v>
      </c>
      <c r="AI7682" t="b">
        <v>0</v>
      </c>
      <c r="AK7682" t="b">
        <v>1</v>
      </c>
      <c r="AL7682" t="s">
        <v>117</v>
      </c>
      <c r="AP7682" t="b">
        <v>0</v>
      </c>
      <c r="AU7682" t="b">
        <v>1</v>
      </c>
      <c r="AX7682" t="b">
        <v>0</v>
      </c>
      <c r="BD7682" s="1">
        <v>44148.927789351852</v>
      </c>
      <c r="BE7682" t="s">
        <v>141</v>
      </c>
      <c r="BF7682" s="1">
        <v>44148.927789351852</v>
      </c>
      <c r="BG7682" s="1">
        <v>44148.915185185186</v>
      </c>
      <c r="BK7682" t="b">
        <v>0</v>
      </c>
      <c r="BL7682" s="1">
        <v>44355.778425925928</v>
      </c>
      <c r="BM7682" s="1">
        <v>44375.830520833333</v>
      </c>
      <c r="BN7682" t="b">
        <v>0</v>
      </c>
      <c r="BO7682" t="s">
        <v>109</v>
      </c>
      <c r="BP7682" t="s">
        <v>118</v>
      </c>
      <c r="BQ7682" t="s">
        <v>101</v>
      </c>
      <c r="BV7682" t="b">
        <v>0</v>
      </c>
      <c r="BW7682" t="s">
        <v>1337</v>
      </c>
      <c r="BX7682" t="s">
        <v>103</v>
      </c>
      <c r="BY7682" t="s">
        <v>104</v>
      </c>
      <c r="BZ7682" t="b">
        <v>0</v>
      </c>
      <c r="CB7682" t="b">
        <v>1</v>
      </c>
      <c r="CE7682" t="b">
        <v>0</v>
      </c>
      <c r="CF7682">
        <v>0</v>
      </c>
      <c r="CG7682">
        <v>0</v>
      </c>
      <c r="CH7682">
        <v>1</v>
      </c>
      <c r="CI7682" s="2">
        <v>0</v>
      </c>
      <c r="CN7682">
        <v>1</v>
      </c>
      <c r="CO7682">
        <v>32</v>
      </c>
      <c r="CQ7682">
        <v>1</v>
      </c>
      <c r="CR7682">
        <f t="shared" ref="CR7682:CR7745" si="120">IF(H7682=$H$4,1,0)</f>
        <v>0</v>
      </c>
    </row>
    <row r="7683" spans="1:96" hidden="1" x14ac:dyDescent="0.3">
      <c r="A7683" t="b">
        <v>0</v>
      </c>
      <c r="B7683" t="b">
        <v>0</v>
      </c>
      <c r="F7683" t="s">
        <v>490</v>
      </c>
      <c r="H7683" t="b">
        <v>0</v>
      </c>
      <c r="K7683" t="s">
        <v>94</v>
      </c>
      <c r="L7683" t="b">
        <v>0</v>
      </c>
      <c r="M7683" t="b">
        <v>0</v>
      </c>
      <c r="N7683" s="1">
        <v>44230.641504629632</v>
      </c>
      <c r="P7683" t="b">
        <v>0</v>
      </c>
      <c r="W7683" s="5" t="str">
        <f>IF(ISBLANK(Table1[[#This Row],[Industry2]]),"Unknown",Table1[[#This Row],[Industry2]])</f>
        <v>Life Sciences</v>
      </c>
      <c r="X7683" t="s">
        <v>95</v>
      </c>
      <c r="Y7683" t="b">
        <v>0</v>
      </c>
      <c r="Z7683" t="b">
        <v>0</v>
      </c>
      <c r="AA7683" s="3">
        <v>44265</v>
      </c>
      <c r="AE7683" t="s">
        <v>11390</v>
      </c>
      <c r="AF7683" s="5" t="str">
        <f>IF(ISBLANK(Table1[[#This Row],[Lead Source2]]),"Unknown",Table1[[#This Row],[Lead Source2]])</f>
        <v>Website</v>
      </c>
      <c r="AG7683" t="s">
        <v>97</v>
      </c>
      <c r="AI7683" t="b">
        <v>0</v>
      </c>
      <c r="AK7683" t="b">
        <v>1</v>
      </c>
      <c r="AL7683" t="s">
        <v>117</v>
      </c>
      <c r="AP7683" t="b">
        <v>0</v>
      </c>
      <c r="AU7683" t="b">
        <v>1</v>
      </c>
      <c r="AX7683" t="b">
        <v>0</v>
      </c>
      <c r="BD7683" s="1">
        <v>44230.640868055554</v>
      </c>
      <c r="BE7683" t="s">
        <v>141</v>
      </c>
      <c r="BF7683" s="1">
        <v>44230.640856481485</v>
      </c>
      <c r="BG7683" s="1">
        <v>44229.953946759262</v>
      </c>
      <c r="BI7683" t="s">
        <v>159</v>
      </c>
      <c r="BK7683" t="b">
        <v>0</v>
      </c>
      <c r="BL7683" s="1">
        <v>44308.580625000002</v>
      </c>
      <c r="BM7683" s="1">
        <v>44312.868946759256</v>
      </c>
      <c r="BN7683" t="b">
        <v>0</v>
      </c>
      <c r="BP7683" t="s">
        <v>118</v>
      </c>
      <c r="BQ7683" t="s">
        <v>101</v>
      </c>
      <c r="BV7683" t="b">
        <v>0</v>
      </c>
      <c r="BW7683" t="s">
        <v>281</v>
      </c>
      <c r="BX7683" t="s">
        <v>103</v>
      </c>
      <c r="BY7683" t="s">
        <v>104</v>
      </c>
      <c r="BZ7683" t="b">
        <v>0</v>
      </c>
      <c r="CB7683" t="b">
        <v>1</v>
      </c>
      <c r="CE7683" t="b">
        <v>0</v>
      </c>
      <c r="CF7683">
        <v>0</v>
      </c>
      <c r="CG7683">
        <v>0</v>
      </c>
      <c r="CH7683">
        <v>1</v>
      </c>
      <c r="CI7683" s="2">
        <v>0</v>
      </c>
      <c r="CN7683">
        <v>1</v>
      </c>
      <c r="CO7683">
        <v>3</v>
      </c>
      <c r="CQ7683">
        <v>1</v>
      </c>
      <c r="CR7683">
        <f t="shared" si="120"/>
        <v>0</v>
      </c>
    </row>
    <row r="7684" spans="1:96" hidden="1" x14ac:dyDescent="0.3">
      <c r="A7684" t="b">
        <v>0</v>
      </c>
      <c r="B7684" t="b">
        <v>0</v>
      </c>
      <c r="F7684" t="s">
        <v>313</v>
      </c>
      <c r="H7684" t="b">
        <v>0</v>
      </c>
      <c r="K7684" t="s">
        <v>94</v>
      </c>
      <c r="L7684" t="b">
        <v>0</v>
      </c>
      <c r="M7684" t="b">
        <v>0</v>
      </c>
      <c r="N7684" s="1">
        <v>44267.556828703702</v>
      </c>
      <c r="P7684" t="b">
        <v>0</v>
      </c>
      <c r="W7684" s="5" t="str">
        <f>IF(ISBLANK(Table1[[#This Row],[Industry2]]),"Unknown",Table1[[#This Row],[Industry2]])</f>
        <v>Life Sciences</v>
      </c>
      <c r="X7684" t="s">
        <v>95</v>
      </c>
      <c r="Y7684" t="b">
        <v>0</v>
      </c>
      <c r="Z7684" t="b">
        <v>0</v>
      </c>
      <c r="AA7684" s="3">
        <v>44300</v>
      </c>
      <c r="AE7684" t="s">
        <v>11391</v>
      </c>
      <c r="AF7684" s="5" t="str">
        <f>IF(ISBLANK(Table1[[#This Row],[Lead Source2]]),"Unknown",Table1[[#This Row],[Lead Source2]])</f>
        <v>Website</v>
      </c>
      <c r="AG7684" t="s">
        <v>97</v>
      </c>
      <c r="AI7684" t="b">
        <v>0</v>
      </c>
      <c r="AK7684" t="b">
        <v>1</v>
      </c>
      <c r="AL7684" t="s">
        <v>117</v>
      </c>
      <c r="AP7684" t="b">
        <v>0</v>
      </c>
      <c r="AU7684" t="b">
        <v>1</v>
      </c>
      <c r="AX7684" t="b">
        <v>0</v>
      </c>
      <c r="BD7684" s="1">
        <v>44267.556689814817</v>
      </c>
      <c r="BE7684" t="s">
        <v>141</v>
      </c>
      <c r="BF7684" s="1">
        <v>44267.556689814817</v>
      </c>
      <c r="BG7684" s="1">
        <v>44264.626979166664</v>
      </c>
      <c r="BI7684" t="s">
        <v>159</v>
      </c>
      <c r="BK7684" t="b">
        <v>0</v>
      </c>
      <c r="BL7684" s="1">
        <v>44267.55877314815</v>
      </c>
      <c r="BM7684" s="1">
        <v>44375.603842592594</v>
      </c>
      <c r="BN7684" t="b">
        <v>0</v>
      </c>
      <c r="BO7684" t="s">
        <v>109</v>
      </c>
      <c r="BP7684" t="s">
        <v>118</v>
      </c>
      <c r="BQ7684" t="s">
        <v>101</v>
      </c>
      <c r="BV7684" t="b">
        <v>0</v>
      </c>
      <c r="BW7684" t="s">
        <v>281</v>
      </c>
      <c r="BX7684" t="s">
        <v>103</v>
      </c>
      <c r="BY7684" t="s">
        <v>104</v>
      </c>
      <c r="BZ7684" t="b">
        <v>0</v>
      </c>
      <c r="CB7684" t="b">
        <v>1</v>
      </c>
      <c r="CE7684" t="b">
        <v>0</v>
      </c>
      <c r="CF7684">
        <v>0</v>
      </c>
      <c r="CG7684">
        <v>0</v>
      </c>
      <c r="CH7684">
        <v>1</v>
      </c>
      <c r="CI7684" s="2">
        <v>0</v>
      </c>
      <c r="CN7684">
        <v>1</v>
      </c>
      <c r="CO7684">
        <v>2</v>
      </c>
      <c r="CQ7684">
        <v>1</v>
      </c>
      <c r="CR7684">
        <f t="shared" si="120"/>
        <v>0</v>
      </c>
    </row>
    <row r="7685" spans="1:96" hidden="1" x14ac:dyDescent="0.3">
      <c r="A7685" t="b">
        <v>0</v>
      </c>
      <c r="B7685" t="b">
        <v>0</v>
      </c>
      <c r="F7685" t="s">
        <v>327</v>
      </c>
      <c r="H7685" t="b">
        <v>0</v>
      </c>
      <c r="K7685" t="s">
        <v>94</v>
      </c>
      <c r="L7685" t="b">
        <v>0</v>
      </c>
      <c r="M7685" t="b">
        <v>0</v>
      </c>
      <c r="N7685" s="1">
        <v>44125.041030092594</v>
      </c>
      <c r="P7685" t="b">
        <v>0</v>
      </c>
      <c r="W7685" s="5" t="str">
        <f>IF(ISBLANK(Table1[[#This Row],[Industry2]]),"Unknown",Table1[[#This Row],[Industry2]])</f>
        <v>Life Sciences</v>
      </c>
      <c r="X7685" t="s">
        <v>95</v>
      </c>
      <c r="Y7685" t="b">
        <v>0</v>
      </c>
      <c r="Z7685" t="b">
        <v>0</v>
      </c>
      <c r="AA7685" s="3">
        <v>44125</v>
      </c>
      <c r="AE7685" t="s">
        <v>11392</v>
      </c>
      <c r="AF7685" s="5" t="str">
        <f>IF(ISBLANK(Table1[[#This Row],[Lead Source2]]),"Unknown",Table1[[#This Row],[Lead Source2]])</f>
        <v>Website</v>
      </c>
      <c r="AG7685" t="s">
        <v>97</v>
      </c>
      <c r="AI7685" t="b">
        <v>0</v>
      </c>
      <c r="AK7685" t="b">
        <v>1</v>
      </c>
      <c r="AL7685" t="s">
        <v>117</v>
      </c>
      <c r="AP7685" t="b">
        <v>0</v>
      </c>
      <c r="AU7685" t="b">
        <v>1</v>
      </c>
      <c r="AX7685" t="b">
        <v>0</v>
      </c>
      <c r="BD7685" s="1">
        <v>44125.040092592593</v>
      </c>
      <c r="BE7685" t="s">
        <v>141</v>
      </c>
      <c r="BF7685" s="1">
        <v>44125.040081018517</v>
      </c>
      <c r="BG7685" s="1">
        <v>44124.824432870373</v>
      </c>
      <c r="BI7685" t="s">
        <v>159</v>
      </c>
      <c r="BK7685" t="b">
        <v>0</v>
      </c>
      <c r="BL7685" s="1">
        <v>44145.093460648146</v>
      </c>
      <c r="BM7685" s="1">
        <v>44361.569074074076</v>
      </c>
      <c r="BN7685" t="b">
        <v>0</v>
      </c>
      <c r="BO7685" t="s">
        <v>180</v>
      </c>
      <c r="BP7685" t="s">
        <v>118</v>
      </c>
      <c r="BQ7685" t="s">
        <v>101</v>
      </c>
      <c r="BV7685" t="b">
        <v>0</v>
      </c>
      <c r="BW7685" t="s">
        <v>330</v>
      </c>
      <c r="BX7685" t="s">
        <v>103</v>
      </c>
      <c r="BY7685" t="s">
        <v>104</v>
      </c>
      <c r="BZ7685" t="b">
        <v>0</v>
      </c>
      <c r="CB7685" t="b">
        <v>1</v>
      </c>
      <c r="CE7685" t="b">
        <v>0</v>
      </c>
      <c r="CF7685">
        <v>0</v>
      </c>
      <c r="CG7685">
        <v>0</v>
      </c>
      <c r="CH7685">
        <v>1</v>
      </c>
      <c r="CI7685" s="2">
        <v>0</v>
      </c>
      <c r="CN7685">
        <v>1</v>
      </c>
      <c r="CO7685">
        <v>1</v>
      </c>
      <c r="CQ7685">
        <v>1</v>
      </c>
      <c r="CR7685">
        <f t="shared" si="120"/>
        <v>0</v>
      </c>
    </row>
    <row r="7686" spans="1:96" hidden="1" x14ac:dyDescent="0.3">
      <c r="A7686" t="b">
        <v>0</v>
      </c>
      <c r="B7686" t="b">
        <v>0</v>
      </c>
      <c r="H7686" t="b">
        <v>0</v>
      </c>
      <c r="K7686" t="s">
        <v>94</v>
      </c>
      <c r="L7686" t="b">
        <v>0</v>
      </c>
      <c r="M7686" t="b">
        <v>0</v>
      </c>
      <c r="N7686" s="1">
        <v>43949.811331018522</v>
      </c>
      <c r="O7686" t="s">
        <v>294</v>
      </c>
      <c r="P7686" t="b">
        <v>0</v>
      </c>
      <c r="W7686" s="5" t="str">
        <f>IF(ISBLANK(Table1[[#This Row],[Industry2]]),"Unknown",Table1[[#This Row],[Industry2]])</f>
        <v>Life Sciences</v>
      </c>
      <c r="X7686" t="s">
        <v>95</v>
      </c>
      <c r="Y7686" t="b">
        <v>0</v>
      </c>
      <c r="Z7686" t="b">
        <v>0</v>
      </c>
      <c r="AA7686" s="3">
        <v>44109</v>
      </c>
      <c r="AE7686" t="s">
        <v>11393</v>
      </c>
      <c r="AF7686" s="5" t="str">
        <f>IF(ISBLANK(Table1[[#This Row],[Lead Source2]]),"Unknown",Table1[[#This Row],[Lead Source2]])</f>
        <v>Website</v>
      </c>
      <c r="AG7686" t="s">
        <v>97</v>
      </c>
      <c r="AI7686" t="b">
        <v>0</v>
      </c>
      <c r="AK7686" t="b">
        <v>1</v>
      </c>
      <c r="AL7686" t="s">
        <v>98</v>
      </c>
      <c r="AP7686" t="b">
        <v>0</v>
      </c>
      <c r="AU7686" t="b">
        <v>1</v>
      </c>
      <c r="AX7686" t="b">
        <v>0</v>
      </c>
      <c r="BD7686" s="1">
        <v>43935.755416666667</v>
      </c>
      <c r="BE7686" t="s">
        <v>141</v>
      </c>
      <c r="BF7686" s="1">
        <v>43935.755416666667</v>
      </c>
      <c r="BG7686" s="1">
        <v>43935.755416666667</v>
      </c>
      <c r="BK7686" t="b">
        <v>0</v>
      </c>
      <c r="BL7686" s="1">
        <v>43935.755833333336</v>
      </c>
      <c r="BM7686" s="1">
        <v>44295.909166666665</v>
      </c>
      <c r="BN7686" t="b">
        <v>0</v>
      </c>
      <c r="BP7686" t="s">
        <v>118</v>
      </c>
      <c r="BQ7686" t="s">
        <v>101</v>
      </c>
      <c r="BV7686" t="b">
        <v>0</v>
      </c>
      <c r="BW7686" t="s">
        <v>160</v>
      </c>
      <c r="BX7686" t="s">
        <v>278</v>
      </c>
      <c r="BY7686" t="s">
        <v>104</v>
      </c>
      <c r="BZ7686" t="b">
        <v>0</v>
      </c>
      <c r="CB7686" t="b">
        <v>1</v>
      </c>
      <c r="CE7686" t="b">
        <v>0</v>
      </c>
      <c r="CF7686">
        <v>0</v>
      </c>
      <c r="CG7686">
        <v>0</v>
      </c>
      <c r="CH7686">
        <v>1</v>
      </c>
      <c r="CI7686" s="2">
        <v>0</v>
      </c>
      <c r="CN7686">
        <v>1</v>
      </c>
      <c r="CO7686">
        <v>6</v>
      </c>
      <c r="CQ7686">
        <v>1</v>
      </c>
      <c r="CR7686">
        <f t="shared" si="120"/>
        <v>0</v>
      </c>
    </row>
    <row r="7687" spans="1:96" hidden="1" x14ac:dyDescent="0.3">
      <c r="A7687" t="b">
        <v>0</v>
      </c>
      <c r="B7687" t="b">
        <v>0</v>
      </c>
      <c r="F7687" t="s">
        <v>11394</v>
      </c>
      <c r="H7687" t="b">
        <v>0</v>
      </c>
      <c r="K7687" t="s">
        <v>756</v>
      </c>
      <c r="L7687" t="b">
        <v>0</v>
      </c>
      <c r="M7687" t="b">
        <v>0</v>
      </c>
      <c r="N7687" s="1">
        <v>44230.589513888888</v>
      </c>
      <c r="P7687" t="b">
        <v>0</v>
      </c>
      <c r="W7687" s="5" t="str">
        <f>IF(ISBLANK(Table1[[#This Row],[Industry2]]),"Unknown",Table1[[#This Row],[Industry2]])</f>
        <v>Life Sciences</v>
      </c>
      <c r="X7687" t="s">
        <v>95</v>
      </c>
      <c r="Y7687" t="b">
        <v>0</v>
      </c>
      <c r="Z7687" t="b">
        <v>0</v>
      </c>
      <c r="AA7687" s="3">
        <v>44230</v>
      </c>
      <c r="AE7687" t="s">
        <v>11395</v>
      </c>
      <c r="AF7687" s="5" t="str">
        <f>IF(ISBLANK(Table1[[#This Row],[Lead Source2]]),"Unknown",Table1[[#This Row],[Lead Source2]])</f>
        <v>Website</v>
      </c>
      <c r="AG7687" t="s">
        <v>97</v>
      </c>
      <c r="AI7687" t="b">
        <v>0</v>
      </c>
      <c r="AK7687" t="b">
        <v>1</v>
      </c>
      <c r="AL7687" t="s">
        <v>98</v>
      </c>
      <c r="AP7687" t="b">
        <v>0</v>
      </c>
      <c r="AU7687" t="b">
        <v>1</v>
      </c>
      <c r="AX7687" t="b">
        <v>0</v>
      </c>
      <c r="BD7687" s="1">
        <v>44230.588518518518</v>
      </c>
      <c r="BE7687" t="s">
        <v>141</v>
      </c>
      <c r="BF7687" s="1">
        <v>44230.588506944441</v>
      </c>
      <c r="BG7687" s="1">
        <v>44226.609942129631</v>
      </c>
      <c r="BI7687" t="s">
        <v>159</v>
      </c>
      <c r="BK7687" t="b">
        <v>0</v>
      </c>
      <c r="BL7687" s="1">
        <v>44230.589108796295</v>
      </c>
      <c r="BM7687" s="1">
        <v>44341.65</v>
      </c>
      <c r="BN7687" t="b">
        <v>0</v>
      </c>
      <c r="BO7687" t="s">
        <v>180</v>
      </c>
      <c r="BP7687" t="s">
        <v>118</v>
      </c>
      <c r="BQ7687" t="s">
        <v>101</v>
      </c>
      <c r="BV7687" t="b">
        <v>0</v>
      </c>
      <c r="BW7687" t="s">
        <v>138</v>
      </c>
      <c r="BX7687" t="s">
        <v>146</v>
      </c>
      <c r="BY7687" t="s">
        <v>104</v>
      </c>
      <c r="BZ7687" t="b">
        <v>0</v>
      </c>
      <c r="CB7687" t="b">
        <v>1</v>
      </c>
      <c r="CE7687" t="b">
        <v>0</v>
      </c>
      <c r="CF7687">
        <v>0</v>
      </c>
      <c r="CG7687">
        <v>0</v>
      </c>
      <c r="CH7687">
        <v>1</v>
      </c>
      <c r="CI7687" s="2">
        <v>0</v>
      </c>
      <c r="CN7687">
        <v>1</v>
      </c>
      <c r="CO7687">
        <v>42</v>
      </c>
      <c r="CQ7687">
        <v>1</v>
      </c>
      <c r="CR7687">
        <f t="shared" si="120"/>
        <v>0</v>
      </c>
    </row>
    <row r="7688" spans="1:96" x14ac:dyDescent="0.3">
      <c r="A7688" t="b">
        <v>0</v>
      </c>
      <c r="B7688" t="b">
        <v>0</v>
      </c>
      <c r="F7688" t="s">
        <v>3316</v>
      </c>
      <c r="H7688" t="b">
        <v>0</v>
      </c>
      <c r="K7688" t="s">
        <v>3317</v>
      </c>
      <c r="L7688" t="b">
        <v>0</v>
      </c>
      <c r="M7688" t="b">
        <v>0</v>
      </c>
      <c r="N7688" s="1">
        <v>43949.532442129632</v>
      </c>
      <c r="P7688" t="b">
        <v>0</v>
      </c>
      <c r="W7688" s="5" t="str">
        <f>IF(ISBLANK(Table1[[#This Row],[Industry2]]),"Unknown",Table1[[#This Row],[Industry2]])</f>
        <v>Life Sciences</v>
      </c>
      <c r="X7688" t="s">
        <v>95</v>
      </c>
      <c r="Y7688" t="b">
        <v>0</v>
      </c>
      <c r="Z7688" t="b">
        <v>0</v>
      </c>
      <c r="AE7688" t="s">
        <v>11396</v>
      </c>
      <c r="AF7688" s="5" t="str">
        <f>IF(ISBLANK(Table1[[#This Row],[Lead Source2]]),"Unknown",Table1[[#This Row],[Lead Source2]])</f>
        <v>Webinar</v>
      </c>
      <c r="AG7688" t="s">
        <v>839</v>
      </c>
      <c r="AI7688" t="b">
        <v>0</v>
      </c>
      <c r="AK7688" t="b">
        <v>1</v>
      </c>
      <c r="AL7688" t="s">
        <v>117</v>
      </c>
      <c r="AP7688" t="b">
        <v>0</v>
      </c>
      <c r="AU7688" t="b">
        <v>1</v>
      </c>
      <c r="AX7688" t="b">
        <v>0</v>
      </c>
      <c r="BD7688" s="1">
        <v>43949.059687499997</v>
      </c>
      <c r="BE7688" t="s">
        <v>108</v>
      </c>
      <c r="BF7688" s="1">
        <v>43949.059687499997</v>
      </c>
      <c r="BG7688" s="1">
        <v>43949.056979166664</v>
      </c>
      <c r="BK7688" t="b">
        <v>0</v>
      </c>
      <c r="BL7688" s="1">
        <v>44155.945787037039</v>
      </c>
      <c r="BM7688" s="1">
        <v>44295.909537037034</v>
      </c>
      <c r="BN7688" t="b">
        <v>0</v>
      </c>
      <c r="BO7688" t="s">
        <v>148</v>
      </c>
      <c r="BQ7688" t="s">
        <v>101</v>
      </c>
      <c r="BV7688" t="b">
        <v>0</v>
      </c>
      <c r="BW7688" t="s">
        <v>138</v>
      </c>
      <c r="BX7688" t="s">
        <v>103</v>
      </c>
      <c r="BY7688" t="s">
        <v>104</v>
      </c>
      <c r="BZ7688" t="b">
        <v>0</v>
      </c>
      <c r="CB7688" t="b">
        <v>1</v>
      </c>
      <c r="CE7688" t="b">
        <v>0</v>
      </c>
      <c r="CF7688">
        <v>0</v>
      </c>
      <c r="CG7688">
        <v>0</v>
      </c>
      <c r="CH7688">
        <v>5</v>
      </c>
      <c r="CI7688" s="2">
        <v>0</v>
      </c>
      <c r="CN7688">
        <v>1</v>
      </c>
      <c r="CO7688">
        <v>0</v>
      </c>
      <c r="CQ7688">
        <v>1</v>
      </c>
      <c r="CR7688">
        <f t="shared" si="120"/>
        <v>0</v>
      </c>
    </row>
    <row r="7689" spans="1:96" hidden="1" x14ac:dyDescent="0.3">
      <c r="A7689" t="b">
        <v>0</v>
      </c>
      <c r="B7689" t="b">
        <v>0</v>
      </c>
      <c r="F7689" t="s">
        <v>1378</v>
      </c>
      <c r="H7689" t="b">
        <v>0</v>
      </c>
      <c r="K7689" t="s">
        <v>94</v>
      </c>
      <c r="L7689" t="b">
        <v>0</v>
      </c>
      <c r="M7689" t="b">
        <v>0</v>
      </c>
      <c r="N7689" s="1">
        <v>44237.609351851854</v>
      </c>
      <c r="P7689" t="b">
        <v>0</v>
      </c>
      <c r="W7689" s="5" t="str">
        <f>IF(ISBLANK(Table1[[#This Row],[Industry2]]),"Unknown",Table1[[#This Row],[Industry2]])</f>
        <v>Life Sciences</v>
      </c>
      <c r="X7689" t="s">
        <v>95</v>
      </c>
      <c r="Y7689" t="b">
        <v>0</v>
      </c>
      <c r="Z7689" t="b">
        <v>0</v>
      </c>
      <c r="AA7689" s="3">
        <v>44249</v>
      </c>
      <c r="AE7689" t="s">
        <v>11397</v>
      </c>
      <c r="AF7689" s="5" t="str">
        <f>IF(ISBLANK(Table1[[#This Row],[Lead Source2]]),"Unknown",Table1[[#This Row],[Lead Source2]])</f>
        <v>Website</v>
      </c>
      <c r="AG7689" t="s">
        <v>97</v>
      </c>
      <c r="AI7689" t="b">
        <v>0</v>
      </c>
      <c r="AK7689" t="b">
        <v>1</v>
      </c>
      <c r="AL7689" t="s">
        <v>98</v>
      </c>
      <c r="AP7689" t="b">
        <v>0</v>
      </c>
      <c r="AU7689" t="b">
        <v>1</v>
      </c>
      <c r="AX7689" t="b">
        <v>0</v>
      </c>
      <c r="BD7689" s="1">
        <v>44237.608668981484</v>
      </c>
      <c r="BE7689" t="s">
        <v>108</v>
      </c>
      <c r="BF7689" s="1">
        <v>44237.608657407407</v>
      </c>
      <c r="BG7689" s="1">
        <v>44237.608240740738</v>
      </c>
      <c r="BK7689" t="b">
        <v>0</v>
      </c>
      <c r="BL7689" s="1">
        <v>44237.608668981484</v>
      </c>
      <c r="BM7689" s="1">
        <v>44295.911666666667</v>
      </c>
      <c r="BN7689" t="b">
        <v>0</v>
      </c>
      <c r="BP7689" t="s">
        <v>118</v>
      </c>
      <c r="BQ7689" t="s">
        <v>101</v>
      </c>
      <c r="BV7689" t="b">
        <v>0</v>
      </c>
      <c r="BW7689" t="s">
        <v>156</v>
      </c>
      <c r="BX7689" t="s">
        <v>146</v>
      </c>
      <c r="BY7689" t="s">
        <v>104</v>
      </c>
      <c r="BZ7689" t="b">
        <v>0</v>
      </c>
      <c r="CB7689" t="b">
        <v>1</v>
      </c>
      <c r="CE7689" t="b">
        <v>0</v>
      </c>
      <c r="CF7689">
        <v>0</v>
      </c>
      <c r="CG7689">
        <v>0</v>
      </c>
      <c r="CH7689">
        <v>1</v>
      </c>
      <c r="CI7689" s="2">
        <v>0</v>
      </c>
      <c r="CN7689">
        <v>1</v>
      </c>
      <c r="CO7689">
        <v>40</v>
      </c>
      <c r="CQ7689">
        <v>1</v>
      </c>
      <c r="CR7689">
        <f t="shared" si="120"/>
        <v>0</v>
      </c>
    </row>
    <row r="7690" spans="1:96" x14ac:dyDescent="0.3">
      <c r="A7690" t="b">
        <v>0</v>
      </c>
      <c r="B7690" t="b">
        <v>0</v>
      </c>
      <c r="F7690" t="s">
        <v>3115</v>
      </c>
      <c r="H7690" t="b">
        <v>0</v>
      </c>
      <c r="K7690" t="s">
        <v>94</v>
      </c>
      <c r="L7690" t="b">
        <v>0</v>
      </c>
      <c r="M7690" t="b">
        <v>0</v>
      </c>
      <c r="N7690" s="1">
        <v>44228.61959490741</v>
      </c>
      <c r="O7690" t="s">
        <v>294</v>
      </c>
      <c r="P7690" t="b">
        <v>0</v>
      </c>
      <c r="W7690" s="5" t="str">
        <f>IF(ISBLANK(Table1[[#This Row],[Industry2]]),"Unknown",Table1[[#This Row],[Industry2]])</f>
        <v>Safety and Security</v>
      </c>
      <c r="X7690" t="s">
        <v>127</v>
      </c>
      <c r="Y7690" t="b">
        <v>0</v>
      </c>
      <c r="Z7690" t="b">
        <v>0</v>
      </c>
      <c r="AA7690" s="3">
        <v>44228</v>
      </c>
      <c r="AE7690" t="s">
        <v>11398</v>
      </c>
      <c r="AF7690" s="5" t="str">
        <f>IF(ISBLANK(Table1[[#This Row],[Lead Source2]]),"Unknown",Table1[[#This Row],[Lead Source2]])</f>
        <v>Website</v>
      </c>
      <c r="AG7690" t="s">
        <v>97</v>
      </c>
      <c r="AI7690" t="b">
        <v>0</v>
      </c>
      <c r="AK7690" t="b">
        <v>1</v>
      </c>
      <c r="AL7690" t="s">
        <v>98</v>
      </c>
      <c r="AP7690" t="b">
        <v>0</v>
      </c>
      <c r="AU7690" t="b">
        <v>1</v>
      </c>
      <c r="AX7690" t="b">
        <v>0</v>
      </c>
      <c r="BA7690" t="s">
        <v>11399</v>
      </c>
      <c r="BF7690" s="1">
        <v>43613.619062500002</v>
      </c>
      <c r="BG7690" s="1">
        <v>44228.617291666669</v>
      </c>
      <c r="BK7690" t="b">
        <v>0</v>
      </c>
      <c r="BL7690" s="1">
        <v>44228.62400462963</v>
      </c>
      <c r="BM7690" s="1">
        <v>44295.90289351852</v>
      </c>
      <c r="BN7690" t="b">
        <v>0</v>
      </c>
      <c r="BO7690" t="s">
        <v>132</v>
      </c>
      <c r="BQ7690" t="s">
        <v>134</v>
      </c>
      <c r="BV7690" t="b">
        <v>0</v>
      </c>
      <c r="BW7690" t="s">
        <v>154</v>
      </c>
      <c r="BX7690" t="s">
        <v>278</v>
      </c>
      <c r="BY7690" t="s">
        <v>104</v>
      </c>
      <c r="BZ7690" t="b">
        <v>0</v>
      </c>
      <c r="CB7690" t="b">
        <v>1</v>
      </c>
      <c r="CE7690" t="b">
        <v>0</v>
      </c>
      <c r="CF7690">
        <v>0</v>
      </c>
      <c r="CG7690">
        <v>0</v>
      </c>
      <c r="CH7690">
        <v>1</v>
      </c>
      <c r="CI7690" s="2">
        <v>0</v>
      </c>
      <c r="CN7690">
        <v>1</v>
      </c>
      <c r="CO7690">
        <v>203</v>
      </c>
      <c r="CQ7690">
        <v>1</v>
      </c>
      <c r="CR7690">
        <f t="shared" si="120"/>
        <v>0</v>
      </c>
    </row>
    <row r="7691" spans="1:96" x14ac:dyDescent="0.3">
      <c r="A7691" t="b">
        <v>0</v>
      </c>
      <c r="B7691" t="b">
        <v>0</v>
      </c>
      <c r="H7691" t="b">
        <v>0</v>
      </c>
      <c r="K7691" t="s">
        <v>1041</v>
      </c>
      <c r="L7691" t="b">
        <v>0</v>
      </c>
      <c r="M7691" t="b">
        <v>0</v>
      </c>
      <c r="N7691" s="1">
        <v>42067.881365740737</v>
      </c>
      <c r="P7691" t="b">
        <v>0</v>
      </c>
      <c r="W7691" s="5" t="str">
        <f>IF(ISBLANK(Table1[[#This Row],[Industry2]]),"Unknown",Table1[[#This Row],[Industry2]])</f>
        <v>Safety and Security</v>
      </c>
      <c r="X7691" t="s">
        <v>127</v>
      </c>
      <c r="Y7691" t="b">
        <v>0</v>
      </c>
      <c r="Z7691" t="b">
        <v>0</v>
      </c>
      <c r="AE7691" t="s">
        <v>11400</v>
      </c>
      <c r="AF7691" s="5" t="str">
        <f>IF(ISBLANK(Table1[[#This Row],[Lead Source2]]),"Unknown",Table1[[#This Row],[Lead Source2]])</f>
        <v>Field Sales</v>
      </c>
      <c r="AG7691" t="s">
        <v>116</v>
      </c>
      <c r="AI7691" t="b">
        <v>0</v>
      </c>
      <c r="AK7691" t="b">
        <v>1</v>
      </c>
      <c r="AL7691" t="s">
        <v>130</v>
      </c>
      <c r="AP7691" t="b">
        <v>0</v>
      </c>
      <c r="AU7691" t="b">
        <v>1</v>
      </c>
      <c r="AX7691" t="b">
        <v>0</v>
      </c>
      <c r="BF7691" s="1">
        <v>43500.80945601852</v>
      </c>
      <c r="BK7691" t="b">
        <v>0</v>
      </c>
      <c r="BM7691" s="1">
        <v>44223.598807870374</v>
      </c>
      <c r="BN7691" t="b">
        <v>0</v>
      </c>
      <c r="BQ7691" t="s">
        <v>134</v>
      </c>
      <c r="BV7691" t="b">
        <v>0</v>
      </c>
      <c r="BW7691" t="s">
        <v>138</v>
      </c>
      <c r="BX7691" t="s">
        <v>103</v>
      </c>
      <c r="BY7691" t="s">
        <v>104</v>
      </c>
      <c r="BZ7691" t="b">
        <v>0</v>
      </c>
      <c r="CB7691" t="b">
        <v>1</v>
      </c>
      <c r="CE7691" t="b">
        <v>0</v>
      </c>
      <c r="CF7691">
        <v>0</v>
      </c>
      <c r="CG7691">
        <v>0</v>
      </c>
      <c r="CH7691">
        <v>0</v>
      </c>
      <c r="CI7691" s="2">
        <v>0</v>
      </c>
      <c r="CN7691">
        <v>1</v>
      </c>
      <c r="CO7691">
        <v>0</v>
      </c>
      <c r="CQ7691">
        <v>1</v>
      </c>
      <c r="CR7691">
        <f t="shared" si="120"/>
        <v>0</v>
      </c>
    </row>
    <row r="7692" spans="1:96" x14ac:dyDescent="0.3">
      <c r="A7692" t="b">
        <v>0</v>
      </c>
      <c r="B7692" t="b">
        <v>0</v>
      </c>
      <c r="F7692" t="s">
        <v>7425</v>
      </c>
      <c r="H7692" t="b">
        <v>0</v>
      </c>
      <c r="K7692" t="s">
        <v>94</v>
      </c>
      <c r="L7692" t="b">
        <v>0</v>
      </c>
      <c r="M7692" t="b">
        <v>0</v>
      </c>
      <c r="N7692" s="1">
        <v>42067.877881944441</v>
      </c>
      <c r="P7692" t="b">
        <v>0</v>
      </c>
      <c r="W7692" s="5" t="str">
        <f>IF(ISBLANK(Table1[[#This Row],[Industry2]]),"Unknown",Table1[[#This Row],[Industry2]])</f>
        <v>Safety and Security</v>
      </c>
      <c r="X7692" t="s">
        <v>127</v>
      </c>
      <c r="Y7692" t="b">
        <v>0</v>
      </c>
      <c r="Z7692" t="b">
        <v>0</v>
      </c>
      <c r="AE7692" t="s">
        <v>11401</v>
      </c>
      <c r="AF7692" s="5" t="str">
        <f>IF(ISBLANK(Table1[[#This Row],[Lead Source2]]),"Unknown",Table1[[#This Row],[Lead Source2]])</f>
        <v>Sales Seminar</v>
      </c>
      <c r="AG7692" t="s">
        <v>1897</v>
      </c>
      <c r="AI7692" t="b">
        <v>0</v>
      </c>
      <c r="AK7692" t="b">
        <v>1</v>
      </c>
      <c r="AL7692" t="s">
        <v>127</v>
      </c>
      <c r="AP7692" t="b">
        <v>0</v>
      </c>
      <c r="AU7692" t="b">
        <v>1</v>
      </c>
      <c r="AX7692" t="b">
        <v>0</v>
      </c>
      <c r="BF7692" s="1">
        <v>43500.810023148151</v>
      </c>
      <c r="BG7692" s="1">
        <v>43628.844317129631</v>
      </c>
      <c r="BK7692" t="b">
        <v>0</v>
      </c>
      <c r="BL7692" s="1">
        <v>43889.788865740738</v>
      </c>
      <c r="BM7692" s="1">
        <v>44361.574756944443</v>
      </c>
      <c r="BN7692" t="b">
        <v>0</v>
      </c>
      <c r="BO7692" t="s">
        <v>260</v>
      </c>
      <c r="BQ7692" t="s">
        <v>134</v>
      </c>
      <c r="BV7692" t="b">
        <v>0</v>
      </c>
      <c r="BW7692" t="s">
        <v>160</v>
      </c>
      <c r="BX7692" t="s">
        <v>103</v>
      </c>
      <c r="BY7692" t="s">
        <v>104</v>
      </c>
      <c r="BZ7692" t="b">
        <v>0</v>
      </c>
      <c r="CB7692" t="b">
        <v>1</v>
      </c>
      <c r="CE7692" t="b">
        <v>0</v>
      </c>
      <c r="CF7692">
        <v>0</v>
      </c>
      <c r="CG7692">
        <v>0</v>
      </c>
      <c r="CH7692">
        <v>2</v>
      </c>
      <c r="CI7692" s="2">
        <v>0</v>
      </c>
      <c r="CJ7692">
        <v>0</v>
      </c>
      <c r="CN7692">
        <v>1</v>
      </c>
      <c r="CO7692">
        <v>1</v>
      </c>
      <c r="CQ7692">
        <v>1</v>
      </c>
      <c r="CR7692">
        <f t="shared" si="120"/>
        <v>0</v>
      </c>
    </row>
    <row r="7693" spans="1:96" x14ac:dyDescent="0.3">
      <c r="A7693" t="b">
        <v>0</v>
      </c>
      <c r="B7693" t="b">
        <v>0</v>
      </c>
      <c r="F7693" t="s">
        <v>11402</v>
      </c>
      <c r="H7693" t="b">
        <v>0</v>
      </c>
      <c r="K7693" t="s">
        <v>94</v>
      </c>
      <c r="L7693" t="b">
        <v>0</v>
      </c>
      <c r="M7693" t="b">
        <v>0</v>
      </c>
      <c r="N7693" s="1">
        <v>42124.727534722224</v>
      </c>
      <c r="P7693" t="b">
        <v>0</v>
      </c>
      <c r="W7693" s="5" t="str">
        <f>IF(ISBLANK(Table1[[#This Row],[Industry2]]),"Unknown",Table1[[#This Row],[Industry2]])</f>
        <v>Safety and Security</v>
      </c>
      <c r="X7693" t="s">
        <v>127</v>
      </c>
      <c r="Y7693" t="b">
        <v>0</v>
      </c>
      <c r="Z7693" t="b">
        <v>0</v>
      </c>
      <c r="AD7693" t="s">
        <v>260</v>
      </c>
      <c r="AE7693" t="s">
        <v>11403</v>
      </c>
      <c r="AF7693" s="5" t="str">
        <f>IF(ISBLANK(Table1[[#This Row],[Lead Source2]]),"Unknown",Table1[[#This Row],[Lead Source2]])</f>
        <v>Trade Show</v>
      </c>
      <c r="AG7693" t="s">
        <v>885</v>
      </c>
      <c r="AI7693" t="b">
        <v>0</v>
      </c>
      <c r="AK7693" t="b">
        <v>1</v>
      </c>
      <c r="AL7693" t="s">
        <v>127</v>
      </c>
      <c r="AP7693" t="b">
        <v>0</v>
      </c>
      <c r="AU7693" t="b">
        <v>1</v>
      </c>
      <c r="AX7693" t="b">
        <v>0</v>
      </c>
      <c r="BF7693" s="1">
        <v>43500.809953703705</v>
      </c>
      <c r="BK7693" t="b">
        <v>0</v>
      </c>
      <c r="BM7693" s="1">
        <v>44354.637997685182</v>
      </c>
      <c r="BN7693" t="b">
        <v>0</v>
      </c>
      <c r="BO7693" t="s">
        <v>260</v>
      </c>
      <c r="BQ7693" t="s">
        <v>134</v>
      </c>
      <c r="BV7693" t="b">
        <v>0</v>
      </c>
      <c r="BW7693" t="s">
        <v>317</v>
      </c>
      <c r="BX7693" t="s">
        <v>103</v>
      </c>
      <c r="BY7693" t="s">
        <v>104</v>
      </c>
      <c r="BZ7693" t="b">
        <v>0</v>
      </c>
      <c r="CB7693" t="b">
        <v>1</v>
      </c>
      <c r="CE7693" t="b">
        <v>0</v>
      </c>
      <c r="CF7693">
        <v>0</v>
      </c>
      <c r="CG7693">
        <v>0</v>
      </c>
      <c r="CH7693">
        <v>3</v>
      </c>
      <c r="CI7693" s="2">
        <v>0</v>
      </c>
      <c r="CJ7693">
        <v>0</v>
      </c>
      <c r="CN7693">
        <v>1</v>
      </c>
      <c r="CO7693">
        <v>3</v>
      </c>
      <c r="CQ7693">
        <v>1</v>
      </c>
      <c r="CR7693">
        <f t="shared" si="120"/>
        <v>0</v>
      </c>
    </row>
    <row r="7694" spans="1:96" x14ac:dyDescent="0.3">
      <c r="A7694" t="b">
        <v>0</v>
      </c>
      <c r="B7694" t="b">
        <v>0</v>
      </c>
      <c r="H7694" t="b">
        <v>0</v>
      </c>
      <c r="K7694" t="s">
        <v>94</v>
      </c>
      <c r="L7694" t="b">
        <v>0</v>
      </c>
      <c r="M7694" t="b">
        <v>0</v>
      </c>
      <c r="N7694" s="1">
        <v>42002.756504629629</v>
      </c>
      <c r="P7694" t="b">
        <v>0</v>
      </c>
      <c r="W7694" s="5" t="str">
        <f>IF(ISBLANK(Table1[[#This Row],[Industry2]]),"Unknown",Table1[[#This Row],[Industry2]])</f>
        <v>Safety and Security</v>
      </c>
      <c r="X7694" t="s">
        <v>127</v>
      </c>
      <c r="Y7694" t="b">
        <v>0</v>
      </c>
      <c r="Z7694" t="b">
        <v>0</v>
      </c>
      <c r="AA7694" s="3">
        <v>44260</v>
      </c>
      <c r="AD7694" t="s">
        <v>164</v>
      </c>
      <c r="AE7694" t="s">
        <v>11404</v>
      </c>
      <c r="AF7694" s="5" t="str">
        <f>IF(ISBLANK(Table1[[#This Row],[Lead Source2]]),"Unknown",Table1[[#This Row],[Lead Source2]])</f>
        <v>Field Sales</v>
      </c>
      <c r="AG7694" t="s">
        <v>116</v>
      </c>
      <c r="AI7694" t="b">
        <v>0</v>
      </c>
      <c r="AJ7694" t="s">
        <v>2325</v>
      </c>
      <c r="AK7694" t="b">
        <v>1</v>
      </c>
      <c r="AL7694" t="s">
        <v>127</v>
      </c>
      <c r="AP7694" t="b">
        <v>0</v>
      </c>
      <c r="AU7694" t="b">
        <v>1</v>
      </c>
      <c r="AX7694" t="b">
        <v>0</v>
      </c>
      <c r="BF7694" s="1">
        <v>43500.810057870367</v>
      </c>
      <c r="BG7694" s="1">
        <v>43892.667233796295</v>
      </c>
      <c r="BI7694" t="s">
        <v>159</v>
      </c>
      <c r="BK7694" t="b">
        <v>0</v>
      </c>
      <c r="BL7694" s="1">
        <v>44213.819803240738</v>
      </c>
      <c r="BM7694" s="1">
        <v>44361.997986111113</v>
      </c>
      <c r="BN7694" t="b">
        <v>0</v>
      </c>
      <c r="BO7694" t="s">
        <v>164</v>
      </c>
      <c r="BQ7694" t="s">
        <v>134</v>
      </c>
      <c r="BV7694" t="b">
        <v>0</v>
      </c>
      <c r="BW7694" t="s">
        <v>482</v>
      </c>
      <c r="BX7694" t="s">
        <v>103</v>
      </c>
      <c r="BY7694" t="s">
        <v>104</v>
      </c>
      <c r="BZ7694" t="b">
        <v>0</v>
      </c>
      <c r="CB7694" t="b">
        <v>1</v>
      </c>
      <c r="CE7694" t="b">
        <v>0</v>
      </c>
      <c r="CF7694">
        <v>0</v>
      </c>
      <c r="CG7694">
        <v>0</v>
      </c>
      <c r="CH7694">
        <v>3</v>
      </c>
      <c r="CI7694" s="2">
        <v>0</v>
      </c>
      <c r="CJ7694">
        <v>1</v>
      </c>
      <c r="CN7694">
        <v>1</v>
      </c>
      <c r="CO7694">
        <v>3</v>
      </c>
      <c r="CQ7694">
        <v>1</v>
      </c>
      <c r="CR7694">
        <f t="shared" si="120"/>
        <v>0</v>
      </c>
    </row>
    <row r="7695" spans="1:96" x14ac:dyDescent="0.3">
      <c r="A7695" t="b">
        <v>0</v>
      </c>
      <c r="B7695" t="b">
        <v>0</v>
      </c>
      <c r="F7695" t="s">
        <v>4297</v>
      </c>
      <c r="H7695" t="b">
        <v>0</v>
      </c>
      <c r="K7695" t="s">
        <v>94</v>
      </c>
      <c r="L7695" t="b">
        <v>0</v>
      </c>
      <c r="M7695" t="b">
        <v>0</v>
      </c>
      <c r="N7695" s="1">
        <v>43930.704212962963</v>
      </c>
      <c r="P7695" t="b">
        <v>0</v>
      </c>
      <c r="W7695" s="5" t="str">
        <f>IF(ISBLANK(Table1[[#This Row],[Industry2]]),"Unknown",Table1[[#This Row],[Industry2]])</f>
        <v>Safety and Security</v>
      </c>
      <c r="X7695" t="s">
        <v>127</v>
      </c>
      <c r="Y7695" t="b">
        <v>0</v>
      </c>
      <c r="Z7695" t="b">
        <v>0</v>
      </c>
      <c r="AE7695" t="s">
        <v>11405</v>
      </c>
      <c r="AF7695" s="5" t="str">
        <f>IF(ISBLANK(Table1[[#This Row],[Lead Source2]]),"Unknown",Table1[[#This Row],[Lead Source2]])</f>
        <v>Inside Sales</v>
      </c>
      <c r="AG7695" t="s">
        <v>175</v>
      </c>
      <c r="AI7695" t="b">
        <v>0</v>
      </c>
      <c r="AK7695" t="b">
        <v>1</v>
      </c>
      <c r="AL7695" t="s">
        <v>130</v>
      </c>
      <c r="AP7695" t="b">
        <v>0</v>
      </c>
      <c r="AQ7695" t="s">
        <v>131</v>
      </c>
      <c r="AU7695" t="b">
        <v>1</v>
      </c>
      <c r="AX7695" t="b">
        <v>0</v>
      </c>
      <c r="BF7695" s="1">
        <v>43930.70585648148</v>
      </c>
      <c r="BG7695" s="1">
        <v>44336.691087962965</v>
      </c>
      <c r="BK7695" t="b">
        <v>0</v>
      </c>
      <c r="BL7695" s="1">
        <v>44336.691087962965</v>
      </c>
      <c r="BM7695" s="1">
        <v>44249.742013888892</v>
      </c>
      <c r="BN7695" t="b">
        <v>0</v>
      </c>
      <c r="BO7695" t="s">
        <v>132</v>
      </c>
      <c r="BQ7695" t="s">
        <v>134</v>
      </c>
      <c r="BV7695" t="b">
        <v>0</v>
      </c>
      <c r="BW7695" t="s">
        <v>218</v>
      </c>
      <c r="BX7695" t="s">
        <v>103</v>
      </c>
      <c r="BY7695" t="s">
        <v>104</v>
      </c>
      <c r="BZ7695" t="b">
        <v>0</v>
      </c>
      <c r="CB7695" t="b">
        <v>1</v>
      </c>
      <c r="CE7695" t="b">
        <v>0</v>
      </c>
      <c r="CF7695">
        <v>0</v>
      </c>
      <c r="CG7695">
        <v>0</v>
      </c>
      <c r="CH7695">
        <v>4</v>
      </c>
      <c r="CI7695" s="2">
        <v>0</v>
      </c>
      <c r="CN7695">
        <v>1</v>
      </c>
      <c r="CO7695">
        <v>0</v>
      </c>
      <c r="CQ7695">
        <v>1</v>
      </c>
      <c r="CR7695">
        <f t="shared" si="120"/>
        <v>0</v>
      </c>
    </row>
    <row r="7696" spans="1:96" x14ac:dyDescent="0.3">
      <c r="A7696" t="b">
        <v>0</v>
      </c>
      <c r="B7696" t="b">
        <v>0</v>
      </c>
      <c r="F7696" t="s">
        <v>1859</v>
      </c>
      <c r="H7696" t="b">
        <v>0</v>
      </c>
      <c r="K7696" t="s">
        <v>94</v>
      </c>
      <c r="L7696" t="b">
        <v>0</v>
      </c>
      <c r="M7696" t="b">
        <v>0</v>
      </c>
      <c r="N7696" s="1">
        <v>43930.815949074073</v>
      </c>
      <c r="P7696" t="b">
        <v>0</v>
      </c>
      <c r="W7696" s="5" t="str">
        <f>IF(ISBLANK(Table1[[#This Row],[Industry2]]),"Unknown",Table1[[#This Row],[Industry2]])</f>
        <v>Safety and Security</v>
      </c>
      <c r="X7696" t="s">
        <v>127</v>
      </c>
      <c r="Y7696" t="b">
        <v>0</v>
      </c>
      <c r="Z7696" t="b">
        <v>0</v>
      </c>
      <c r="AA7696" s="3">
        <v>43930</v>
      </c>
      <c r="AE7696" t="s">
        <v>11406</v>
      </c>
      <c r="AF7696" s="5" t="str">
        <f>IF(ISBLANK(Table1[[#This Row],[Lead Source2]]),"Unknown",Table1[[#This Row],[Lead Source2]])</f>
        <v>Inside Sales</v>
      </c>
      <c r="AG7696" t="s">
        <v>175</v>
      </c>
      <c r="AI7696" t="b">
        <v>0</v>
      </c>
      <c r="AK7696" t="b">
        <v>1</v>
      </c>
      <c r="AL7696" t="s">
        <v>130</v>
      </c>
      <c r="AP7696" t="b">
        <v>0</v>
      </c>
      <c r="AQ7696" t="s">
        <v>131</v>
      </c>
      <c r="AU7696" t="b">
        <v>1</v>
      </c>
      <c r="AX7696" t="b">
        <v>0</v>
      </c>
      <c r="BF7696" s="1">
        <v>43930.817395833335</v>
      </c>
      <c r="BK7696" t="b">
        <v>0</v>
      </c>
      <c r="BM7696" s="1">
        <v>44243.673194444447</v>
      </c>
      <c r="BN7696" t="b">
        <v>0</v>
      </c>
      <c r="BO7696" t="s">
        <v>132</v>
      </c>
      <c r="BQ7696" t="s">
        <v>134</v>
      </c>
      <c r="BV7696" t="b">
        <v>0</v>
      </c>
      <c r="BW7696" t="s">
        <v>218</v>
      </c>
      <c r="BX7696" t="s">
        <v>103</v>
      </c>
      <c r="BY7696" t="s">
        <v>104</v>
      </c>
      <c r="BZ7696" t="b">
        <v>0</v>
      </c>
      <c r="CB7696" t="b">
        <v>1</v>
      </c>
      <c r="CE7696" t="b">
        <v>0</v>
      </c>
      <c r="CF7696">
        <v>0</v>
      </c>
      <c r="CG7696">
        <v>0</v>
      </c>
      <c r="CH7696">
        <v>4</v>
      </c>
      <c r="CI7696" s="2">
        <v>0</v>
      </c>
      <c r="CN7696">
        <v>1</v>
      </c>
      <c r="CO7696">
        <v>0</v>
      </c>
      <c r="CQ7696">
        <v>1</v>
      </c>
      <c r="CR7696">
        <f t="shared" si="120"/>
        <v>0</v>
      </c>
    </row>
    <row r="7697" spans="1:96" x14ac:dyDescent="0.3">
      <c r="A7697" t="b">
        <v>0</v>
      </c>
      <c r="B7697" t="b">
        <v>0</v>
      </c>
      <c r="F7697" t="s">
        <v>7616</v>
      </c>
      <c r="H7697" t="b">
        <v>0</v>
      </c>
      <c r="K7697" t="s">
        <v>94</v>
      </c>
      <c r="L7697" t="b">
        <v>0</v>
      </c>
      <c r="M7697" t="b">
        <v>0</v>
      </c>
      <c r="N7697" s="1">
        <v>43854.6953125</v>
      </c>
      <c r="P7697" t="b">
        <v>0</v>
      </c>
      <c r="W7697" s="5" t="str">
        <f>IF(ISBLANK(Table1[[#This Row],[Industry2]]),"Unknown",Table1[[#This Row],[Industry2]])</f>
        <v>Safety and Security</v>
      </c>
      <c r="X7697" t="s">
        <v>127</v>
      </c>
      <c r="Y7697" t="b">
        <v>0</v>
      </c>
      <c r="Z7697" t="b">
        <v>0</v>
      </c>
      <c r="AE7697" t="s">
        <v>11407</v>
      </c>
      <c r="AF7697" s="5" t="str">
        <f>IF(ISBLANK(Table1[[#This Row],[Lead Source2]]),"Unknown",Table1[[#This Row],[Lead Source2]])</f>
        <v>Inside Sales</v>
      </c>
      <c r="AG7697" t="s">
        <v>175</v>
      </c>
      <c r="AI7697" t="b">
        <v>0</v>
      </c>
      <c r="AK7697" t="b">
        <v>1</v>
      </c>
      <c r="AL7697" t="s">
        <v>130</v>
      </c>
      <c r="AP7697" t="b">
        <v>0</v>
      </c>
      <c r="AQ7697" t="s">
        <v>131</v>
      </c>
      <c r="AU7697" t="b">
        <v>1</v>
      </c>
      <c r="AX7697" t="b">
        <v>0</v>
      </c>
      <c r="BF7697" s="1">
        <v>43854.697627314818</v>
      </c>
      <c r="BG7697" s="1">
        <v>43888.872673611113</v>
      </c>
      <c r="BK7697" t="b">
        <v>0</v>
      </c>
      <c r="BM7697" s="1">
        <v>44228.623287037037</v>
      </c>
      <c r="BN7697" t="b">
        <v>0</v>
      </c>
      <c r="BO7697" t="s">
        <v>132</v>
      </c>
      <c r="BQ7697" t="s">
        <v>134</v>
      </c>
      <c r="BV7697" t="b">
        <v>0</v>
      </c>
      <c r="BW7697" t="s">
        <v>176</v>
      </c>
      <c r="BX7697" t="s">
        <v>103</v>
      </c>
      <c r="BY7697" t="s">
        <v>104</v>
      </c>
      <c r="BZ7697" t="b">
        <v>0</v>
      </c>
      <c r="CB7697" t="b">
        <v>1</v>
      </c>
      <c r="CE7697" t="b">
        <v>0</v>
      </c>
      <c r="CF7697">
        <v>0</v>
      </c>
      <c r="CG7697">
        <v>0</v>
      </c>
      <c r="CH7697">
        <v>6</v>
      </c>
      <c r="CI7697" s="2">
        <v>0</v>
      </c>
      <c r="CN7697">
        <v>1</v>
      </c>
      <c r="CO7697">
        <v>0</v>
      </c>
      <c r="CQ7697">
        <v>1</v>
      </c>
      <c r="CR7697">
        <f t="shared" si="120"/>
        <v>0</v>
      </c>
    </row>
    <row r="7698" spans="1:96" x14ac:dyDescent="0.3">
      <c r="A7698" t="b">
        <v>0</v>
      </c>
      <c r="B7698" t="b">
        <v>0</v>
      </c>
      <c r="F7698" t="s">
        <v>7616</v>
      </c>
      <c r="H7698" t="b">
        <v>0</v>
      </c>
      <c r="K7698" t="s">
        <v>94</v>
      </c>
      <c r="L7698" t="b">
        <v>0</v>
      </c>
      <c r="M7698" t="b">
        <v>0</v>
      </c>
      <c r="N7698" s="1">
        <v>43854.69740740741</v>
      </c>
      <c r="P7698" t="b">
        <v>0</v>
      </c>
      <c r="W7698" s="5" t="str">
        <f>IF(ISBLANK(Table1[[#This Row],[Industry2]]),"Unknown",Table1[[#This Row],[Industry2]])</f>
        <v>Safety and Security</v>
      </c>
      <c r="X7698" t="s">
        <v>127</v>
      </c>
      <c r="Y7698" t="b">
        <v>0</v>
      </c>
      <c r="Z7698" t="b">
        <v>0</v>
      </c>
      <c r="AE7698" t="s">
        <v>11408</v>
      </c>
      <c r="AF7698" s="5" t="str">
        <f>IF(ISBLANK(Table1[[#This Row],[Lead Source2]]),"Unknown",Table1[[#This Row],[Lead Source2]])</f>
        <v>Inside Sales</v>
      </c>
      <c r="AG7698" t="s">
        <v>175</v>
      </c>
      <c r="AI7698" t="b">
        <v>0</v>
      </c>
      <c r="AK7698" t="b">
        <v>1</v>
      </c>
      <c r="AL7698" t="s">
        <v>130</v>
      </c>
      <c r="AP7698" t="b">
        <v>0</v>
      </c>
      <c r="AQ7698" t="s">
        <v>131</v>
      </c>
      <c r="AU7698" t="b">
        <v>1</v>
      </c>
      <c r="AX7698" t="b">
        <v>0</v>
      </c>
      <c r="BF7698" s="1">
        <v>43854.699479166666</v>
      </c>
      <c r="BG7698" s="1">
        <v>43888.872615740744</v>
      </c>
      <c r="BK7698" t="b">
        <v>0</v>
      </c>
      <c r="BM7698" s="1">
        <v>44354.686909722222</v>
      </c>
      <c r="BN7698" t="b">
        <v>0</v>
      </c>
      <c r="BO7698" t="s">
        <v>132</v>
      </c>
      <c r="BQ7698" t="s">
        <v>134</v>
      </c>
      <c r="BV7698" t="b">
        <v>0</v>
      </c>
      <c r="BW7698" t="s">
        <v>176</v>
      </c>
      <c r="BX7698" t="s">
        <v>103</v>
      </c>
      <c r="BY7698" t="s">
        <v>104</v>
      </c>
      <c r="BZ7698" t="b">
        <v>0</v>
      </c>
      <c r="CB7698" t="b">
        <v>1</v>
      </c>
      <c r="CE7698" t="b">
        <v>0</v>
      </c>
      <c r="CF7698">
        <v>0</v>
      </c>
      <c r="CG7698">
        <v>0</v>
      </c>
      <c r="CH7698">
        <v>6</v>
      </c>
      <c r="CI7698" s="2">
        <v>0</v>
      </c>
      <c r="CN7698">
        <v>1</v>
      </c>
      <c r="CO7698">
        <v>2</v>
      </c>
      <c r="CQ7698">
        <v>1</v>
      </c>
      <c r="CR7698">
        <f t="shared" si="120"/>
        <v>0</v>
      </c>
    </row>
    <row r="7699" spans="1:96" x14ac:dyDescent="0.3">
      <c r="A7699" t="b">
        <v>0</v>
      </c>
      <c r="B7699" t="b">
        <v>0</v>
      </c>
      <c r="F7699" t="s">
        <v>10581</v>
      </c>
      <c r="H7699" t="b">
        <v>0</v>
      </c>
      <c r="K7699" t="s">
        <v>94</v>
      </c>
      <c r="L7699" t="b">
        <v>0</v>
      </c>
      <c r="M7699" t="b">
        <v>0</v>
      </c>
      <c r="N7699" s="1">
        <v>43896.889930555553</v>
      </c>
      <c r="P7699" t="b">
        <v>0</v>
      </c>
      <c r="W7699" s="5" t="str">
        <f>IF(ISBLANK(Table1[[#This Row],[Industry2]]),"Unknown",Table1[[#This Row],[Industry2]])</f>
        <v>Safety and Security</v>
      </c>
      <c r="X7699" t="s">
        <v>127</v>
      </c>
      <c r="Y7699" t="b">
        <v>0</v>
      </c>
      <c r="Z7699" t="b">
        <v>0</v>
      </c>
      <c r="AE7699" t="s">
        <v>11409</v>
      </c>
      <c r="AF7699" s="5" t="str">
        <f>IF(ISBLANK(Table1[[#This Row],[Lead Source2]]),"Unknown",Table1[[#This Row],[Lead Source2]])</f>
        <v>Inside Sales</v>
      </c>
      <c r="AG7699" t="s">
        <v>175</v>
      </c>
      <c r="AI7699" t="b">
        <v>0</v>
      </c>
      <c r="AK7699" t="b">
        <v>1</v>
      </c>
      <c r="AL7699" t="s">
        <v>130</v>
      </c>
      <c r="AP7699" t="b">
        <v>0</v>
      </c>
      <c r="AQ7699" t="s">
        <v>131</v>
      </c>
      <c r="AU7699" t="b">
        <v>1</v>
      </c>
      <c r="AX7699" t="b">
        <v>0</v>
      </c>
      <c r="BF7699" s="1">
        <v>43896.891840277778</v>
      </c>
      <c r="BK7699" t="b">
        <v>0</v>
      </c>
      <c r="BM7699" s="1">
        <v>44361.549884259257</v>
      </c>
      <c r="BN7699" t="b">
        <v>0</v>
      </c>
      <c r="BO7699" t="s">
        <v>613</v>
      </c>
      <c r="BQ7699" t="s">
        <v>134</v>
      </c>
      <c r="BV7699" t="b">
        <v>0</v>
      </c>
      <c r="BW7699" t="s">
        <v>156</v>
      </c>
      <c r="BX7699" t="s">
        <v>103</v>
      </c>
      <c r="BY7699" t="s">
        <v>104</v>
      </c>
      <c r="BZ7699" t="b">
        <v>0</v>
      </c>
      <c r="CB7699" t="b">
        <v>1</v>
      </c>
      <c r="CE7699" t="b">
        <v>0</v>
      </c>
      <c r="CF7699">
        <v>0</v>
      </c>
      <c r="CG7699">
        <v>0</v>
      </c>
      <c r="CH7699">
        <v>6</v>
      </c>
      <c r="CI7699" s="2">
        <v>0</v>
      </c>
      <c r="CN7699">
        <v>1</v>
      </c>
      <c r="CO7699">
        <v>1</v>
      </c>
      <c r="CQ7699">
        <v>1</v>
      </c>
      <c r="CR7699">
        <f t="shared" si="120"/>
        <v>0</v>
      </c>
    </row>
    <row r="7700" spans="1:96" x14ac:dyDescent="0.3">
      <c r="A7700" t="b">
        <v>0</v>
      </c>
      <c r="B7700" t="b">
        <v>0</v>
      </c>
      <c r="F7700" t="s">
        <v>6580</v>
      </c>
      <c r="H7700" t="b">
        <v>0</v>
      </c>
      <c r="K7700" t="s">
        <v>94</v>
      </c>
      <c r="L7700" t="b">
        <v>0</v>
      </c>
      <c r="M7700" t="b">
        <v>0</v>
      </c>
      <c r="N7700" s="1">
        <v>43899.819386574076</v>
      </c>
      <c r="P7700" t="b">
        <v>0</v>
      </c>
      <c r="W7700" s="5" t="str">
        <f>IF(ISBLANK(Table1[[#This Row],[Industry2]]),"Unknown",Table1[[#This Row],[Industry2]])</f>
        <v>Safety and Security</v>
      </c>
      <c r="X7700" t="s">
        <v>127</v>
      </c>
      <c r="Y7700" t="b">
        <v>0</v>
      </c>
      <c r="Z7700" t="b">
        <v>0</v>
      </c>
      <c r="AE7700" t="s">
        <v>11410</v>
      </c>
      <c r="AF7700" s="5" t="str">
        <f>IF(ISBLANK(Table1[[#This Row],[Lead Source2]]),"Unknown",Table1[[#This Row],[Lead Source2]])</f>
        <v>Inside Sales</v>
      </c>
      <c r="AG7700" t="s">
        <v>175</v>
      </c>
      <c r="AI7700" t="b">
        <v>0</v>
      </c>
      <c r="AK7700" t="b">
        <v>1</v>
      </c>
      <c r="AL7700" t="s">
        <v>130</v>
      </c>
      <c r="AP7700" t="b">
        <v>0</v>
      </c>
      <c r="AQ7700" t="s">
        <v>131</v>
      </c>
      <c r="AU7700" t="b">
        <v>1</v>
      </c>
      <c r="AX7700" t="b">
        <v>0</v>
      </c>
      <c r="BF7700" s="1">
        <v>43899.831122685187</v>
      </c>
      <c r="BG7700" s="1">
        <v>43888.87222222222</v>
      </c>
      <c r="BK7700" t="b">
        <v>0</v>
      </c>
      <c r="BM7700" s="1">
        <v>44238.915092592593</v>
      </c>
      <c r="BN7700" t="b">
        <v>0</v>
      </c>
      <c r="BO7700" t="s">
        <v>613</v>
      </c>
      <c r="BQ7700" t="s">
        <v>134</v>
      </c>
      <c r="BV7700" t="b">
        <v>0</v>
      </c>
      <c r="BW7700" t="s">
        <v>102</v>
      </c>
      <c r="BX7700" t="s">
        <v>103</v>
      </c>
      <c r="BY7700" t="s">
        <v>104</v>
      </c>
      <c r="BZ7700" t="b">
        <v>0</v>
      </c>
      <c r="CB7700" t="b">
        <v>1</v>
      </c>
      <c r="CE7700" t="b">
        <v>0</v>
      </c>
      <c r="CF7700">
        <v>0</v>
      </c>
      <c r="CG7700">
        <v>0</v>
      </c>
      <c r="CH7700">
        <v>6</v>
      </c>
      <c r="CI7700" s="2">
        <v>0</v>
      </c>
      <c r="CN7700">
        <v>1</v>
      </c>
      <c r="CO7700">
        <v>0</v>
      </c>
      <c r="CQ7700">
        <v>1</v>
      </c>
      <c r="CR7700">
        <f t="shared" si="120"/>
        <v>0</v>
      </c>
    </row>
    <row r="7701" spans="1:96" x14ac:dyDescent="0.3">
      <c r="A7701" t="b">
        <v>0</v>
      </c>
      <c r="B7701" t="b">
        <v>0</v>
      </c>
      <c r="F7701" t="s">
        <v>6580</v>
      </c>
      <c r="H7701" t="b">
        <v>0</v>
      </c>
      <c r="K7701" t="s">
        <v>94</v>
      </c>
      <c r="L7701" t="b">
        <v>0</v>
      </c>
      <c r="M7701" t="b">
        <v>0</v>
      </c>
      <c r="N7701" s="1">
        <v>43899.817835648151</v>
      </c>
      <c r="P7701" t="b">
        <v>0</v>
      </c>
      <c r="W7701" s="5" t="str">
        <f>IF(ISBLANK(Table1[[#This Row],[Industry2]]),"Unknown",Table1[[#This Row],[Industry2]])</f>
        <v>Safety and Security</v>
      </c>
      <c r="X7701" t="s">
        <v>127</v>
      </c>
      <c r="Y7701" t="b">
        <v>0</v>
      </c>
      <c r="Z7701" t="b">
        <v>0</v>
      </c>
      <c r="AE7701" t="s">
        <v>11411</v>
      </c>
      <c r="AF7701" s="5" t="str">
        <f>IF(ISBLANK(Table1[[#This Row],[Lead Source2]]),"Unknown",Table1[[#This Row],[Lead Source2]])</f>
        <v>Inside Sales</v>
      </c>
      <c r="AG7701" t="s">
        <v>175</v>
      </c>
      <c r="AI7701" t="b">
        <v>0</v>
      </c>
      <c r="AK7701" t="b">
        <v>1</v>
      </c>
      <c r="AL7701" t="s">
        <v>130</v>
      </c>
      <c r="AP7701" t="b">
        <v>0</v>
      </c>
      <c r="AQ7701" t="s">
        <v>131</v>
      </c>
      <c r="AU7701" t="b">
        <v>1</v>
      </c>
      <c r="AX7701" t="b">
        <v>0</v>
      </c>
      <c r="BF7701" s="1">
        <v>43899.831111111111</v>
      </c>
      <c r="BG7701" s="1">
        <v>43888.87222222222</v>
      </c>
      <c r="BK7701" t="b">
        <v>0</v>
      </c>
      <c r="BM7701" s="1">
        <v>44340.54420138889</v>
      </c>
      <c r="BN7701" t="b">
        <v>0</v>
      </c>
      <c r="BO7701" t="s">
        <v>613</v>
      </c>
      <c r="BQ7701" t="s">
        <v>134</v>
      </c>
      <c r="BV7701" t="b">
        <v>0</v>
      </c>
      <c r="BW7701" t="s">
        <v>102</v>
      </c>
      <c r="BX7701" t="s">
        <v>103</v>
      </c>
      <c r="BY7701" t="s">
        <v>104</v>
      </c>
      <c r="BZ7701" t="b">
        <v>0</v>
      </c>
      <c r="CB7701" t="b">
        <v>1</v>
      </c>
      <c r="CE7701" t="b">
        <v>0</v>
      </c>
      <c r="CF7701">
        <v>0</v>
      </c>
      <c r="CG7701">
        <v>0</v>
      </c>
      <c r="CH7701">
        <v>9</v>
      </c>
      <c r="CI7701" s="2">
        <v>0</v>
      </c>
      <c r="CN7701">
        <v>1</v>
      </c>
      <c r="CO7701">
        <v>2</v>
      </c>
      <c r="CQ7701">
        <v>1</v>
      </c>
      <c r="CR7701">
        <f t="shared" si="120"/>
        <v>0</v>
      </c>
    </row>
    <row r="7702" spans="1:96" x14ac:dyDescent="0.3">
      <c r="A7702" t="b">
        <v>0</v>
      </c>
      <c r="B7702" t="b">
        <v>0</v>
      </c>
      <c r="F7702" t="s">
        <v>5059</v>
      </c>
      <c r="H7702" t="b">
        <v>0</v>
      </c>
      <c r="K7702" t="s">
        <v>94</v>
      </c>
      <c r="L7702" t="b">
        <v>0</v>
      </c>
      <c r="M7702" t="b">
        <v>0</v>
      </c>
      <c r="N7702" s="1">
        <v>43945.675810185188</v>
      </c>
      <c r="P7702" t="b">
        <v>0</v>
      </c>
      <c r="W7702" s="5" t="str">
        <f>IF(ISBLANK(Table1[[#This Row],[Industry2]]),"Unknown",Table1[[#This Row],[Industry2]])</f>
        <v>Safety and Security</v>
      </c>
      <c r="X7702" t="s">
        <v>127</v>
      </c>
      <c r="Y7702" t="b">
        <v>0</v>
      </c>
      <c r="Z7702" t="b">
        <v>0</v>
      </c>
      <c r="AA7702" s="3">
        <v>44361</v>
      </c>
      <c r="AE7702" t="s">
        <v>11412</v>
      </c>
      <c r="AF7702" s="5" t="str">
        <f>IF(ISBLANK(Table1[[#This Row],[Lead Source2]]),"Unknown",Table1[[#This Row],[Lead Source2]])</f>
        <v>Inside Sales</v>
      </c>
      <c r="AG7702" t="s">
        <v>175</v>
      </c>
      <c r="AI7702" t="b">
        <v>0</v>
      </c>
      <c r="AK7702" t="b">
        <v>1</v>
      </c>
      <c r="AL7702" t="s">
        <v>130</v>
      </c>
      <c r="AP7702" t="b">
        <v>0</v>
      </c>
      <c r="AQ7702" t="s">
        <v>131</v>
      </c>
      <c r="AU7702" t="b">
        <v>1</v>
      </c>
      <c r="AX7702" t="b">
        <v>0</v>
      </c>
      <c r="BF7702" s="1">
        <v>43945.677719907406</v>
      </c>
      <c r="BK7702" t="b">
        <v>0</v>
      </c>
      <c r="BM7702" s="1">
        <v>44361.642453703702</v>
      </c>
      <c r="BN7702" t="b">
        <v>0</v>
      </c>
      <c r="BO7702" t="s">
        <v>132</v>
      </c>
      <c r="BQ7702" t="s">
        <v>134</v>
      </c>
      <c r="BV7702" t="b">
        <v>0</v>
      </c>
      <c r="BW7702" t="s">
        <v>482</v>
      </c>
      <c r="BX7702" t="s">
        <v>1077</v>
      </c>
      <c r="BY7702" t="s">
        <v>104</v>
      </c>
      <c r="BZ7702" t="b">
        <v>0</v>
      </c>
      <c r="CB7702" t="b">
        <v>1</v>
      </c>
      <c r="CE7702" t="b">
        <v>0</v>
      </c>
      <c r="CF7702">
        <v>0</v>
      </c>
      <c r="CG7702">
        <v>0</v>
      </c>
      <c r="CI7702" s="2">
        <v>0</v>
      </c>
      <c r="CN7702">
        <v>1</v>
      </c>
      <c r="CO7702">
        <v>1</v>
      </c>
      <c r="CQ7702">
        <v>1</v>
      </c>
      <c r="CR7702">
        <f t="shared" si="120"/>
        <v>0</v>
      </c>
    </row>
    <row r="7703" spans="1:96" x14ac:dyDescent="0.3">
      <c r="A7703" t="b">
        <v>0</v>
      </c>
      <c r="B7703" t="b">
        <v>0</v>
      </c>
      <c r="F7703" t="s">
        <v>11413</v>
      </c>
      <c r="H7703" t="b">
        <v>0</v>
      </c>
      <c r="K7703" t="s">
        <v>105</v>
      </c>
      <c r="L7703" t="b">
        <v>0</v>
      </c>
      <c r="M7703" t="b">
        <v>0</v>
      </c>
      <c r="N7703" s="1">
        <v>42067.881203703706</v>
      </c>
      <c r="P7703" t="b">
        <v>0</v>
      </c>
      <c r="W7703" s="5" t="str">
        <f>IF(ISBLANK(Table1[[#This Row],[Industry2]]),"Unknown",Table1[[#This Row],[Industry2]])</f>
        <v>Safety and Security</v>
      </c>
      <c r="X7703" t="s">
        <v>127</v>
      </c>
      <c r="Y7703" t="b">
        <v>0</v>
      </c>
      <c r="Z7703" t="b">
        <v>0</v>
      </c>
      <c r="AE7703" t="s">
        <v>11414</v>
      </c>
      <c r="AF7703" s="5" t="str">
        <f>IF(ISBLANK(Table1[[#This Row],[Lead Source2]]),"Unknown",Table1[[#This Row],[Lead Source2]])</f>
        <v>Website</v>
      </c>
      <c r="AG7703" t="s">
        <v>97</v>
      </c>
      <c r="AI7703" t="b">
        <v>0</v>
      </c>
      <c r="AK7703" t="b">
        <v>1</v>
      </c>
      <c r="AL7703" t="s">
        <v>127</v>
      </c>
      <c r="AP7703" t="b">
        <v>0</v>
      </c>
      <c r="AQ7703" t="s">
        <v>131</v>
      </c>
      <c r="AU7703" t="b">
        <v>1</v>
      </c>
      <c r="AX7703" t="b">
        <v>0</v>
      </c>
      <c r="BF7703" s="1">
        <v>43500.810023148151</v>
      </c>
      <c r="BG7703" s="1">
        <v>43889.516076388885</v>
      </c>
      <c r="BK7703" t="b">
        <v>0</v>
      </c>
      <c r="BL7703" s="1">
        <v>44355.324826388889</v>
      </c>
      <c r="BM7703" s="1">
        <v>44355.324837962966</v>
      </c>
      <c r="BN7703" t="b">
        <v>0</v>
      </c>
      <c r="BO7703" t="s">
        <v>132</v>
      </c>
      <c r="BQ7703" t="s">
        <v>134</v>
      </c>
      <c r="BV7703" t="b">
        <v>0</v>
      </c>
      <c r="BW7703" t="s">
        <v>138</v>
      </c>
      <c r="BX7703" t="s">
        <v>103</v>
      </c>
      <c r="BY7703" t="s">
        <v>104</v>
      </c>
      <c r="BZ7703" t="b">
        <v>0</v>
      </c>
      <c r="CB7703" t="b">
        <v>1</v>
      </c>
      <c r="CE7703" t="b">
        <v>0</v>
      </c>
      <c r="CF7703">
        <v>0</v>
      </c>
      <c r="CG7703">
        <v>0</v>
      </c>
      <c r="CH7703">
        <v>2</v>
      </c>
      <c r="CI7703" s="2">
        <v>0</v>
      </c>
      <c r="CJ7703">
        <v>0</v>
      </c>
      <c r="CN7703">
        <v>1</v>
      </c>
      <c r="CO7703">
        <v>6</v>
      </c>
      <c r="CQ7703">
        <v>1</v>
      </c>
      <c r="CR7703">
        <f t="shared" si="120"/>
        <v>0</v>
      </c>
    </row>
    <row r="7704" spans="1:96" x14ac:dyDescent="0.3">
      <c r="A7704" t="b">
        <v>0</v>
      </c>
      <c r="B7704" t="b">
        <v>0</v>
      </c>
      <c r="H7704" t="b">
        <v>0</v>
      </c>
      <c r="K7704" t="s">
        <v>275</v>
      </c>
      <c r="L7704" t="b">
        <v>0</v>
      </c>
      <c r="M7704" t="b">
        <v>0</v>
      </c>
      <c r="N7704" s="1">
        <v>42067.881331018521</v>
      </c>
      <c r="P7704" t="b">
        <v>0</v>
      </c>
      <c r="W7704" s="5" t="str">
        <f>IF(ISBLANK(Table1[[#This Row],[Industry2]]),"Unknown",Table1[[#This Row],[Industry2]])</f>
        <v>Safety and Security</v>
      </c>
      <c r="X7704" t="s">
        <v>127</v>
      </c>
      <c r="Y7704" t="b">
        <v>0</v>
      </c>
      <c r="Z7704" t="b">
        <v>0</v>
      </c>
      <c r="AE7704" t="s">
        <v>11415</v>
      </c>
      <c r="AF7704" s="5" t="str">
        <f>IF(ISBLANK(Table1[[#This Row],[Lead Source2]]),"Unknown",Table1[[#This Row],[Lead Source2]])</f>
        <v>Website</v>
      </c>
      <c r="AG7704" t="s">
        <v>97</v>
      </c>
      <c r="AI7704" t="b">
        <v>0</v>
      </c>
      <c r="AK7704" t="b">
        <v>1</v>
      </c>
      <c r="AL7704" t="s">
        <v>127</v>
      </c>
      <c r="AP7704" t="b">
        <v>0</v>
      </c>
      <c r="AQ7704" t="s">
        <v>131</v>
      </c>
      <c r="AU7704" t="b">
        <v>1</v>
      </c>
      <c r="AX7704" t="b">
        <v>0</v>
      </c>
      <c r="BF7704" s="1">
        <v>43500.80945601852</v>
      </c>
      <c r="BG7704" s="1">
        <v>43734.884930555556</v>
      </c>
      <c r="BK7704" t="b">
        <v>0</v>
      </c>
      <c r="BL7704" s="1">
        <v>43976.357071759259</v>
      </c>
      <c r="BM7704" s="1">
        <v>44356.58320601852</v>
      </c>
      <c r="BN7704" t="b">
        <v>0</v>
      </c>
      <c r="BO7704" t="s">
        <v>132</v>
      </c>
      <c r="BQ7704" t="s">
        <v>134</v>
      </c>
      <c r="BV7704" t="b">
        <v>0</v>
      </c>
      <c r="BW7704" t="s">
        <v>138</v>
      </c>
      <c r="BX7704" t="s">
        <v>103</v>
      </c>
      <c r="BY7704" t="s">
        <v>104</v>
      </c>
      <c r="BZ7704" t="b">
        <v>0</v>
      </c>
      <c r="CB7704" t="b">
        <v>1</v>
      </c>
      <c r="CE7704" t="b">
        <v>0</v>
      </c>
      <c r="CF7704">
        <v>0</v>
      </c>
      <c r="CG7704">
        <v>0</v>
      </c>
      <c r="CH7704">
        <v>1</v>
      </c>
      <c r="CI7704" s="2">
        <v>0</v>
      </c>
      <c r="CJ7704">
        <v>0</v>
      </c>
      <c r="CN7704">
        <v>1</v>
      </c>
      <c r="CO7704">
        <v>3</v>
      </c>
      <c r="CQ7704">
        <v>1</v>
      </c>
      <c r="CR7704">
        <f t="shared" si="120"/>
        <v>0</v>
      </c>
    </row>
    <row r="7705" spans="1:96" x14ac:dyDescent="0.3">
      <c r="A7705" t="b">
        <v>0</v>
      </c>
      <c r="B7705" t="b">
        <v>0</v>
      </c>
      <c r="F7705" t="s">
        <v>11416</v>
      </c>
      <c r="H7705" t="b">
        <v>0</v>
      </c>
      <c r="K7705" t="s">
        <v>455</v>
      </c>
      <c r="L7705" t="b">
        <v>0</v>
      </c>
      <c r="M7705" t="b">
        <v>0</v>
      </c>
      <c r="N7705" s="1">
        <v>42067.881666666668</v>
      </c>
      <c r="P7705" t="b">
        <v>0</v>
      </c>
      <c r="W7705" s="5" t="str">
        <f>IF(ISBLANK(Table1[[#This Row],[Industry2]]),"Unknown",Table1[[#This Row],[Industry2]])</f>
        <v>Safety and Security</v>
      </c>
      <c r="X7705" t="s">
        <v>127</v>
      </c>
      <c r="Y7705" t="b">
        <v>0</v>
      </c>
      <c r="Z7705" t="b">
        <v>0</v>
      </c>
      <c r="AE7705" t="s">
        <v>11417</v>
      </c>
      <c r="AF7705" s="5" t="str">
        <f>IF(ISBLANK(Table1[[#This Row],[Lead Source2]]),"Unknown",Table1[[#This Row],[Lead Source2]])</f>
        <v>Website</v>
      </c>
      <c r="AG7705" t="s">
        <v>97</v>
      </c>
      <c r="AI7705" t="b">
        <v>0</v>
      </c>
      <c r="AK7705" t="b">
        <v>1</v>
      </c>
      <c r="AL7705" t="s">
        <v>127</v>
      </c>
      <c r="AP7705" t="b">
        <v>0</v>
      </c>
      <c r="AQ7705" t="s">
        <v>131</v>
      </c>
      <c r="AU7705" t="b">
        <v>1</v>
      </c>
      <c r="AX7705" t="b">
        <v>0</v>
      </c>
      <c r="BF7705" s="1">
        <v>43500.810115740744</v>
      </c>
      <c r="BG7705" s="1">
        <v>43735.300694444442</v>
      </c>
      <c r="BK7705" t="b">
        <v>0</v>
      </c>
      <c r="BL7705" s="1">
        <v>44354.640173611115</v>
      </c>
      <c r="BM7705" s="1">
        <v>44354.640173611115</v>
      </c>
      <c r="BN7705" t="b">
        <v>0</v>
      </c>
      <c r="BO7705" t="s">
        <v>132</v>
      </c>
      <c r="BQ7705" t="s">
        <v>134</v>
      </c>
      <c r="BV7705" t="b">
        <v>0</v>
      </c>
      <c r="BW7705" t="s">
        <v>138</v>
      </c>
      <c r="BX7705" t="s">
        <v>103</v>
      </c>
      <c r="BY7705" t="s">
        <v>104</v>
      </c>
      <c r="BZ7705" t="b">
        <v>0</v>
      </c>
      <c r="CB7705" t="b">
        <v>1</v>
      </c>
      <c r="CE7705" t="b">
        <v>0</v>
      </c>
      <c r="CF7705">
        <v>0</v>
      </c>
      <c r="CG7705">
        <v>0</v>
      </c>
      <c r="CH7705">
        <v>1</v>
      </c>
      <c r="CI7705" s="2">
        <v>0</v>
      </c>
      <c r="CJ7705">
        <v>0</v>
      </c>
      <c r="CN7705">
        <v>1</v>
      </c>
      <c r="CO7705">
        <v>5</v>
      </c>
      <c r="CQ7705">
        <v>1</v>
      </c>
      <c r="CR7705">
        <f t="shared" si="120"/>
        <v>0</v>
      </c>
    </row>
    <row r="7706" spans="1:96" x14ac:dyDescent="0.3">
      <c r="A7706" t="b">
        <v>0</v>
      </c>
      <c r="B7706" t="b">
        <v>0</v>
      </c>
      <c r="H7706" t="b">
        <v>0</v>
      </c>
      <c r="K7706" t="s">
        <v>94</v>
      </c>
      <c r="L7706" t="b">
        <v>0</v>
      </c>
      <c r="M7706" t="b">
        <v>0</v>
      </c>
      <c r="N7706" s="1">
        <v>42067.881423611114</v>
      </c>
      <c r="P7706" t="b">
        <v>0</v>
      </c>
      <c r="W7706" s="5" t="str">
        <f>IF(ISBLANK(Table1[[#This Row],[Industry2]]),"Unknown",Table1[[#This Row],[Industry2]])</f>
        <v>Safety and Security</v>
      </c>
      <c r="X7706" t="s">
        <v>127</v>
      </c>
      <c r="Y7706" t="b">
        <v>0</v>
      </c>
      <c r="Z7706" t="b">
        <v>0</v>
      </c>
      <c r="AE7706" t="s">
        <v>11418</v>
      </c>
      <c r="AF7706" s="5" t="str">
        <f>IF(ISBLANK(Table1[[#This Row],[Lead Source2]]),"Unknown",Table1[[#This Row],[Lead Source2]])</f>
        <v>Website</v>
      </c>
      <c r="AG7706" t="s">
        <v>97</v>
      </c>
      <c r="AI7706" t="b">
        <v>0</v>
      </c>
      <c r="AK7706" t="b">
        <v>1</v>
      </c>
      <c r="AL7706" t="s">
        <v>127</v>
      </c>
      <c r="AP7706" t="b">
        <v>0</v>
      </c>
      <c r="AQ7706" t="s">
        <v>131</v>
      </c>
      <c r="AU7706" t="b">
        <v>1</v>
      </c>
      <c r="AX7706" t="b">
        <v>0</v>
      </c>
      <c r="BF7706" s="1">
        <v>43500.809537037036</v>
      </c>
      <c r="BK7706" t="b">
        <v>0</v>
      </c>
      <c r="BM7706" s="1">
        <v>44243.685046296298</v>
      </c>
      <c r="BN7706" t="b">
        <v>0</v>
      </c>
      <c r="BO7706" t="s">
        <v>132</v>
      </c>
      <c r="BQ7706" t="s">
        <v>134</v>
      </c>
      <c r="BV7706" t="b">
        <v>0</v>
      </c>
      <c r="BW7706" t="s">
        <v>302</v>
      </c>
      <c r="BX7706" t="s">
        <v>103</v>
      </c>
      <c r="BY7706" t="s">
        <v>104</v>
      </c>
      <c r="BZ7706" t="b">
        <v>0</v>
      </c>
      <c r="CB7706" t="b">
        <v>1</v>
      </c>
      <c r="CE7706" t="b">
        <v>0</v>
      </c>
      <c r="CF7706">
        <v>0</v>
      </c>
      <c r="CG7706">
        <v>0</v>
      </c>
      <c r="CH7706">
        <v>4</v>
      </c>
      <c r="CI7706" s="2">
        <v>0</v>
      </c>
      <c r="CJ7706">
        <v>0</v>
      </c>
      <c r="CN7706">
        <v>1</v>
      </c>
      <c r="CO7706">
        <v>0</v>
      </c>
      <c r="CQ7706">
        <v>1</v>
      </c>
      <c r="CR7706">
        <f t="shared" si="120"/>
        <v>0</v>
      </c>
    </row>
    <row r="7707" spans="1:96" x14ac:dyDescent="0.3">
      <c r="A7707" t="b">
        <v>0</v>
      </c>
      <c r="B7707" t="b">
        <v>0</v>
      </c>
      <c r="F7707" t="s">
        <v>10632</v>
      </c>
      <c r="H7707" t="b">
        <v>0</v>
      </c>
      <c r="K7707" t="s">
        <v>139</v>
      </c>
      <c r="L7707" t="b">
        <v>0</v>
      </c>
      <c r="M7707" t="b">
        <v>0</v>
      </c>
      <c r="N7707" s="1">
        <v>42164.540937500002</v>
      </c>
      <c r="P7707" t="b">
        <v>0</v>
      </c>
      <c r="W7707" s="5" t="str">
        <f>IF(ISBLANK(Table1[[#This Row],[Industry2]]),"Unknown",Table1[[#This Row],[Industry2]])</f>
        <v>Safety and Security</v>
      </c>
      <c r="X7707" t="s">
        <v>127</v>
      </c>
      <c r="Y7707" t="b">
        <v>0</v>
      </c>
      <c r="Z7707" t="b">
        <v>0</v>
      </c>
      <c r="AD7707" t="s">
        <v>260</v>
      </c>
      <c r="AE7707" t="s">
        <v>11419</v>
      </c>
      <c r="AF7707" s="5" t="str">
        <f>IF(ISBLANK(Table1[[#This Row],[Lead Source2]]),"Unknown",Table1[[#This Row],[Lead Source2]])</f>
        <v>Trade Show</v>
      </c>
      <c r="AG7707" t="s">
        <v>885</v>
      </c>
      <c r="AI7707" t="b">
        <v>0</v>
      </c>
      <c r="AK7707" t="b">
        <v>1</v>
      </c>
      <c r="AL7707" t="s">
        <v>127</v>
      </c>
      <c r="AP7707" t="b">
        <v>0</v>
      </c>
      <c r="AQ7707" t="s">
        <v>131</v>
      </c>
      <c r="AU7707" t="b">
        <v>1</v>
      </c>
      <c r="AX7707" t="b">
        <v>0</v>
      </c>
      <c r="BF7707" s="1">
        <v>43500.81013888889</v>
      </c>
      <c r="BG7707" s="1">
        <v>43818.921527777777</v>
      </c>
      <c r="BK7707" t="b">
        <v>0</v>
      </c>
      <c r="BL7707" s="1">
        <v>43818.921527777777</v>
      </c>
      <c r="BM7707" s="1">
        <v>44356.907789351855</v>
      </c>
      <c r="BN7707" t="b">
        <v>0</v>
      </c>
      <c r="BO7707" t="s">
        <v>132</v>
      </c>
      <c r="BQ7707" t="s">
        <v>134</v>
      </c>
      <c r="BV7707" t="b">
        <v>0</v>
      </c>
      <c r="BW7707" t="s">
        <v>138</v>
      </c>
      <c r="BX7707" t="s">
        <v>103</v>
      </c>
      <c r="BY7707" t="s">
        <v>104</v>
      </c>
      <c r="BZ7707" t="b">
        <v>0</v>
      </c>
      <c r="CB7707" t="b">
        <v>1</v>
      </c>
      <c r="CE7707" t="b">
        <v>0</v>
      </c>
      <c r="CF7707">
        <v>0</v>
      </c>
      <c r="CG7707">
        <v>0</v>
      </c>
      <c r="CH7707">
        <v>2</v>
      </c>
      <c r="CI7707" s="2">
        <v>0</v>
      </c>
      <c r="CJ7707">
        <v>0</v>
      </c>
      <c r="CN7707">
        <v>1</v>
      </c>
      <c r="CO7707">
        <v>1</v>
      </c>
      <c r="CQ7707">
        <v>1</v>
      </c>
      <c r="CR7707">
        <f t="shared" si="120"/>
        <v>0</v>
      </c>
    </row>
    <row r="7708" spans="1:96" x14ac:dyDescent="0.3">
      <c r="A7708" t="b">
        <v>0</v>
      </c>
      <c r="B7708" t="b">
        <v>0</v>
      </c>
      <c r="F7708" t="s">
        <v>10632</v>
      </c>
      <c r="H7708" t="b">
        <v>0</v>
      </c>
      <c r="K7708" t="s">
        <v>139</v>
      </c>
      <c r="L7708" t="b">
        <v>0</v>
      </c>
      <c r="M7708" t="b">
        <v>0</v>
      </c>
      <c r="N7708" s="1">
        <v>42164.538958333331</v>
      </c>
      <c r="P7708" t="b">
        <v>0</v>
      </c>
      <c r="W7708" s="5" t="str">
        <f>IF(ISBLANK(Table1[[#This Row],[Industry2]]),"Unknown",Table1[[#This Row],[Industry2]])</f>
        <v>Safety and Security</v>
      </c>
      <c r="X7708" t="s">
        <v>127</v>
      </c>
      <c r="Y7708" t="b">
        <v>0</v>
      </c>
      <c r="Z7708" t="b">
        <v>0</v>
      </c>
      <c r="AD7708" t="s">
        <v>260</v>
      </c>
      <c r="AE7708" t="s">
        <v>11420</v>
      </c>
      <c r="AF7708" s="5" t="str">
        <f>IF(ISBLANK(Table1[[#This Row],[Lead Source2]]),"Unknown",Table1[[#This Row],[Lead Source2]])</f>
        <v>Trade Show</v>
      </c>
      <c r="AG7708" t="s">
        <v>885</v>
      </c>
      <c r="AI7708" t="b">
        <v>0</v>
      </c>
      <c r="AK7708" t="b">
        <v>1</v>
      </c>
      <c r="AL7708" t="s">
        <v>127</v>
      </c>
      <c r="AP7708" t="b">
        <v>0</v>
      </c>
      <c r="AQ7708" t="s">
        <v>131</v>
      </c>
      <c r="AU7708" t="b">
        <v>1</v>
      </c>
      <c r="AX7708" t="b">
        <v>0</v>
      </c>
      <c r="BF7708" s="1">
        <v>43500.81013888889</v>
      </c>
      <c r="BG7708" s="1">
        <v>43819.641782407409</v>
      </c>
      <c r="BK7708" t="b">
        <v>0</v>
      </c>
      <c r="BL7708" s="1">
        <v>44355.619537037041</v>
      </c>
      <c r="BM7708" s="1">
        <v>44365.504803240743</v>
      </c>
      <c r="BN7708" t="b">
        <v>0</v>
      </c>
      <c r="BO7708" t="s">
        <v>132</v>
      </c>
      <c r="BQ7708" t="s">
        <v>134</v>
      </c>
      <c r="BV7708" t="b">
        <v>0</v>
      </c>
      <c r="BW7708" t="s">
        <v>138</v>
      </c>
      <c r="BX7708" t="s">
        <v>103</v>
      </c>
      <c r="BY7708" t="s">
        <v>104</v>
      </c>
      <c r="BZ7708" t="b">
        <v>0</v>
      </c>
      <c r="CB7708" t="b">
        <v>1</v>
      </c>
      <c r="CE7708" t="b">
        <v>0</v>
      </c>
      <c r="CF7708">
        <v>0</v>
      </c>
      <c r="CG7708">
        <v>0</v>
      </c>
      <c r="CH7708">
        <v>8</v>
      </c>
      <c r="CI7708" s="2">
        <v>0</v>
      </c>
      <c r="CJ7708">
        <v>0</v>
      </c>
      <c r="CN7708">
        <v>1</v>
      </c>
      <c r="CO7708">
        <v>8</v>
      </c>
      <c r="CQ7708">
        <v>1</v>
      </c>
      <c r="CR7708">
        <f t="shared" si="120"/>
        <v>0</v>
      </c>
    </row>
    <row r="7709" spans="1:96" x14ac:dyDescent="0.3">
      <c r="A7709" t="b">
        <v>0</v>
      </c>
      <c r="B7709" t="b">
        <v>0</v>
      </c>
      <c r="F7709" t="s">
        <v>11421</v>
      </c>
      <c r="H7709" t="b">
        <v>0</v>
      </c>
      <c r="K7709" t="s">
        <v>94</v>
      </c>
      <c r="L7709" t="b">
        <v>0</v>
      </c>
      <c r="M7709" t="b">
        <v>0</v>
      </c>
      <c r="N7709" s="1">
        <v>42053.825659722221</v>
      </c>
      <c r="P7709" t="b">
        <v>0</v>
      </c>
      <c r="W7709" s="5" t="str">
        <f>IF(ISBLANK(Table1[[#This Row],[Industry2]]),"Unknown",Table1[[#This Row],[Industry2]])</f>
        <v>Safety and Security</v>
      </c>
      <c r="X7709" t="s">
        <v>127</v>
      </c>
      <c r="Y7709" t="b">
        <v>0</v>
      </c>
      <c r="Z7709" t="b">
        <v>0</v>
      </c>
      <c r="AD7709" t="s">
        <v>260</v>
      </c>
      <c r="AE7709" t="s">
        <v>11422</v>
      </c>
      <c r="AF7709" s="5" t="str">
        <f>IF(ISBLANK(Table1[[#This Row],[Lead Source2]]),"Unknown",Table1[[#This Row],[Lead Source2]])</f>
        <v>Website</v>
      </c>
      <c r="AG7709" t="s">
        <v>97</v>
      </c>
      <c r="AI7709" t="b">
        <v>0</v>
      </c>
      <c r="AK7709" t="b">
        <v>1</v>
      </c>
      <c r="AL7709" t="s">
        <v>127</v>
      </c>
      <c r="AP7709" t="b">
        <v>0</v>
      </c>
      <c r="AQ7709" t="s">
        <v>131</v>
      </c>
      <c r="AU7709" t="b">
        <v>1</v>
      </c>
      <c r="AX7709" t="b">
        <v>0</v>
      </c>
      <c r="BF7709" s="1">
        <v>43500.809699074074</v>
      </c>
      <c r="BK7709" t="b">
        <v>0</v>
      </c>
      <c r="BM7709" s="1">
        <v>44210.813854166663</v>
      </c>
      <c r="BN7709" t="b">
        <v>0</v>
      </c>
      <c r="BO7709" t="s">
        <v>132</v>
      </c>
      <c r="BQ7709" t="s">
        <v>134</v>
      </c>
      <c r="BV7709" t="b">
        <v>0</v>
      </c>
      <c r="BW7709" t="s">
        <v>234</v>
      </c>
      <c r="BX7709" t="s">
        <v>103</v>
      </c>
      <c r="BY7709" t="s">
        <v>104</v>
      </c>
      <c r="BZ7709" t="b">
        <v>0</v>
      </c>
      <c r="CB7709" t="b">
        <v>1</v>
      </c>
      <c r="CE7709" t="b">
        <v>0</v>
      </c>
      <c r="CF7709">
        <v>0</v>
      </c>
      <c r="CG7709">
        <v>0</v>
      </c>
      <c r="CH7709">
        <v>4</v>
      </c>
      <c r="CI7709" s="2">
        <v>0</v>
      </c>
      <c r="CJ7709">
        <v>0</v>
      </c>
      <c r="CN7709">
        <v>1</v>
      </c>
      <c r="CO7709">
        <v>0</v>
      </c>
      <c r="CQ7709">
        <v>1</v>
      </c>
      <c r="CR7709">
        <f t="shared" si="120"/>
        <v>0</v>
      </c>
    </row>
    <row r="7710" spans="1:96" x14ac:dyDescent="0.3">
      <c r="A7710" t="b">
        <v>0</v>
      </c>
      <c r="B7710" t="b">
        <v>0</v>
      </c>
      <c r="F7710" t="s">
        <v>6613</v>
      </c>
      <c r="H7710" t="b">
        <v>0</v>
      </c>
      <c r="K7710" t="s">
        <v>94</v>
      </c>
      <c r="L7710" t="b">
        <v>0</v>
      </c>
      <c r="M7710" t="b">
        <v>0</v>
      </c>
      <c r="N7710" s="1">
        <v>42164.518148148149</v>
      </c>
      <c r="P7710" t="b">
        <v>0</v>
      </c>
      <c r="W7710" s="5" t="str">
        <f>IF(ISBLANK(Table1[[#This Row],[Industry2]]),"Unknown",Table1[[#This Row],[Industry2]])</f>
        <v>Safety and Security</v>
      </c>
      <c r="X7710" t="s">
        <v>127</v>
      </c>
      <c r="Y7710" t="b">
        <v>0</v>
      </c>
      <c r="Z7710" t="b">
        <v>0</v>
      </c>
      <c r="AD7710" t="s">
        <v>260</v>
      </c>
      <c r="AE7710" t="s">
        <v>11423</v>
      </c>
      <c r="AF7710" s="5" t="str">
        <f>IF(ISBLANK(Table1[[#This Row],[Lead Source2]]),"Unknown",Table1[[#This Row],[Lead Source2]])</f>
        <v>Trade Show</v>
      </c>
      <c r="AG7710" t="s">
        <v>885</v>
      </c>
      <c r="AI7710" t="b">
        <v>0</v>
      </c>
      <c r="AK7710" t="b">
        <v>1</v>
      </c>
      <c r="AL7710" t="s">
        <v>127</v>
      </c>
      <c r="AP7710" t="b">
        <v>0</v>
      </c>
      <c r="AQ7710" t="s">
        <v>131</v>
      </c>
      <c r="AU7710" t="b">
        <v>1</v>
      </c>
      <c r="AX7710" t="b">
        <v>0</v>
      </c>
      <c r="BF7710" s="1">
        <v>43500.81013888889</v>
      </c>
      <c r="BG7710" s="1">
        <v>43906.76190972222</v>
      </c>
      <c r="BK7710" t="b">
        <v>0</v>
      </c>
      <c r="BM7710" s="1">
        <v>44249.67287037037</v>
      </c>
      <c r="BN7710" t="b">
        <v>0</v>
      </c>
      <c r="BO7710" t="s">
        <v>132</v>
      </c>
      <c r="BQ7710" t="s">
        <v>134</v>
      </c>
      <c r="BV7710" t="b">
        <v>0</v>
      </c>
      <c r="BW7710" t="s">
        <v>203</v>
      </c>
      <c r="BX7710" t="s">
        <v>103</v>
      </c>
      <c r="BY7710" t="s">
        <v>104</v>
      </c>
      <c r="BZ7710" t="b">
        <v>0</v>
      </c>
      <c r="CB7710" t="b">
        <v>1</v>
      </c>
      <c r="CE7710" t="b">
        <v>0</v>
      </c>
      <c r="CF7710">
        <v>0</v>
      </c>
      <c r="CG7710">
        <v>0</v>
      </c>
      <c r="CH7710">
        <v>5</v>
      </c>
      <c r="CI7710" s="2">
        <v>0</v>
      </c>
      <c r="CJ7710">
        <v>0</v>
      </c>
      <c r="CN7710">
        <v>1</v>
      </c>
      <c r="CO7710">
        <v>0</v>
      </c>
      <c r="CQ7710">
        <v>1</v>
      </c>
      <c r="CR7710">
        <f t="shared" si="120"/>
        <v>0</v>
      </c>
    </row>
    <row r="7711" spans="1:96" x14ac:dyDescent="0.3">
      <c r="A7711" t="b">
        <v>0</v>
      </c>
      <c r="B7711" t="b">
        <v>0</v>
      </c>
      <c r="F7711" t="s">
        <v>7192</v>
      </c>
      <c r="H7711" t="b">
        <v>0</v>
      </c>
      <c r="K7711" t="s">
        <v>94</v>
      </c>
      <c r="L7711" t="b">
        <v>0</v>
      </c>
      <c r="M7711" t="b">
        <v>0</v>
      </c>
      <c r="N7711" s="1">
        <v>42164.5237037037</v>
      </c>
      <c r="P7711" t="b">
        <v>0</v>
      </c>
      <c r="W7711" s="5" t="str">
        <f>IF(ISBLANK(Table1[[#This Row],[Industry2]]),"Unknown",Table1[[#This Row],[Industry2]])</f>
        <v>Safety and Security</v>
      </c>
      <c r="X7711" t="s">
        <v>127</v>
      </c>
      <c r="Y7711" t="b">
        <v>0</v>
      </c>
      <c r="Z7711" t="b">
        <v>0</v>
      </c>
      <c r="AD7711" t="s">
        <v>260</v>
      </c>
      <c r="AE7711" t="s">
        <v>11424</v>
      </c>
      <c r="AF7711" s="5" t="str">
        <f>IF(ISBLANK(Table1[[#This Row],[Lead Source2]]),"Unknown",Table1[[#This Row],[Lead Source2]])</f>
        <v>Trade Show</v>
      </c>
      <c r="AG7711" t="s">
        <v>885</v>
      </c>
      <c r="AI7711" t="b">
        <v>0</v>
      </c>
      <c r="AK7711" t="b">
        <v>1</v>
      </c>
      <c r="AL7711" t="s">
        <v>127</v>
      </c>
      <c r="AP7711" t="b">
        <v>0</v>
      </c>
      <c r="AQ7711" t="s">
        <v>131</v>
      </c>
      <c r="AU7711" t="b">
        <v>1</v>
      </c>
      <c r="AX7711" t="b">
        <v>0</v>
      </c>
      <c r="BF7711" s="1">
        <v>43500.810231481482</v>
      </c>
      <c r="BK7711" t="b">
        <v>0</v>
      </c>
      <c r="BM7711" s="1">
        <v>44215.533715277779</v>
      </c>
      <c r="BN7711" t="b">
        <v>0</v>
      </c>
      <c r="BO7711" t="s">
        <v>132</v>
      </c>
      <c r="BQ7711" t="s">
        <v>134</v>
      </c>
      <c r="BV7711" t="b">
        <v>0</v>
      </c>
      <c r="BW7711" t="s">
        <v>1570</v>
      </c>
      <c r="BX7711" t="s">
        <v>103</v>
      </c>
      <c r="BY7711" t="s">
        <v>104</v>
      </c>
      <c r="BZ7711" t="b">
        <v>0</v>
      </c>
      <c r="CB7711" t="b">
        <v>1</v>
      </c>
      <c r="CE7711" t="b">
        <v>0</v>
      </c>
      <c r="CF7711">
        <v>0</v>
      </c>
      <c r="CG7711">
        <v>0</v>
      </c>
      <c r="CH7711">
        <v>5</v>
      </c>
      <c r="CI7711" s="2">
        <v>0</v>
      </c>
      <c r="CJ7711">
        <v>0</v>
      </c>
      <c r="CN7711">
        <v>1</v>
      </c>
      <c r="CO7711">
        <v>0</v>
      </c>
      <c r="CQ7711">
        <v>1</v>
      </c>
      <c r="CR7711">
        <f t="shared" si="120"/>
        <v>0</v>
      </c>
    </row>
    <row r="7712" spans="1:96" x14ac:dyDescent="0.3">
      <c r="A7712" t="b">
        <v>0</v>
      </c>
      <c r="B7712" t="b">
        <v>0</v>
      </c>
      <c r="F7712" t="s">
        <v>6740</v>
      </c>
      <c r="H7712" t="b">
        <v>0</v>
      </c>
      <c r="K7712" t="s">
        <v>94</v>
      </c>
      <c r="L7712" t="b">
        <v>0</v>
      </c>
      <c r="M7712" t="b">
        <v>0</v>
      </c>
      <c r="N7712" s="1">
        <v>42067.880740740744</v>
      </c>
      <c r="P7712" t="b">
        <v>0</v>
      </c>
      <c r="W7712" s="5" t="str">
        <f>IF(ISBLANK(Table1[[#This Row],[Industry2]]),"Unknown",Table1[[#This Row],[Industry2]])</f>
        <v>Safety and Security</v>
      </c>
      <c r="X7712" t="s">
        <v>127</v>
      </c>
      <c r="Y7712" t="b">
        <v>0</v>
      </c>
      <c r="Z7712" t="b">
        <v>0</v>
      </c>
      <c r="AD7712" t="s">
        <v>260</v>
      </c>
      <c r="AE7712" t="s">
        <v>11425</v>
      </c>
      <c r="AF7712" s="5" t="str">
        <f>IF(ISBLANK(Table1[[#This Row],[Lead Source2]]),"Unknown",Table1[[#This Row],[Lead Source2]])</f>
        <v>Website</v>
      </c>
      <c r="AG7712" t="s">
        <v>97</v>
      </c>
      <c r="AI7712" t="b">
        <v>0</v>
      </c>
      <c r="AK7712" t="b">
        <v>1</v>
      </c>
      <c r="AL7712" t="s">
        <v>127</v>
      </c>
      <c r="AP7712" t="b">
        <v>0</v>
      </c>
      <c r="AQ7712" t="s">
        <v>131</v>
      </c>
      <c r="AU7712" t="b">
        <v>1</v>
      </c>
      <c r="AX7712" t="b">
        <v>0</v>
      </c>
      <c r="BF7712" s="1">
        <v>43500.809953703705</v>
      </c>
      <c r="BK7712" t="b">
        <v>0</v>
      </c>
      <c r="BM7712" s="1">
        <v>44354.651504629626</v>
      </c>
      <c r="BN7712" t="b">
        <v>0</v>
      </c>
      <c r="BO7712" t="s">
        <v>132</v>
      </c>
      <c r="BQ7712" t="s">
        <v>134</v>
      </c>
      <c r="BV7712" t="b">
        <v>0</v>
      </c>
      <c r="BW7712" t="s">
        <v>414</v>
      </c>
      <c r="BX7712" t="s">
        <v>103</v>
      </c>
      <c r="BY7712" t="s">
        <v>104</v>
      </c>
      <c r="BZ7712" t="b">
        <v>0</v>
      </c>
      <c r="CB7712" t="b">
        <v>1</v>
      </c>
      <c r="CE7712" t="b">
        <v>0</v>
      </c>
      <c r="CF7712">
        <v>0</v>
      </c>
      <c r="CG7712">
        <v>0</v>
      </c>
      <c r="CH7712">
        <v>5</v>
      </c>
      <c r="CI7712" s="2">
        <v>0</v>
      </c>
      <c r="CJ7712">
        <v>0</v>
      </c>
      <c r="CN7712">
        <v>1</v>
      </c>
      <c r="CO7712">
        <v>3</v>
      </c>
      <c r="CQ7712">
        <v>1</v>
      </c>
      <c r="CR7712">
        <f t="shared" si="120"/>
        <v>0</v>
      </c>
    </row>
    <row r="7713" spans="1:96" x14ac:dyDescent="0.3">
      <c r="A7713" t="b">
        <v>0</v>
      </c>
      <c r="B7713" t="b">
        <v>0</v>
      </c>
      <c r="H7713" t="b">
        <v>0</v>
      </c>
      <c r="K7713" t="s">
        <v>94</v>
      </c>
      <c r="L7713" t="b">
        <v>0</v>
      </c>
      <c r="M7713" t="b">
        <v>0</v>
      </c>
      <c r="N7713" s="1">
        <v>42067.881666666668</v>
      </c>
      <c r="P7713" t="b">
        <v>0</v>
      </c>
      <c r="W7713" s="5" t="str">
        <f>IF(ISBLANK(Table1[[#This Row],[Industry2]]),"Unknown",Table1[[#This Row],[Industry2]])</f>
        <v>Safety and Security</v>
      </c>
      <c r="X7713" t="s">
        <v>127</v>
      </c>
      <c r="Y7713" t="b">
        <v>0</v>
      </c>
      <c r="Z7713" t="b">
        <v>0</v>
      </c>
      <c r="AE7713" t="s">
        <v>11426</v>
      </c>
      <c r="AF7713" s="5" t="str">
        <f>IF(ISBLANK(Table1[[#This Row],[Lead Source2]]),"Unknown",Table1[[#This Row],[Lead Source2]])</f>
        <v>Website</v>
      </c>
      <c r="AG7713" t="s">
        <v>97</v>
      </c>
      <c r="AI7713" t="b">
        <v>0</v>
      </c>
      <c r="AK7713" t="b">
        <v>1</v>
      </c>
      <c r="AL7713" t="s">
        <v>127</v>
      </c>
      <c r="AP7713" t="b">
        <v>0</v>
      </c>
      <c r="AQ7713" t="s">
        <v>131</v>
      </c>
      <c r="AU7713" t="b">
        <v>1</v>
      </c>
      <c r="AX7713" t="b">
        <v>0</v>
      </c>
      <c r="BF7713" s="1">
        <v>43500.810115740744</v>
      </c>
      <c r="BG7713" s="1">
        <v>43861.717777777776</v>
      </c>
      <c r="BI7713" t="s">
        <v>159</v>
      </c>
      <c r="BK7713" t="b">
        <v>0</v>
      </c>
      <c r="BL7713" s="1">
        <v>43911.511099537034</v>
      </c>
      <c r="BM7713" s="1">
        <v>44249.896539351852</v>
      </c>
      <c r="BN7713" t="b">
        <v>0</v>
      </c>
      <c r="BO7713" t="s">
        <v>132</v>
      </c>
      <c r="BQ7713" t="s">
        <v>134</v>
      </c>
      <c r="BV7713" t="b">
        <v>0</v>
      </c>
      <c r="BW7713" t="s">
        <v>378</v>
      </c>
      <c r="BX7713" t="s">
        <v>103</v>
      </c>
      <c r="BY7713" t="s">
        <v>104</v>
      </c>
      <c r="BZ7713" t="b">
        <v>0</v>
      </c>
      <c r="CB7713" t="b">
        <v>1</v>
      </c>
      <c r="CE7713" t="b">
        <v>0</v>
      </c>
      <c r="CF7713">
        <v>0</v>
      </c>
      <c r="CG7713">
        <v>0</v>
      </c>
      <c r="CH7713">
        <v>8</v>
      </c>
      <c r="CI7713" s="2">
        <v>0</v>
      </c>
      <c r="CJ7713">
        <v>0</v>
      </c>
      <c r="CN7713">
        <v>1</v>
      </c>
      <c r="CO7713">
        <v>0</v>
      </c>
      <c r="CQ7713">
        <v>1</v>
      </c>
      <c r="CR7713">
        <f t="shared" si="120"/>
        <v>0</v>
      </c>
    </row>
    <row r="7714" spans="1:96" x14ac:dyDescent="0.3">
      <c r="A7714" t="b">
        <v>0</v>
      </c>
      <c r="B7714" t="b">
        <v>0</v>
      </c>
      <c r="F7714" t="s">
        <v>11427</v>
      </c>
      <c r="H7714" t="b">
        <v>0</v>
      </c>
      <c r="K7714" t="s">
        <v>94</v>
      </c>
      <c r="L7714" t="b">
        <v>0</v>
      </c>
      <c r="M7714" t="b">
        <v>0</v>
      </c>
      <c r="N7714" s="1">
        <v>42130.778749999998</v>
      </c>
      <c r="P7714" t="b">
        <v>0</v>
      </c>
      <c r="W7714" s="5" t="str">
        <f>IF(ISBLANK(Table1[[#This Row],[Industry2]]),"Unknown",Table1[[#This Row],[Industry2]])</f>
        <v>Safety and Security</v>
      </c>
      <c r="X7714" t="s">
        <v>127</v>
      </c>
      <c r="Y7714" t="b">
        <v>0</v>
      </c>
      <c r="Z7714" t="b">
        <v>0</v>
      </c>
      <c r="AD7714" t="s">
        <v>260</v>
      </c>
      <c r="AE7714" t="s">
        <v>11428</v>
      </c>
      <c r="AF7714" s="5" t="str">
        <f>IF(ISBLANK(Table1[[#This Row],[Lead Source2]]),"Unknown",Table1[[#This Row],[Lead Source2]])</f>
        <v>Trade Show</v>
      </c>
      <c r="AG7714" t="s">
        <v>885</v>
      </c>
      <c r="AI7714" t="b">
        <v>0</v>
      </c>
      <c r="AK7714" t="b">
        <v>1</v>
      </c>
      <c r="AL7714" t="s">
        <v>127</v>
      </c>
      <c r="AP7714" t="b">
        <v>0</v>
      </c>
      <c r="AQ7714" t="s">
        <v>131</v>
      </c>
      <c r="AU7714" t="b">
        <v>1</v>
      </c>
      <c r="AX7714" t="b">
        <v>0</v>
      </c>
      <c r="BF7714" s="1">
        <v>43500.810115740744</v>
      </c>
      <c r="BG7714" s="1">
        <v>43922.968391203707</v>
      </c>
      <c r="BI7714" t="s">
        <v>159</v>
      </c>
      <c r="BK7714" t="b">
        <v>0</v>
      </c>
      <c r="BL7714" s="1">
        <v>43970.625</v>
      </c>
      <c r="BM7714" s="1">
        <v>44295.902581018519</v>
      </c>
      <c r="BN7714" t="b">
        <v>0</v>
      </c>
      <c r="BO7714" t="s">
        <v>132</v>
      </c>
      <c r="BQ7714" t="s">
        <v>134</v>
      </c>
      <c r="BV7714" t="b">
        <v>0</v>
      </c>
      <c r="BW7714" t="s">
        <v>154</v>
      </c>
      <c r="BX7714" t="s">
        <v>103</v>
      </c>
      <c r="BY7714" t="s">
        <v>104</v>
      </c>
      <c r="BZ7714" t="b">
        <v>0</v>
      </c>
      <c r="CB7714" t="b">
        <v>1</v>
      </c>
      <c r="CE7714" t="b">
        <v>0</v>
      </c>
      <c r="CF7714">
        <v>0</v>
      </c>
      <c r="CG7714">
        <v>0</v>
      </c>
      <c r="CH7714">
        <v>10</v>
      </c>
      <c r="CI7714" s="2">
        <v>0</v>
      </c>
      <c r="CJ7714">
        <v>0</v>
      </c>
      <c r="CN7714">
        <v>1</v>
      </c>
      <c r="CO7714">
        <v>0</v>
      </c>
      <c r="CQ7714">
        <v>1</v>
      </c>
      <c r="CR7714">
        <f t="shared" si="120"/>
        <v>0</v>
      </c>
    </row>
    <row r="7715" spans="1:96" x14ac:dyDescent="0.3">
      <c r="A7715" t="b">
        <v>0</v>
      </c>
      <c r="B7715" t="b">
        <v>0</v>
      </c>
      <c r="H7715" t="b">
        <v>0</v>
      </c>
      <c r="K7715" t="s">
        <v>470</v>
      </c>
      <c r="L7715" t="b">
        <v>0</v>
      </c>
      <c r="M7715" t="b">
        <v>0</v>
      </c>
      <c r="N7715" s="1">
        <v>42067.88140046296</v>
      </c>
      <c r="P7715" t="b">
        <v>0</v>
      </c>
      <c r="W7715" s="5" t="str">
        <f>IF(ISBLANK(Table1[[#This Row],[Industry2]]),"Unknown",Table1[[#This Row],[Industry2]])</f>
        <v>Safety and Security</v>
      </c>
      <c r="X7715" t="s">
        <v>127</v>
      </c>
      <c r="Y7715" t="b">
        <v>0</v>
      </c>
      <c r="Z7715" t="b">
        <v>0</v>
      </c>
      <c r="AE7715" t="s">
        <v>11429</v>
      </c>
      <c r="AF7715" s="5" t="str">
        <f>IF(ISBLANK(Table1[[#This Row],[Lead Source2]]),"Unknown",Table1[[#This Row],[Lead Source2]])</f>
        <v>Website</v>
      </c>
      <c r="AG7715" t="s">
        <v>97</v>
      </c>
      <c r="AI7715" t="b">
        <v>0</v>
      </c>
      <c r="AK7715" t="b">
        <v>1</v>
      </c>
      <c r="AL7715" t="s">
        <v>127</v>
      </c>
      <c r="AP7715" t="b">
        <v>0</v>
      </c>
      <c r="AQ7715" t="s">
        <v>131</v>
      </c>
      <c r="AU7715" t="b">
        <v>1</v>
      </c>
      <c r="AX7715" t="b">
        <v>0</v>
      </c>
      <c r="BF7715" s="1">
        <v>43500.809537037036</v>
      </c>
      <c r="BG7715" s="1">
        <v>44301.743252314816</v>
      </c>
      <c r="BI7715" t="s">
        <v>1323</v>
      </c>
      <c r="BK7715" t="b">
        <v>0</v>
      </c>
      <c r="BL7715" s="1">
        <v>44334.670439814814</v>
      </c>
      <c r="BM7715" s="1">
        <v>44354.6403125</v>
      </c>
      <c r="BN7715" t="b">
        <v>0</v>
      </c>
      <c r="BO7715" t="s">
        <v>132</v>
      </c>
      <c r="BQ7715" t="s">
        <v>134</v>
      </c>
      <c r="BV7715" t="b">
        <v>0</v>
      </c>
      <c r="BW7715" t="s">
        <v>11430</v>
      </c>
      <c r="BX7715" t="s">
        <v>103</v>
      </c>
      <c r="BY7715" t="s">
        <v>104</v>
      </c>
      <c r="BZ7715" t="b">
        <v>0</v>
      </c>
      <c r="CB7715" t="b">
        <v>1</v>
      </c>
      <c r="CE7715" t="b">
        <v>0</v>
      </c>
      <c r="CF7715">
        <v>0</v>
      </c>
      <c r="CG7715">
        <v>0</v>
      </c>
      <c r="CH7715">
        <v>3</v>
      </c>
      <c r="CI7715" s="2">
        <v>0</v>
      </c>
      <c r="CJ7715">
        <v>0</v>
      </c>
      <c r="CN7715">
        <v>1</v>
      </c>
      <c r="CO7715">
        <v>3</v>
      </c>
      <c r="CQ7715">
        <v>1</v>
      </c>
      <c r="CR7715">
        <f t="shared" si="120"/>
        <v>0</v>
      </c>
    </row>
    <row r="7716" spans="1:96" x14ac:dyDescent="0.3">
      <c r="A7716" t="b">
        <v>0</v>
      </c>
      <c r="B7716" t="b">
        <v>0</v>
      </c>
      <c r="H7716" t="b">
        <v>0</v>
      </c>
      <c r="K7716" t="s">
        <v>94</v>
      </c>
      <c r="L7716" t="b">
        <v>0</v>
      </c>
      <c r="M7716" t="b">
        <v>0</v>
      </c>
      <c r="N7716" s="1">
        <v>42067.877928240741</v>
      </c>
      <c r="P7716" t="b">
        <v>0</v>
      </c>
      <c r="W7716" s="5" t="str">
        <f>IF(ISBLANK(Table1[[#This Row],[Industry2]]),"Unknown",Table1[[#This Row],[Industry2]])</f>
        <v>Safety and Security</v>
      </c>
      <c r="X7716" t="s">
        <v>127</v>
      </c>
      <c r="Y7716" t="b">
        <v>0</v>
      </c>
      <c r="Z7716" t="b">
        <v>0</v>
      </c>
      <c r="AE7716" t="s">
        <v>11431</v>
      </c>
      <c r="AF7716" s="5" t="str">
        <f>IF(ISBLANK(Table1[[#This Row],[Lead Source2]]),"Unknown",Table1[[#This Row],[Lead Source2]])</f>
        <v>Sales Seminar</v>
      </c>
      <c r="AG7716" t="s">
        <v>1897</v>
      </c>
      <c r="AI7716" t="b">
        <v>0</v>
      </c>
      <c r="AK7716" t="b">
        <v>1</v>
      </c>
      <c r="AL7716" t="s">
        <v>127</v>
      </c>
      <c r="AP7716" t="b">
        <v>0</v>
      </c>
      <c r="AQ7716" t="s">
        <v>131</v>
      </c>
      <c r="AU7716" t="b">
        <v>1</v>
      </c>
      <c r="AX7716" t="b">
        <v>0</v>
      </c>
      <c r="BF7716" s="1">
        <v>43500.810115740744</v>
      </c>
      <c r="BG7716" s="1">
        <v>44244.090509259258</v>
      </c>
      <c r="BK7716" t="b">
        <v>0</v>
      </c>
      <c r="BL7716" s="1">
        <v>44246.081041666665</v>
      </c>
      <c r="BM7716" s="1">
        <v>44244.090509259258</v>
      </c>
      <c r="BN7716" t="b">
        <v>0</v>
      </c>
      <c r="BO7716" t="s">
        <v>645</v>
      </c>
      <c r="BQ7716" t="s">
        <v>134</v>
      </c>
      <c r="BV7716" t="b">
        <v>0</v>
      </c>
      <c r="BX7716" t="s">
        <v>103</v>
      </c>
      <c r="BY7716" t="s">
        <v>104</v>
      </c>
      <c r="BZ7716" t="b">
        <v>0</v>
      </c>
      <c r="CB7716" t="b">
        <v>1</v>
      </c>
      <c r="CE7716" t="b">
        <v>0</v>
      </c>
      <c r="CF7716">
        <v>0</v>
      </c>
      <c r="CG7716">
        <v>0</v>
      </c>
      <c r="CH7716">
        <v>1</v>
      </c>
      <c r="CI7716" s="2">
        <v>0</v>
      </c>
      <c r="CJ7716">
        <v>0</v>
      </c>
      <c r="CN7716">
        <v>1</v>
      </c>
      <c r="CO7716">
        <v>0</v>
      </c>
      <c r="CQ7716">
        <v>1</v>
      </c>
      <c r="CR7716">
        <f t="shared" si="120"/>
        <v>0</v>
      </c>
    </row>
    <row r="7717" spans="1:96" x14ac:dyDescent="0.3">
      <c r="A7717" t="b">
        <v>0</v>
      </c>
      <c r="B7717" t="b">
        <v>0</v>
      </c>
      <c r="H7717" t="b">
        <v>0</v>
      </c>
      <c r="K7717" t="s">
        <v>94</v>
      </c>
      <c r="L7717" t="b">
        <v>0</v>
      </c>
      <c r="M7717" t="b">
        <v>0</v>
      </c>
      <c r="N7717" s="1">
        <v>42067.877916666665</v>
      </c>
      <c r="P7717" t="b">
        <v>0</v>
      </c>
      <c r="W7717" s="5" t="str">
        <f>IF(ISBLANK(Table1[[#This Row],[Industry2]]),"Unknown",Table1[[#This Row],[Industry2]])</f>
        <v>Safety and Security</v>
      </c>
      <c r="X7717" t="s">
        <v>127</v>
      </c>
      <c r="Y7717" t="b">
        <v>0</v>
      </c>
      <c r="Z7717" t="b">
        <v>0</v>
      </c>
      <c r="AE7717" t="s">
        <v>11432</v>
      </c>
      <c r="AF7717" s="5" t="str">
        <f>IF(ISBLANK(Table1[[#This Row],[Lead Source2]]),"Unknown",Table1[[#This Row],[Lead Source2]])</f>
        <v>Sales Seminar</v>
      </c>
      <c r="AG7717" t="s">
        <v>1897</v>
      </c>
      <c r="AI7717" t="b">
        <v>0</v>
      </c>
      <c r="AK7717" t="b">
        <v>1</v>
      </c>
      <c r="AL7717" t="s">
        <v>127</v>
      </c>
      <c r="AP7717" t="b">
        <v>0</v>
      </c>
      <c r="AQ7717" t="s">
        <v>131</v>
      </c>
      <c r="AU7717" t="b">
        <v>1</v>
      </c>
      <c r="AX7717" t="b">
        <v>0</v>
      </c>
      <c r="BF7717" s="1">
        <v>43500.810115740744</v>
      </c>
      <c r="BK7717" t="b">
        <v>0</v>
      </c>
      <c r="BM7717" s="1">
        <v>44336.691030092596</v>
      </c>
      <c r="BN7717" t="b">
        <v>0</v>
      </c>
      <c r="BO7717" t="s">
        <v>260</v>
      </c>
      <c r="BQ7717" t="s">
        <v>134</v>
      </c>
      <c r="BV7717" t="b">
        <v>0</v>
      </c>
      <c r="BX7717" t="s">
        <v>103</v>
      </c>
      <c r="BY7717" t="s">
        <v>104</v>
      </c>
      <c r="BZ7717" t="b">
        <v>0</v>
      </c>
      <c r="CB7717" t="b">
        <v>1</v>
      </c>
      <c r="CE7717" t="b">
        <v>0</v>
      </c>
      <c r="CF7717">
        <v>0</v>
      </c>
      <c r="CG7717">
        <v>0</v>
      </c>
      <c r="CH7717">
        <v>3</v>
      </c>
      <c r="CI7717" s="2">
        <v>0</v>
      </c>
      <c r="CJ7717">
        <v>0</v>
      </c>
      <c r="CN7717">
        <v>1</v>
      </c>
      <c r="CO7717">
        <v>1</v>
      </c>
      <c r="CQ7717">
        <v>1</v>
      </c>
      <c r="CR7717">
        <f t="shared" si="120"/>
        <v>0</v>
      </c>
    </row>
    <row r="7718" spans="1:96" x14ac:dyDescent="0.3">
      <c r="A7718" t="b">
        <v>0</v>
      </c>
      <c r="B7718" t="b">
        <v>0</v>
      </c>
      <c r="H7718" t="b">
        <v>0</v>
      </c>
      <c r="K7718" t="s">
        <v>94</v>
      </c>
      <c r="L7718" t="b">
        <v>0</v>
      </c>
      <c r="M7718" t="b">
        <v>0</v>
      </c>
      <c r="N7718" s="1">
        <v>42067.88082175926</v>
      </c>
      <c r="P7718" t="b">
        <v>0</v>
      </c>
      <c r="W7718" s="5" t="str">
        <f>IF(ISBLANK(Table1[[#This Row],[Industry2]]),"Unknown",Table1[[#This Row],[Industry2]])</f>
        <v>Safety and Security</v>
      </c>
      <c r="X7718" t="s">
        <v>127</v>
      </c>
      <c r="Y7718" t="b">
        <v>0</v>
      </c>
      <c r="Z7718" t="b">
        <v>0</v>
      </c>
      <c r="AE7718" t="s">
        <v>11433</v>
      </c>
      <c r="AF7718" s="5" t="str">
        <f>IF(ISBLANK(Table1[[#This Row],[Lead Source2]]),"Unknown",Table1[[#This Row],[Lead Source2]])</f>
        <v>Website</v>
      </c>
      <c r="AG7718" t="s">
        <v>97</v>
      </c>
      <c r="AI7718" t="b">
        <v>0</v>
      </c>
      <c r="AK7718" t="b">
        <v>1</v>
      </c>
      <c r="AL7718" t="s">
        <v>127</v>
      </c>
      <c r="AP7718" t="b">
        <v>0</v>
      </c>
      <c r="AQ7718" t="s">
        <v>131</v>
      </c>
      <c r="AU7718" t="b">
        <v>1</v>
      </c>
      <c r="AX7718" t="b">
        <v>0</v>
      </c>
      <c r="BF7718" s="1">
        <v>43500.809537037036</v>
      </c>
      <c r="BK7718" t="b">
        <v>0</v>
      </c>
      <c r="BM7718" s="1">
        <v>44328.045474537037</v>
      </c>
      <c r="BN7718" t="b">
        <v>0</v>
      </c>
      <c r="BO7718" t="s">
        <v>132</v>
      </c>
      <c r="BQ7718" t="s">
        <v>134</v>
      </c>
      <c r="BV7718" t="b">
        <v>0</v>
      </c>
      <c r="BW7718" t="s">
        <v>211</v>
      </c>
      <c r="BX7718" t="s">
        <v>103</v>
      </c>
      <c r="BY7718" t="s">
        <v>104</v>
      </c>
      <c r="BZ7718" t="b">
        <v>0</v>
      </c>
      <c r="CB7718" t="b">
        <v>1</v>
      </c>
      <c r="CE7718" t="b">
        <v>0</v>
      </c>
      <c r="CF7718">
        <v>0</v>
      </c>
      <c r="CG7718">
        <v>0</v>
      </c>
      <c r="CH7718">
        <v>5</v>
      </c>
      <c r="CI7718" s="2">
        <v>0</v>
      </c>
      <c r="CJ7718">
        <v>0</v>
      </c>
      <c r="CN7718">
        <v>1</v>
      </c>
      <c r="CO7718">
        <v>1</v>
      </c>
      <c r="CQ7718">
        <v>1</v>
      </c>
      <c r="CR7718">
        <f t="shared" si="120"/>
        <v>0</v>
      </c>
    </row>
    <row r="7719" spans="1:96" x14ac:dyDescent="0.3">
      <c r="A7719" t="b">
        <v>0</v>
      </c>
      <c r="B7719" t="b">
        <v>0</v>
      </c>
      <c r="F7719" t="s">
        <v>7606</v>
      </c>
      <c r="H7719" t="b">
        <v>0</v>
      </c>
      <c r="K7719" t="s">
        <v>94</v>
      </c>
      <c r="L7719" t="b">
        <v>0</v>
      </c>
      <c r="M7719" t="b">
        <v>0</v>
      </c>
      <c r="N7719" s="1">
        <v>42164.512569444443</v>
      </c>
      <c r="P7719" t="b">
        <v>0</v>
      </c>
      <c r="W7719" s="5" t="str">
        <f>IF(ISBLANK(Table1[[#This Row],[Industry2]]),"Unknown",Table1[[#This Row],[Industry2]])</f>
        <v>Safety and Security</v>
      </c>
      <c r="X7719" t="s">
        <v>127</v>
      </c>
      <c r="Y7719" t="b">
        <v>0</v>
      </c>
      <c r="Z7719" t="b">
        <v>0</v>
      </c>
      <c r="AD7719" t="s">
        <v>132</v>
      </c>
      <c r="AE7719" t="s">
        <v>11434</v>
      </c>
      <c r="AF7719" s="5" t="str">
        <f>IF(ISBLANK(Table1[[#This Row],[Lead Source2]]),"Unknown",Table1[[#This Row],[Lead Source2]])</f>
        <v>Trade Show</v>
      </c>
      <c r="AG7719" t="s">
        <v>885</v>
      </c>
      <c r="AI7719" t="b">
        <v>0</v>
      </c>
      <c r="AJ7719" t="s">
        <v>2325</v>
      </c>
      <c r="AK7719" t="b">
        <v>1</v>
      </c>
      <c r="AL7719" t="s">
        <v>127</v>
      </c>
      <c r="AP7719" t="b">
        <v>0</v>
      </c>
      <c r="AQ7719" t="s">
        <v>131</v>
      </c>
      <c r="AU7719" t="b">
        <v>1</v>
      </c>
      <c r="AX7719" t="b">
        <v>0</v>
      </c>
      <c r="BF7719" s="1">
        <v>43500.81013888889</v>
      </c>
      <c r="BK7719" t="b">
        <v>0</v>
      </c>
      <c r="BM7719" s="1">
        <v>44327.619606481479</v>
      </c>
      <c r="BN7719" t="b">
        <v>0</v>
      </c>
      <c r="BO7719" t="s">
        <v>132</v>
      </c>
      <c r="BQ7719" t="s">
        <v>134</v>
      </c>
      <c r="BV7719" t="b">
        <v>0</v>
      </c>
      <c r="BW7719" t="s">
        <v>2717</v>
      </c>
      <c r="BX7719" t="s">
        <v>103</v>
      </c>
      <c r="BY7719" t="s">
        <v>104</v>
      </c>
      <c r="BZ7719" t="b">
        <v>0</v>
      </c>
      <c r="CB7719" t="b">
        <v>1</v>
      </c>
      <c r="CE7719" t="b">
        <v>0</v>
      </c>
      <c r="CF7719">
        <v>0</v>
      </c>
      <c r="CG7719">
        <v>0</v>
      </c>
      <c r="CH7719">
        <v>5</v>
      </c>
      <c r="CI7719" s="2">
        <v>0</v>
      </c>
      <c r="CJ7719">
        <v>0</v>
      </c>
      <c r="CN7719">
        <v>1</v>
      </c>
      <c r="CO7719">
        <v>1</v>
      </c>
      <c r="CQ7719">
        <v>1</v>
      </c>
      <c r="CR7719">
        <f t="shared" si="120"/>
        <v>0</v>
      </c>
    </row>
    <row r="7720" spans="1:96" x14ac:dyDescent="0.3">
      <c r="A7720" t="b">
        <v>0</v>
      </c>
      <c r="B7720" t="b">
        <v>0</v>
      </c>
      <c r="F7720" t="s">
        <v>11435</v>
      </c>
      <c r="H7720" t="b">
        <v>0</v>
      </c>
      <c r="K7720" t="s">
        <v>94</v>
      </c>
      <c r="L7720" t="b">
        <v>0</v>
      </c>
      <c r="M7720" t="b">
        <v>0</v>
      </c>
      <c r="N7720" s="1">
        <v>42164.524884259263</v>
      </c>
      <c r="P7720" t="b">
        <v>0</v>
      </c>
      <c r="W7720" s="5" t="str">
        <f>IF(ISBLANK(Table1[[#This Row],[Industry2]]),"Unknown",Table1[[#This Row],[Industry2]])</f>
        <v>Safety and Security</v>
      </c>
      <c r="X7720" t="s">
        <v>127</v>
      </c>
      <c r="Y7720" t="b">
        <v>0</v>
      </c>
      <c r="Z7720" t="b">
        <v>0</v>
      </c>
      <c r="AD7720" t="s">
        <v>260</v>
      </c>
      <c r="AE7720" t="s">
        <v>11436</v>
      </c>
      <c r="AF7720" s="5" t="str">
        <f>IF(ISBLANK(Table1[[#This Row],[Lead Source2]]),"Unknown",Table1[[#This Row],[Lead Source2]])</f>
        <v>Trade Show</v>
      </c>
      <c r="AG7720" t="s">
        <v>885</v>
      </c>
      <c r="AI7720" t="b">
        <v>0</v>
      </c>
      <c r="AJ7720" t="s">
        <v>2325</v>
      </c>
      <c r="AK7720" t="b">
        <v>1</v>
      </c>
      <c r="AL7720" t="s">
        <v>127</v>
      </c>
      <c r="AP7720" t="b">
        <v>0</v>
      </c>
      <c r="AQ7720" t="s">
        <v>131</v>
      </c>
      <c r="AU7720" t="b">
        <v>1</v>
      </c>
      <c r="AX7720" t="b">
        <v>0</v>
      </c>
      <c r="BF7720" s="1">
        <v>43500.81013888889</v>
      </c>
      <c r="BG7720" s="1">
        <v>43819.781284722223</v>
      </c>
      <c r="BK7720" t="b">
        <v>0</v>
      </c>
      <c r="BL7720" s="1">
        <v>43819.782002314816</v>
      </c>
      <c r="BM7720" s="1">
        <v>44336.999930555554</v>
      </c>
      <c r="BN7720" t="b">
        <v>0</v>
      </c>
      <c r="BO7720" t="s">
        <v>132</v>
      </c>
      <c r="BQ7720" t="s">
        <v>134</v>
      </c>
      <c r="BV7720" t="b">
        <v>0</v>
      </c>
      <c r="BW7720" t="s">
        <v>154</v>
      </c>
      <c r="BX7720" t="s">
        <v>103</v>
      </c>
      <c r="BY7720" t="s">
        <v>104</v>
      </c>
      <c r="BZ7720" t="b">
        <v>0</v>
      </c>
      <c r="CB7720" t="b">
        <v>1</v>
      </c>
      <c r="CE7720" t="b">
        <v>0</v>
      </c>
      <c r="CF7720">
        <v>0</v>
      </c>
      <c r="CG7720">
        <v>0</v>
      </c>
      <c r="CH7720">
        <v>6</v>
      </c>
      <c r="CI7720" s="2">
        <v>0</v>
      </c>
      <c r="CJ7720">
        <v>0</v>
      </c>
      <c r="CN7720">
        <v>1</v>
      </c>
      <c r="CO7720">
        <v>1</v>
      </c>
      <c r="CQ7720">
        <v>1</v>
      </c>
      <c r="CR7720">
        <f t="shared" si="120"/>
        <v>0</v>
      </c>
    </row>
    <row r="7721" spans="1:96" x14ac:dyDescent="0.3">
      <c r="A7721" t="b">
        <v>0</v>
      </c>
      <c r="B7721" t="b">
        <v>0</v>
      </c>
      <c r="H7721" t="b">
        <v>0</v>
      </c>
      <c r="K7721" t="s">
        <v>94</v>
      </c>
      <c r="L7721" t="b">
        <v>0</v>
      </c>
      <c r="M7721" t="b">
        <v>0</v>
      </c>
      <c r="N7721" s="1">
        <v>44252.710196759261</v>
      </c>
      <c r="P7721" t="b">
        <v>0</v>
      </c>
      <c r="W7721" s="5" t="str">
        <f>IF(ISBLANK(Table1[[#This Row],[Industry2]]),"Unknown",Table1[[#This Row],[Industry2]])</f>
        <v>Safety and Security</v>
      </c>
      <c r="X7721" t="s">
        <v>127</v>
      </c>
      <c r="Y7721" t="b">
        <v>0</v>
      </c>
      <c r="Z7721" t="b">
        <v>0</v>
      </c>
      <c r="AE7721" t="s">
        <v>11437</v>
      </c>
      <c r="AF7721" s="5" t="str">
        <f>IF(ISBLANK(Table1[[#This Row],[Lead Source2]]),"Unknown",Table1[[#This Row],[Lead Source2]])</f>
        <v>Inside Sales</v>
      </c>
      <c r="AG7721" t="s">
        <v>175</v>
      </c>
      <c r="AI7721" t="b">
        <v>0</v>
      </c>
      <c r="AK7721" t="b">
        <v>1</v>
      </c>
      <c r="AL7721" t="s">
        <v>130</v>
      </c>
      <c r="AP7721" t="b">
        <v>0</v>
      </c>
      <c r="AQ7721" t="s">
        <v>153</v>
      </c>
      <c r="AU7721" t="b">
        <v>1</v>
      </c>
      <c r="AX7721" t="b">
        <v>0</v>
      </c>
      <c r="BF7721" s="1">
        <v>44252.711481481485</v>
      </c>
      <c r="BG7721" s="1">
        <v>43888.87222222222</v>
      </c>
      <c r="BK7721" t="b">
        <v>0</v>
      </c>
      <c r="BM7721" s="1">
        <v>44355.55232638889</v>
      </c>
      <c r="BN7721" t="b">
        <v>0</v>
      </c>
      <c r="BO7721" t="s">
        <v>164</v>
      </c>
      <c r="BQ7721" t="s">
        <v>134</v>
      </c>
      <c r="BV7721" t="b">
        <v>0</v>
      </c>
      <c r="BW7721" t="s">
        <v>165</v>
      </c>
      <c r="BX7721" t="s">
        <v>146</v>
      </c>
      <c r="BY7721" t="s">
        <v>104</v>
      </c>
      <c r="BZ7721" t="b">
        <v>0</v>
      </c>
      <c r="CB7721" t="b">
        <v>1</v>
      </c>
      <c r="CE7721" t="b">
        <v>0</v>
      </c>
      <c r="CF7721">
        <v>0</v>
      </c>
      <c r="CG7721">
        <v>0</v>
      </c>
      <c r="CH7721">
        <v>6</v>
      </c>
      <c r="CI7721" s="2">
        <v>0</v>
      </c>
      <c r="CN7721">
        <v>1</v>
      </c>
      <c r="CO7721">
        <v>47</v>
      </c>
      <c r="CQ7721">
        <v>1</v>
      </c>
      <c r="CR7721">
        <f t="shared" si="120"/>
        <v>0</v>
      </c>
    </row>
    <row r="7722" spans="1:96" x14ac:dyDescent="0.3">
      <c r="A7722" t="b">
        <v>0</v>
      </c>
      <c r="B7722" t="b">
        <v>0</v>
      </c>
      <c r="F7722" t="s">
        <v>7369</v>
      </c>
      <c r="H7722" t="b">
        <v>0</v>
      </c>
      <c r="K7722" t="s">
        <v>94</v>
      </c>
      <c r="L7722" t="b">
        <v>0</v>
      </c>
      <c r="M7722" t="b">
        <v>0</v>
      </c>
      <c r="N7722" s="1">
        <v>44224.712326388886</v>
      </c>
      <c r="P7722" t="b">
        <v>0</v>
      </c>
      <c r="W7722" s="5" t="str">
        <f>IF(ISBLANK(Table1[[#This Row],[Industry2]]),"Unknown",Table1[[#This Row],[Industry2]])</f>
        <v>Safety and Security</v>
      </c>
      <c r="X7722" t="s">
        <v>127</v>
      </c>
      <c r="Y7722" t="b">
        <v>0</v>
      </c>
      <c r="Z7722" t="b">
        <v>0</v>
      </c>
      <c r="AE7722" t="s">
        <v>11438</v>
      </c>
      <c r="AF7722" s="5" t="str">
        <f>IF(ISBLANK(Table1[[#This Row],[Lead Source2]]),"Unknown",Table1[[#This Row],[Lead Source2]])</f>
        <v>Inside Sales</v>
      </c>
      <c r="AG7722" t="s">
        <v>175</v>
      </c>
      <c r="AI7722" t="b">
        <v>0</v>
      </c>
      <c r="AK7722" t="b">
        <v>1</v>
      </c>
      <c r="AL7722" t="s">
        <v>130</v>
      </c>
      <c r="AP7722" t="b">
        <v>0</v>
      </c>
      <c r="AQ7722" t="s">
        <v>153</v>
      </c>
      <c r="AU7722" t="b">
        <v>1</v>
      </c>
      <c r="AX7722" t="b">
        <v>0</v>
      </c>
      <c r="BF7722" s="1">
        <v>44224.713252314818</v>
      </c>
      <c r="BG7722" s="1">
        <v>44266.725034722222</v>
      </c>
      <c r="BK7722" t="b">
        <v>0</v>
      </c>
      <c r="BM7722" s="1">
        <v>44277.650509259256</v>
      </c>
      <c r="BN7722" t="b">
        <v>0</v>
      </c>
      <c r="BO7722" t="s">
        <v>164</v>
      </c>
      <c r="BQ7722" t="s">
        <v>134</v>
      </c>
      <c r="BV7722" t="b">
        <v>0</v>
      </c>
      <c r="BW7722" t="s">
        <v>606</v>
      </c>
      <c r="BX7722" t="s">
        <v>103</v>
      </c>
      <c r="BY7722" t="s">
        <v>104</v>
      </c>
      <c r="BZ7722" t="b">
        <v>0</v>
      </c>
      <c r="CB7722" t="b">
        <v>1</v>
      </c>
      <c r="CE7722" t="b">
        <v>0</v>
      </c>
      <c r="CF7722">
        <v>0</v>
      </c>
      <c r="CG7722">
        <v>0</v>
      </c>
      <c r="CH7722">
        <v>4</v>
      </c>
      <c r="CI7722" s="2">
        <v>0</v>
      </c>
      <c r="CN7722">
        <v>1</v>
      </c>
      <c r="CO7722">
        <v>0</v>
      </c>
      <c r="CQ7722">
        <v>1</v>
      </c>
      <c r="CR7722">
        <f t="shared" si="120"/>
        <v>0</v>
      </c>
    </row>
    <row r="7723" spans="1:96" x14ac:dyDescent="0.3">
      <c r="A7723" t="b">
        <v>0</v>
      </c>
      <c r="B7723" t="b">
        <v>0</v>
      </c>
      <c r="F7723" t="s">
        <v>7369</v>
      </c>
      <c r="H7723" t="b">
        <v>0</v>
      </c>
      <c r="K7723" t="s">
        <v>94</v>
      </c>
      <c r="L7723" t="b">
        <v>0</v>
      </c>
      <c r="M7723" t="b">
        <v>0</v>
      </c>
      <c r="N7723" s="1">
        <v>44120.662268518521</v>
      </c>
      <c r="P7723" t="b">
        <v>0</v>
      </c>
      <c r="W7723" s="5" t="str">
        <f>IF(ISBLANK(Table1[[#This Row],[Industry2]]),"Unknown",Table1[[#This Row],[Industry2]])</f>
        <v>Safety and Security</v>
      </c>
      <c r="X7723" t="s">
        <v>127</v>
      </c>
      <c r="Y7723" t="b">
        <v>0</v>
      </c>
      <c r="Z7723" t="b">
        <v>0</v>
      </c>
      <c r="AE7723" t="s">
        <v>11439</v>
      </c>
      <c r="AF7723" s="5" t="str">
        <f>IF(ISBLANK(Table1[[#This Row],[Lead Source2]]),"Unknown",Table1[[#This Row],[Lead Source2]])</f>
        <v>Inside Sales</v>
      </c>
      <c r="AG7723" t="s">
        <v>175</v>
      </c>
      <c r="AI7723" t="b">
        <v>0</v>
      </c>
      <c r="AK7723" t="b">
        <v>1</v>
      </c>
      <c r="AL7723" t="s">
        <v>130</v>
      </c>
      <c r="AP7723" t="b">
        <v>0</v>
      </c>
      <c r="AQ7723" t="s">
        <v>153</v>
      </c>
      <c r="AU7723" t="b">
        <v>1</v>
      </c>
      <c r="AX7723" t="b">
        <v>0</v>
      </c>
      <c r="BF7723" s="1">
        <v>44120.66337962963</v>
      </c>
      <c r="BG7723" s="1">
        <v>44266.724942129629</v>
      </c>
      <c r="BK7723" t="b">
        <v>0</v>
      </c>
      <c r="BM7723" s="1">
        <v>44277.64943287037</v>
      </c>
      <c r="BN7723" t="b">
        <v>0</v>
      </c>
      <c r="BO7723" t="s">
        <v>164</v>
      </c>
      <c r="BQ7723" t="s">
        <v>134</v>
      </c>
      <c r="BV7723" t="b">
        <v>0</v>
      </c>
      <c r="BW7723" t="s">
        <v>606</v>
      </c>
      <c r="BX7723" t="s">
        <v>103</v>
      </c>
      <c r="BY7723" t="s">
        <v>104</v>
      </c>
      <c r="BZ7723" t="b">
        <v>0</v>
      </c>
      <c r="CB7723" t="b">
        <v>1</v>
      </c>
      <c r="CE7723" t="b">
        <v>0</v>
      </c>
      <c r="CF7723">
        <v>0</v>
      </c>
      <c r="CG7723">
        <v>0</v>
      </c>
      <c r="CH7723">
        <v>5</v>
      </c>
      <c r="CI7723" s="2">
        <v>0</v>
      </c>
      <c r="CN7723">
        <v>1</v>
      </c>
      <c r="CO7723">
        <v>0</v>
      </c>
      <c r="CQ7723">
        <v>1</v>
      </c>
      <c r="CR7723">
        <f t="shared" si="120"/>
        <v>0</v>
      </c>
    </row>
    <row r="7724" spans="1:96" x14ac:dyDescent="0.3">
      <c r="A7724" t="b">
        <v>0</v>
      </c>
      <c r="B7724" t="b">
        <v>0</v>
      </c>
      <c r="F7724" t="s">
        <v>347</v>
      </c>
      <c r="H7724" t="b">
        <v>0</v>
      </c>
      <c r="K7724" t="s">
        <v>94</v>
      </c>
      <c r="L7724" t="b">
        <v>0</v>
      </c>
      <c r="M7724" t="b">
        <v>0</v>
      </c>
      <c r="N7724" s="1">
        <v>44252.706574074073</v>
      </c>
      <c r="P7724" t="b">
        <v>0</v>
      </c>
      <c r="W7724" s="5" t="str">
        <f>IF(ISBLANK(Table1[[#This Row],[Industry2]]),"Unknown",Table1[[#This Row],[Industry2]])</f>
        <v>Safety and Security</v>
      </c>
      <c r="X7724" t="s">
        <v>127</v>
      </c>
      <c r="Y7724" t="b">
        <v>0</v>
      </c>
      <c r="Z7724" t="b">
        <v>0</v>
      </c>
      <c r="AE7724" t="s">
        <v>11440</v>
      </c>
      <c r="AF7724" s="5" t="str">
        <f>IF(ISBLANK(Table1[[#This Row],[Lead Source2]]),"Unknown",Table1[[#This Row],[Lead Source2]])</f>
        <v>Inside Sales</v>
      </c>
      <c r="AG7724" t="s">
        <v>175</v>
      </c>
      <c r="AI7724" t="b">
        <v>0</v>
      </c>
      <c r="AK7724" t="b">
        <v>1</v>
      </c>
      <c r="AL7724" t="s">
        <v>130</v>
      </c>
      <c r="AP7724" t="b">
        <v>0</v>
      </c>
      <c r="AQ7724" t="s">
        <v>153</v>
      </c>
      <c r="AU7724" t="b">
        <v>1</v>
      </c>
      <c r="AX7724" t="b">
        <v>0</v>
      </c>
      <c r="BF7724" s="1">
        <v>44252.70857638889</v>
      </c>
      <c r="BG7724" s="1">
        <v>44266.725046296298</v>
      </c>
      <c r="BK7724" t="b">
        <v>0</v>
      </c>
      <c r="BM7724" s="1">
        <v>44354.646851851852</v>
      </c>
      <c r="BN7724" t="b">
        <v>0</v>
      </c>
      <c r="BO7724" t="s">
        <v>164</v>
      </c>
      <c r="BQ7724" t="s">
        <v>134</v>
      </c>
      <c r="BV7724" t="b">
        <v>0</v>
      </c>
      <c r="BW7724" t="s">
        <v>317</v>
      </c>
      <c r="BX7724" t="s">
        <v>103</v>
      </c>
      <c r="BY7724" t="s">
        <v>104</v>
      </c>
      <c r="BZ7724" t="b">
        <v>0</v>
      </c>
      <c r="CB7724" t="b">
        <v>1</v>
      </c>
      <c r="CE7724" t="b">
        <v>0</v>
      </c>
      <c r="CF7724">
        <v>0</v>
      </c>
      <c r="CG7724">
        <v>0</v>
      </c>
      <c r="CH7724">
        <v>6</v>
      </c>
      <c r="CI7724" s="2">
        <v>0</v>
      </c>
      <c r="CN7724">
        <v>1</v>
      </c>
      <c r="CO7724">
        <v>2</v>
      </c>
      <c r="CQ7724">
        <v>1</v>
      </c>
      <c r="CR7724">
        <f t="shared" si="120"/>
        <v>0</v>
      </c>
    </row>
    <row r="7725" spans="1:96" x14ac:dyDescent="0.3">
      <c r="A7725" t="b">
        <v>0</v>
      </c>
      <c r="B7725" t="b">
        <v>0</v>
      </c>
      <c r="F7725" t="s">
        <v>2141</v>
      </c>
      <c r="H7725" t="b">
        <v>0</v>
      </c>
      <c r="K7725" t="s">
        <v>94</v>
      </c>
      <c r="L7725" t="b">
        <v>0</v>
      </c>
      <c r="M7725" t="b">
        <v>0</v>
      </c>
      <c r="N7725" s="1">
        <v>43847.696550925924</v>
      </c>
      <c r="P7725" t="b">
        <v>0</v>
      </c>
      <c r="W7725" s="5" t="str">
        <f>IF(ISBLANK(Table1[[#This Row],[Industry2]]),"Unknown",Table1[[#This Row],[Industry2]])</f>
        <v>Safety and Security</v>
      </c>
      <c r="X7725" t="s">
        <v>127</v>
      </c>
      <c r="Y7725" t="b">
        <v>0</v>
      </c>
      <c r="Z7725" t="b">
        <v>0</v>
      </c>
      <c r="AE7725" t="s">
        <v>11441</v>
      </c>
      <c r="AF7725" s="5" t="str">
        <f>IF(ISBLANK(Table1[[#This Row],[Lead Source2]]),"Unknown",Table1[[#This Row],[Lead Source2]])</f>
        <v>Inside Sales</v>
      </c>
      <c r="AG7725" t="s">
        <v>175</v>
      </c>
      <c r="AI7725" t="b">
        <v>0</v>
      </c>
      <c r="AK7725" t="b">
        <v>1</v>
      </c>
      <c r="AL7725" t="s">
        <v>130</v>
      </c>
      <c r="AP7725" t="b">
        <v>0</v>
      </c>
      <c r="AQ7725" t="s">
        <v>153</v>
      </c>
      <c r="AU7725" t="b">
        <v>1</v>
      </c>
      <c r="AX7725" t="b">
        <v>0</v>
      </c>
      <c r="BF7725" s="1">
        <v>43847.69730324074</v>
      </c>
      <c r="BK7725" t="b">
        <v>0</v>
      </c>
      <c r="BM7725" s="1">
        <v>44272.727569444447</v>
      </c>
      <c r="BN7725" t="b">
        <v>0</v>
      </c>
      <c r="BO7725" t="s">
        <v>164</v>
      </c>
      <c r="BQ7725" t="s">
        <v>134</v>
      </c>
      <c r="BV7725" t="b">
        <v>0</v>
      </c>
      <c r="BW7725" t="s">
        <v>176</v>
      </c>
      <c r="BX7725" t="s">
        <v>103</v>
      </c>
      <c r="BY7725" t="s">
        <v>104</v>
      </c>
      <c r="BZ7725" t="b">
        <v>0</v>
      </c>
      <c r="CB7725" t="b">
        <v>1</v>
      </c>
      <c r="CE7725" t="b">
        <v>0</v>
      </c>
      <c r="CF7725">
        <v>0</v>
      </c>
      <c r="CG7725">
        <v>0</v>
      </c>
      <c r="CH7725">
        <v>10</v>
      </c>
      <c r="CI7725" s="2">
        <v>0</v>
      </c>
      <c r="CN7725">
        <v>1</v>
      </c>
      <c r="CO7725">
        <v>0</v>
      </c>
      <c r="CQ7725">
        <v>1</v>
      </c>
      <c r="CR7725">
        <f t="shared" si="120"/>
        <v>0</v>
      </c>
    </row>
    <row r="7726" spans="1:96" x14ac:dyDescent="0.3">
      <c r="A7726" t="b">
        <v>0</v>
      </c>
      <c r="B7726" t="b">
        <v>0</v>
      </c>
      <c r="H7726" t="b">
        <v>0</v>
      </c>
      <c r="K7726" t="s">
        <v>94</v>
      </c>
      <c r="L7726" t="b">
        <v>0</v>
      </c>
      <c r="M7726" t="b">
        <v>0</v>
      </c>
      <c r="N7726" s="1">
        <v>43895.802708333336</v>
      </c>
      <c r="P7726" t="b">
        <v>0</v>
      </c>
      <c r="W7726" s="5" t="str">
        <f>IF(ISBLANK(Table1[[#This Row],[Industry2]]),"Unknown",Table1[[#This Row],[Industry2]])</f>
        <v>Safety and Security</v>
      </c>
      <c r="X7726" t="s">
        <v>127</v>
      </c>
      <c r="Y7726" t="b">
        <v>0</v>
      </c>
      <c r="Z7726" t="b">
        <v>0</v>
      </c>
      <c r="AE7726" t="s">
        <v>11442</v>
      </c>
      <c r="AF7726" s="5" t="str">
        <f>IF(ISBLANK(Table1[[#This Row],[Lead Source2]]),"Unknown",Table1[[#This Row],[Lead Source2]])</f>
        <v>Inside Sales</v>
      </c>
      <c r="AG7726" t="s">
        <v>175</v>
      </c>
      <c r="AI7726" t="b">
        <v>0</v>
      </c>
      <c r="AK7726" t="b">
        <v>1</v>
      </c>
      <c r="AL7726" t="s">
        <v>130</v>
      </c>
      <c r="AP7726" t="b">
        <v>0</v>
      </c>
      <c r="AQ7726" t="s">
        <v>153</v>
      </c>
      <c r="AU7726" t="b">
        <v>1</v>
      </c>
      <c r="AX7726" t="b">
        <v>0</v>
      </c>
      <c r="BF7726" s="1">
        <v>43895.804340277777</v>
      </c>
      <c r="BG7726" s="1">
        <v>43888.87222222222</v>
      </c>
      <c r="BK7726" t="b">
        <v>0</v>
      </c>
      <c r="BM7726" s="1">
        <v>44355.552303240744</v>
      </c>
      <c r="BN7726" t="b">
        <v>0</v>
      </c>
      <c r="BO7726" t="s">
        <v>164</v>
      </c>
      <c r="BQ7726" t="s">
        <v>134</v>
      </c>
      <c r="BV7726" t="b">
        <v>0</v>
      </c>
      <c r="BW7726" t="s">
        <v>165</v>
      </c>
      <c r="BX7726" t="s">
        <v>103</v>
      </c>
      <c r="BY7726" t="s">
        <v>104</v>
      </c>
      <c r="BZ7726" t="b">
        <v>0</v>
      </c>
      <c r="CB7726" t="b">
        <v>1</v>
      </c>
      <c r="CE7726" t="b">
        <v>0</v>
      </c>
      <c r="CF7726">
        <v>0</v>
      </c>
      <c r="CG7726">
        <v>0</v>
      </c>
      <c r="CH7726">
        <v>10</v>
      </c>
      <c r="CI7726" s="2">
        <v>0</v>
      </c>
      <c r="CN7726">
        <v>1</v>
      </c>
      <c r="CO7726">
        <v>4</v>
      </c>
      <c r="CQ7726">
        <v>1</v>
      </c>
      <c r="CR7726">
        <f t="shared" si="120"/>
        <v>0</v>
      </c>
    </row>
    <row r="7727" spans="1:96" x14ac:dyDescent="0.3">
      <c r="A7727" t="b">
        <v>0</v>
      </c>
      <c r="B7727" t="b">
        <v>0</v>
      </c>
      <c r="F7727" t="s">
        <v>11443</v>
      </c>
      <c r="H7727" t="b">
        <v>0</v>
      </c>
      <c r="K7727" t="s">
        <v>94</v>
      </c>
      <c r="L7727" t="b">
        <v>0</v>
      </c>
      <c r="M7727" t="b">
        <v>0</v>
      </c>
      <c r="N7727" s="1">
        <v>43852.799293981479</v>
      </c>
      <c r="P7727" t="b">
        <v>0</v>
      </c>
      <c r="W7727" s="5" t="str">
        <f>IF(ISBLANK(Table1[[#This Row],[Industry2]]),"Unknown",Table1[[#This Row],[Industry2]])</f>
        <v>Safety and Security</v>
      </c>
      <c r="X7727" t="s">
        <v>127</v>
      </c>
      <c r="Y7727" t="b">
        <v>0</v>
      </c>
      <c r="Z7727" t="b">
        <v>0</v>
      </c>
      <c r="AE7727" t="s">
        <v>11444</v>
      </c>
      <c r="AF7727" s="5" t="str">
        <f>IF(ISBLANK(Table1[[#This Row],[Lead Source2]]),"Unknown",Table1[[#This Row],[Lead Source2]])</f>
        <v>Inside Sales</v>
      </c>
      <c r="AG7727" t="s">
        <v>175</v>
      </c>
      <c r="AI7727" t="b">
        <v>0</v>
      </c>
      <c r="AK7727" t="b">
        <v>1</v>
      </c>
      <c r="AL7727" t="s">
        <v>130</v>
      </c>
      <c r="AP7727" t="b">
        <v>0</v>
      </c>
      <c r="AQ7727" t="s">
        <v>153</v>
      </c>
      <c r="AU7727" t="b">
        <v>1</v>
      </c>
      <c r="AX7727" t="b">
        <v>0</v>
      </c>
      <c r="BF7727" s="1">
        <v>43852.800428240742</v>
      </c>
      <c r="BG7727" s="1">
        <v>43906.762013888889</v>
      </c>
      <c r="BK7727" t="b">
        <v>0</v>
      </c>
      <c r="BM7727" s="1">
        <v>44340.800185185188</v>
      </c>
      <c r="BN7727" t="b">
        <v>0</v>
      </c>
      <c r="BO7727" t="s">
        <v>164</v>
      </c>
      <c r="BQ7727" t="s">
        <v>134</v>
      </c>
      <c r="BV7727" t="b">
        <v>0</v>
      </c>
      <c r="BW7727" t="s">
        <v>176</v>
      </c>
      <c r="BX7727" t="s">
        <v>103</v>
      </c>
      <c r="BY7727" t="s">
        <v>104</v>
      </c>
      <c r="BZ7727" t="b">
        <v>0</v>
      </c>
      <c r="CB7727" t="b">
        <v>1</v>
      </c>
      <c r="CE7727" t="b">
        <v>0</v>
      </c>
      <c r="CF7727">
        <v>0</v>
      </c>
      <c r="CG7727">
        <v>0</v>
      </c>
      <c r="CH7727">
        <v>11</v>
      </c>
      <c r="CI7727" s="2">
        <v>0</v>
      </c>
      <c r="CN7727">
        <v>1</v>
      </c>
      <c r="CO7727">
        <v>1</v>
      </c>
      <c r="CQ7727">
        <v>1</v>
      </c>
      <c r="CR7727">
        <f t="shared" si="120"/>
        <v>0</v>
      </c>
    </row>
    <row r="7728" spans="1:96" x14ac:dyDescent="0.3">
      <c r="A7728" t="b">
        <v>0</v>
      </c>
      <c r="B7728" t="b">
        <v>0</v>
      </c>
      <c r="F7728" t="s">
        <v>5045</v>
      </c>
      <c r="H7728" t="b">
        <v>0</v>
      </c>
      <c r="K7728" t="s">
        <v>94</v>
      </c>
      <c r="L7728" t="b">
        <v>0</v>
      </c>
      <c r="M7728" t="b">
        <v>0</v>
      </c>
      <c r="N7728" s="1">
        <v>43888.869479166664</v>
      </c>
      <c r="P7728" t="b">
        <v>0</v>
      </c>
      <c r="W7728" s="5" t="str">
        <f>IF(ISBLANK(Table1[[#This Row],[Industry2]]),"Unknown",Table1[[#This Row],[Industry2]])</f>
        <v>Safety and Security</v>
      </c>
      <c r="X7728" t="s">
        <v>127</v>
      </c>
      <c r="Y7728" t="b">
        <v>0</v>
      </c>
      <c r="Z7728" t="b">
        <v>0</v>
      </c>
      <c r="AE7728" t="s">
        <v>11445</v>
      </c>
      <c r="AF7728" s="5" t="str">
        <f>IF(ISBLANK(Table1[[#This Row],[Lead Source2]]),"Unknown",Table1[[#This Row],[Lead Source2]])</f>
        <v>Inside Sales</v>
      </c>
      <c r="AG7728" t="s">
        <v>175</v>
      </c>
      <c r="AI7728" t="b">
        <v>0</v>
      </c>
      <c r="AK7728" t="b">
        <v>1</v>
      </c>
      <c r="AL7728" t="s">
        <v>130</v>
      </c>
      <c r="AP7728" t="b">
        <v>0</v>
      </c>
      <c r="AQ7728" t="s">
        <v>153</v>
      </c>
      <c r="AU7728" t="b">
        <v>1</v>
      </c>
      <c r="AX7728" t="b">
        <v>0</v>
      </c>
      <c r="BF7728" s="1">
        <v>43888.871087962965</v>
      </c>
      <c r="BG7728" s="1">
        <v>44314.965324074074</v>
      </c>
      <c r="BK7728" t="b">
        <v>0</v>
      </c>
      <c r="BL7728" s="1">
        <v>44314.965324074074</v>
      </c>
      <c r="BM7728" s="1">
        <v>44334.575706018521</v>
      </c>
      <c r="BN7728" t="b">
        <v>0</v>
      </c>
      <c r="BO7728" t="s">
        <v>164</v>
      </c>
      <c r="BQ7728" t="s">
        <v>134</v>
      </c>
      <c r="BV7728" t="b">
        <v>0</v>
      </c>
      <c r="BW7728" t="s">
        <v>465</v>
      </c>
      <c r="BX7728" t="s">
        <v>103</v>
      </c>
      <c r="BY7728" t="s">
        <v>104</v>
      </c>
      <c r="BZ7728" t="b">
        <v>0</v>
      </c>
      <c r="CB7728" t="b">
        <v>1</v>
      </c>
      <c r="CE7728" t="b">
        <v>0</v>
      </c>
      <c r="CF7728">
        <v>0</v>
      </c>
      <c r="CG7728">
        <v>0</v>
      </c>
      <c r="CH7728">
        <v>11</v>
      </c>
      <c r="CI7728" s="2">
        <v>0</v>
      </c>
      <c r="CN7728">
        <v>1</v>
      </c>
      <c r="CO7728">
        <v>13</v>
      </c>
      <c r="CQ7728">
        <v>1</v>
      </c>
      <c r="CR7728">
        <f t="shared" si="120"/>
        <v>0</v>
      </c>
    </row>
    <row r="7729" spans="1:96" x14ac:dyDescent="0.3">
      <c r="A7729" t="b">
        <v>0</v>
      </c>
      <c r="B7729" t="b">
        <v>0</v>
      </c>
      <c r="F7729" t="s">
        <v>5045</v>
      </c>
      <c r="H7729" t="b">
        <v>0</v>
      </c>
      <c r="K7729" t="s">
        <v>94</v>
      </c>
      <c r="L7729" t="b">
        <v>0</v>
      </c>
      <c r="M7729" t="b">
        <v>0</v>
      </c>
      <c r="N7729" s="1">
        <v>43888.881782407407</v>
      </c>
      <c r="P7729" t="b">
        <v>0</v>
      </c>
      <c r="W7729" s="5" t="str">
        <f>IF(ISBLANK(Table1[[#This Row],[Industry2]]),"Unknown",Table1[[#This Row],[Industry2]])</f>
        <v>Safety and Security</v>
      </c>
      <c r="X7729" t="s">
        <v>127</v>
      </c>
      <c r="Y7729" t="b">
        <v>0</v>
      </c>
      <c r="Z7729" t="b">
        <v>0</v>
      </c>
      <c r="AE7729" t="s">
        <v>11446</v>
      </c>
      <c r="AF7729" s="5" t="str">
        <f>IF(ISBLANK(Table1[[#This Row],[Lead Source2]]),"Unknown",Table1[[#This Row],[Lead Source2]])</f>
        <v>Inside Sales</v>
      </c>
      <c r="AG7729" t="s">
        <v>175</v>
      </c>
      <c r="AI7729" t="b">
        <v>0</v>
      </c>
      <c r="AK7729" t="b">
        <v>1</v>
      </c>
      <c r="AL7729" t="s">
        <v>130</v>
      </c>
      <c r="AP7729" t="b">
        <v>0</v>
      </c>
      <c r="AQ7729" t="s">
        <v>153</v>
      </c>
      <c r="AU7729" t="b">
        <v>1</v>
      </c>
      <c r="AX7729" t="b">
        <v>0</v>
      </c>
      <c r="BF7729" s="1">
        <v>43888.8827662037</v>
      </c>
      <c r="BK7729" t="b">
        <v>0</v>
      </c>
      <c r="BM7729" s="1">
        <v>44238.912962962961</v>
      </c>
      <c r="BN7729" t="b">
        <v>0</v>
      </c>
      <c r="BO7729" t="s">
        <v>164</v>
      </c>
      <c r="BQ7729" t="s">
        <v>134</v>
      </c>
      <c r="BV7729" t="b">
        <v>0</v>
      </c>
      <c r="BW7729" t="s">
        <v>465</v>
      </c>
      <c r="BX7729" t="s">
        <v>103</v>
      </c>
      <c r="BY7729" t="s">
        <v>104</v>
      </c>
      <c r="BZ7729" t="b">
        <v>0</v>
      </c>
      <c r="CB7729" t="b">
        <v>1</v>
      </c>
      <c r="CE7729" t="b">
        <v>0</v>
      </c>
      <c r="CF7729">
        <v>0</v>
      </c>
      <c r="CG7729">
        <v>0</v>
      </c>
      <c r="CH7729">
        <v>11</v>
      </c>
      <c r="CI7729" s="2">
        <v>0</v>
      </c>
      <c r="CN7729">
        <v>1</v>
      </c>
      <c r="CO7729">
        <v>0</v>
      </c>
      <c r="CQ7729">
        <v>1</v>
      </c>
      <c r="CR7729">
        <f t="shared" si="120"/>
        <v>0</v>
      </c>
    </row>
    <row r="7730" spans="1:96" x14ac:dyDescent="0.3">
      <c r="A7730" t="b">
        <v>0</v>
      </c>
      <c r="B7730" t="b">
        <v>0</v>
      </c>
      <c r="F7730" t="s">
        <v>2300</v>
      </c>
      <c r="H7730" t="b">
        <v>0</v>
      </c>
      <c r="K7730" t="s">
        <v>94</v>
      </c>
      <c r="L7730" t="b">
        <v>0</v>
      </c>
      <c r="M7730" t="b">
        <v>0</v>
      </c>
      <c r="N7730" s="1">
        <v>43942.822731481479</v>
      </c>
      <c r="P7730" t="b">
        <v>0</v>
      </c>
      <c r="W7730" s="5" t="str">
        <f>IF(ISBLANK(Table1[[#This Row],[Industry2]]),"Unknown",Table1[[#This Row],[Industry2]])</f>
        <v>Safety and Security</v>
      </c>
      <c r="X7730" t="s">
        <v>127</v>
      </c>
      <c r="Y7730" t="b">
        <v>0</v>
      </c>
      <c r="Z7730" t="b">
        <v>0</v>
      </c>
      <c r="AE7730" t="s">
        <v>11447</v>
      </c>
      <c r="AF7730" s="5" t="str">
        <f>IF(ISBLANK(Table1[[#This Row],[Lead Source2]]),"Unknown",Table1[[#This Row],[Lead Source2]])</f>
        <v>Inside Sales</v>
      </c>
      <c r="AG7730" t="s">
        <v>175</v>
      </c>
      <c r="AI7730" t="b">
        <v>0</v>
      </c>
      <c r="AK7730" t="b">
        <v>1</v>
      </c>
      <c r="AL7730" t="s">
        <v>130</v>
      </c>
      <c r="AP7730" t="b">
        <v>0</v>
      </c>
      <c r="AQ7730" t="s">
        <v>153</v>
      </c>
      <c r="AU7730" t="b">
        <v>1</v>
      </c>
      <c r="AX7730" t="b">
        <v>0</v>
      </c>
      <c r="BF7730" s="1">
        <v>43942.823437500003</v>
      </c>
      <c r="BK7730" t="b">
        <v>0</v>
      </c>
      <c r="BM7730" s="1">
        <v>44340.609583333331</v>
      </c>
      <c r="BN7730" t="b">
        <v>0</v>
      </c>
      <c r="BO7730" t="s">
        <v>164</v>
      </c>
      <c r="BQ7730" t="s">
        <v>134</v>
      </c>
      <c r="BV7730" t="b">
        <v>0</v>
      </c>
      <c r="BW7730" t="s">
        <v>1739</v>
      </c>
      <c r="BX7730" t="s">
        <v>103</v>
      </c>
      <c r="BY7730" t="s">
        <v>104</v>
      </c>
      <c r="BZ7730" t="b">
        <v>0</v>
      </c>
      <c r="CB7730" t="b">
        <v>1</v>
      </c>
      <c r="CE7730" t="b">
        <v>0</v>
      </c>
      <c r="CF7730">
        <v>0</v>
      </c>
      <c r="CG7730">
        <v>0</v>
      </c>
      <c r="CH7730">
        <v>11</v>
      </c>
      <c r="CI7730" s="2">
        <v>0</v>
      </c>
      <c r="CN7730">
        <v>1</v>
      </c>
      <c r="CO7730">
        <v>3</v>
      </c>
      <c r="CQ7730">
        <v>1</v>
      </c>
      <c r="CR7730">
        <f t="shared" si="120"/>
        <v>0</v>
      </c>
    </row>
    <row r="7731" spans="1:96" x14ac:dyDescent="0.3">
      <c r="A7731" t="b">
        <v>0</v>
      </c>
      <c r="B7731" t="b">
        <v>0</v>
      </c>
      <c r="F7731" t="s">
        <v>10691</v>
      </c>
      <c r="H7731" t="b">
        <v>0</v>
      </c>
      <c r="K7731" t="s">
        <v>94</v>
      </c>
      <c r="L7731" t="b">
        <v>0</v>
      </c>
      <c r="M7731" t="b">
        <v>0</v>
      </c>
      <c r="N7731" s="1">
        <v>43873.618738425925</v>
      </c>
      <c r="P7731" t="b">
        <v>0</v>
      </c>
      <c r="W7731" s="5" t="str">
        <f>IF(ISBLANK(Table1[[#This Row],[Industry2]]),"Unknown",Table1[[#This Row],[Industry2]])</f>
        <v>Safety and Security</v>
      </c>
      <c r="X7731" t="s">
        <v>127</v>
      </c>
      <c r="Y7731" t="b">
        <v>0</v>
      </c>
      <c r="Z7731" t="b">
        <v>0</v>
      </c>
      <c r="AE7731" t="s">
        <v>11448</v>
      </c>
      <c r="AF7731" s="5" t="str">
        <f>IF(ISBLANK(Table1[[#This Row],[Lead Source2]]),"Unknown",Table1[[#This Row],[Lead Source2]])</f>
        <v>Advertisement</v>
      </c>
      <c r="AG7731" t="s">
        <v>107</v>
      </c>
      <c r="AI7731" t="b">
        <v>0</v>
      </c>
      <c r="AK7731" t="b">
        <v>1</v>
      </c>
      <c r="AL7731" t="s">
        <v>130</v>
      </c>
      <c r="AP7731" t="b">
        <v>0</v>
      </c>
      <c r="AQ7731" t="s">
        <v>153</v>
      </c>
      <c r="AU7731" t="b">
        <v>1</v>
      </c>
      <c r="AX7731" t="b">
        <v>0</v>
      </c>
      <c r="BF7731" s="1">
        <v>43873.620833333334</v>
      </c>
      <c r="BK7731" t="b">
        <v>0</v>
      </c>
      <c r="BM7731" s="1">
        <v>44272.723912037036</v>
      </c>
      <c r="BN7731" t="b">
        <v>0</v>
      </c>
      <c r="BO7731" t="s">
        <v>164</v>
      </c>
      <c r="BQ7731" t="s">
        <v>134</v>
      </c>
      <c r="BV7731" t="b">
        <v>0</v>
      </c>
      <c r="BW7731" t="s">
        <v>378</v>
      </c>
      <c r="BX7731" t="s">
        <v>103</v>
      </c>
      <c r="BY7731" t="s">
        <v>104</v>
      </c>
      <c r="BZ7731" t="b">
        <v>0</v>
      </c>
      <c r="CB7731" t="b">
        <v>1</v>
      </c>
      <c r="CE7731" t="b">
        <v>0</v>
      </c>
      <c r="CF7731">
        <v>0</v>
      </c>
      <c r="CG7731">
        <v>0</v>
      </c>
      <c r="CH7731">
        <v>12</v>
      </c>
      <c r="CI7731" s="2">
        <v>0</v>
      </c>
      <c r="CN7731">
        <v>1</v>
      </c>
      <c r="CO7731">
        <v>0</v>
      </c>
      <c r="CQ7731">
        <v>1</v>
      </c>
      <c r="CR7731">
        <f t="shared" si="120"/>
        <v>0</v>
      </c>
    </row>
    <row r="7732" spans="1:96" x14ac:dyDescent="0.3">
      <c r="A7732" t="b">
        <v>0</v>
      </c>
      <c r="B7732" t="b">
        <v>0</v>
      </c>
      <c r="F7732" t="s">
        <v>2300</v>
      </c>
      <c r="H7732" t="b">
        <v>0</v>
      </c>
      <c r="K7732" t="s">
        <v>94</v>
      </c>
      <c r="L7732" t="b">
        <v>0</v>
      </c>
      <c r="M7732" t="b">
        <v>0</v>
      </c>
      <c r="N7732" s="1">
        <v>43942.790902777779</v>
      </c>
      <c r="P7732" t="b">
        <v>0</v>
      </c>
      <c r="W7732" s="5" t="str">
        <f>IF(ISBLANK(Table1[[#This Row],[Industry2]]),"Unknown",Table1[[#This Row],[Industry2]])</f>
        <v>Safety and Security</v>
      </c>
      <c r="X7732" t="s">
        <v>127</v>
      </c>
      <c r="Y7732" t="b">
        <v>0</v>
      </c>
      <c r="Z7732" t="b">
        <v>0</v>
      </c>
      <c r="AE7732" t="s">
        <v>11449</v>
      </c>
      <c r="AF7732" s="5" t="str">
        <f>IF(ISBLANK(Table1[[#This Row],[Lead Source2]]),"Unknown",Table1[[#This Row],[Lead Source2]])</f>
        <v>Inside Sales</v>
      </c>
      <c r="AG7732" t="s">
        <v>175</v>
      </c>
      <c r="AI7732" t="b">
        <v>0</v>
      </c>
      <c r="AK7732" t="b">
        <v>1</v>
      </c>
      <c r="AL7732" t="s">
        <v>130</v>
      </c>
      <c r="AP7732" t="b">
        <v>0</v>
      </c>
      <c r="AQ7732" t="s">
        <v>153</v>
      </c>
      <c r="AU7732" t="b">
        <v>1</v>
      </c>
      <c r="AX7732" t="b">
        <v>0</v>
      </c>
      <c r="BF7732" s="1">
        <v>43942.792939814812</v>
      </c>
      <c r="BK7732" t="b">
        <v>0</v>
      </c>
      <c r="BM7732" s="1">
        <v>44238.966365740744</v>
      </c>
      <c r="BN7732" t="b">
        <v>0</v>
      </c>
      <c r="BO7732" t="s">
        <v>164</v>
      </c>
      <c r="BQ7732" t="s">
        <v>134</v>
      </c>
      <c r="BV7732" t="b">
        <v>0</v>
      </c>
      <c r="BW7732" t="s">
        <v>1739</v>
      </c>
      <c r="BX7732" t="s">
        <v>103</v>
      </c>
      <c r="BY7732" t="s">
        <v>104</v>
      </c>
      <c r="BZ7732" t="b">
        <v>0</v>
      </c>
      <c r="CB7732" t="b">
        <v>1</v>
      </c>
      <c r="CE7732" t="b">
        <v>0</v>
      </c>
      <c r="CF7732">
        <v>0</v>
      </c>
      <c r="CG7732">
        <v>0</v>
      </c>
      <c r="CH7732">
        <v>12</v>
      </c>
      <c r="CI7732" s="2">
        <v>0</v>
      </c>
      <c r="CN7732">
        <v>1</v>
      </c>
      <c r="CO7732">
        <v>0</v>
      </c>
      <c r="CQ7732">
        <v>1</v>
      </c>
      <c r="CR7732">
        <f t="shared" si="120"/>
        <v>0</v>
      </c>
    </row>
    <row r="7733" spans="1:96" x14ac:dyDescent="0.3">
      <c r="A7733" t="b">
        <v>0</v>
      </c>
      <c r="B7733" t="b">
        <v>0</v>
      </c>
      <c r="H7733" t="b">
        <v>0</v>
      </c>
      <c r="K7733" t="s">
        <v>94</v>
      </c>
      <c r="L7733" t="b">
        <v>0</v>
      </c>
      <c r="M7733" t="b">
        <v>0</v>
      </c>
      <c r="N7733" s="1">
        <v>42067.881192129629</v>
      </c>
      <c r="P7733" t="b">
        <v>0</v>
      </c>
      <c r="W7733" s="5" t="str">
        <f>IF(ISBLANK(Table1[[#This Row],[Industry2]]),"Unknown",Table1[[#This Row],[Industry2]])</f>
        <v>Safety and Security</v>
      </c>
      <c r="X7733" t="s">
        <v>127</v>
      </c>
      <c r="Y7733" t="b">
        <v>0</v>
      </c>
      <c r="Z7733" t="b">
        <v>0</v>
      </c>
      <c r="AE7733" t="s">
        <v>11450</v>
      </c>
      <c r="AF7733" s="5" t="str">
        <f>IF(ISBLANK(Table1[[#This Row],[Lead Source2]]),"Unknown",Table1[[#This Row],[Lead Source2]])</f>
        <v>Website</v>
      </c>
      <c r="AG7733" t="s">
        <v>97</v>
      </c>
      <c r="AI7733" t="b">
        <v>0</v>
      </c>
      <c r="AK7733" t="b">
        <v>1</v>
      </c>
      <c r="AL7733" t="s">
        <v>127</v>
      </c>
      <c r="AP7733" t="b">
        <v>0</v>
      </c>
      <c r="AQ7733" t="s">
        <v>153</v>
      </c>
      <c r="AU7733" t="b">
        <v>1</v>
      </c>
      <c r="AX7733" t="b">
        <v>0</v>
      </c>
      <c r="BF7733" s="1">
        <v>43500.809988425928</v>
      </c>
      <c r="BG7733" s="1">
        <v>43818.857870370368</v>
      </c>
      <c r="BK7733" t="b">
        <v>0</v>
      </c>
      <c r="BL7733" s="1">
        <v>44336.691168981481</v>
      </c>
      <c r="BM7733" s="1">
        <v>44361.558472222219</v>
      </c>
      <c r="BN7733" t="b">
        <v>0</v>
      </c>
      <c r="BO7733" t="s">
        <v>132</v>
      </c>
      <c r="BQ7733" t="s">
        <v>134</v>
      </c>
      <c r="BV7733" t="b">
        <v>0</v>
      </c>
      <c r="BX7733" t="s">
        <v>103</v>
      </c>
      <c r="BY7733" t="s">
        <v>104</v>
      </c>
      <c r="BZ7733" t="b">
        <v>0</v>
      </c>
      <c r="CB7733" t="b">
        <v>1</v>
      </c>
      <c r="CE7733" t="b">
        <v>0</v>
      </c>
      <c r="CF7733">
        <v>0</v>
      </c>
      <c r="CG7733">
        <v>0</v>
      </c>
      <c r="CH7733">
        <v>1</v>
      </c>
      <c r="CI7733" s="2">
        <v>0</v>
      </c>
      <c r="CJ7733">
        <v>0</v>
      </c>
      <c r="CN7733">
        <v>1</v>
      </c>
      <c r="CO7733">
        <v>2</v>
      </c>
      <c r="CQ7733">
        <v>1</v>
      </c>
      <c r="CR7733">
        <f t="shared" si="120"/>
        <v>0</v>
      </c>
    </row>
    <row r="7734" spans="1:96" x14ac:dyDescent="0.3">
      <c r="A7734" t="b">
        <v>0</v>
      </c>
      <c r="B7734" t="b">
        <v>0</v>
      </c>
      <c r="H7734" t="b">
        <v>0</v>
      </c>
      <c r="K7734" t="s">
        <v>94</v>
      </c>
      <c r="L7734" t="b">
        <v>0</v>
      </c>
      <c r="M7734" t="b">
        <v>0</v>
      </c>
      <c r="N7734" s="1">
        <v>42067.877881944441</v>
      </c>
      <c r="P7734" t="b">
        <v>0</v>
      </c>
      <c r="W7734" s="5" t="str">
        <f>IF(ISBLANK(Table1[[#This Row],[Industry2]]),"Unknown",Table1[[#This Row],[Industry2]])</f>
        <v>Safety and Security</v>
      </c>
      <c r="X7734" t="s">
        <v>127</v>
      </c>
      <c r="Y7734" t="b">
        <v>0</v>
      </c>
      <c r="Z7734" t="b">
        <v>0</v>
      </c>
      <c r="AE7734" t="s">
        <v>11451</v>
      </c>
      <c r="AF7734" s="5" t="str">
        <f>IF(ISBLANK(Table1[[#This Row],[Lead Source2]]),"Unknown",Table1[[#This Row],[Lead Source2]])</f>
        <v>Sales Seminar</v>
      </c>
      <c r="AG7734" t="s">
        <v>1897</v>
      </c>
      <c r="AI7734" t="b">
        <v>0</v>
      </c>
      <c r="AK7734" t="b">
        <v>1</v>
      </c>
      <c r="AL7734" t="s">
        <v>127</v>
      </c>
      <c r="AP7734" t="b">
        <v>0</v>
      </c>
      <c r="AQ7734" t="s">
        <v>153</v>
      </c>
      <c r="AU7734" t="b">
        <v>1</v>
      </c>
      <c r="AX7734" t="b">
        <v>0</v>
      </c>
      <c r="BF7734" s="1">
        <v>43500.810023148151</v>
      </c>
      <c r="BG7734" s="1">
        <v>43888.87332175926</v>
      </c>
      <c r="BK7734" t="b">
        <v>0</v>
      </c>
      <c r="BL7734" s="1">
        <v>44277.665185185186</v>
      </c>
      <c r="BM7734" s="1">
        <v>44295.902442129627</v>
      </c>
      <c r="BN7734" t="b">
        <v>0</v>
      </c>
      <c r="BO7734" t="s">
        <v>645</v>
      </c>
      <c r="BQ7734" t="s">
        <v>134</v>
      </c>
      <c r="BV7734" t="b">
        <v>0</v>
      </c>
      <c r="BW7734" t="s">
        <v>391</v>
      </c>
      <c r="BX7734" t="s">
        <v>103</v>
      </c>
      <c r="BY7734" t="s">
        <v>104</v>
      </c>
      <c r="BZ7734" t="b">
        <v>0</v>
      </c>
      <c r="CB7734" t="b">
        <v>1</v>
      </c>
      <c r="CE7734" t="b">
        <v>0</v>
      </c>
      <c r="CF7734">
        <v>0</v>
      </c>
      <c r="CG7734">
        <v>0</v>
      </c>
      <c r="CH7734">
        <v>5</v>
      </c>
      <c r="CI7734" s="2">
        <v>0</v>
      </c>
      <c r="CJ7734">
        <v>0</v>
      </c>
      <c r="CN7734">
        <v>1</v>
      </c>
      <c r="CO7734">
        <v>0</v>
      </c>
      <c r="CQ7734">
        <v>1</v>
      </c>
      <c r="CR7734">
        <f t="shared" si="120"/>
        <v>0</v>
      </c>
    </row>
    <row r="7735" spans="1:96" x14ac:dyDescent="0.3">
      <c r="A7735" t="b">
        <v>0</v>
      </c>
      <c r="B7735" t="b">
        <v>0</v>
      </c>
      <c r="H7735" t="b">
        <v>0</v>
      </c>
      <c r="K7735" t="s">
        <v>94</v>
      </c>
      <c r="L7735" t="b">
        <v>0</v>
      </c>
      <c r="M7735" t="b">
        <v>0</v>
      </c>
      <c r="N7735" s="1">
        <v>42067.877905092595</v>
      </c>
      <c r="P7735" t="b">
        <v>0</v>
      </c>
      <c r="W7735" s="5" t="str">
        <f>IF(ISBLANK(Table1[[#This Row],[Industry2]]),"Unknown",Table1[[#This Row],[Industry2]])</f>
        <v>Safety and Security</v>
      </c>
      <c r="X7735" t="s">
        <v>127</v>
      </c>
      <c r="Y7735" t="b">
        <v>0</v>
      </c>
      <c r="Z7735" t="b">
        <v>0</v>
      </c>
      <c r="AE7735" t="s">
        <v>11452</v>
      </c>
      <c r="AF7735" s="5" t="str">
        <f>IF(ISBLANK(Table1[[#This Row],[Lead Source2]]),"Unknown",Table1[[#This Row],[Lead Source2]])</f>
        <v>Sales Seminar</v>
      </c>
      <c r="AG7735" t="s">
        <v>1897</v>
      </c>
      <c r="AI7735" t="b">
        <v>0</v>
      </c>
      <c r="AK7735" t="b">
        <v>1</v>
      </c>
      <c r="AL7735" t="s">
        <v>127</v>
      </c>
      <c r="AP7735" t="b">
        <v>0</v>
      </c>
      <c r="AQ7735" t="s">
        <v>153</v>
      </c>
      <c r="AU7735" t="b">
        <v>1</v>
      </c>
      <c r="AX7735" t="b">
        <v>0</v>
      </c>
      <c r="BF7735" s="1">
        <v>43500.810115740744</v>
      </c>
      <c r="BG7735" s="1">
        <v>43888.873206018521</v>
      </c>
      <c r="BK7735" t="b">
        <v>0</v>
      </c>
      <c r="BM7735" s="1">
        <v>44243.787986111114</v>
      </c>
      <c r="BN7735" t="b">
        <v>0</v>
      </c>
      <c r="BO7735" t="s">
        <v>645</v>
      </c>
      <c r="BQ7735" t="s">
        <v>134</v>
      </c>
      <c r="BV7735" t="b">
        <v>0</v>
      </c>
      <c r="BW7735" t="s">
        <v>94</v>
      </c>
      <c r="BX7735" t="s">
        <v>103</v>
      </c>
      <c r="BY7735" t="s">
        <v>104</v>
      </c>
      <c r="BZ7735" t="b">
        <v>0</v>
      </c>
      <c r="CB7735" t="b">
        <v>1</v>
      </c>
      <c r="CE7735" t="b">
        <v>0</v>
      </c>
      <c r="CF7735">
        <v>0</v>
      </c>
      <c r="CG7735">
        <v>0</v>
      </c>
      <c r="CH7735">
        <v>5</v>
      </c>
      <c r="CI7735" s="2">
        <v>0</v>
      </c>
      <c r="CJ7735">
        <v>0</v>
      </c>
      <c r="CN7735">
        <v>1</v>
      </c>
      <c r="CO7735">
        <v>0</v>
      </c>
      <c r="CQ7735">
        <v>1</v>
      </c>
      <c r="CR7735">
        <f t="shared" si="120"/>
        <v>0</v>
      </c>
    </row>
    <row r="7736" spans="1:96" x14ac:dyDescent="0.3">
      <c r="A7736" t="b">
        <v>0</v>
      </c>
      <c r="B7736" t="b">
        <v>0</v>
      </c>
      <c r="H7736" t="b">
        <v>0</v>
      </c>
      <c r="K7736" t="s">
        <v>94</v>
      </c>
      <c r="L7736" t="b">
        <v>0</v>
      </c>
      <c r="M7736" t="b">
        <v>0</v>
      </c>
      <c r="N7736" s="1">
        <v>42067.881273148145</v>
      </c>
      <c r="P7736" t="b">
        <v>0</v>
      </c>
      <c r="W7736" s="5" t="str">
        <f>IF(ISBLANK(Table1[[#This Row],[Industry2]]),"Unknown",Table1[[#This Row],[Industry2]])</f>
        <v>Safety and Security</v>
      </c>
      <c r="X7736" t="s">
        <v>127</v>
      </c>
      <c r="Y7736" t="b">
        <v>0</v>
      </c>
      <c r="Z7736" t="b">
        <v>0</v>
      </c>
      <c r="AE7736" t="s">
        <v>11453</v>
      </c>
      <c r="AF7736" s="5" t="str">
        <f>IF(ISBLANK(Table1[[#This Row],[Lead Source2]]),"Unknown",Table1[[#This Row],[Lead Source2]])</f>
        <v>Website</v>
      </c>
      <c r="AG7736" t="s">
        <v>97</v>
      </c>
      <c r="AI7736" t="b">
        <v>0</v>
      </c>
      <c r="AK7736" t="b">
        <v>1</v>
      </c>
      <c r="AL7736" t="s">
        <v>127</v>
      </c>
      <c r="AP7736" t="b">
        <v>0</v>
      </c>
      <c r="AQ7736" t="s">
        <v>153</v>
      </c>
      <c r="AU7736" t="b">
        <v>1</v>
      </c>
      <c r="AX7736" t="b">
        <v>0</v>
      </c>
      <c r="BF7736" s="1">
        <v>43500.80945601852</v>
      </c>
      <c r="BK7736" t="b">
        <v>0</v>
      </c>
      <c r="BM7736" s="1">
        <v>44336.873645833337</v>
      </c>
      <c r="BN7736" t="b">
        <v>0</v>
      </c>
      <c r="BO7736" t="s">
        <v>132</v>
      </c>
      <c r="BQ7736" t="s">
        <v>134</v>
      </c>
      <c r="BV7736" t="b">
        <v>0</v>
      </c>
      <c r="BW7736" t="s">
        <v>156</v>
      </c>
      <c r="BX7736" t="s">
        <v>103</v>
      </c>
      <c r="BY7736" t="s">
        <v>104</v>
      </c>
      <c r="BZ7736" t="b">
        <v>0</v>
      </c>
      <c r="CB7736" t="b">
        <v>1</v>
      </c>
      <c r="CE7736" t="b">
        <v>0</v>
      </c>
      <c r="CF7736">
        <v>0</v>
      </c>
      <c r="CG7736">
        <v>0</v>
      </c>
      <c r="CH7736">
        <v>4</v>
      </c>
      <c r="CI7736" s="2">
        <v>0</v>
      </c>
      <c r="CJ7736">
        <v>0</v>
      </c>
      <c r="CN7736">
        <v>1</v>
      </c>
      <c r="CO7736">
        <v>1</v>
      </c>
      <c r="CQ7736">
        <v>1</v>
      </c>
      <c r="CR7736">
        <f t="shared" si="120"/>
        <v>0</v>
      </c>
    </row>
    <row r="7737" spans="1:96" x14ac:dyDescent="0.3">
      <c r="A7737" t="b">
        <v>0</v>
      </c>
      <c r="B7737" t="b">
        <v>0</v>
      </c>
      <c r="H7737" t="b">
        <v>0</v>
      </c>
      <c r="K7737" t="s">
        <v>94</v>
      </c>
      <c r="L7737" t="b">
        <v>0</v>
      </c>
      <c r="M7737" t="b">
        <v>0</v>
      </c>
      <c r="N7737" s="1">
        <v>42067.877870370372</v>
      </c>
      <c r="P7737" t="b">
        <v>0</v>
      </c>
      <c r="W7737" s="5" t="str">
        <f>IF(ISBLANK(Table1[[#This Row],[Industry2]]),"Unknown",Table1[[#This Row],[Industry2]])</f>
        <v>Safety and Security</v>
      </c>
      <c r="X7737" t="s">
        <v>127</v>
      </c>
      <c r="Y7737" t="b">
        <v>0</v>
      </c>
      <c r="Z7737" t="b">
        <v>0</v>
      </c>
      <c r="AE7737" t="s">
        <v>11454</v>
      </c>
      <c r="AF7737" s="5" t="str">
        <f>IF(ISBLANK(Table1[[#This Row],[Lead Source2]]),"Unknown",Table1[[#This Row],[Lead Source2]])</f>
        <v>Sales Seminar</v>
      </c>
      <c r="AG7737" t="s">
        <v>1897</v>
      </c>
      <c r="AI7737" t="b">
        <v>0</v>
      </c>
      <c r="AK7737" t="b">
        <v>1</v>
      </c>
      <c r="AL7737" t="s">
        <v>127</v>
      </c>
      <c r="AP7737" t="b">
        <v>0</v>
      </c>
      <c r="AQ7737" t="s">
        <v>153</v>
      </c>
      <c r="AU7737" t="b">
        <v>1</v>
      </c>
      <c r="AX7737" t="b">
        <v>0</v>
      </c>
      <c r="BF7737" s="1">
        <v>43500.809594907405</v>
      </c>
      <c r="BG7737" s="1">
        <v>43888.872708333336</v>
      </c>
      <c r="BK7737" t="b">
        <v>0</v>
      </c>
      <c r="BL7737" s="1">
        <v>44336.764780092592</v>
      </c>
      <c r="BM7737" s="1">
        <v>44350.654861111114</v>
      </c>
      <c r="BN7737" t="b">
        <v>0</v>
      </c>
      <c r="BO7737" t="s">
        <v>645</v>
      </c>
      <c r="BQ7737" t="s">
        <v>134</v>
      </c>
      <c r="BV7737" t="b">
        <v>0</v>
      </c>
      <c r="BW7737" t="s">
        <v>94</v>
      </c>
      <c r="BX7737" t="s">
        <v>103</v>
      </c>
      <c r="BY7737" t="s">
        <v>104</v>
      </c>
      <c r="BZ7737" t="b">
        <v>0</v>
      </c>
      <c r="CB7737" t="b">
        <v>1</v>
      </c>
      <c r="CE7737" t="b">
        <v>0</v>
      </c>
      <c r="CF7737">
        <v>0</v>
      </c>
      <c r="CG7737">
        <v>0</v>
      </c>
      <c r="CH7737">
        <v>5</v>
      </c>
      <c r="CI7737" s="2">
        <v>0</v>
      </c>
      <c r="CJ7737">
        <v>0</v>
      </c>
      <c r="CN7737">
        <v>1</v>
      </c>
      <c r="CO7737">
        <v>3</v>
      </c>
      <c r="CQ7737">
        <v>1</v>
      </c>
      <c r="CR7737">
        <f t="shared" si="120"/>
        <v>0</v>
      </c>
    </row>
    <row r="7738" spans="1:96" x14ac:dyDescent="0.3">
      <c r="A7738" t="b">
        <v>0</v>
      </c>
      <c r="B7738" t="b">
        <v>0</v>
      </c>
      <c r="H7738" t="b">
        <v>0</v>
      </c>
      <c r="K7738" t="s">
        <v>94</v>
      </c>
      <c r="L7738" t="b">
        <v>0</v>
      </c>
      <c r="M7738" t="b">
        <v>0</v>
      </c>
      <c r="N7738" s="1">
        <v>42067.877928240741</v>
      </c>
      <c r="P7738" t="b">
        <v>0</v>
      </c>
      <c r="W7738" s="5" t="str">
        <f>IF(ISBLANK(Table1[[#This Row],[Industry2]]),"Unknown",Table1[[#This Row],[Industry2]])</f>
        <v>Safety and Security</v>
      </c>
      <c r="X7738" t="s">
        <v>127</v>
      </c>
      <c r="Y7738" t="b">
        <v>0</v>
      </c>
      <c r="Z7738" t="b">
        <v>0</v>
      </c>
      <c r="AE7738" t="s">
        <v>11455</v>
      </c>
      <c r="AF7738" s="5" t="str">
        <f>IF(ISBLANK(Table1[[#This Row],[Lead Source2]]),"Unknown",Table1[[#This Row],[Lead Source2]])</f>
        <v>Sales Seminar</v>
      </c>
      <c r="AG7738" t="s">
        <v>1897</v>
      </c>
      <c r="AI7738" t="b">
        <v>0</v>
      </c>
      <c r="AK7738" t="b">
        <v>1</v>
      </c>
      <c r="AL7738" t="s">
        <v>127</v>
      </c>
      <c r="AP7738" t="b">
        <v>0</v>
      </c>
      <c r="AQ7738" t="s">
        <v>153</v>
      </c>
      <c r="AU7738" t="b">
        <v>1</v>
      </c>
      <c r="AX7738" t="b">
        <v>0</v>
      </c>
      <c r="BF7738" s="1">
        <v>43500.810115740744</v>
      </c>
      <c r="BG7738" s="1">
        <v>43888.873379629629</v>
      </c>
      <c r="BK7738" t="b">
        <v>0</v>
      </c>
      <c r="BM7738" s="1">
        <v>44267.557824074072</v>
      </c>
      <c r="BN7738" t="b">
        <v>0</v>
      </c>
      <c r="BO7738" t="s">
        <v>645</v>
      </c>
      <c r="BQ7738" t="s">
        <v>134</v>
      </c>
      <c r="BV7738" t="b">
        <v>0</v>
      </c>
      <c r="BW7738" t="s">
        <v>94</v>
      </c>
      <c r="BX7738" t="s">
        <v>103</v>
      </c>
      <c r="BY7738" t="s">
        <v>104</v>
      </c>
      <c r="BZ7738" t="b">
        <v>0</v>
      </c>
      <c r="CB7738" t="b">
        <v>1</v>
      </c>
      <c r="CE7738" t="b">
        <v>0</v>
      </c>
      <c r="CF7738">
        <v>0</v>
      </c>
      <c r="CG7738">
        <v>0</v>
      </c>
      <c r="CH7738">
        <v>5</v>
      </c>
      <c r="CI7738" s="2">
        <v>0</v>
      </c>
      <c r="CJ7738">
        <v>0</v>
      </c>
      <c r="CN7738">
        <v>1</v>
      </c>
      <c r="CO7738">
        <v>0</v>
      </c>
      <c r="CQ7738">
        <v>1</v>
      </c>
      <c r="CR7738">
        <f t="shared" si="120"/>
        <v>0</v>
      </c>
    </row>
    <row r="7739" spans="1:96" x14ac:dyDescent="0.3">
      <c r="A7739" t="b">
        <v>0</v>
      </c>
      <c r="B7739" t="b">
        <v>0</v>
      </c>
      <c r="H7739" t="b">
        <v>0</v>
      </c>
      <c r="K7739" t="s">
        <v>94</v>
      </c>
      <c r="L7739" t="b">
        <v>0</v>
      </c>
      <c r="M7739" t="b">
        <v>0</v>
      </c>
      <c r="N7739" s="1">
        <v>42067.877928240741</v>
      </c>
      <c r="P7739" t="b">
        <v>0</v>
      </c>
      <c r="W7739" s="5" t="str">
        <f>IF(ISBLANK(Table1[[#This Row],[Industry2]]),"Unknown",Table1[[#This Row],[Industry2]])</f>
        <v>Safety and Security</v>
      </c>
      <c r="X7739" t="s">
        <v>127</v>
      </c>
      <c r="Y7739" t="b">
        <v>0</v>
      </c>
      <c r="Z7739" t="b">
        <v>0</v>
      </c>
      <c r="AE7739" t="s">
        <v>11456</v>
      </c>
      <c r="AF7739" s="5" t="str">
        <f>IF(ISBLANK(Table1[[#This Row],[Lead Source2]]),"Unknown",Table1[[#This Row],[Lead Source2]])</f>
        <v>Sales Seminar</v>
      </c>
      <c r="AG7739" t="s">
        <v>1897</v>
      </c>
      <c r="AI7739" t="b">
        <v>0</v>
      </c>
      <c r="AK7739" t="b">
        <v>1</v>
      </c>
      <c r="AL7739" t="s">
        <v>127</v>
      </c>
      <c r="AP7739" t="b">
        <v>0</v>
      </c>
      <c r="AQ7739" t="s">
        <v>153</v>
      </c>
      <c r="AU7739" t="b">
        <v>1</v>
      </c>
      <c r="AX7739" t="b">
        <v>0</v>
      </c>
      <c r="BF7739" s="1">
        <v>43500.810115740744</v>
      </c>
      <c r="BG7739" s="1">
        <v>43888.873194444444</v>
      </c>
      <c r="BK7739" t="b">
        <v>0</v>
      </c>
      <c r="BL7739" s="1">
        <v>44342.605833333335</v>
      </c>
      <c r="BM7739" s="1">
        <v>44243.678819444445</v>
      </c>
      <c r="BN7739" t="b">
        <v>0</v>
      </c>
      <c r="BO7739" t="s">
        <v>645</v>
      </c>
      <c r="BQ7739" t="s">
        <v>134</v>
      </c>
      <c r="BV7739" t="b">
        <v>0</v>
      </c>
      <c r="BW7739" t="s">
        <v>94</v>
      </c>
      <c r="BX7739" t="s">
        <v>103</v>
      </c>
      <c r="BY7739" t="s">
        <v>104</v>
      </c>
      <c r="BZ7739" t="b">
        <v>0</v>
      </c>
      <c r="CB7739" t="b">
        <v>1</v>
      </c>
      <c r="CE7739" t="b">
        <v>0</v>
      </c>
      <c r="CF7739">
        <v>0</v>
      </c>
      <c r="CG7739">
        <v>0</v>
      </c>
      <c r="CH7739">
        <v>5</v>
      </c>
      <c r="CI7739" s="2">
        <v>0</v>
      </c>
      <c r="CJ7739">
        <v>0</v>
      </c>
      <c r="CN7739">
        <v>1</v>
      </c>
      <c r="CO7739">
        <v>0</v>
      </c>
      <c r="CQ7739">
        <v>1</v>
      </c>
      <c r="CR7739">
        <f t="shared" si="120"/>
        <v>0</v>
      </c>
    </row>
    <row r="7740" spans="1:96" x14ac:dyDescent="0.3">
      <c r="A7740" t="b">
        <v>0</v>
      </c>
      <c r="B7740" t="b">
        <v>0</v>
      </c>
      <c r="H7740" t="b">
        <v>0</v>
      </c>
      <c r="K7740" t="s">
        <v>94</v>
      </c>
      <c r="L7740" t="b">
        <v>0</v>
      </c>
      <c r="M7740" t="b">
        <v>0</v>
      </c>
      <c r="N7740" s="1">
        <v>42067.877939814818</v>
      </c>
      <c r="P7740" t="b">
        <v>0</v>
      </c>
      <c r="W7740" s="5" t="str">
        <f>IF(ISBLANK(Table1[[#This Row],[Industry2]]),"Unknown",Table1[[#This Row],[Industry2]])</f>
        <v>Safety and Security</v>
      </c>
      <c r="X7740" t="s">
        <v>127</v>
      </c>
      <c r="Y7740" t="b">
        <v>0</v>
      </c>
      <c r="Z7740" t="b">
        <v>0</v>
      </c>
      <c r="AE7740" t="s">
        <v>11457</v>
      </c>
      <c r="AF7740" s="5" t="str">
        <f>IF(ISBLANK(Table1[[#This Row],[Lead Source2]]),"Unknown",Table1[[#This Row],[Lead Source2]])</f>
        <v>Sales Seminar</v>
      </c>
      <c r="AG7740" t="s">
        <v>1897</v>
      </c>
      <c r="AI7740" t="b">
        <v>0</v>
      </c>
      <c r="AK7740" t="b">
        <v>1</v>
      </c>
      <c r="AL7740" t="s">
        <v>127</v>
      </c>
      <c r="AP7740" t="b">
        <v>0</v>
      </c>
      <c r="AQ7740" t="s">
        <v>153</v>
      </c>
      <c r="AU7740" t="b">
        <v>1</v>
      </c>
      <c r="AX7740" t="b">
        <v>0</v>
      </c>
      <c r="BF7740" s="1">
        <v>43500.80945601852</v>
      </c>
      <c r="BG7740" s="1">
        <v>43888.872997685183</v>
      </c>
      <c r="BK7740" t="b">
        <v>0</v>
      </c>
      <c r="BL7740" s="1">
        <v>44277.664537037039</v>
      </c>
      <c r="BM7740" s="1">
        <v>44277.664444444446</v>
      </c>
      <c r="BN7740" t="b">
        <v>0</v>
      </c>
      <c r="BO7740" t="s">
        <v>645</v>
      </c>
      <c r="BQ7740" t="s">
        <v>134</v>
      </c>
      <c r="BV7740" t="b">
        <v>0</v>
      </c>
      <c r="BW7740" t="s">
        <v>94</v>
      </c>
      <c r="BX7740" t="s">
        <v>103</v>
      </c>
      <c r="BY7740" t="s">
        <v>104</v>
      </c>
      <c r="BZ7740" t="b">
        <v>0</v>
      </c>
      <c r="CB7740" t="b">
        <v>1</v>
      </c>
      <c r="CE7740" t="b">
        <v>0</v>
      </c>
      <c r="CF7740">
        <v>0</v>
      </c>
      <c r="CG7740">
        <v>0</v>
      </c>
      <c r="CH7740">
        <v>5</v>
      </c>
      <c r="CI7740" s="2">
        <v>0</v>
      </c>
      <c r="CJ7740">
        <v>0</v>
      </c>
      <c r="CN7740">
        <v>1</v>
      </c>
      <c r="CO7740">
        <v>0</v>
      </c>
      <c r="CQ7740">
        <v>1</v>
      </c>
      <c r="CR7740">
        <f t="shared" si="120"/>
        <v>0</v>
      </c>
    </row>
    <row r="7741" spans="1:96" x14ac:dyDescent="0.3">
      <c r="A7741" t="b">
        <v>0</v>
      </c>
      <c r="B7741" t="b">
        <v>0</v>
      </c>
      <c r="H7741" t="b">
        <v>0</v>
      </c>
      <c r="K7741" t="s">
        <v>94</v>
      </c>
      <c r="L7741" t="b">
        <v>0</v>
      </c>
      <c r="M7741" t="b">
        <v>0</v>
      </c>
      <c r="N7741" s="1">
        <v>42067.877939814818</v>
      </c>
      <c r="P7741" t="b">
        <v>0</v>
      </c>
      <c r="W7741" s="5" t="str">
        <f>IF(ISBLANK(Table1[[#This Row],[Industry2]]),"Unknown",Table1[[#This Row],[Industry2]])</f>
        <v>Safety and Security</v>
      </c>
      <c r="X7741" t="s">
        <v>127</v>
      </c>
      <c r="Y7741" t="b">
        <v>0</v>
      </c>
      <c r="Z7741" t="b">
        <v>0</v>
      </c>
      <c r="AE7741" t="s">
        <v>11458</v>
      </c>
      <c r="AF7741" s="5" t="str">
        <f>IF(ISBLANK(Table1[[#This Row],[Lead Source2]]),"Unknown",Table1[[#This Row],[Lead Source2]])</f>
        <v>Sales Seminar</v>
      </c>
      <c r="AG7741" t="s">
        <v>1897</v>
      </c>
      <c r="AI7741" t="b">
        <v>0</v>
      </c>
      <c r="AK7741" t="b">
        <v>1</v>
      </c>
      <c r="AL7741" t="s">
        <v>127</v>
      </c>
      <c r="AP7741" t="b">
        <v>0</v>
      </c>
      <c r="AQ7741" t="s">
        <v>153</v>
      </c>
      <c r="AU7741" t="b">
        <v>1</v>
      </c>
      <c r="AX7741" t="b">
        <v>0</v>
      </c>
      <c r="BF7741" s="1">
        <v>43500.80945601852</v>
      </c>
      <c r="BG7741" s="1">
        <v>43888.873113425929</v>
      </c>
      <c r="BK7741" t="b">
        <v>0</v>
      </c>
      <c r="BL7741" s="1">
        <v>44243.676701388889</v>
      </c>
      <c r="BM7741" s="1">
        <v>44243.676435185182</v>
      </c>
      <c r="BN7741" t="b">
        <v>0</v>
      </c>
      <c r="BO7741" t="s">
        <v>645</v>
      </c>
      <c r="BQ7741" t="s">
        <v>134</v>
      </c>
      <c r="BV7741" t="b">
        <v>0</v>
      </c>
      <c r="BW7741" t="s">
        <v>94</v>
      </c>
      <c r="BX7741" t="s">
        <v>103</v>
      </c>
      <c r="BY7741" t="s">
        <v>104</v>
      </c>
      <c r="BZ7741" t="b">
        <v>0</v>
      </c>
      <c r="CB7741" t="b">
        <v>1</v>
      </c>
      <c r="CE7741" t="b">
        <v>0</v>
      </c>
      <c r="CF7741">
        <v>0</v>
      </c>
      <c r="CG7741">
        <v>0</v>
      </c>
      <c r="CH7741">
        <v>5</v>
      </c>
      <c r="CI7741" s="2">
        <v>0</v>
      </c>
      <c r="CJ7741">
        <v>0</v>
      </c>
      <c r="CN7741">
        <v>1</v>
      </c>
      <c r="CO7741">
        <v>0</v>
      </c>
      <c r="CQ7741">
        <v>1</v>
      </c>
      <c r="CR7741">
        <f t="shared" si="120"/>
        <v>0</v>
      </c>
    </row>
    <row r="7742" spans="1:96" x14ac:dyDescent="0.3">
      <c r="A7742" t="b">
        <v>0</v>
      </c>
      <c r="B7742" t="b">
        <v>0</v>
      </c>
      <c r="F7742" t="s">
        <v>11459</v>
      </c>
      <c r="H7742" t="b">
        <v>0</v>
      </c>
      <c r="K7742" t="s">
        <v>94</v>
      </c>
      <c r="L7742" t="b">
        <v>0</v>
      </c>
      <c r="M7742" t="b">
        <v>0</v>
      </c>
      <c r="N7742" s="1">
        <v>42067.881377314814</v>
      </c>
      <c r="P7742" t="b">
        <v>0</v>
      </c>
      <c r="W7742" s="5" t="str">
        <f>IF(ISBLANK(Table1[[#This Row],[Industry2]]),"Unknown",Table1[[#This Row],[Industry2]])</f>
        <v>Safety and Security</v>
      </c>
      <c r="X7742" t="s">
        <v>127</v>
      </c>
      <c r="Y7742" t="b">
        <v>0</v>
      </c>
      <c r="Z7742" t="b">
        <v>0</v>
      </c>
      <c r="AE7742" t="s">
        <v>11460</v>
      </c>
      <c r="AF7742" s="5" t="str">
        <f>IF(ISBLANK(Table1[[#This Row],[Lead Source2]]),"Unknown",Table1[[#This Row],[Lead Source2]])</f>
        <v>Website</v>
      </c>
      <c r="AG7742" t="s">
        <v>97</v>
      </c>
      <c r="AI7742" t="b">
        <v>0</v>
      </c>
      <c r="AK7742" t="b">
        <v>1</v>
      </c>
      <c r="AL7742" t="s">
        <v>127</v>
      </c>
      <c r="AP7742" t="b">
        <v>0</v>
      </c>
      <c r="AQ7742" t="s">
        <v>153</v>
      </c>
      <c r="AU7742" t="b">
        <v>1</v>
      </c>
      <c r="AX7742" t="b">
        <v>0</v>
      </c>
      <c r="BF7742" s="1">
        <v>43500.809537037036</v>
      </c>
      <c r="BG7742" s="1">
        <v>43818.902245370373</v>
      </c>
      <c r="BK7742" t="b">
        <v>0</v>
      </c>
      <c r="BL7742" s="1">
        <v>44266.729594907411</v>
      </c>
      <c r="BM7742" s="1">
        <v>44342.642974537041</v>
      </c>
      <c r="BN7742" t="b">
        <v>0</v>
      </c>
      <c r="BO7742" t="s">
        <v>645</v>
      </c>
      <c r="BQ7742" t="s">
        <v>134</v>
      </c>
      <c r="BV7742" t="b">
        <v>0</v>
      </c>
      <c r="BW7742" t="s">
        <v>211</v>
      </c>
      <c r="BX7742" t="s">
        <v>103</v>
      </c>
      <c r="BY7742" t="s">
        <v>104</v>
      </c>
      <c r="BZ7742" t="b">
        <v>0</v>
      </c>
      <c r="CB7742" t="b">
        <v>1</v>
      </c>
      <c r="CE7742" t="b">
        <v>0</v>
      </c>
      <c r="CF7742">
        <v>0</v>
      </c>
      <c r="CG7742">
        <v>0</v>
      </c>
      <c r="CH7742">
        <v>5</v>
      </c>
      <c r="CI7742" s="2">
        <v>0</v>
      </c>
      <c r="CJ7742">
        <v>0</v>
      </c>
      <c r="CN7742">
        <v>1</v>
      </c>
      <c r="CO7742">
        <v>3</v>
      </c>
      <c r="CQ7742">
        <v>1</v>
      </c>
      <c r="CR7742">
        <f t="shared" si="120"/>
        <v>0</v>
      </c>
    </row>
    <row r="7743" spans="1:96" x14ac:dyDescent="0.3">
      <c r="A7743" t="b">
        <v>0</v>
      </c>
      <c r="B7743" t="b">
        <v>0</v>
      </c>
      <c r="F7743" t="s">
        <v>11461</v>
      </c>
      <c r="H7743" t="b">
        <v>0</v>
      </c>
      <c r="K7743" t="s">
        <v>94</v>
      </c>
      <c r="L7743" t="b">
        <v>0</v>
      </c>
      <c r="M7743" t="b">
        <v>0</v>
      </c>
      <c r="N7743" s="1">
        <v>42067.877858796295</v>
      </c>
      <c r="P7743" t="b">
        <v>0</v>
      </c>
      <c r="W7743" s="5" t="str">
        <f>IF(ISBLANK(Table1[[#This Row],[Industry2]]),"Unknown",Table1[[#This Row],[Industry2]])</f>
        <v>Safety and Security</v>
      </c>
      <c r="X7743" t="s">
        <v>127</v>
      </c>
      <c r="Y7743" t="b">
        <v>0</v>
      </c>
      <c r="Z7743" t="b">
        <v>0</v>
      </c>
      <c r="AE7743" t="s">
        <v>11462</v>
      </c>
      <c r="AF7743" s="5" t="str">
        <f>IF(ISBLANK(Table1[[#This Row],[Lead Source2]]),"Unknown",Table1[[#This Row],[Lead Source2]])</f>
        <v>Sales Seminar</v>
      </c>
      <c r="AG7743" t="s">
        <v>1897</v>
      </c>
      <c r="AI7743" t="b">
        <v>0</v>
      </c>
      <c r="AK7743" t="b">
        <v>1</v>
      </c>
      <c r="AL7743" t="s">
        <v>127</v>
      </c>
      <c r="AP7743" t="b">
        <v>0</v>
      </c>
      <c r="AQ7743" t="s">
        <v>153</v>
      </c>
      <c r="AU7743" t="b">
        <v>1</v>
      </c>
      <c r="AX7743" t="b">
        <v>0</v>
      </c>
      <c r="BF7743" s="1">
        <v>43500.809537037036</v>
      </c>
      <c r="BG7743" s="1">
        <v>43888.873333333337</v>
      </c>
      <c r="BI7743" t="s">
        <v>159</v>
      </c>
      <c r="BK7743" t="b">
        <v>0</v>
      </c>
      <c r="BL7743" s="1">
        <v>44285.970370370371</v>
      </c>
      <c r="BM7743" s="1">
        <v>44295.902499999997</v>
      </c>
      <c r="BN7743" t="b">
        <v>0</v>
      </c>
      <c r="BO7743" t="s">
        <v>645</v>
      </c>
      <c r="BQ7743" t="s">
        <v>134</v>
      </c>
      <c r="BV7743" t="b">
        <v>0</v>
      </c>
      <c r="BW7743" t="s">
        <v>391</v>
      </c>
      <c r="BX7743" t="s">
        <v>103</v>
      </c>
      <c r="BY7743" t="s">
        <v>104</v>
      </c>
      <c r="BZ7743" t="b">
        <v>0</v>
      </c>
      <c r="CB7743" t="b">
        <v>1</v>
      </c>
      <c r="CE7743" t="b">
        <v>0</v>
      </c>
      <c r="CF7743">
        <v>0</v>
      </c>
      <c r="CG7743">
        <v>0</v>
      </c>
      <c r="CH7743">
        <v>7</v>
      </c>
      <c r="CI7743" s="2">
        <v>0</v>
      </c>
      <c r="CJ7743">
        <v>0</v>
      </c>
      <c r="CN7743">
        <v>1</v>
      </c>
      <c r="CO7743">
        <v>0</v>
      </c>
      <c r="CQ7743">
        <v>1</v>
      </c>
      <c r="CR7743">
        <f t="shared" si="120"/>
        <v>0</v>
      </c>
    </row>
    <row r="7744" spans="1:96" x14ac:dyDescent="0.3">
      <c r="A7744" t="b">
        <v>0</v>
      </c>
      <c r="B7744" t="b">
        <v>0</v>
      </c>
      <c r="H7744" t="b">
        <v>0</v>
      </c>
      <c r="K7744" t="s">
        <v>997</v>
      </c>
      <c r="L7744" t="b">
        <v>0</v>
      </c>
      <c r="M7744" t="b">
        <v>0</v>
      </c>
      <c r="N7744" s="1">
        <v>42067.881689814814</v>
      </c>
      <c r="P7744" t="b">
        <v>0</v>
      </c>
      <c r="W7744" s="5" t="str">
        <f>IF(ISBLANK(Table1[[#This Row],[Industry2]]),"Unknown",Table1[[#This Row],[Industry2]])</f>
        <v>Safety and Security</v>
      </c>
      <c r="X7744" t="s">
        <v>127</v>
      </c>
      <c r="Y7744" t="b">
        <v>0</v>
      </c>
      <c r="Z7744" t="b">
        <v>0</v>
      </c>
      <c r="AD7744" t="s">
        <v>132</v>
      </c>
      <c r="AE7744" t="s">
        <v>11463</v>
      </c>
      <c r="AF7744" s="5" t="str">
        <f>IF(ISBLANK(Table1[[#This Row],[Lead Source2]]),"Unknown",Table1[[#This Row],[Lead Source2]])</f>
        <v>Website</v>
      </c>
      <c r="AG7744" t="s">
        <v>97</v>
      </c>
      <c r="AI7744" t="b">
        <v>0</v>
      </c>
      <c r="AK7744" t="b">
        <v>1</v>
      </c>
      <c r="AL7744" t="s">
        <v>127</v>
      </c>
      <c r="AP7744" t="b">
        <v>0</v>
      </c>
      <c r="AQ7744" t="s">
        <v>153</v>
      </c>
      <c r="AU7744" t="b">
        <v>1</v>
      </c>
      <c r="AX7744" t="b">
        <v>0</v>
      </c>
      <c r="BF7744" s="1">
        <v>43500.810115740744</v>
      </c>
      <c r="BG7744" s="1">
        <v>43740.753495370373</v>
      </c>
      <c r="BI7744" t="s">
        <v>159</v>
      </c>
      <c r="BK7744" t="b">
        <v>0</v>
      </c>
      <c r="BL7744" s="1">
        <v>44182.868680555555</v>
      </c>
      <c r="BM7744" s="1">
        <v>44354.853402777779</v>
      </c>
      <c r="BN7744" t="b">
        <v>0</v>
      </c>
      <c r="BO7744" t="s">
        <v>164</v>
      </c>
      <c r="BQ7744" t="s">
        <v>134</v>
      </c>
      <c r="BV7744" t="b">
        <v>0</v>
      </c>
      <c r="BW7744" t="s">
        <v>138</v>
      </c>
      <c r="BX7744" t="s">
        <v>103</v>
      </c>
      <c r="BY7744" t="s">
        <v>104</v>
      </c>
      <c r="BZ7744" t="b">
        <v>0</v>
      </c>
      <c r="CB7744" t="b">
        <v>1</v>
      </c>
      <c r="CE7744" t="b">
        <v>0</v>
      </c>
      <c r="CF7744">
        <v>0</v>
      </c>
      <c r="CG7744">
        <v>0</v>
      </c>
      <c r="CH7744">
        <v>1</v>
      </c>
      <c r="CI7744" s="2">
        <v>0</v>
      </c>
      <c r="CJ7744">
        <v>0</v>
      </c>
      <c r="CN7744">
        <v>1</v>
      </c>
      <c r="CO7744">
        <v>4</v>
      </c>
      <c r="CQ7744">
        <v>1</v>
      </c>
      <c r="CR7744">
        <f t="shared" si="120"/>
        <v>0</v>
      </c>
    </row>
    <row r="7745" spans="1:96" x14ac:dyDescent="0.3">
      <c r="A7745" t="b">
        <v>0</v>
      </c>
      <c r="B7745" t="b">
        <v>0</v>
      </c>
      <c r="F7745" t="s">
        <v>11464</v>
      </c>
      <c r="H7745" t="b">
        <v>0</v>
      </c>
      <c r="K7745" t="s">
        <v>94</v>
      </c>
      <c r="L7745" t="b">
        <v>0</v>
      </c>
      <c r="M7745" t="b">
        <v>0</v>
      </c>
      <c r="N7745" s="1">
        <v>42067.881064814814</v>
      </c>
      <c r="P7745" t="b">
        <v>0</v>
      </c>
      <c r="W7745" s="5" t="str">
        <f>IF(ISBLANK(Table1[[#This Row],[Industry2]]),"Unknown",Table1[[#This Row],[Industry2]])</f>
        <v>Safety and Security</v>
      </c>
      <c r="X7745" t="s">
        <v>127</v>
      </c>
      <c r="Y7745" t="b">
        <v>0</v>
      </c>
      <c r="Z7745" t="b">
        <v>0</v>
      </c>
      <c r="AD7745" t="s">
        <v>164</v>
      </c>
      <c r="AE7745" t="s">
        <v>11465</v>
      </c>
      <c r="AF7745" s="5" t="str">
        <f>IF(ISBLANK(Table1[[#This Row],[Lead Source2]]),"Unknown",Table1[[#This Row],[Lead Source2]])</f>
        <v>Website</v>
      </c>
      <c r="AG7745" t="s">
        <v>97</v>
      </c>
      <c r="AI7745" t="b">
        <v>0</v>
      </c>
      <c r="AJ7745" t="s">
        <v>2325</v>
      </c>
      <c r="AK7745" t="b">
        <v>1</v>
      </c>
      <c r="AL7745" t="s">
        <v>127</v>
      </c>
      <c r="AP7745" t="b">
        <v>0</v>
      </c>
      <c r="AQ7745" t="s">
        <v>153</v>
      </c>
      <c r="AU7745" t="b">
        <v>1</v>
      </c>
      <c r="AX7745" t="b">
        <v>0</v>
      </c>
      <c r="BF7745" s="1">
        <v>43500.809537037036</v>
      </c>
      <c r="BK7745" t="b">
        <v>0</v>
      </c>
      <c r="BM7745" s="1">
        <v>44266.882314814815</v>
      </c>
      <c r="BN7745" t="b">
        <v>0</v>
      </c>
      <c r="BO7745" t="s">
        <v>164</v>
      </c>
      <c r="BQ7745" t="s">
        <v>134</v>
      </c>
      <c r="BV7745" t="b">
        <v>0</v>
      </c>
      <c r="BW7745" t="s">
        <v>94</v>
      </c>
      <c r="BX7745" t="s">
        <v>103</v>
      </c>
      <c r="BY7745" t="s">
        <v>104</v>
      </c>
      <c r="BZ7745" t="b">
        <v>0</v>
      </c>
      <c r="CB7745" t="b">
        <v>1</v>
      </c>
      <c r="CE7745" t="b">
        <v>0</v>
      </c>
      <c r="CF7745">
        <v>0</v>
      </c>
      <c r="CG7745">
        <v>0</v>
      </c>
      <c r="CH7745">
        <v>2</v>
      </c>
      <c r="CI7745" s="2">
        <v>0</v>
      </c>
      <c r="CJ7745">
        <v>0</v>
      </c>
      <c r="CN7745">
        <v>1</v>
      </c>
      <c r="CO7745">
        <v>0</v>
      </c>
      <c r="CQ7745">
        <v>1</v>
      </c>
      <c r="CR7745">
        <f t="shared" si="120"/>
        <v>0</v>
      </c>
    </row>
    <row r="7746" spans="1:96" x14ac:dyDescent="0.3">
      <c r="A7746" t="b">
        <v>0</v>
      </c>
      <c r="B7746" t="b">
        <v>0</v>
      </c>
      <c r="H7746" t="b">
        <v>0</v>
      </c>
      <c r="K7746" t="s">
        <v>105</v>
      </c>
      <c r="L7746" t="b">
        <v>0</v>
      </c>
      <c r="M7746" t="b">
        <v>0</v>
      </c>
      <c r="N7746" s="1">
        <v>41964.40960648148</v>
      </c>
      <c r="P7746" t="b">
        <v>0</v>
      </c>
      <c r="W7746" s="5" t="str">
        <f>IF(ISBLANK(Table1[[#This Row],[Industry2]]),"Unknown",Table1[[#This Row],[Industry2]])</f>
        <v>Safety and Security</v>
      </c>
      <c r="X7746" t="s">
        <v>127</v>
      </c>
      <c r="Y7746" t="b">
        <v>0</v>
      </c>
      <c r="Z7746" t="b">
        <v>0</v>
      </c>
      <c r="AA7746" s="3">
        <v>44329</v>
      </c>
      <c r="AD7746" t="s">
        <v>260</v>
      </c>
      <c r="AE7746" t="s">
        <v>11466</v>
      </c>
      <c r="AF7746" s="5" t="str">
        <f>IF(ISBLANK(Table1[[#This Row],[Lead Source2]]),"Unknown",Table1[[#This Row],[Lead Source2]])</f>
        <v>Website</v>
      </c>
      <c r="AG7746" t="s">
        <v>97</v>
      </c>
      <c r="AI7746" t="b">
        <v>0</v>
      </c>
      <c r="AK7746" t="b">
        <v>1</v>
      </c>
      <c r="AL7746" t="s">
        <v>127</v>
      </c>
      <c r="AP7746" t="b">
        <v>0</v>
      </c>
      <c r="AQ7746" t="s">
        <v>167</v>
      </c>
      <c r="AU7746" t="b">
        <v>1</v>
      </c>
      <c r="AX7746" t="b">
        <v>0</v>
      </c>
      <c r="BF7746" s="1">
        <v>43500.809664351851</v>
      </c>
      <c r="BG7746" s="1">
        <v>43560.388564814813</v>
      </c>
      <c r="BK7746" t="b">
        <v>0</v>
      </c>
      <c r="BL7746" s="1">
        <v>44329.655787037038</v>
      </c>
      <c r="BM7746" s="1">
        <v>44354.673645833333</v>
      </c>
      <c r="BN7746" t="b">
        <v>0</v>
      </c>
      <c r="BO7746" t="s">
        <v>260</v>
      </c>
      <c r="BQ7746" t="s">
        <v>134</v>
      </c>
      <c r="BV7746" t="b">
        <v>0</v>
      </c>
      <c r="BW7746" t="s">
        <v>138</v>
      </c>
      <c r="BX7746" t="s">
        <v>146</v>
      </c>
      <c r="BY7746" t="s">
        <v>104</v>
      </c>
      <c r="BZ7746" t="b">
        <v>0</v>
      </c>
      <c r="CB7746" t="b">
        <v>1</v>
      </c>
      <c r="CE7746" t="b">
        <v>0</v>
      </c>
      <c r="CF7746">
        <v>0</v>
      </c>
      <c r="CG7746">
        <v>0</v>
      </c>
      <c r="CH7746">
        <v>4</v>
      </c>
      <c r="CI7746" s="2">
        <v>0</v>
      </c>
      <c r="CJ7746">
        <v>0</v>
      </c>
      <c r="CN7746">
        <v>1</v>
      </c>
      <c r="CO7746">
        <v>50</v>
      </c>
      <c r="CQ7746">
        <v>1</v>
      </c>
      <c r="CR7746">
        <f t="shared" ref="CR7746:CR7809" si="121">IF(H7746=$H$4,1,0)</f>
        <v>0</v>
      </c>
    </row>
    <row r="7747" spans="1:96" x14ac:dyDescent="0.3">
      <c r="A7747" t="b">
        <v>0</v>
      </c>
      <c r="B7747" t="b">
        <v>0</v>
      </c>
      <c r="H7747" t="b">
        <v>0</v>
      </c>
      <c r="K7747" t="s">
        <v>94</v>
      </c>
      <c r="L7747" t="b">
        <v>0</v>
      </c>
      <c r="M7747" t="b">
        <v>0</v>
      </c>
      <c r="N7747" s="1">
        <v>42067.877905092595</v>
      </c>
      <c r="P7747" t="b">
        <v>0</v>
      </c>
      <c r="W7747" s="5" t="str">
        <f>IF(ISBLANK(Table1[[#This Row],[Industry2]]),"Unknown",Table1[[#This Row],[Industry2]])</f>
        <v>Safety and Security</v>
      </c>
      <c r="X7747" t="s">
        <v>127</v>
      </c>
      <c r="Y7747" t="b">
        <v>0</v>
      </c>
      <c r="Z7747" t="b">
        <v>0</v>
      </c>
      <c r="AE7747" t="s">
        <v>11467</v>
      </c>
      <c r="AF7747" s="5" t="str">
        <f>IF(ISBLANK(Table1[[#This Row],[Lead Source2]]),"Unknown",Table1[[#This Row],[Lead Source2]])</f>
        <v>Sales Seminar</v>
      </c>
      <c r="AG7747" t="s">
        <v>1897</v>
      </c>
      <c r="AI7747" t="b">
        <v>0</v>
      </c>
      <c r="AK7747" t="b">
        <v>1</v>
      </c>
      <c r="AL7747" t="s">
        <v>127</v>
      </c>
      <c r="AP7747" t="b">
        <v>0</v>
      </c>
      <c r="AQ7747" t="s">
        <v>167</v>
      </c>
      <c r="AU7747" t="b">
        <v>1</v>
      </c>
      <c r="AX7747" t="b">
        <v>0</v>
      </c>
      <c r="BF7747" s="1">
        <v>43500.810115740744</v>
      </c>
      <c r="BG7747" s="1">
        <v>43829.794456018521</v>
      </c>
      <c r="BK7747" t="b">
        <v>0</v>
      </c>
      <c r="BL7747" s="1">
        <v>44254.011863425927</v>
      </c>
      <c r="BM7747" s="1">
        <v>44295.902592592596</v>
      </c>
      <c r="BN7747" t="b">
        <v>0</v>
      </c>
      <c r="BO7747" t="s">
        <v>645</v>
      </c>
      <c r="BQ7747" t="s">
        <v>134</v>
      </c>
      <c r="BV7747" t="b">
        <v>0</v>
      </c>
      <c r="BW7747" t="s">
        <v>169</v>
      </c>
      <c r="BX7747" t="s">
        <v>103</v>
      </c>
      <c r="BY7747" t="s">
        <v>104</v>
      </c>
      <c r="BZ7747" t="b">
        <v>0</v>
      </c>
      <c r="CB7747" t="b">
        <v>1</v>
      </c>
      <c r="CE7747" t="b">
        <v>0</v>
      </c>
      <c r="CF7747">
        <v>0</v>
      </c>
      <c r="CG7747">
        <v>0</v>
      </c>
      <c r="CH7747">
        <v>4</v>
      </c>
      <c r="CI7747" s="2">
        <v>0</v>
      </c>
      <c r="CJ7747">
        <v>0</v>
      </c>
      <c r="CN7747">
        <v>1</v>
      </c>
      <c r="CO7747">
        <v>0</v>
      </c>
      <c r="CQ7747">
        <v>1</v>
      </c>
      <c r="CR7747">
        <f t="shared" si="121"/>
        <v>0</v>
      </c>
    </row>
    <row r="7748" spans="1:96" x14ac:dyDescent="0.3">
      <c r="A7748" t="b">
        <v>0</v>
      </c>
      <c r="B7748" t="b">
        <v>0</v>
      </c>
      <c r="H7748" t="b">
        <v>0</v>
      </c>
      <c r="K7748" t="s">
        <v>94</v>
      </c>
      <c r="L7748" t="b">
        <v>0</v>
      </c>
      <c r="M7748" t="b">
        <v>0</v>
      </c>
      <c r="N7748" s="1">
        <v>42067.881307870368</v>
      </c>
      <c r="P7748" t="b">
        <v>0</v>
      </c>
      <c r="W7748" s="5" t="str">
        <f>IF(ISBLANK(Table1[[#This Row],[Industry2]]),"Unknown",Table1[[#This Row],[Industry2]])</f>
        <v>Safety and Security</v>
      </c>
      <c r="X7748" t="s">
        <v>127</v>
      </c>
      <c r="Y7748" t="b">
        <v>0</v>
      </c>
      <c r="Z7748" t="b">
        <v>0</v>
      </c>
      <c r="AD7748" t="s">
        <v>132</v>
      </c>
      <c r="AE7748" t="s">
        <v>11468</v>
      </c>
      <c r="AF7748" s="5" t="str">
        <f>IF(ISBLANK(Table1[[#This Row],[Lead Source2]]),"Unknown",Table1[[#This Row],[Lead Source2]])</f>
        <v>Website</v>
      </c>
      <c r="AG7748" t="s">
        <v>97</v>
      </c>
      <c r="AI7748" t="b">
        <v>0</v>
      </c>
      <c r="AK7748" t="b">
        <v>1</v>
      </c>
      <c r="AL7748" t="s">
        <v>127</v>
      </c>
      <c r="AP7748" t="b">
        <v>0</v>
      </c>
      <c r="AQ7748" t="s">
        <v>167</v>
      </c>
      <c r="AU7748" t="b">
        <v>1</v>
      </c>
      <c r="AX7748" t="b">
        <v>0</v>
      </c>
      <c r="BF7748" s="1">
        <v>43500.80945601852</v>
      </c>
      <c r="BK7748" t="b">
        <v>0</v>
      </c>
      <c r="BM7748" s="1">
        <v>44354.646041666667</v>
      </c>
      <c r="BN7748" t="b">
        <v>0</v>
      </c>
      <c r="BO7748" t="s">
        <v>1629</v>
      </c>
      <c r="BQ7748" t="s">
        <v>134</v>
      </c>
      <c r="BV7748" t="b">
        <v>0</v>
      </c>
      <c r="BX7748" t="s">
        <v>103</v>
      </c>
      <c r="BY7748" t="s">
        <v>104</v>
      </c>
      <c r="BZ7748" t="b">
        <v>0</v>
      </c>
      <c r="CB7748" t="b">
        <v>1</v>
      </c>
      <c r="CE7748" t="b">
        <v>0</v>
      </c>
      <c r="CF7748">
        <v>0</v>
      </c>
      <c r="CG7748">
        <v>0</v>
      </c>
      <c r="CH7748">
        <v>4</v>
      </c>
      <c r="CI7748" s="2">
        <v>0</v>
      </c>
      <c r="CJ7748">
        <v>0</v>
      </c>
      <c r="CN7748">
        <v>1</v>
      </c>
      <c r="CO7748">
        <v>2</v>
      </c>
      <c r="CQ7748">
        <v>1</v>
      </c>
      <c r="CR7748">
        <f t="shared" si="121"/>
        <v>0</v>
      </c>
    </row>
    <row r="7749" spans="1:96" x14ac:dyDescent="0.3">
      <c r="A7749" t="b">
        <v>0</v>
      </c>
      <c r="B7749" t="b">
        <v>0</v>
      </c>
      <c r="H7749" t="b">
        <v>0</v>
      </c>
      <c r="K7749" t="s">
        <v>94</v>
      </c>
      <c r="L7749" t="b">
        <v>0</v>
      </c>
      <c r="M7749" t="b">
        <v>0</v>
      </c>
      <c r="N7749" s="1">
        <v>44253.224398148152</v>
      </c>
      <c r="O7749" t="s">
        <v>148</v>
      </c>
      <c r="P7749" t="b">
        <v>0</v>
      </c>
      <c r="W7749" s="5" t="str">
        <f>IF(ISBLANK(Table1[[#This Row],[Industry2]]),"Unknown",Table1[[#This Row],[Industry2]])</f>
        <v>Safety and Security</v>
      </c>
      <c r="X7749" t="s">
        <v>127</v>
      </c>
      <c r="Y7749" t="b">
        <v>0</v>
      </c>
      <c r="Z7749" t="b">
        <v>0</v>
      </c>
      <c r="AA7749" s="3">
        <v>44253</v>
      </c>
      <c r="AE7749" t="s">
        <v>11469</v>
      </c>
      <c r="AF7749" s="5" t="str">
        <f>IF(ISBLANK(Table1[[#This Row],[Lead Source2]]),"Unknown",Table1[[#This Row],[Lead Source2]])</f>
        <v>Website</v>
      </c>
      <c r="AG7749" t="s">
        <v>97</v>
      </c>
      <c r="AI7749" t="b">
        <v>0</v>
      </c>
      <c r="AK7749" t="b">
        <v>1</v>
      </c>
      <c r="AL7749" t="s">
        <v>98</v>
      </c>
      <c r="AP7749" t="b">
        <v>0</v>
      </c>
      <c r="AU7749" t="b">
        <v>1</v>
      </c>
      <c r="AX7749" t="b">
        <v>0</v>
      </c>
      <c r="BA7749" t="s">
        <v>1755</v>
      </c>
      <c r="BD7749" s="1">
        <v>44253.223113425927</v>
      </c>
      <c r="BE7749" t="s">
        <v>141</v>
      </c>
      <c r="BF7749" s="1">
        <v>44253.223113425927</v>
      </c>
      <c r="BG7749" s="1">
        <v>44253.219664351855</v>
      </c>
      <c r="BK7749" t="b">
        <v>0</v>
      </c>
      <c r="BL7749" s="1">
        <v>44253.22315972222</v>
      </c>
      <c r="BM7749" s="1">
        <v>44295.912129629629</v>
      </c>
      <c r="BN7749" t="b">
        <v>0</v>
      </c>
      <c r="BQ7749" t="s">
        <v>134</v>
      </c>
      <c r="BV7749" t="b">
        <v>0</v>
      </c>
      <c r="BW7749" t="s">
        <v>330</v>
      </c>
      <c r="BX7749" t="s">
        <v>278</v>
      </c>
      <c r="BY7749" t="s">
        <v>104</v>
      </c>
      <c r="BZ7749" t="b">
        <v>0</v>
      </c>
      <c r="CB7749" t="b">
        <v>1</v>
      </c>
      <c r="CE7749" t="b">
        <v>0</v>
      </c>
      <c r="CF7749">
        <v>0</v>
      </c>
      <c r="CG7749">
        <v>0</v>
      </c>
      <c r="CH7749">
        <v>1</v>
      </c>
      <c r="CI7749" s="2">
        <v>0</v>
      </c>
      <c r="CN7749">
        <v>1</v>
      </c>
      <c r="CO7749">
        <v>5</v>
      </c>
      <c r="CQ7749">
        <v>1</v>
      </c>
      <c r="CR7749">
        <f t="shared" si="121"/>
        <v>0</v>
      </c>
    </row>
    <row r="7750" spans="1:96" x14ac:dyDescent="0.3">
      <c r="A7750" t="b">
        <v>0</v>
      </c>
      <c r="B7750" t="b">
        <v>0</v>
      </c>
      <c r="H7750" t="b">
        <v>0</v>
      </c>
      <c r="K7750" t="s">
        <v>94</v>
      </c>
      <c r="L7750" t="b">
        <v>0</v>
      </c>
      <c r="M7750" t="b">
        <v>0</v>
      </c>
      <c r="N7750" s="1">
        <v>44166.570555555554</v>
      </c>
      <c r="O7750" t="s">
        <v>148</v>
      </c>
      <c r="P7750" t="b">
        <v>0</v>
      </c>
      <c r="W7750" s="5" t="str">
        <f>IF(ISBLANK(Table1[[#This Row],[Industry2]]),"Unknown",Table1[[#This Row],[Industry2]])</f>
        <v>Safety and Security</v>
      </c>
      <c r="X7750" t="s">
        <v>127</v>
      </c>
      <c r="Y7750" t="b">
        <v>0</v>
      </c>
      <c r="Z7750" t="b">
        <v>0</v>
      </c>
      <c r="AA7750" s="3">
        <v>44167</v>
      </c>
      <c r="AE7750" t="s">
        <v>11470</v>
      </c>
      <c r="AF7750" s="5" t="str">
        <f>IF(ISBLANK(Table1[[#This Row],[Lead Source2]]),"Unknown",Table1[[#This Row],[Lead Source2]])</f>
        <v>Website</v>
      </c>
      <c r="AG7750" t="s">
        <v>97</v>
      </c>
      <c r="AI7750" t="b">
        <v>0</v>
      </c>
      <c r="AK7750" t="b">
        <v>1</v>
      </c>
      <c r="AL7750" t="s">
        <v>98</v>
      </c>
      <c r="AP7750" t="b">
        <v>0</v>
      </c>
      <c r="AU7750" t="b">
        <v>1</v>
      </c>
      <c r="AX7750" t="b">
        <v>0</v>
      </c>
      <c r="BA7750" t="s">
        <v>11471</v>
      </c>
      <c r="BD7750" s="1">
        <v>44166.569849537038</v>
      </c>
      <c r="BE7750" t="s">
        <v>141</v>
      </c>
      <c r="BF7750" s="1">
        <v>44166.569849537038</v>
      </c>
      <c r="BG7750" s="1">
        <v>44166.564756944441</v>
      </c>
      <c r="BI7750" t="s">
        <v>159</v>
      </c>
      <c r="BK7750" t="b">
        <v>0</v>
      </c>
      <c r="BL7750" s="1">
        <v>44174.741759259261</v>
      </c>
      <c r="BM7750" s="1">
        <v>44295.909583333334</v>
      </c>
      <c r="BN7750" t="b">
        <v>0</v>
      </c>
      <c r="BQ7750" t="s">
        <v>134</v>
      </c>
      <c r="BV7750" t="b">
        <v>0</v>
      </c>
      <c r="BW7750" t="s">
        <v>160</v>
      </c>
      <c r="BX7750" t="s">
        <v>278</v>
      </c>
      <c r="BY7750" t="s">
        <v>104</v>
      </c>
      <c r="BZ7750" t="b">
        <v>0</v>
      </c>
      <c r="CB7750" t="b">
        <v>1</v>
      </c>
      <c r="CE7750" t="b">
        <v>0</v>
      </c>
      <c r="CF7750">
        <v>0</v>
      </c>
      <c r="CG7750">
        <v>0</v>
      </c>
      <c r="CH7750">
        <v>1</v>
      </c>
      <c r="CI7750" s="2">
        <v>0</v>
      </c>
      <c r="CN7750">
        <v>1</v>
      </c>
      <c r="CO7750">
        <v>8</v>
      </c>
      <c r="CQ7750">
        <v>1</v>
      </c>
      <c r="CR7750">
        <f t="shared" si="121"/>
        <v>0</v>
      </c>
    </row>
    <row r="7751" spans="1:96" x14ac:dyDescent="0.3">
      <c r="A7751" t="b">
        <v>0</v>
      </c>
      <c r="B7751" t="b">
        <v>0</v>
      </c>
      <c r="H7751" t="b">
        <v>0</v>
      </c>
      <c r="K7751" t="s">
        <v>94</v>
      </c>
      <c r="L7751" t="b">
        <v>0</v>
      </c>
      <c r="M7751" t="b">
        <v>0</v>
      </c>
      <c r="N7751" s="1">
        <v>44174.327106481483</v>
      </c>
      <c r="P7751" t="b">
        <v>0</v>
      </c>
      <c r="W7751" s="5" t="str">
        <f>IF(ISBLANK(Table1[[#This Row],[Industry2]]),"Unknown",Table1[[#This Row],[Industry2]])</f>
        <v>Safety and Security</v>
      </c>
      <c r="X7751" t="s">
        <v>127</v>
      </c>
      <c r="Y7751" t="b">
        <v>0</v>
      </c>
      <c r="Z7751" t="b">
        <v>0</v>
      </c>
      <c r="AA7751" s="3">
        <v>44297</v>
      </c>
      <c r="AE7751" t="s">
        <v>11472</v>
      </c>
      <c r="AF7751" s="5" t="str">
        <f>IF(ISBLANK(Table1[[#This Row],[Lead Source2]]),"Unknown",Table1[[#This Row],[Lead Source2]])</f>
        <v>Website</v>
      </c>
      <c r="AG7751" t="s">
        <v>97</v>
      </c>
      <c r="AI7751" t="b">
        <v>0</v>
      </c>
      <c r="AK7751" t="b">
        <v>1</v>
      </c>
      <c r="AL7751" t="s">
        <v>98</v>
      </c>
      <c r="AP7751" t="b">
        <v>0</v>
      </c>
      <c r="AU7751" t="b">
        <v>1</v>
      </c>
      <c r="AX7751" t="b">
        <v>0</v>
      </c>
      <c r="BD7751" s="1">
        <v>44174.326689814814</v>
      </c>
      <c r="BE7751" t="s">
        <v>141</v>
      </c>
      <c r="BF7751" s="1">
        <v>44174.326689814814</v>
      </c>
      <c r="BG7751" s="1">
        <v>44174.314814814818</v>
      </c>
      <c r="BK7751" t="b">
        <v>0</v>
      </c>
      <c r="BL7751" s="1">
        <v>44174.326724537037</v>
      </c>
      <c r="BM7751" s="1">
        <v>44295.910787037035</v>
      </c>
      <c r="BN7751" t="b">
        <v>0</v>
      </c>
      <c r="BQ7751" t="s">
        <v>134</v>
      </c>
      <c r="BV7751" t="b">
        <v>0</v>
      </c>
      <c r="BW7751" t="s">
        <v>1182</v>
      </c>
      <c r="BX7751" t="s">
        <v>103</v>
      </c>
      <c r="BY7751" t="s">
        <v>104</v>
      </c>
      <c r="BZ7751" t="b">
        <v>0</v>
      </c>
      <c r="CB7751" t="b">
        <v>1</v>
      </c>
      <c r="CE7751" t="b">
        <v>0</v>
      </c>
      <c r="CF7751">
        <v>0</v>
      </c>
      <c r="CG7751">
        <v>0</v>
      </c>
      <c r="CH7751">
        <v>1</v>
      </c>
      <c r="CI7751" s="2">
        <v>0</v>
      </c>
      <c r="CN7751">
        <v>1</v>
      </c>
      <c r="CO7751">
        <v>0</v>
      </c>
      <c r="CQ7751">
        <v>1</v>
      </c>
      <c r="CR7751">
        <f t="shared" si="121"/>
        <v>0</v>
      </c>
    </row>
    <row r="7752" spans="1:96" x14ac:dyDescent="0.3">
      <c r="A7752" t="b">
        <v>0</v>
      </c>
      <c r="B7752" t="b">
        <v>0</v>
      </c>
      <c r="H7752" t="b">
        <v>0</v>
      </c>
      <c r="K7752" t="s">
        <v>2398</v>
      </c>
      <c r="L7752" t="b">
        <v>0</v>
      </c>
      <c r="M7752" t="b">
        <v>0</v>
      </c>
      <c r="N7752" s="1">
        <v>44184.637557870374</v>
      </c>
      <c r="P7752" t="b">
        <v>0</v>
      </c>
      <c r="W7752" s="5" t="str">
        <f>IF(ISBLANK(Table1[[#This Row],[Industry2]]),"Unknown",Table1[[#This Row],[Industry2]])</f>
        <v>Safety and Security</v>
      </c>
      <c r="X7752" t="s">
        <v>127</v>
      </c>
      <c r="Y7752" t="b">
        <v>0</v>
      </c>
      <c r="Z7752" t="b">
        <v>0</v>
      </c>
      <c r="AA7752" s="3">
        <v>44188</v>
      </c>
      <c r="AE7752" t="s">
        <v>11473</v>
      </c>
      <c r="AF7752" s="5" t="str">
        <f>IF(ISBLANK(Table1[[#This Row],[Lead Source2]]),"Unknown",Table1[[#This Row],[Lead Source2]])</f>
        <v>Website</v>
      </c>
      <c r="AG7752" t="s">
        <v>97</v>
      </c>
      <c r="AI7752" t="b">
        <v>0</v>
      </c>
      <c r="AK7752" t="b">
        <v>1</v>
      </c>
      <c r="AL7752" t="s">
        <v>98</v>
      </c>
      <c r="AP7752" t="b">
        <v>0</v>
      </c>
      <c r="AU7752" t="b">
        <v>1</v>
      </c>
      <c r="AX7752" t="b">
        <v>0</v>
      </c>
      <c r="BD7752" s="1">
        <v>44184.636782407404</v>
      </c>
      <c r="BE7752" t="s">
        <v>141</v>
      </c>
      <c r="BF7752" s="1">
        <v>44184.636782407404</v>
      </c>
      <c r="BG7752" s="1">
        <v>44184.624479166669</v>
      </c>
      <c r="BK7752" t="b">
        <v>0</v>
      </c>
      <c r="BL7752" s="1">
        <v>44184.636782407404</v>
      </c>
      <c r="BM7752" s="1">
        <v>44295.910960648151</v>
      </c>
      <c r="BN7752" t="b">
        <v>0</v>
      </c>
      <c r="BO7752" t="s">
        <v>164</v>
      </c>
      <c r="BQ7752" t="s">
        <v>134</v>
      </c>
      <c r="BV7752" t="b">
        <v>0</v>
      </c>
      <c r="BW7752" t="s">
        <v>138</v>
      </c>
      <c r="BX7752" t="s">
        <v>103</v>
      </c>
      <c r="BY7752" t="s">
        <v>104</v>
      </c>
      <c r="BZ7752" t="b">
        <v>0</v>
      </c>
      <c r="CB7752" t="b">
        <v>1</v>
      </c>
      <c r="CE7752" t="b">
        <v>0</v>
      </c>
      <c r="CF7752">
        <v>0</v>
      </c>
      <c r="CG7752">
        <v>0</v>
      </c>
      <c r="CH7752">
        <v>1</v>
      </c>
      <c r="CI7752" s="2">
        <v>0</v>
      </c>
      <c r="CN7752">
        <v>1</v>
      </c>
      <c r="CO7752">
        <v>0</v>
      </c>
      <c r="CQ7752">
        <v>1</v>
      </c>
      <c r="CR7752">
        <f t="shared" si="121"/>
        <v>0</v>
      </c>
    </row>
    <row r="7753" spans="1:96" x14ac:dyDescent="0.3">
      <c r="A7753" t="b">
        <v>0</v>
      </c>
      <c r="B7753" t="b">
        <v>0</v>
      </c>
      <c r="H7753" t="b">
        <v>0</v>
      </c>
      <c r="K7753" t="s">
        <v>3317</v>
      </c>
      <c r="L7753" t="b">
        <v>0</v>
      </c>
      <c r="M7753" t="b">
        <v>0</v>
      </c>
      <c r="N7753" s="1">
        <v>44179.133645833332</v>
      </c>
      <c r="P7753" t="b">
        <v>0</v>
      </c>
      <c r="W7753" s="5" t="str">
        <f>IF(ISBLANK(Table1[[#This Row],[Industry2]]),"Unknown",Table1[[#This Row],[Industry2]])</f>
        <v>Safety and Security</v>
      </c>
      <c r="X7753" t="s">
        <v>127</v>
      </c>
      <c r="Y7753" t="b">
        <v>0</v>
      </c>
      <c r="Z7753" t="b">
        <v>0</v>
      </c>
      <c r="AA7753" s="3">
        <v>44179</v>
      </c>
      <c r="AE7753" t="s">
        <v>11474</v>
      </c>
      <c r="AF7753" s="5" t="str">
        <f>IF(ISBLANK(Table1[[#This Row],[Lead Source2]]),"Unknown",Table1[[#This Row],[Lead Source2]])</f>
        <v>Website</v>
      </c>
      <c r="AG7753" t="s">
        <v>97</v>
      </c>
      <c r="AI7753" t="b">
        <v>0</v>
      </c>
      <c r="AK7753" t="b">
        <v>1</v>
      </c>
      <c r="AL7753" t="s">
        <v>98</v>
      </c>
      <c r="AP7753" t="b">
        <v>0</v>
      </c>
      <c r="AU7753" t="b">
        <v>1</v>
      </c>
      <c r="AX7753" t="b">
        <v>0</v>
      </c>
      <c r="BD7753" s="1">
        <v>44179.132754629631</v>
      </c>
      <c r="BE7753" t="s">
        <v>141</v>
      </c>
      <c r="BF7753" s="1">
        <v>44179.132743055554</v>
      </c>
      <c r="BG7753" s="1">
        <v>44179.130046296297</v>
      </c>
      <c r="BI7753" t="s">
        <v>159</v>
      </c>
      <c r="BK7753" t="b">
        <v>0</v>
      </c>
      <c r="BL7753" s="1">
        <v>44183.134629629632</v>
      </c>
      <c r="BM7753" s="1">
        <v>44295.910821759258</v>
      </c>
      <c r="BN7753" t="b">
        <v>0</v>
      </c>
      <c r="BQ7753" t="s">
        <v>134</v>
      </c>
      <c r="BV7753" t="b">
        <v>0</v>
      </c>
      <c r="BW7753" t="s">
        <v>138</v>
      </c>
      <c r="BX7753" t="s">
        <v>103</v>
      </c>
      <c r="BY7753" t="s">
        <v>104</v>
      </c>
      <c r="BZ7753" t="b">
        <v>0</v>
      </c>
      <c r="CB7753" t="b">
        <v>1</v>
      </c>
      <c r="CE7753" t="b">
        <v>0</v>
      </c>
      <c r="CF7753">
        <v>0</v>
      </c>
      <c r="CG7753">
        <v>0</v>
      </c>
      <c r="CH7753">
        <v>1</v>
      </c>
      <c r="CI7753" s="2">
        <v>0</v>
      </c>
      <c r="CN7753">
        <v>1</v>
      </c>
      <c r="CO7753">
        <v>0</v>
      </c>
      <c r="CQ7753">
        <v>1</v>
      </c>
      <c r="CR7753">
        <f t="shared" si="121"/>
        <v>0</v>
      </c>
    </row>
    <row r="7754" spans="1:96" x14ac:dyDescent="0.3">
      <c r="A7754" t="b">
        <v>0</v>
      </c>
      <c r="B7754" t="b">
        <v>0</v>
      </c>
      <c r="H7754" t="b">
        <v>0</v>
      </c>
      <c r="K7754" t="s">
        <v>94</v>
      </c>
      <c r="L7754" t="b">
        <v>0</v>
      </c>
      <c r="M7754" t="b">
        <v>0</v>
      </c>
      <c r="N7754" s="1">
        <v>44270.6878125</v>
      </c>
      <c r="O7754" t="s">
        <v>148</v>
      </c>
      <c r="P7754" t="b">
        <v>0</v>
      </c>
      <c r="W7754" s="5" t="str">
        <f>IF(ISBLANK(Table1[[#This Row],[Industry2]]),"Unknown",Table1[[#This Row],[Industry2]])</f>
        <v>Safety and Security</v>
      </c>
      <c r="X7754" t="s">
        <v>127</v>
      </c>
      <c r="Y7754" t="b">
        <v>0</v>
      </c>
      <c r="Z7754" t="b">
        <v>0</v>
      </c>
      <c r="AA7754" s="3">
        <v>44270</v>
      </c>
      <c r="AE7754" t="s">
        <v>11475</v>
      </c>
      <c r="AF7754" s="5" t="str">
        <f>IF(ISBLANK(Table1[[#This Row],[Lead Source2]]),"Unknown",Table1[[#This Row],[Lead Source2]])</f>
        <v>Website</v>
      </c>
      <c r="AG7754" t="s">
        <v>97</v>
      </c>
      <c r="AI7754" t="b">
        <v>0</v>
      </c>
      <c r="AK7754" t="b">
        <v>1</v>
      </c>
      <c r="AL7754" t="s">
        <v>130</v>
      </c>
      <c r="AP7754" t="b">
        <v>0</v>
      </c>
      <c r="AU7754" t="b">
        <v>1</v>
      </c>
      <c r="AX7754" t="b">
        <v>0</v>
      </c>
      <c r="BA7754" t="s">
        <v>11476</v>
      </c>
      <c r="BD7754" s="1">
        <v>44270.686782407407</v>
      </c>
      <c r="BE7754" t="s">
        <v>141</v>
      </c>
      <c r="BF7754" s="1">
        <v>44270.68677083333</v>
      </c>
      <c r="BG7754" s="1">
        <v>44270.68550925926</v>
      </c>
      <c r="BK7754" t="b">
        <v>0</v>
      </c>
      <c r="BL7754" s="1">
        <v>44270.68681712963</v>
      </c>
      <c r="BM7754" s="1">
        <v>44295.912256944444</v>
      </c>
      <c r="BN7754" t="b">
        <v>0</v>
      </c>
      <c r="BQ7754" t="s">
        <v>134</v>
      </c>
      <c r="BV7754" t="b">
        <v>0</v>
      </c>
      <c r="BW7754" t="s">
        <v>160</v>
      </c>
      <c r="BX7754" t="s">
        <v>278</v>
      </c>
      <c r="BY7754" t="s">
        <v>104</v>
      </c>
      <c r="BZ7754" t="b">
        <v>0</v>
      </c>
      <c r="CB7754" t="b">
        <v>1</v>
      </c>
      <c r="CE7754" t="b">
        <v>0</v>
      </c>
      <c r="CF7754">
        <v>0</v>
      </c>
      <c r="CG7754">
        <v>0</v>
      </c>
      <c r="CH7754">
        <v>1</v>
      </c>
      <c r="CI7754" s="2">
        <v>0</v>
      </c>
      <c r="CN7754">
        <v>1</v>
      </c>
      <c r="CO7754">
        <v>6</v>
      </c>
      <c r="CQ7754">
        <v>1</v>
      </c>
      <c r="CR7754">
        <f t="shared" si="121"/>
        <v>0</v>
      </c>
    </row>
    <row r="7755" spans="1:96" x14ac:dyDescent="0.3">
      <c r="A7755" t="b">
        <v>0</v>
      </c>
      <c r="B7755" t="b">
        <v>0</v>
      </c>
      <c r="H7755" t="b">
        <v>0</v>
      </c>
      <c r="K7755" t="s">
        <v>94</v>
      </c>
      <c r="L7755" t="b">
        <v>0</v>
      </c>
      <c r="M7755" t="b">
        <v>0</v>
      </c>
      <c r="N7755" s="1">
        <v>44218.147291666668</v>
      </c>
      <c r="O7755" t="s">
        <v>148</v>
      </c>
      <c r="P7755" t="b">
        <v>0</v>
      </c>
      <c r="W7755" s="5" t="str">
        <f>IF(ISBLANK(Table1[[#This Row],[Industry2]]),"Unknown",Table1[[#This Row],[Industry2]])</f>
        <v>Safety and Security</v>
      </c>
      <c r="X7755" t="s">
        <v>127</v>
      </c>
      <c r="Y7755" t="b">
        <v>0</v>
      </c>
      <c r="Z7755" t="b">
        <v>0</v>
      </c>
      <c r="AA7755" s="3">
        <v>44221</v>
      </c>
      <c r="AE7755" t="s">
        <v>11477</v>
      </c>
      <c r="AF7755" s="5" t="str">
        <f>IF(ISBLANK(Table1[[#This Row],[Lead Source2]]),"Unknown",Table1[[#This Row],[Lead Source2]])</f>
        <v>Website</v>
      </c>
      <c r="AG7755" t="s">
        <v>97</v>
      </c>
      <c r="AI7755" t="b">
        <v>0</v>
      </c>
      <c r="AK7755" t="b">
        <v>1</v>
      </c>
      <c r="AL7755" t="s">
        <v>117</v>
      </c>
      <c r="AP7755" t="b">
        <v>0</v>
      </c>
      <c r="AU7755" t="b">
        <v>1</v>
      </c>
      <c r="AX7755" t="b">
        <v>0</v>
      </c>
      <c r="BA7755" t="s">
        <v>11478</v>
      </c>
      <c r="BD7755" s="1">
        <v>44218.146377314813</v>
      </c>
      <c r="BE7755" t="s">
        <v>141</v>
      </c>
      <c r="BF7755" s="1">
        <v>44218.146377314813</v>
      </c>
      <c r="BG7755" s="1">
        <v>44218.146377314813</v>
      </c>
      <c r="BK7755" t="b">
        <v>0</v>
      </c>
      <c r="BL7755" s="1">
        <v>44218.146412037036</v>
      </c>
      <c r="BM7755" s="1">
        <v>44295.911400462966</v>
      </c>
      <c r="BN7755" t="b">
        <v>0</v>
      </c>
      <c r="BO7755" t="s">
        <v>164</v>
      </c>
      <c r="BQ7755" t="s">
        <v>134</v>
      </c>
      <c r="BV7755" t="b">
        <v>0</v>
      </c>
      <c r="BW7755" t="s">
        <v>160</v>
      </c>
      <c r="BX7755" t="s">
        <v>278</v>
      </c>
      <c r="BY7755" t="s">
        <v>104</v>
      </c>
      <c r="BZ7755" t="b">
        <v>0</v>
      </c>
      <c r="CB7755" t="b">
        <v>1</v>
      </c>
      <c r="CE7755" t="b">
        <v>0</v>
      </c>
      <c r="CF7755">
        <v>0</v>
      </c>
      <c r="CG7755">
        <v>0</v>
      </c>
      <c r="CH7755">
        <v>1</v>
      </c>
      <c r="CI7755" s="2">
        <v>0</v>
      </c>
      <c r="CN7755">
        <v>1</v>
      </c>
      <c r="CO7755">
        <v>15</v>
      </c>
      <c r="CQ7755">
        <v>1</v>
      </c>
      <c r="CR7755">
        <f t="shared" si="121"/>
        <v>0</v>
      </c>
    </row>
    <row r="7756" spans="1:96" x14ac:dyDescent="0.3">
      <c r="A7756" t="b">
        <v>0</v>
      </c>
      <c r="B7756" t="b">
        <v>0</v>
      </c>
      <c r="H7756" t="b">
        <v>0</v>
      </c>
      <c r="K7756" t="s">
        <v>94</v>
      </c>
      <c r="L7756" t="b">
        <v>0</v>
      </c>
      <c r="M7756" t="b">
        <v>0</v>
      </c>
      <c r="N7756" s="1">
        <v>44251.90357638889</v>
      </c>
      <c r="P7756" t="b">
        <v>0</v>
      </c>
      <c r="W7756" s="5" t="str">
        <f>IF(ISBLANK(Table1[[#This Row],[Industry2]]),"Unknown",Table1[[#This Row],[Industry2]])</f>
        <v>Safety and Security</v>
      </c>
      <c r="X7756" t="s">
        <v>127</v>
      </c>
      <c r="Y7756" t="b">
        <v>0</v>
      </c>
      <c r="Z7756" t="b">
        <v>0</v>
      </c>
      <c r="AA7756" s="3">
        <v>44308</v>
      </c>
      <c r="AE7756" t="s">
        <v>11479</v>
      </c>
      <c r="AF7756" s="5" t="str">
        <f>IF(ISBLANK(Table1[[#This Row],[Lead Source2]]),"Unknown",Table1[[#This Row],[Lead Source2]])</f>
        <v>Website</v>
      </c>
      <c r="AG7756" t="s">
        <v>97</v>
      </c>
      <c r="AI7756" t="b">
        <v>0</v>
      </c>
      <c r="AK7756" t="b">
        <v>1</v>
      </c>
      <c r="AL7756" t="s">
        <v>117</v>
      </c>
      <c r="AP7756" t="b">
        <v>0</v>
      </c>
      <c r="AU7756" t="b">
        <v>1</v>
      </c>
      <c r="AX7756" t="b">
        <v>0</v>
      </c>
      <c r="BD7756" s="1">
        <v>44251.902118055557</v>
      </c>
      <c r="BE7756" t="s">
        <v>141</v>
      </c>
      <c r="BF7756" s="1">
        <v>44251.902118055557</v>
      </c>
      <c r="BG7756" s="1">
        <v>44238.655949074076</v>
      </c>
      <c r="BI7756" t="s">
        <v>159</v>
      </c>
      <c r="BK7756" t="b">
        <v>0</v>
      </c>
      <c r="BL7756" s="1">
        <v>44348.612037037034</v>
      </c>
      <c r="BM7756" s="1">
        <v>44354.679062499999</v>
      </c>
      <c r="BN7756" t="b">
        <v>0</v>
      </c>
      <c r="BO7756" t="s">
        <v>132</v>
      </c>
      <c r="BQ7756" t="s">
        <v>134</v>
      </c>
      <c r="BV7756" t="b">
        <v>0</v>
      </c>
      <c r="BW7756" t="s">
        <v>510</v>
      </c>
      <c r="BX7756" t="s">
        <v>278</v>
      </c>
      <c r="BY7756" t="s">
        <v>104</v>
      </c>
      <c r="BZ7756" t="b">
        <v>0</v>
      </c>
      <c r="CB7756" t="b">
        <v>1</v>
      </c>
      <c r="CE7756" t="b">
        <v>0</v>
      </c>
      <c r="CF7756">
        <v>0</v>
      </c>
      <c r="CG7756">
        <v>0</v>
      </c>
      <c r="CH7756">
        <v>1</v>
      </c>
      <c r="CI7756" s="2">
        <v>0</v>
      </c>
      <c r="CN7756">
        <v>1</v>
      </c>
      <c r="CO7756">
        <v>204</v>
      </c>
      <c r="CQ7756">
        <v>1</v>
      </c>
      <c r="CR7756">
        <f t="shared" si="121"/>
        <v>0</v>
      </c>
    </row>
    <row r="7757" spans="1:96" x14ac:dyDescent="0.3">
      <c r="A7757" t="b">
        <v>0</v>
      </c>
      <c r="B7757" t="b">
        <v>0</v>
      </c>
      <c r="H7757" t="b">
        <v>0</v>
      </c>
      <c r="K7757" t="s">
        <v>238</v>
      </c>
      <c r="L7757" t="b">
        <v>0</v>
      </c>
      <c r="M7757" t="b">
        <v>0</v>
      </c>
      <c r="N7757" s="1">
        <v>44185.595289351855</v>
      </c>
      <c r="O7757" t="s">
        <v>148</v>
      </c>
      <c r="P7757" t="b">
        <v>0</v>
      </c>
      <c r="W7757" s="5" t="str">
        <f>IF(ISBLANK(Table1[[#This Row],[Industry2]]),"Unknown",Table1[[#This Row],[Industry2]])</f>
        <v>Safety and Security</v>
      </c>
      <c r="X7757" t="s">
        <v>127</v>
      </c>
      <c r="Y7757" t="b">
        <v>0</v>
      </c>
      <c r="Z7757" t="b">
        <v>0</v>
      </c>
      <c r="AA7757" s="3">
        <v>44187</v>
      </c>
      <c r="AE7757" t="s">
        <v>11480</v>
      </c>
      <c r="AF7757" s="5" t="str">
        <f>IF(ISBLANK(Table1[[#This Row],[Lead Source2]]),"Unknown",Table1[[#This Row],[Lead Source2]])</f>
        <v>Website</v>
      </c>
      <c r="AG7757" t="s">
        <v>97</v>
      </c>
      <c r="AI7757" t="b">
        <v>0</v>
      </c>
      <c r="AK7757" t="b">
        <v>1</v>
      </c>
      <c r="AL7757" t="s">
        <v>117</v>
      </c>
      <c r="AP7757" t="b">
        <v>0</v>
      </c>
      <c r="AU7757" t="b">
        <v>1</v>
      </c>
      <c r="AX7757" t="b">
        <v>0</v>
      </c>
      <c r="BA7757" t="s">
        <v>11481</v>
      </c>
      <c r="BD7757" s="1">
        <v>44185.594502314816</v>
      </c>
      <c r="BE7757" t="s">
        <v>141</v>
      </c>
      <c r="BF7757" s="1">
        <v>44185.594502314816</v>
      </c>
      <c r="BG7757" s="1">
        <v>44185.556388888886</v>
      </c>
      <c r="BI7757" t="s">
        <v>159</v>
      </c>
      <c r="BK7757" t="b">
        <v>0</v>
      </c>
      <c r="BL7757" s="1">
        <v>44204.631180555552</v>
      </c>
      <c r="BM7757" s="1">
        <v>44295.91097222222</v>
      </c>
      <c r="BN7757" t="b">
        <v>0</v>
      </c>
      <c r="BO7757" t="s">
        <v>366</v>
      </c>
      <c r="BQ7757" t="s">
        <v>134</v>
      </c>
      <c r="BV7757" t="b">
        <v>0</v>
      </c>
      <c r="BW7757" t="s">
        <v>246</v>
      </c>
      <c r="BX7757" t="s">
        <v>278</v>
      </c>
      <c r="BY7757" t="s">
        <v>104</v>
      </c>
      <c r="BZ7757" t="b">
        <v>0</v>
      </c>
      <c r="CB7757" t="b">
        <v>1</v>
      </c>
      <c r="CE7757" t="b">
        <v>0</v>
      </c>
      <c r="CF7757">
        <v>0</v>
      </c>
      <c r="CG7757">
        <v>0</v>
      </c>
      <c r="CH7757">
        <v>1</v>
      </c>
      <c r="CI7757" s="2">
        <v>0</v>
      </c>
      <c r="CN7757">
        <v>1</v>
      </c>
      <c r="CO7757">
        <v>28</v>
      </c>
      <c r="CQ7757">
        <v>1</v>
      </c>
      <c r="CR7757">
        <f t="shared" si="121"/>
        <v>0</v>
      </c>
    </row>
    <row r="7758" spans="1:96" x14ac:dyDescent="0.3">
      <c r="A7758" t="b">
        <v>0</v>
      </c>
      <c r="B7758" t="b">
        <v>0</v>
      </c>
      <c r="H7758" t="b">
        <v>0</v>
      </c>
      <c r="K7758" t="s">
        <v>139</v>
      </c>
      <c r="L7758" t="b">
        <v>0</v>
      </c>
      <c r="M7758" t="b">
        <v>0</v>
      </c>
      <c r="N7758" s="1">
        <v>44256.117175925923</v>
      </c>
      <c r="O7758" t="s">
        <v>148</v>
      </c>
      <c r="P7758" t="b">
        <v>0</v>
      </c>
      <c r="W7758" s="5" t="str">
        <f>IF(ISBLANK(Table1[[#This Row],[Industry2]]),"Unknown",Table1[[#This Row],[Industry2]])</f>
        <v>Safety and Security</v>
      </c>
      <c r="X7758" t="s">
        <v>127</v>
      </c>
      <c r="Y7758" t="b">
        <v>0</v>
      </c>
      <c r="Z7758" t="b">
        <v>0</v>
      </c>
      <c r="AA7758" s="3">
        <v>44256</v>
      </c>
      <c r="AE7758" t="s">
        <v>11483</v>
      </c>
      <c r="AF7758" s="5" t="str">
        <f>IF(ISBLANK(Table1[[#This Row],[Lead Source2]]),"Unknown",Table1[[#This Row],[Lead Source2]])</f>
        <v>Website</v>
      </c>
      <c r="AG7758" t="s">
        <v>97</v>
      </c>
      <c r="AI7758" t="b">
        <v>0</v>
      </c>
      <c r="AK7758" t="b">
        <v>1</v>
      </c>
      <c r="AL7758" t="s">
        <v>117</v>
      </c>
      <c r="AP7758" t="b">
        <v>0</v>
      </c>
      <c r="AU7758" t="b">
        <v>1</v>
      </c>
      <c r="AX7758" t="b">
        <v>0</v>
      </c>
      <c r="BA7758" t="s">
        <v>11482</v>
      </c>
      <c r="BD7758" s="1">
        <v>44256.116284722222</v>
      </c>
      <c r="BE7758" t="s">
        <v>141</v>
      </c>
      <c r="BF7758" s="1">
        <v>44256.116273148145</v>
      </c>
      <c r="BG7758" s="1">
        <v>44215.691053240742</v>
      </c>
      <c r="BI7758" t="s">
        <v>159</v>
      </c>
      <c r="BK7758" t="b">
        <v>0</v>
      </c>
      <c r="BL7758" s="1">
        <v>44274.669722222221</v>
      </c>
      <c r="BM7758" s="1">
        <v>44295.912141203706</v>
      </c>
      <c r="BN7758" t="b">
        <v>0</v>
      </c>
      <c r="BO7758" t="s">
        <v>148</v>
      </c>
      <c r="BQ7758" t="s">
        <v>134</v>
      </c>
      <c r="BV7758" t="b">
        <v>0</v>
      </c>
      <c r="BX7758" t="s">
        <v>278</v>
      </c>
      <c r="BY7758" t="s">
        <v>104</v>
      </c>
      <c r="BZ7758" t="b">
        <v>0</v>
      </c>
      <c r="CB7758" t="b">
        <v>1</v>
      </c>
      <c r="CE7758" t="b">
        <v>0</v>
      </c>
      <c r="CF7758">
        <v>0</v>
      </c>
      <c r="CG7758">
        <v>0</v>
      </c>
      <c r="CH7758">
        <v>1</v>
      </c>
      <c r="CI7758" s="2">
        <v>0</v>
      </c>
      <c r="CN7758">
        <v>1</v>
      </c>
      <c r="CO7758">
        <v>282</v>
      </c>
      <c r="CQ7758">
        <v>1</v>
      </c>
      <c r="CR7758">
        <f t="shared" si="121"/>
        <v>0</v>
      </c>
    </row>
    <row r="7759" spans="1:96" x14ac:dyDescent="0.3">
      <c r="A7759" t="b">
        <v>0</v>
      </c>
      <c r="B7759" t="b">
        <v>0</v>
      </c>
      <c r="H7759" t="b">
        <v>0</v>
      </c>
      <c r="K7759" t="s">
        <v>94</v>
      </c>
      <c r="L7759" t="b">
        <v>0</v>
      </c>
      <c r="M7759" t="b">
        <v>0</v>
      </c>
      <c r="N7759" s="1">
        <v>44168.698506944442</v>
      </c>
      <c r="O7759" t="s">
        <v>148</v>
      </c>
      <c r="P7759" t="b">
        <v>0</v>
      </c>
      <c r="W7759" s="5" t="str">
        <f>IF(ISBLANK(Table1[[#This Row],[Industry2]]),"Unknown",Table1[[#This Row],[Industry2]])</f>
        <v>Safety and Security</v>
      </c>
      <c r="X7759" t="s">
        <v>127</v>
      </c>
      <c r="Y7759" t="b">
        <v>0</v>
      </c>
      <c r="Z7759" t="b">
        <v>0</v>
      </c>
      <c r="AA7759" s="3">
        <v>44169</v>
      </c>
      <c r="AE7759" t="s">
        <v>11484</v>
      </c>
      <c r="AF7759" s="5" t="str">
        <f>IF(ISBLANK(Table1[[#This Row],[Lead Source2]]),"Unknown",Table1[[#This Row],[Lead Source2]])</f>
        <v>Website</v>
      </c>
      <c r="AG7759" t="s">
        <v>97</v>
      </c>
      <c r="AI7759" t="b">
        <v>0</v>
      </c>
      <c r="AK7759" t="b">
        <v>1</v>
      </c>
      <c r="AL7759" t="s">
        <v>117</v>
      </c>
      <c r="AP7759" t="b">
        <v>0</v>
      </c>
      <c r="AU7759" t="b">
        <v>1</v>
      </c>
      <c r="AX7759" t="b">
        <v>0</v>
      </c>
      <c r="BA7759" t="s">
        <v>11485</v>
      </c>
      <c r="BD7759" s="1">
        <v>44168.696805555555</v>
      </c>
      <c r="BE7759" t="s">
        <v>141</v>
      </c>
      <c r="BF7759" s="1">
        <v>44168.696793981479</v>
      </c>
      <c r="BG7759" s="1">
        <v>44152.686469907407</v>
      </c>
      <c r="BI7759" t="s">
        <v>159</v>
      </c>
      <c r="BK7759" t="b">
        <v>0</v>
      </c>
      <c r="BL7759" s="1">
        <v>44215.90929398148</v>
      </c>
      <c r="BM7759" s="1">
        <v>44295.90960648148</v>
      </c>
      <c r="BN7759" t="b">
        <v>0</v>
      </c>
      <c r="BO7759" t="s">
        <v>132</v>
      </c>
      <c r="BQ7759" t="s">
        <v>134</v>
      </c>
      <c r="BV7759" t="b">
        <v>0</v>
      </c>
      <c r="BW7759" t="s">
        <v>176</v>
      </c>
      <c r="BX7759" t="s">
        <v>278</v>
      </c>
      <c r="BY7759" t="s">
        <v>104</v>
      </c>
      <c r="BZ7759" t="b">
        <v>0</v>
      </c>
      <c r="CB7759" t="b">
        <v>1</v>
      </c>
      <c r="CE7759" t="b">
        <v>0</v>
      </c>
      <c r="CF7759">
        <v>0</v>
      </c>
      <c r="CG7759">
        <v>0</v>
      </c>
      <c r="CH7759">
        <v>1</v>
      </c>
      <c r="CI7759" s="2">
        <v>0</v>
      </c>
      <c r="CN7759">
        <v>1</v>
      </c>
      <c r="CO7759">
        <v>29</v>
      </c>
      <c r="CQ7759">
        <v>1</v>
      </c>
      <c r="CR7759">
        <f t="shared" si="121"/>
        <v>0</v>
      </c>
    </row>
    <row r="7760" spans="1:96" x14ac:dyDescent="0.3">
      <c r="A7760" t="b">
        <v>0</v>
      </c>
      <c r="B7760" t="b">
        <v>0</v>
      </c>
      <c r="H7760" t="b">
        <v>0</v>
      </c>
      <c r="K7760" t="s">
        <v>94</v>
      </c>
      <c r="L7760" t="b">
        <v>0</v>
      </c>
      <c r="M7760" t="b">
        <v>0</v>
      </c>
      <c r="N7760" s="1">
        <v>44214.833958333336</v>
      </c>
      <c r="P7760" t="b">
        <v>0</v>
      </c>
      <c r="W7760" s="5" t="str">
        <f>IF(ISBLANK(Table1[[#This Row],[Industry2]]),"Unknown",Table1[[#This Row],[Industry2]])</f>
        <v>Safety and Security</v>
      </c>
      <c r="X7760" t="s">
        <v>127</v>
      </c>
      <c r="Y7760" t="b">
        <v>0</v>
      </c>
      <c r="Z7760" t="b">
        <v>0</v>
      </c>
      <c r="AA7760" s="3">
        <v>44247</v>
      </c>
      <c r="AE7760" t="s">
        <v>11486</v>
      </c>
      <c r="AF7760" s="5" t="str">
        <f>IF(ISBLANK(Table1[[#This Row],[Lead Source2]]),"Unknown",Table1[[#This Row],[Lead Source2]])</f>
        <v>Website</v>
      </c>
      <c r="AG7760" t="s">
        <v>97</v>
      </c>
      <c r="AI7760" t="b">
        <v>0</v>
      </c>
      <c r="AK7760" t="b">
        <v>1</v>
      </c>
      <c r="AL7760" t="s">
        <v>117</v>
      </c>
      <c r="AP7760" t="b">
        <v>0</v>
      </c>
      <c r="AU7760" t="b">
        <v>1</v>
      </c>
      <c r="AX7760" t="b">
        <v>0</v>
      </c>
      <c r="BD7760" s="1">
        <v>44214.832997685182</v>
      </c>
      <c r="BE7760" t="s">
        <v>141</v>
      </c>
      <c r="BF7760" s="1">
        <v>44214.832997685182</v>
      </c>
      <c r="BG7760" s="1">
        <v>44214.832997685182</v>
      </c>
      <c r="BK7760" t="b">
        <v>0</v>
      </c>
      <c r="BL7760" s="1">
        <v>44327.589490740742</v>
      </c>
      <c r="BM7760" s="1">
        <v>44327.588854166665</v>
      </c>
      <c r="BN7760" t="b">
        <v>0</v>
      </c>
      <c r="BO7760" t="s">
        <v>260</v>
      </c>
      <c r="BQ7760" t="s">
        <v>134</v>
      </c>
      <c r="BV7760" t="b">
        <v>0</v>
      </c>
      <c r="BW7760" t="s">
        <v>330</v>
      </c>
      <c r="BX7760" t="s">
        <v>103</v>
      </c>
      <c r="BY7760" t="s">
        <v>104</v>
      </c>
      <c r="BZ7760" t="b">
        <v>0</v>
      </c>
      <c r="CB7760" t="b">
        <v>1</v>
      </c>
      <c r="CE7760" t="b">
        <v>0</v>
      </c>
      <c r="CF7760">
        <v>0</v>
      </c>
      <c r="CG7760">
        <v>0</v>
      </c>
      <c r="CH7760">
        <v>2</v>
      </c>
      <c r="CI7760" s="2">
        <v>0</v>
      </c>
      <c r="CN7760">
        <v>1</v>
      </c>
      <c r="CO7760">
        <v>15</v>
      </c>
      <c r="CQ7760">
        <v>1</v>
      </c>
      <c r="CR7760">
        <f t="shared" si="121"/>
        <v>0</v>
      </c>
    </row>
    <row r="7761" spans="1:96" x14ac:dyDescent="0.3">
      <c r="A7761" t="b">
        <v>0</v>
      </c>
      <c r="B7761" t="b">
        <v>0</v>
      </c>
      <c r="H7761" t="b">
        <v>0</v>
      </c>
      <c r="K7761" t="s">
        <v>114</v>
      </c>
      <c r="L7761" t="b">
        <v>0</v>
      </c>
      <c r="M7761" t="b">
        <v>0</v>
      </c>
      <c r="N7761" s="1">
        <v>44245.208298611113</v>
      </c>
      <c r="P7761" t="b">
        <v>0</v>
      </c>
      <c r="W7761" s="5" t="str">
        <f>IF(ISBLANK(Table1[[#This Row],[Industry2]]),"Unknown",Table1[[#This Row],[Industry2]])</f>
        <v>Safety and Security</v>
      </c>
      <c r="X7761" t="s">
        <v>127</v>
      </c>
      <c r="Y7761" t="b">
        <v>0</v>
      </c>
      <c r="Z7761" t="b">
        <v>0</v>
      </c>
      <c r="AA7761" s="3">
        <v>44245</v>
      </c>
      <c r="AE7761" t="s">
        <v>11487</v>
      </c>
      <c r="AF7761" s="5" t="str">
        <f>IF(ISBLANK(Table1[[#This Row],[Lead Source2]]),"Unknown",Table1[[#This Row],[Lead Source2]])</f>
        <v>Website</v>
      </c>
      <c r="AG7761" t="s">
        <v>97</v>
      </c>
      <c r="AI7761" t="b">
        <v>0</v>
      </c>
      <c r="AK7761" t="b">
        <v>1</v>
      </c>
      <c r="AL7761" t="s">
        <v>117</v>
      </c>
      <c r="AP7761" t="b">
        <v>0</v>
      </c>
      <c r="AU7761" t="b">
        <v>1</v>
      </c>
      <c r="AX7761" t="b">
        <v>0</v>
      </c>
      <c r="BD7761" s="1">
        <v>44245.207673611112</v>
      </c>
      <c r="BE7761" t="s">
        <v>141</v>
      </c>
      <c r="BF7761" s="1">
        <v>44245.207673611112</v>
      </c>
      <c r="BG7761" s="1">
        <v>44245.19425925926</v>
      </c>
      <c r="BK7761" t="b">
        <v>0</v>
      </c>
      <c r="BL7761" s="1">
        <v>44245.680960648147</v>
      </c>
      <c r="BM7761" s="1">
        <v>44354.700358796297</v>
      </c>
      <c r="BN7761" t="b">
        <v>0</v>
      </c>
      <c r="BO7761" t="s">
        <v>164</v>
      </c>
      <c r="BQ7761" t="s">
        <v>134</v>
      </c>
      <c r="BV7761" t="b">
        <v>0</v>
      </c>
      <c r="BW7761" t="s">
        <v>138</v>
      </c>
      <c r="BX7761" t="s">
        <v>103</v>
      </c>
      <c r="BY7761" t="s">
        <v>104</v>
      </c>
      <c r="BZ7761" t="b">
        <v>0</v>
      </c>
      <c r="CB7761" t="b">
        <v>1</v>
      </c>
      <c r="CE7761" t="b">
        <v>0</v>
      </c>
      <c r="CF7761">
        <v>0</v>
      </c>
      <c r="CG7761">
        <v>0</v>
      </c>
      <c r="CH7761">
        <v>1</v>
      </c>
      <c r="CI7761" s="2">
        <v>0</v>
      </c>
      <c r="CN7761">
        <v>1</v>
      </c>
      <c r="CO7761">
        <v>1</v>
      </c>
      <c r="CQ7761">
        <v>1</v>
      </c>
      <c r="CR7761">
        <f t="shared" si="121"/>
        <v>0</v>
      </c>
    </row>
    <row r="7762" spans="1:96" x14ac:dyDescent="0.3">
      <c r="A7762" t="b">
        <v>0</v>
      </c>
      <c r="B7762" t="b">
        <v>0</v>
      </c>
      <c r="H7762" t="b">
        <v>0</v>
      </c>
      <c r="K7762" t="s">
        <v>105</v>
      </c>
      <c r="L7762" t="b">
        <v>0</v>
      </c>
      <c r="M7762" t="b">
        <v>0</v>
      </c>
      <c r="N7762" s="1">
        <v>44232.486481481479</v>
      </c>
      <c r="P7762" t="b">
        <v>0</v>
      </c>
      <c r="W7762" s="5" t="str">
        <f>IF(ISBLANK(Table1[[#This Row],[Industry2]]),"Unknown",Table1[[#This Row],[Industry2]])</f>
        <v>Safety and Security</v>
      </c>
      <c r="X7762" t="s">
        <v>127</v>
      </c>
      <c r="Y7762" t="b">
        <v>0</v>
      </c>
      <c r="Z7762" t="b">
        <v>0</v>
      </c>
      <c r="AA7762" s="3">
        <v>44247</v>
      </c>
      <c r="AE7762" t="s">
        <v>11488</v>
      </c>
      <c r="AF7762" s="5" t="str">
        <f>IF(ISBLANK(Table1[[#This Row],[Lead Source2]]),"Unknown",Table1[[#This Row],[Lead Source2]])</f>
        <v>Website</v>
      </c>
      <c r="AG7762" t="s">
        <v>97</v>
      </c>
      <c r="AI7762" t="b">
        <v>0</v>
      </c>
      <c r="AK7762" t="b">
        <v>1</v>
      </c>
      <c r="AL7762" t="s">
        <v>117</v>
      </c>
      <c r="AP7762" t="b">
        <v>0</v>
      </c>
      <c r="AU7762" t="b">
        <v>1</v>
      </c>
      <c r="AX7762" t="b">
        <v>0</v>
      </c>
      <c r="BD7762" s="1">
        <v>44232.486076388886</v>
      </c>
      <c r="BE7762" t="s">
        <v>141</v>
      </c>
      <c r="BF7762" s="1">
        <v>44232.486064814817</v>
      </c>
      <c r="BG7762" s="1">
        <v>44232.483217592591</v>
      </c>
      <c r="BK7762" t="b">
        <v>0</v>
      </c>
      <c r="BL7762" s="1">
        <v>44237.773506944446</v>
      </c>
      <c r="BM7762" s="1">
        <v>44354.686631944445</v>
      </c>
      <c r="BN7762" t="b">
        <v>0</v>
      </c>
      <c r="BO7762" t="s">
        <v>132</v>
      </c>
      <c r="BQ7762" t="s">
        <v>134</v>
      </c>
      <c r="BV7762" t="b">
        <v>0</v>
      </c>
      <c r="BW7762" t="s">
        <v>138</v>
      </c>
      <c r="BX7762" t="s">
        <v>103</v>
      </c>
      <c r="BY7762" t="s">
        <v>104</v>
      </c>
      <c r="BZ7762" t="b">
        <v>0</v>
      </c>
      <c r="CB7762" t="b">
        <v>1</v>
      </c>
      <c r="CE7762" t="b">
        <v>0</v>
      </c>
      <c r="CF7762">
        <v>0</v>
      </c>
      <c r="CG7762">
        <v>0</v>
      </c>
      <c r="CH7762">
        <v>2</v>
      </c>
      <c r="CI7762" s="2">
        <v>0</v>
      </c>
      <c r="CN7762">
        <v>1</v>
      </c>
      <c r="CO7762">
        <v>2</v>
      </c>
      <c r="CQ7762">
        <v>1</v>
      </c>
      <c r="CR7762">
        <f t="shared" si="121"/>
        <v>0</v>
      </c>
    </row>
    <row r="7763" spans="1:96" x14ac:dyDescent="0.3">
      <c r="A7763" t="b">
        <v>0</v>
      </c>
      <c r="B7763" t="b">
        <v>0</v>
      </c>
      <c r="H7763" t="b">
        <v>0</v>
      </c>
      <c r="K7763" t="s">
        <v>306</v>
      </c>
      <c r="L7763" t="b">
        <v>0</v>
      </c>
      <c r="M7763" t="b">
        <v>0</v>
      </c>
      <c r="N7763" s="1">
        <v>44168.460034722222</v>
      </c>
      <c r="P7763" t="b">
        <v>0</v>
      </c>
      <c r="W7763" s="5" t="str">
        <f>IF(ISBLANK(Table1[[#This Row],[Industry2]]),"Unknown",Table1[[#This Row],[Industry2]])</f>
        <v>Safety and Security</v>
      </c>
      <c r="X7763" t="s">
        <v>127</v>
      </c>
      <c r="Y7763" t="b">
        <v>0</v>
      </c>
      <c r="Z7763" t="b">
        <v>0</v>
      </c>
      <c r="AA7763" s="3">
        <v>44297</v>
      </c>
      <c r="AE7763" t="s">
        <v>11489</v>
      </c>
      <c r="AF7763" s="5" t="str">
        <f>IF(ISBLANK(Table1[[#This Row],[Lead Source2]]),"Unknown",Table1[[#This Row],[Lead Source2]])</f>
        <v>Website</v>
      </c>
      <c r="AG7763" t="s">
        <v>97</v>
      </c>
      <c r="AI7763" t="b">
        <v>0</v>
      </c>
      <c r="AK7763" t="b">
        <v>1</v>
      </c>
      <c r="AL7763" t="s">
        <v>117</v>
      </c>
      <c r="AP7763" t="b">
        <v>0</v>
      </c>
      <c r="AU7763" t="b">
        <v>1</v>
      </c>
      <c r="AX7763" t="b">
        <v>0</v>
      </c>
      <c r="BD7763" s="1">
        <v>44168.458715277775</v>
      </c>
      <c r="BE7763" t="s">
        <v>141</v>
      </c>
      <c r="BF7763" s="1">
        <v>44168.458703703705</v>
      </c>
      <c r="BG7763" s="1">
        <v>44168.457696759258</v>
      </c>
      <c r="BK7763" t="b">
        <v>0</v>
      </c>
      <c r="BL7763" s="1">
        <v>44168.458773148152</v>
      </c>
      <c r="BM7763" s="1">
        <v>44355.072210648148</v>
      </c>
      <c r="BN7763" t="b">
        <v>0</v>
      </c>
      <c r="BO7763" t="s">
        <v>164</v>
      </c>
      <c r="BQ7763" t="s">
        <v>134</v>
      </c>
      <c r="BV7763" t="b">
        <v>0</v>
      </c>
      <c r="BW7763" t="s">
        <v>138</v>
      </c>
      <c r="BX7763" t="s">
        <v>103</v>
      </c>
      <c r="BY7763" t="s">
        <v>104</v>
      </c>
      <c r="BZ7763" t="b">
        <v>0</v>
      </c>
      <c r="CB7763" t="b">
        <v>1</v>
      </c>
      <c r="CE7763" t="b">
        <v>0</v>
      </c>
      <c r="CF7763">
        <v>0</v>
      </c>
      <c r="CG7763">
        <v>0</v>
      </c>
      <c r="CH7763">
        <v>1</v>
      </c>
      <c r="CI7763" s="2">
        <v>0</v>
      </c>
      <c r="CN7763">
        <v>1</v>
      </c>
      <c r="CO7763">
        <v>4</v>
      </c>
      <c r="CQ7763">
        <v>1</v>
      </c>
      <c r="CR7763">
        <f t="shared" si="121"/>
        <v>0</v>
      </c>
    </row>
    <row r="7764" spans="1:96" x14ac:dyDescent="0.3">
      <c r="A7764" t="b">
        <v>0</v>
      </c>
      <c r="B7764" t="b">
        <v>0</v>
      </c>
      <c r="H7764" t="b">
        <v>0</v>
      </c>
      <c r="K7764" t="s">
        <v>94</v>
      </c>
      <c r="L7764" t="b">
        <v>0</v>
      </c>
      <c r="M7764" t="b">
        <v>0</v>
      </c>
      <c r="N7764" s="1">
        <v>44232.907708333332</v>
      </c>
      <c r="P7764" t="b">
        <v>0</v>
      </c>
      <c r="W7764" s="5" t="str">
        <f>IF(ISBLANK(Table1[[#This Row],[Industry2]]),"Unknown",Table1[[#This Row],[Industry2]])</f>
        <v>Safety and Security</v>
      </c>
      <c r="X7764" t="s">
        <v>127</v>
      </c>
      <c r="Y7764" t="b">
        <v>0</v>
      </c>
      <c r="Z7764" t="b">
        <v>0</v>
      </c>
      <c r="AA7764" s="3">
        <v>44297</v>
      </c>
      <c r="AE7764" t="s">
        <v>11490</v>
      </c>
      <c r="AF7764" s="5" t="str">
        <f>IF(ISBLANK(Table1[[#This Row],[Lead Source2]]),"Unknown",Table1[[#This Row],[Lead Source2]])</f>
        <v>Website</v>
      </c>
      <c r="AG7764" t="s">
        <v>97</v>
      </c>
      <c r="AI7764" t="b">
        <v>0</v>
      </c>
      <c r="AK7764" t="b">
        <v>1</v>
      </c>
      <c r="AL7764" t="s">
        <v>117</v>
      </c>
      <c r="AP7764" t="b">
        <v>0</v>
      </c>
      <c r="AU7764" t="b">
        <v>1</v>
      </c>
      <c r="AX7764" t="b">
        <v>0</v>
      </c>
      <c r="BD7764" s="1">
        <v>44232.90693287037</v>
      </c>
      <c r="BE7764" t="s">
        <v>141</v>
      </c>
      <c r="BF7764" s="1">
        <v>44232.90693287037</v>
      </c>
      <c r="BG7764" s="1">
        <v>44232.895462962966</v>
      </c>
      <c r="BK7764" t="b">
        <v>0</v>
      </c>
      <c r="BL7764" s="1">
        <v>44232.907048611109</v>
      </c>
      <c r="BM7764" s="1">
        <v>44295.911585648151</v>
      </c>
      <c r="BN7764" t="b">
        <v>0</v>
      </c>
      <c r="BO7764" t="s">
        <v>164</v>
      </c>
      <c r="BQ7764" t="s">
        <v>134</v>
      </c>
      <c r="BV7764" t="b">
        <v>0</v>
      </c>
      <c r="BW7764" t="s">
        <v>176</v>
      </c>
      <c r="BX7764" t="s">
        <v>103</v>
      </c>
      <c r="BY7764" t="s">
        <v>104</v>
      </c>
      <c r="BZ7764" t="b">
        <v>0</v>
      </c>
      <c r="CB7764" t="b">
        <v>1</v>
      </c>
      <c r="CE7764" t="b">
        <v>0</v>
      </c>
      <c r="CF7764">
        <v>0</v>
      </c>
      <c r="CG7764">
        <v>0</v>
      </c>
      <c r="CH7764">
        <v>1</v>
      </c>
      <c r="CI7764" s="2">
        <v>0</v>
      </c>
      <c r="CN7764">
        <v>1</v>
      </c>
      <c r="CO7764">
        <v>0</v>
      </c>
      <c r="CQ7764">
        <v>1</v>
      </c>
      <c r="CR7764">
        <f t="shared" si="121"/>
        <v>0</v>
      </c>
    </row>
    <row r="7765" spans="1:96" x14ac:dyDescent="0.3">
      <c r="A7765" t="b">
        <v>0</v>
      </c>
      <c r="B7765" t="b">
        <v>0</v>
      </c>
      <c r="H7765" t="b">
        <v>0</v>
      </c>
      <c r="K7765" t="s">
        <v>986</v>
      </c>
      <c r="L7765" t="b">
        <v>0</v>
      </c>
      <c r="M7765" t="b">
        <v>0</v>
      </c>
      <c r="N7765" s="1">
        <v>44246.57949074074</v>
      </c>
      <c r="P7765" t="b">
        <v>0</v>
      </c>
      <c r="W7765" s="5" t="str">
        <f>IF(ISBLANK(Table1[[#This Row],[Industry2]]),"Unknown",Table1[[#This Row],[Industry2]])</f>
        <v>Safety and Security</v>
      </c>
      <c r="X7765" t="s">
        <v>127</v>
      </c>
      <c r="Y7765" t="b">
        <v>0</v>
      </c>
      <c r="Z7765" t="b">
        <v>0</v>
      </c>
      <c r="AA7765" s="3">
        <v>44297</v>
      </c>
      <c r="AE7765" t="s">
        <v>11491</v>
      </c>
      <c r="AF7765" s="5" t="str">
        <f>IF(ISBLANK(Table1[[#This Row],[Lead Source2]]),"Unknown",Table1[[#This Row],[Lead Source2]])</f>
        <v>Website</v>
      </c>
      <c r="AG7765" t="s">
        <v>97</v>
      </c>
      <c r="AI7765" t="b">
        <v>0</v>
      </c>
      <c r="AK7765" t="b">
        <v>1</v>
      </c>
      <c r="AL7765" t="s">
        <v>117</v>
      </c>
      <c r="AP7765" t="b">
        <v>0</v>
      </c>
      <c r="AU7765" t="b">
        <v>1</v>
      </c>
      <c r="AX7765" t="b">
        <v>0</v>
      </c>
      <c r="BD7765" s="1">
        <v>44246.576655092591</v>
      </c>
      <c r="BE7765" t="s">
        <v>141</v>
      </c>
      <c r="BF7765" s="1">
        <v>44246.576643518521</v>
      </c>
      <c r="BG7765" s="1">
        <v>44246.574988425928</v>
      </c>
      <c r="BK7765" t="b">
        <v>0</v>
      </c>
      <c r="BL7765" s="1">
        <v>44246.576701388891</v>
      </c>
      <c r="BM7765" s="1">
        <v>44295.911863425928</v>
      </c>
      <c r="BN7765" t="b">
        <v>0</v>
      </c>
      <c r="BO7765" t="s">
        <v>148</v>
      </c>
      <c r="BQ7765" t="s">
        <v>134</v>
      </c>
      <c r="BV7765" t="b">
        <v>0</v>
      </c>
      <c r="BW7765" t="s">
        <v>138</v>
      </c>
      <c r="BX7765" t="s">
        <v>103</v>
      </c>
      <c r="BY7765" t="s">
        <v>104</v>
      </c>
      <c r="BZ7765" t="b">
        <v>0</v>
      </c>
      <c r="CB7765" t="b">
        <v>1</v>
      </c>
      <c r="CE7765" t="b">
        <v>0</v>
      </c>
      <c r="CF7765">
        <v>0</v>
      </c>
      <c r="CG7765">
        <v>0</v>
      </c>
      <c r="CH7765">
        <v>1</v>
      </c>
      <c r="CI7765" s="2">
        <v>0</v>
      </c>
      <c r="CN7765">
        <v>1</v>
      </c>
      <c r="CO7765">
        <v>0</v>
      </c>
      <c r="CQ7765">
        <v>1</v>
      </c>
      <c r="CR7765">
        <f t="shared" si="121"/>
        <v>0</v>
      </c>
    </row>
    <row r="7766" spans="1:96" x14ac:dyDescent="0.3">
      <c r="A7766" t="b">
        <v>0</v>
      </c>
      <c r="B7766" t="b">
        <v>0</v>
      </c>
      <c r="H7766" t="b">
        <v>0</v>
      </c>
      <c r="K7766" t="s">
        <v>402</v>
      </c>
      <c r="L7766" t="b">
        <v>0</v>
      </c>
      <c r="M7766" t="b">
        <v>0</v>
      </c>
      <c r="N7766" s="1">
        <v>44252.663831018515</v>
      </c>
      <c r="P7766" t="b">
        <v>0</v>
      </c>
      <c r="W7766" s="5" t="str">
        <f>IF(ISBLANK(Table1[[#This Row],[Industry2]]),"Unknown",Table1[[#This Row],[Industry2]])</f>
        <v>Safety and Security</v>
      </c>
      <c r="X7766" t="s">
        <v>127</v>
      </c>
      <c r="Y7766" t="b">
        <v>0</v>
      </c>
      <c r="Z7766" t="b">
        <v>0</v>
      </c>
      <c r="AA7766" s="3">
        <v>44297</v>
      </c>
      <c r="AE7766" t="s">
        <v>11492</v>
      </c>
      <c r="AF7766" s="5" t="str">
        <f>IF(ISBLANK(Table1[[#This Row],[Lead Source2]]),"Unknown",Table1[[#This Row],[Lead Source2]])</f>
        <v>Website</v>
      </c>
      <c r="AG7766" t="s">
        <v>97</v>
      </c>
      <c r="AI7766" t="b">
        <v>0</v>
      </c>
      <c r="AK7766" t="b">
        <v>1</v>
      </c>
      <c r="AL7766" t="s">
        <v>117</v>
      </c>
      <c r="AP7766" t="b">
        <v>0</v>
      </c>
      <c r="AU7766" t="b">
        <v>1</v>
      </c>
      <c r="AX7766" t="b">
        <v>0</v>
      </c>
      <c r="BD7766" s="1">
        <v>44252.662557870368</v>
      </c>
      <c r="BE7766" t="s">
        <v>141</v>
      </c>
      <c r="BF7766" s="1">
        <v>44252.662546296298</v>
      </c>
      <c r="BG7766" s="1">
        <v>44252.656041666669</v>
      </c>
      <c r="BK7766" t="b">
        <v>0</v>
      </c>
      <c r="BL7766" s="1">
        <v>44253.360937500001</v>
      </c>
      <c r="BM7766" s="1">
        <v>44361.630219907405</v>
      </c>
      <c r="BN7766" t="b">
        <v>0</v>
      </c>
      <c r="BO7766" t="s">
        <v>132</v>
      </c>
      <c r="BQ7766" t="s">
        <v>134</v>
      </c>
      <c r="BV7766" t="b">
        <v>0</v>
      </c>
      <c r="BW7766" t="s">
        <v>138</v>
      </c>
      <c r="BX7766" t="s">
        <v>103</v>
      </c>
      <c r="BY7766" t="s">
        <v>104</v>
      </c>
      <c r="BZ7766" t="b">
        <v>0</v>
      </c>
      <c r="CB7766" t="b">
        <v>1</v>
      </c>
      <c r="CE7766" t="b">
        <v>0</v>
      </c>
      <c r="CF7766">
        <v>0</v>
      </c>
      <c r="CG7766">
        <v>0</v>
      </c>
      <c r="CH7766">
        <v>1</v>
      </c>
      <c r="CI7766" s="2">
        <v>0</v>
      </c>
      <c r="CN7766">
        <v>1</v>
      </c>
      <c r="CO7766">
        <v>11</v>
      </c>
      <c r="CQ7766">
        <v>1</v>
      </c>
      <c r="CR7766">
        <f t="shared" si="121"/>
        <v>0</v>
      </c>
    </row>
    <row r="7767" spans="1:96" x14ac:dyDescent="0.3">
      <c r="A7767" t="b">
        <v>0</v>
      </c>
      <c r="B7767" t="b">
        <v>0</v>
      </c>
      <c r="H7767" t="b">
        <v>0</v>
      </c>
      <c r="K7767" t="s">
        <v>94</v>
      </c>
      <c r="L7767" t="b">
        <v>0</v>
      </c>
      <c r="M7767" t="b">
        <v>0</v>
      </c>
      <c r="N7767" s="1">
        <v>44168.599861111114</v>
      </c>
      <c r="P7767" t="b">
        <v>0</v>
      </c>
      <c r="W7767" s="5" t="str">
        <f>IF(ISBLANK(Table1[[#This Row],[Industry2]]),"Unknown",Table1[[#This Row],[Industry2]])</f>
        <v>Safety and Security</v>
      </c>
      <c r="X7767" t="s">
        <v>127</v>
      </c>
      <c r="Y7767" t="b">
        <v>0</v>
      </c>
      <c r="Z7767" t="b">
        <v>0</v>
      </c>
      <c r="AA7767" s="3">
        <v>44297</v>
      </c>
      <c r="AE7767" t="s">
        <v>11493</v>
      </c>
      <c r="AF7767" s="5" t="str">
        <f>IF(ISBLANK(Table1[[#This Row],[Lead Source2]]),"Unknown",Table1[[#This Row],[Lead Source2]])</f>
        <v>Website</v>
      </c>
      <c r="AG7767" t="s">
        <v>97</v>
      </c>
      <c r="AI7767" t="b">
        <v>0</v>
      </c>
      <c r="AK7767" t="b">
        <v>1</v>
      </c>
      <c r="AL7767" t="s">
        <v>117</v>
      </c>
      <c r="AP7767" t="b">
        <v>0</v>
      </c>
      <c r="AU7767" t="b">
        <v>1</v>
      </c>
      <c r="AX7767" t="b">
        <v>0</v>
      </c>
      <c r="BD7767" s="1">
        <v>44168.598715277774</v>
      </c>
      <c r="BE7767" t="s">
        <v>141</v>
      </c>
      <c r="BF7767" s="1">
        <v>44168.598703703705</v>
      </c>
      <c r="BG7767" s="1">
        <v>44166.652986111112</v>
      </c>
      <c r="BH7767" t="s">
        <v>11494</v>
      </c>
      <c r="BI7767" t="s">
        <v>286</v>
      </c>
      <c r="BK7767" t="b">
        <v>0</v>
      </c>
      <c r="BL7767" s="1">
        <v>44168.598715277774</v>
      </c>
      <c r="BM7767" s="1">
        <v>44295.90960648148</v>
      </c>
      <c r="BN7767" t="b">
        <v>0</v>
      </c>
      <c r="BO7767" t="s">
        <v>148</v>
      </c>
      <c r="BQ7767" t="s">
        <v>134</v>
      </c>
      <c r="BV7767" t="b">
        <v>0</v>
      </c>
      <c r="BW7767" t="s">
        <v>169</v>
      </c>
      <c r="BX7767" t="s">
        <v>103</v>
      </c>
      <c r="BY7767" t="s">
        <v>104</v>
      </c>
      <c r="BZ7767" t="b">
        <v>0</v>
      </c>
      <c r="CB7767" t="b">
        <v>1</v>
      </c>
      <c r="CE7767" t="b">
        <v>0</v>
      </c>
      <c r="CF7767">
        <v>0</v>
      </c>
      <c r="CG7767">
        <v>0</v>
      </c>
      <c r="CH7767">
        <v>1</v>
      </c>
      <c r="CI7767" s="2">
        <v>0</v>
      </c>
      <c r="CN7767">
        <v>1</v>
      </c>
      <c r="CO7767">
        <v>0</v>
      </c>
      <c r="CQ7767">
        <v>1</v>
      </c>
      <c r="CR7767">
        <f t="shared" si="121"/>
        <v>0</v>
      </c>
    </row>
    <row r="7768" spans="1:96" x14ac:dyDescent="0.3">
      <c r="A7768" t="b">
        <v>0</v>
      </c>
      <c r="B7768" t="b">
        <v>0</v>
      </c>
      <c r="H7768" t="b">
        <v>0</v>
      </c>
      <c r="K7768" t="s">
        <v>136</v>
      </c>
      <c r="L7768" t="b">
        <v>0</v>
      </c>
      <c r="M7768" t="b">
        <v>0</v>
      </c>
      <c r="N7768" s="1">
        <v>44219.423055555555</v>
      </c>
      <c r="P7768" t="b">
        <v>0</v>
      </c>
      <c r="W7768" s="5" t="str">
        <f>IF(ISBLANK(Table1[[#This Row],[Industry2]]),"Unknown",Table1[[#This Row],[Industry2]])</f>
        <v>Safety and Security</v>
      </c>
      <c r="X7768" t="s">
        <v>127</v>
      </c>
      <c r="Y7768" t="b">
        <v>0</v>
      </c>
      <c r="Z7768" t="b">
        <v>0</v>
      </c>
      <c r="AA7768" s="3">
        <v>44297</v>
      </c>
      <c r="AE7768" t="s">
        <v>11495</v>
      </c>
      <c r="AF7768" s="5" t="str">
        <f>IF(ISBLANK(Table1[[#This Row],[Lead Source2]]),"Unknown",Table1[[#This Row],[Lead Source2]])</f>
        <v>Website</v>
      </c>
      <c r="AG7768" t="s">
        <v>97</v>
      </c>
      <c r="AI7768" t="b">
        <v>0</v>
      </c>
      <c r="AK7768" t="b">
        <v>1</v>
      </c>
      <c r="AL7768" t="s">
        <v>117</v>
      </c>
      <c r="AP7768" t="b">
        <v>0</v>
      </c>
      <c r="AU7768" t="b">
        <v>1</v>
      </c>
      <c r="AX7768" t="b">
        <v>0</v>
      </c>
      <c r="BD7768" s="1">
        <v>44219.422731481478</v>
      </c>
      <c r="BE7768" t="s">
        <v>141</v>
      </c>
      <c r="BF7768" s="1">
        <v>44219.422731481478</v>
      </c>
      <c r="BG7768" s="1">
        <v>44219.419062499997</v>
      </c>
      <c r="BH7768" t="s">
        <v>11496</v>
      </c>
      <c r="BI7768" t="s">
        <v>286</v>
      </c>
      <c r="BK7768" t="b">
        <v>0</v>
      </c>
      <c r="BL7768" s="1">
        <v>44219.42355324074</v>
      </c>
      <c r="BM7768" s="1">
        <v>44295.911423611113</v>
      </c>
      <c r="BN7768" t="b">
        <v>0</v>
      </c>
      <c r="BO7768" t="s">
        <v>148</v>
      </c>
      <c r="BQ7768" t="s">
        <v>134</v>
      </c>
      <c r="BV7768" t="b">
        <v>0</v>
      </c>
      <c r="BW7768" t="s">
        <v>138</v>
      </c>
      <c r="BX7768" t="s">
        <v>103</v>
      </c>
      <c r="BY7768" t="s">
        <v>104</v>
      </c>
      <c r="BZ7768" t="b">
        <v>0</v>
      </c>
      <c r="CB7768" t="b">
        <v>1</v>
      </c>
      <c r="CE7768" t="b">
        <v>0</v>
      </c>
      <c r="CF7768">
        <v>0</v>
      </c>
      <c r="CG7768">
        <v>0</v>
      </c>
      <c r="CH7768">
        <v>1</v>
      </c>
      <c r="CI7768" s="2">
        <v>0</v>
      </c>
      <c r="CN7768">
        <v>1</v>
      </c>
      <c r="CO7768">
        <v>0</v>
      </c>
      <c r="CQ7768">
        <v>1</v>
      </c>
      <c r="CR7768">
        <f t="shared" si="121"/>
        <v>0</v>
      </c>
    </row>
    <row r="7769" spans="1:96" x14ac:dyDescent="0.3">
      <c r="A7769" t="b">
        <v>0</v>
      </c>
      <c r="B7769" t="b">
        <v>0</v>
      </c>
      <c r="H7769" t="b">
        <v>0</v>
      </c>
      <c r="K7769" t="s">
        <v>94</v>
      </c>
      <c r="L7769" t="b">
        <v>0</v>
      </c>
      <c r="M7769" t="b">
        <v>0</v>
      </c>
      <c r="N7769" s="1">
        <v>44174.972141203703</v>
      </c>
      <c r="P7769" t="b">
        <v>0</v>
      </c>
      <c r="W7769" s="5" t="str">
        <f>IF(ISBLANK(Table1[[#This Row],[Industry2]]),"Unknown",Table1[[#This Row],[Industry2]])</f>
        <v>Safety and Security</v>
      </c>
      <c r="X7769" t="s">
        <v>127</v>
      </c>
      <c r="Y7769" t="b">
        <v>0</v>
      </c>
      <c r="Z7769" t="b">
        <v>0</v>
      </c>
      <c r="AA7769" s="3">
        <v>44277</v>
      </c>
      <c r="AE7769" t="s">
        <v>11497</v>
      </c>
      <c r="AF7769" s="5" t="str">
        <f>IF(ISBLANK(Table1[[#This Row],[Lead Source2]]),"Unknown",Table1[[#This Row],[Lead Source2]])</f>
        <v>Website</v>
      </c>
      <c r="AG7769" t="s">
        <v>97</v>
      </c>
      <c r="AI7769" t="b">
        <v>0</v>
      </c>
      <c r="AK7769" t="b">
        <v>1</v>
      </c>
      <c r="AL7769" t="s">
        <v>117</v>
      </c>
      <c r="AP7769" t="b">
        <v>0</v>
      </c>
      <c r="AU7769" t="b">
        <v>1</v>
      </c>
      <c r="AX7769" t="b">
        <v>0</v>
      </c>
      <c r="BD7769" s="1">
        <v>44174.971273148149</v>
      </c>
      <c r="BE7769" t="s">
        <v>141</v>
      </c>
      <c r="BF7769" s="1">
        <v>44174.971273148149</v>
      </c>
      <c r="BG7769" s="1">
        <v>44174.969108796293</v>
      </c>
      <c r="BI7769" t="s">
        <v>159</v>
      </c>
      <c r="BK7769" t="b">
        <v>0</v>
      </c>
      <c r="BL7769" s="1">
        <v>44217.205185185187</v>
      </c>
      <c r="BM7769" s="1">
        <v>44295.910787037035</v>
      </c>
      <c r="BN7769" t="b">
        <v>0</v>
      </c>
      <c r="BO7769" t="s">
        <v>132</v>
      </c>
      <c r="BQ7769" t="s">
        <v>134</v>
      </c>
      <c r="BV7769" t="b">
        <v>0</v>
      </c>
      <c r="BW7769" t="s">
        <v>203</v>
      </c>
      <c r="BX7769" t="s">
        <v>103</v>
      </c>
      <c r="BY7769" t="s">
        <v>104</v>
      </c>
      <c r="BZ7769" t="b">
        <v>0</v>
      </c>
      <c r="CB7769" t="b">
        <v>1</v>
      </c>
      <c r="CE7769" t="b">
        <v>0</v>
      </c>
      <c r="CF7769">
        <v>0</v>
      </c>
      <c r="CG7769">
        <v>0</v>
      </c>
      <c r="CH7769">
        <v>3</v>
      </c>
      <c r="CI7769" s="2">
        <v>0</v>
      </c>
      <c r="CN7769">
        <v>1</v>
      </c>
      <c r="CO7769">
        <v>0</v>
      </c>
      <c r="CQ7769">
        <v>1</v>
      </c>
      <c r="CR7769">
        <f t="shared" si="121"/>
        <v>0</v>
      </c>
    </row>
    <row r="7770" spans="1:96" x14ac:dyDescent="0.3">
      <c r="A7770" t="b">
        <v>0</v>
      </c>
      <c r="B7770" t="b">
        <v>0</v>
      </c>
      <c r="H7770" t="b">
        <v>0</v>
      </c>
      <c r="K7770" t="s">
        <v>429</v>
      </c>
      <c r="L7770" t="b">
        <v>0</v>
      </c>
      <c r="M7770" t="b">
        <v>0</v>
      </c>
      <c r="N7770" s="1">
        <v>44183.014722222222</v>
      </c>
      <c r="P7770" t="b">
        <v>0</v>
      </c>
      <c r="W7770" s="5" t="str">
        <f>IF(ISBLANK(Table1[[#This Row],[Industry2]]),"Unknown",Table1[[#This Row],[Industry2]])</f>
        <v>Safety and Security</v>
      </c>
      <c r="X7770" t="s">
        <v>127</v>
      </c>
      <c r="Y7770" t="b">
        <v>0</v>
      </c>
      <c r="Z7770" t="b">
        <v>0</v>
      </c>
      <c r="AA7770" s="3">
        <v>44187</v>
      </c>
      <c r="AE7770" t="s">
        <v>11498</v>
      </c>
      <c r="AF7770" s="5" t="str">
        <f>IF(ISBLANK(Table1[[#This Row],[Lead Source2]]),"Unknown",Table1[[#This Row],[Lead Source2]])</f>
        <v>Website</v>
      </c>
      <c r="AG7770" t="s">
        <v>97</v>
      </c>
      <c r="AI7770" t="b">
        <v>0</v>
      </c>
      <c r="AK7770" t="b">
        <v>1</v>
      </c>
      <c r="AL7770" t="s">
        <v>117</v>
      </c>
      <c r="AP7770" t="b">
        <v>0</v>
      </c>
      <c r="AU7770" t="b">
        <v>1</v>
      </c>
      <c r="AX7770" t="b">
        <v>0</v>
      </c>
      <c r="BD7770" s="1">
        <v>44183.014409722222</v>
      </c>
      <c r="BE7770" t="s">
        <v>141</v>
      </c>
      <c r="BF7770" s="1">
        <v>44183.014398148145</v>
      </c>
      <c r="BG7770" s="1">
        <v>44183.008668981478</v>
      </c>
      <c r="BI7770" t="s">
        <v>159</v>
      </c>
      <c r="BK7770" t="b">
        <v>0</v>
      </c>
      <c r="BL7770" s="1">
        <v>44183.051087962966</v>
      </c>
      <c r="BM7770" s="1">
        <v>44295.910925925928</v>
      </c>
      <c r="BN7770" t="b">
        <v>0</v>
      </c>
      <c r="BO7770" t="s">
        <v>260</v>
      </c>
      <c r="BQ7770" t="s">
        <v>134</v>
      </c>
      <c r="BV7770" t="b">
        <v>0</v>
      </c>
      <c r="BW7770" t="s">
        <v>138</v>
      </c>
      <c r="BX7770" t="s">
        <v>103</v>
      </c>
      <c r="BY7770" t="s">
        <v>104</v>
      </c>
      <c r="BZ7770" t="b">
        <v>0</v>
      </c>
      <c r="CB7770" t="b">
        <v>1</v>
      </c>
      <c r="CE7770" t="b">
        <v>0</v>
      </c>
      <c r="CF7770">
        <v>0</v>
      </c>
      <c r="CG7770">
        <v>0</v>
      </c>
      <c r="CH7770">
        <v>2</v>
      </c>
      <c r="CI7770" s="2">
        <v>0</v>
      </c>
      <c r="CN7770">
        <v>1</v>
      </c>
      <c r="CO7770">
        <v>0</v>
      </c>
      <c r="CQ7770">
        <v>1</v>
      </c>
      <c r="CR7770">
        <f t="shared" si="121"/>
        <v>0</v>
      </c>
    </row>
    <row r="7771" spans="1:96" x14ac:dyDescent="0.3">
      <c r="A7771" t="b">
        <v>0</v>
      </c>
      <c r="B7771" t="b">
        <v>0</v>
      </c>
      <c r="H7771" t="b">
        <v>0</v>
      </c>
      <c r="K7771" t="s">
        <v>94</v>
      </c>
      <c r="L7771" t="b">
        <v>0</v>
      </c>
      <c r="M7771" t="b">
        <v>0</v>
      </c>
      <c r="N7771" s="1">
        <v>44207.844942129632</v>
      </c>
      <c r="P7771" t="b">
        <v>0</v>
      </c>
      <c r="W7771" s="5" t="str">
        <f>IF(ISBLANK(Table1[[#This Row],[Industry2]]),"Unknown",Table1[[#This Row],[Industry2]])</f>
        <v>Safety and Security</v>
      </c>
      <c r="X7771" t="s">
        <v>127</v>
      </c>
      <c r="Y7771" t="b">
        <v>0</v>
      </c>
      <c r="Z7771" t="b">
        <v>0</v>
      </c>
      <c r="AA7771" s="3">
        <v>44297</v>
      </c>
      <c r="AE7771" t="s">
        <v>11499</v>
      </c>
      <c r="AF7771" s="5" t="str">
        <f>IF(ISBLANK(Table1[[#This Row],[Lead Source2]]),"Unknown",Table1[[#This Row],[Lead Source2]])</f>
        <v>Website</v>
      </c>
      <c r="AG7771" t="s">
        <v>97</v>
      </c>
      <c r="AI7771" t="b">
        <v>0</v>
      </c>
      <c r="AK7771" t="b">
        <v>1</v>
      </c>
      <c r="AL7771" t="s">
        <v>117</v>
      </c>
      <c r="AP7771" t="b">
        <v>0</v>
      </c>
      <c r="AU7771" t="b">
        <v>1</v>
      </c>
      <c r="AX7771" t="b">
        <v>0</v>
      </c>
      <c r="BD7771" s="1">
        <v>44207.843923611108</v>
      </c>
      <c r="BE7771" t="s">
        <v>141</v>
      </c>
      <c r="BF7771" s="1">
        <v>44207.843923611108</v>
      </c>
      <c r="BG7771" s="1">
        <v>44201.782511574071</v>
      </c>
      <c r="BI7771" t="s">
        <v>159</v>
      </c>
      <c r="BK7771" t="b">
        <v>0</v>
      </c>
      <c r="BL7771" s="1">
        <v>44358.741851851853</v>
      </c>
      <c r="BM7771" s="1">
        <v>44295.911157407405</v>
      </c>
      <c r="BN7771" t="b">
        <v>0</v>
      </c>
      <c r="BO7771" t="s">
        <v>148</v>
      </c>
      <c r="BQ7771" t="s">
        <v>134</v>
      </c>
      <c r="BV7771" t="b">
        <v>0</v>
      </c>
      <c r="BW7771" t="s">
        <v>482</v>
      </c>
      <c r="BX7771" t="s">
        <v>103</v>
      </c>
      <c r="BY7771" t="s">
        <v>104</v>
      </c>
      <c r="BZ7771" t="b">
        <v>0</v>
      </c>
      <c r="CB7771" t="b">
        <v>1</v>
      </c>
      <c r="CE7771" t="b">
        <v>0</v>
      </c>
      <c r="CF7771">
        <v>0</v>
      </c>
      <c r="CG7771">
        <v>0</v>
      </c>
      <c r="CH7771">
        <v>1</v>
      </c>
      <c r="CI7771" s="2">
        <v>0</v>
      </c>
      <c r="CN7771">
        <v>1</v>
      </c>
      <c r="CO7771">
        <v>5</v>
      </c>
      <c r="CQ7771">
        <v>1</v>
      </c>
      <c r="CR7771">
        <f t="shared" si="121"/>
        <v>0</v>
      </c>
    </row>
    <row r="7772" spans="1:96" x14ac:dyDescent="0.3">
      <c r="A7772" t="b">
        <v>0</v>
      </c>
      <c r="B7772" t="b">
        <v>0</v>
      </c>
      <c r="H7772" t="b">
        <v>0</v>
      </c>
      <c r="K7772" t="s">
        <v>94</v>
      </c>
      <c r="L7772" t="b">
        <v>0</v>
      </c>
      <c r="M7772" t="b">
        <v>0</v>
      </c>
      <c r="N7772" s="1">
        <v>44160.953229166669</v>
      </c>
      <c r="P7772" t="b">
        <v>0</v>
      </c>
      <c r="W7772" s="5" t="str">
        <f>IF(ISBLANK(Table1[[#This Row],[Industry2]]),"Unknown",Table1[[#This Row],[Industry2]])</f>
        <v>Safety and Security</v>
      </c>
      <c r="X7772" t="s">
        <v>127</v>
      </c>
      <c r="Y7772" t="b">
        <v>0</v>
      </c>
      <c r="Z7772" t="b">
        <v>0</v>
      </c>
      <c r="AA7772" s="3">
        <v>44297</v>
      </c>
      <c r="AE7772" t="s">
        <v>11500</v>
      </c>
      <c r="AF7772" s="5" t="str">
        <f>IF(ISBLANK(Table1[[#This Row],[Lead Source2]]),"Unknown",Table1[[#This Row],[Lead Source2]])</f>
        <v>Website</v>
      </c>
      <c r="AG7772" t="s">
        <v>97</v>
      </c>
      <c r="AI7772" t="b">
        <v>0</v>
      </c>
      <c r="AK7772" t="b">
        <v>1</v>
      </c>
      <c r="AL7772" t="s">
        <v>117</v>
      </c>
      <c r="AP7772" t="b">
        <v>0</v>
      </c>
      <c r="AU7772" t="b">
        <v>1</v>
      </c>
      <c r="AX7772" t="b">
        <v>0</v>
      </c>
      <c r="BD7772" s="1">
        <v>44160.952303240738</v>
      </c>
      <c r="BE7772" t="s">
        <v>141</v>
      </c>
      <c r="BF7772" s="1">
        <v>44160.952291666668</v>
      </c>
      <c r="BG7772" s="1">
        <v>44147.994027777779</v>
      </c>
      <c r="BI7772" t="s">
        <v>159</v>
      </c>
      <c r="BK7772" t="b">
        <v>0</v>
      </c>
      <c r="BL7772" s="1">
        <v>44169.674814814818</v>
      </c>
      <c r="BM7772" s="1">
        <v>44295.909560185188</v>
      </c>
      <c r="BN7772" t="b">
        <v>0</v>
      </c>
      <c r="BO7772" t="s">
        <v>148</v>
      </c>
      <c r="BQ7772" t="s">
        <v>134</v>
      </c>
      <c r="BV7772" t="b">
        <v>0</v>
      </c>
      <c r="BW7772" t="s">
        <v>160</v>
      </c>
      <c r="BX7772" t="s">
        <v>103</v>
      </c>
      <c r="BY7772" t="s">
        <v>104</v>
      </c>
      <c r="BZ7772" t="b">
        <v>0</v>
      </c>
      <c r="CB7772" t="b">
        <v>1</v>
      </c>
      <c r="CE7772" t="b">
        <v>0</v>
      </c>
      <c r="CF7772">
        <v>0</v>
      </c>
      <c r="CG7772">
        <v>0</v>
      </c>
      <c r="CH7772">
        <v>1</v>
      </c>
      <c r="CI7772" s="2">
        <v>0</v>
      </c>
      <c r="CN7772">
        <v>1</v>
      </c>
      <c r="CO7772">
        <v>0</v>
      </c>
      <c r="CQ7772">
        <v>1</v>
      </c>
      <c r="CR7772">
        <f t="shared" si="121"/>
        <v>0</v>
      </c>
    </row>
    <row r="7773" spans="1:96" x14ac:dyDescent="0.3">
      <c r="A7773" t="b">
        <v>0</v>
      </c>
      <c r="B7773" t="b">
        <v>0</v>
      </c>
      <c r="H7773" t="b">
        <v>0</v>
      </c>
      <c r="K7773" t="s">
        <v>94</v>
      </c>
      <c r="L7773" t="b">
        <v>0</v>
      </c>
      <c r="M7773" t="b">
        <v>0</v>
      </c>
      <c r="N7773" s="1">
        <v>44117.688287037039</v>
      </c>
      <c r="P7773" t="b">
        <v>0</v>
      </c>
      <c r="W7773" s="5" t="str">
        <f>IF(ISBLANK(Table1[[#This Row],[Industry2]]),"Unknown",Table1[[#This Row],[Industry2]])</f>
        <v>Safety and Security</v>
      </c>
      <c r="X7773" t="s">
        <v>127</v>
      </c>
      <c r="Y7773" t="b">
        <v>0</v>
      </c>
      <c r="Z7773" t="b">
        <v>0</v>
      </c>
      <c r="AA7773" s="3">
        <v>44297</v>
      </c>
      <c r="AE7773" t="s">
        <v>11501</v>
      </c>
      <c r="AF7773" s="5" t="str">
        <f>IF(ISBLANK(Table1[[#This Row],[Lead Source2]]),"Unknown",Table1[[#This Row],[Lead Source2]])</f>
        <v>Website</v>
      </c>
      <c r="AG7773" t="s">
        <v>97</v>
      </c>
      <c r="AI7773" t="b">
        <v>0</v>
      </c>
      <c r="AK7773" t="b">
        <v>1</v>
      </c>
      <c r="AL7773" t="s">
        <v>117</v>
      </c>
      <c r="AP7773" t="b">
        <v>0</v>
      </c>
      <c r="AU7773" t="b">
        <v>1</v>
      </c>
      <c r="AX7773" t="b">
        <v>0</v>
      </c>
      <c r="BD7773" s="1">
        <v>44117.687789351854</v>
      </c>
      <c r="BE7773" t="s">
        <v>141</v>
      </c>
      <c r="BF7773" s="1">
        <v>44117.687789351854</v>
      </c>
      <c r="BG7773" s="1">
        <v>44116.934432870374</v>
      </c>
      <c r="BI7773" t="s">
        <v>159</v>
      </c>
      <c r="BK7773" t="b">
        <v>0</v>
      </c>
      <c r="BL7773" s="1">
        <v>44117.687824074077</v>
      </c>
      <c r="BM7773" s="1">
        <v>44295.909317129626</v>
      </c>
      <c r="BN7773" t="b">
        <v>0</v>
      </c>
      <c r="BO7773" t="s">
        <v>132</v>
      </c>
      <c r="BQ7773" t="s">
        <v>134</v>
      </c>
      <c r="BV7773" t="b">
        <v>0</v>
      </c>
      <c r="BW7773" t="s">
        <v>160</v>
      </c>
      <c r="BX7773" t="s">
        <v>103</v>
      </c>
      <c r="BY7773" t="s">
        <v>104</v>
      </c>
      <c r="BZ7773" t="b">
        <v>0</v>
      </c>
      <c r="CB7773" t="b">
        <v>1</v>
      </c>
      <c r="CE7773" t="b">
        <v>0</v>
      </c>
      <c r="CF7773">
        <v>0</v>
      </c>
      <c r="CG7773">
        <v>0</v>
      </c>
      <c r="CH7773">
        <v>5</v>
      </c>
      <c r="CI7773" s="2">
        <v>0</v>
      </c>
      <c r="CN7773">
        <v>1</v>
      </c>
      <c r="CO7773">
        <v>0</v>
      </c>
      <c r="CQ7773">
        <v>1</v>
      </c>
      <c r="CR7773">
        <f t="shared" si="121"/>
        <v>0</v>
      </c>
    </row>
    <row r="7774" spans="1:96" x14ac:dyDescent="0.3">
      <c r="A7774" t="b">
        <v>0</v>
      </c>
      <c r="B7774" t="b">
        <v>0</v>
      </c>
      <c r="H7774" t="b">
        <v>0</v>
      </c>
      <c r="K7774" t="s">
        <v>941</v>
      </c>
      <c r="L7774" t="b">
        <v>0</v>
      </c>
      <c r="M7774" t="b">
        <v>0</v>
      </c>
      <c r="N7774" s="1">
        <v>44183.311967592592</v>
      </c>
      <c r="P7774" t="b">
        <v>0</v>
      </c>
      <c r="W7774" s="5" t="str">
        <f>IF(ISBLANK(Table1[[#This Row],[Industry2]]),"Unknown",Table1[[#This Row],[Industry2]])</f>
        <v>Safety and Security</v>
      </c>
      <c r="X7774" t="s">
        <v>127</v>
      </c>
      <c r="Y7774" t="b">
        <v>0</v>
      </c>
      <c r="Z7774" t="b">
        <v>0</v>
      </c>
      <c r="AA7774" s="3">
        <v>44334</v>
      </c>
      <c r="AE7774" t="s">
        <v>11502</v>
      </c>
      <c r="AF7774" s="5" t="str">
        <f>IF(ISBLANK(Table1[[#This Row],[Lead Source2]]),"Unknown",Table1[[#This Row],[Lead Source2]])</f>
        <v>Website</v>
      </c>
      <c r="AG7774" t="s">
        <v>97</v>
      </c>
      <c r="AI7774" t="b">
        <v>0</v>
      </c>
      <c r="AK7774" t="b">
        <v>1</v>
      </c>
      <c r="AL7774" t="s">
        <v>117</v>
      </c>
      <c r="AP7774" t="b">
        <v>0</v>
      </c>
      <c r="AU7774" t="b">
        <v>1</v>
      </c>
      <c r="AX7774" t="b">
        <v>0</v>
      </c>
      <c r="BD7774" s="1">
        <v>44183.311481481483</v>
      </c>
      <c r="BE7774" t="s">
        <v>141</v>
      </c>
      <c r="BF7774" s="1">
        <v>44183.311481481483</v>
      </c>
      <c r="BG7774" s="1">
        <v>44183.310335648152</v>
      </c>
      <c r="BK7774" t="b">
        <v>0</v>
      </c>
      <c r="BL7774" s="1">
        <v>44326.091597222221</v>
      </c>
      <c r="BM7774" s="1">
        <v>44322.133993055555</v>
      </c>
      <c r="BN7774" t="b">
        <v>0</v>
      </c>
      <c r="BO7774" t="s">
        <v>148</v>
      </c>
      <c r="BQ7774" t="s">
        <v>134</v>
      </c>
      <c r="BV7774" t="b">
        <v>0</v>
      </c>
      <c r="BX7774" t="s">
        <v>198</v>
      </c>
      <c r="BY7774" t="s">
        <v>104</v>
      </c>
      <c r="BZ7774" t="b">
        <v>0</v>
      </c>
      <c r="CB7774" t="b">
        <v>1</v>
      </c>
      <c r="CE7774" t="b">
        <v>0</v>
      </c>
      <c r="CF7774">
        <v>0</v>
      </c>
      <c r="CG7774">
        <v>0</v>
      </c>
      <c r="CH7774">
        <v>1</v>
      </c>
      <c r="CI7774" s="2">
        <v>0</v>
      </c>
      <c r="CN7774">
        <v>1</v>
      </c>
      <c r="CO7774">
        <v>80</v>
      </c>
      <c r="CQ7774">
        <v>1</v>
      </c>
      <c r="CR7774">
        <f t="shared" si="121"/>
        <v>0</v>
      </c>
    </row>
    <row r="7775" spans="1:96" x14ac:dyDescent="0.3">
      <c r="A7775" t="b">
        <v>0</v>
      </c>
      <c r="B7775" t="b">
        <v>0</v>
      </c>
      <c r="H7775" t="b">
        <v>0</v>
      </c>
      <c r="K7775" t="s">
        <v>1041</v>
      </c>
      <c r="L7775" t="b">
        <v>0</v>
      </c>
      <c r="M7775" t="b">
        <v>0</v>
      </c>
      <c r="N7775" s="1">
        <v>44251.531076388892</v>
      </c>
      <c r="P7775" t="b">
        <v>0</v>
      </c>
      <c r="W7775" s="5" t="str">
        <f>IF(ISBLANK(Table1[[#This Row],[Industry2]]),"Unknown",Table1[[#This Row],[Industry2]])</f>
        <v>Safety and Security</v>
      </c>
      <c r="X7775" t="s">
        <v>127</v>
      </c>
      <c r="Y7775" t="b">
        <v>0</v>
      </c>
      <c r="Z7775" t="b">
        <v>0</v>
      </c>
      <c r="AA7775" s="3">
        <v>44301</v>
      </c>
      <c r="AE7775" t="s">
        <v>11503</v>
      </c>
      <c r="AF7775" s="5" t="str">
        <f>IF(ISBLANK(Table1[[#This Row],[Lead Source2]]),"Unknown",Table1[[#This Row],[Lead Source2]])</f>
        <v>Website</v>
      </c>
      <c r="AG7775" t="s">
        <v>97</v>
      </c>
      <c r="AI7775" t="b">
        <v>0</v>
      </c>
      <c r="AK7775" t="b">
        <v>1</v>
      </c>
      <c r="AL7775" t="s">
        <v>117</v>
      </c>
      <c r="AP7775" t="b">
        <v>0</v>
      </c>
      <c r="AU7775" t="b">
        <v>1</v>
      </c>
      <c r="AX7775" t="b">
        <v>0</v>
      </c>
      <c r="BD7775" s="1">
        <v>44251.530995370369</v>
      </c>
      <c r="BE7775" t="s">
        <v>141</v>
      </c>
      <c r="BF7775" s="1">
        <v>44251.530995370369</v>
      </c>
      <c r="BG7775" s="1">
        <v>44236.481064814812</v>
      </c>
      <c r="BI7775" t="s">
        <v>159</v>
      </c>
      <c r="BK7775" t="b">
        <v>0</v>
      </c>
      <c r="BL7775" s="1">
        <v>44277.374386574076</v>
      </c>
      <c r="BM7775" s="1">
        <v>44295.912060185183</v>
      </c>
      <c r="BN7775" t="b">
        <v>0</v>
      </c>
      <c r="BO7775" t="s">
        <v>148</v>
      </c>
      <c r="BQ7775" t="s">
        <v>134</v>
      </c>
      <c r="BV7775" t="b">
        <v>0</v>
      </c>
      <c r="BW7775" t="s">
        <v>138</v>
      </c>
      <c r="BX7775" t="s">
        <v>198</v>
      </c>
      <c r="BY7775" t="s">
        <v>104</v>
      </c>
      <c r="BZ7775" t="b">
        <v>0</v>
      </c>
      <c r="CB7775" t="b">
        <v>1</v>
      </c>
      <c r="CE7775" t="b">
        <v>0</v>
      </c>
      <c r="CF7775">
        <v>0</v>
      </c>
      <c r="CG7775">
        <v>0</v>
      </c>
      <c r="CH7775">
        <v>1</v>
      </c>
      <c r="CI7775" s="2">
        <v>0</v>
      </c>
      <c r="CN7775">
        <v>1</v>
      </c>
      <c r="CO7775">
        <v>0</v>
      </c>
      <c r="CQ7775">
        <v>1</v>
      </c>
      <c r="CR7775">
        <f t="shared" si="121"/>
        <v>0</v>
      </c>
    </row>
    <row r="7776" spans="1:96" x14ac:dyDescent="0.3">
      <c r="A7776" t="b">
        <v>0</v>
      </c>
      <c r="B7776" t="b">
        <v>0</v>
      </c>
      <c r="H7776" t="b">
        <v>0</v>
      </c>
      <c r="K7776" t="s">
        <v>105</v>
      </c>
      <c r="L7776" t="b">
        <v>0</v>
      </c>
      <c r="M7776" t="b">
        <v>0</v>
      </c>
      <c r="N7776" s="1">
        <v>44237.399143518516</v>
      </c>
      <c r="O7776" t="s">
        <v>294</v>
      </c>
      <c r="P7776" t="b">
        <v>0</v>
      </c>
      <c r="W7776" s="5" t="str">
        <f>IF(ISBLANK(Table1[[#This Row],[Industry2]]),"Unknown",Table1[[#This Row],[Industry2]])</f>
        <v>Safety and Security</v>
      </c>
      <c r="X7776" t="s">
        <v>127</v>
      </c>
      <c r="Y7776" t="b">
        <v>0</v>
      </c>
      <c r="Z7776" t="b">
        <v>0</v>
      </c>
      <c r="AA7776" s="3">
        <v>44237</v>
      </c>
      <c r="AE7776" t="s">
        <v>11504</v>
      </c>
      <c r="AF7776" s="5" t="str">
        <f>IF(ISBLANK(Table1[[#This Row],[Lead Source2]]),"Unknown",Table1[[#This Row],[Lead Source2]])</f>
        <v>Website</v>
      </c>
      <c r="AG7776" t="s">
        <v>97</v>
      </c>
      <c r="AI7776" t="b">
        <v>0</v>
      </c>
      <c r="AK7776" t="b">
        <v>1</v>
      </c>
      <c r="AL7776" t="s">
        <v>98</v>
      </c>
      <c r="AP7776" t="b">
        <v>0</v>
      </c>
      <c r="AU7776" t="b">
        <v>1</v>
      </c>
      <c r="AX7776" t="b">
        <v>0</v>
      </c>
      <c r="BD7776" s="1">
        <v>44237.398460648146</v>
      </c>
      <c r="BE7776" t="s">
        <v>141</v>
      </c>
      <c r="BF7776" s="1">
        <v>44237.398460648146</v>
      </c>
      <c r="BG7776" s="1">
        <v>44237.391759259262</v>
      </c>
      <c r="BK7776" t="b">
        <v>0</v>
      </c>
      <c r="BL7776" s="1">
        <v>44237.3984837963</v>
      </c>
      <c r="BM7776" s="1">
        <v>44295.911666666667</v>
      </c>
      <c r="BN7776" t="b">
        <v>0</v>
      </c>
      <c r="BO7776" t="s">
        <v>132</v>
      </c>
      <c r="BQ7776" t="s">
        <v>134</v>
      </c>
      <c r="BV7776" t="b">
        <v>0</v>
      </c>
      <c r="BW7776" t="s">
        <v>246</v>
      </c>
      <c r="BX7776" t="s">
        <v>278</v>
      </c>
      <c r="BY7776" t="s">
        <v>104</v>
      </c>
      <c r="BZ7776" t="b">
        <v>0</v>
      </c>
      <c r="CB7776" t="b">
        <v>1</v>
      </c>
      <c r="CE7776" t="b">
        <v>0</v>
      </c>
      <c r="CF7776">
        <v>0</v>
      </c>
      <c r="CG7776">
        <v>0</v>
      </c>
      <c r="CH7776">
        <v>1</v>
      </c>
      <c r="CI7776" s="2">
        <v>0</v>
      </c>
      <c r="CN7776">
        <v>1</v>
      </c>
      <c r="CO7776">
        <v>20</v>
      </c>
      <c r="CQ7776">
        <v>1</v>
      </c>
      <c r="CR7776">
        <f t="shared" si="121"/>
        <v>0</v>
      </c>
    </row>
    <row r="7777" spans="1:96" x14ac:dyDescent="0.3">
      <c r="A7777" t="b">
        <v>0</v>
      </c>
      <c r="B7777" t="b">
        <v>0</v>
      </c>
      <c r="H7777" t="b">
        <v>0</v>
      </c>
      <c r="K7777" t="s">
        <v>524</v>
      </c>
      <c r="L7777" t="b">
        <v>0</v>
      </c>
      <c r="M7777" t="b">
        <v>0</v>
      </c>
      <c r="N7777" s="1">
        <v>44217.310682870368</v>
      </c>
      <c r="O7777" t="s">
        <v>294</v>
      </c>
      <c r="P7777" t="b">
        <v>0</v>
      </c>
      <c r="W7777" s="5" t="str">
        <f>IF(ISBLANK(Table1[[#This Row],[Industry2]]),"Unknown",Table1[[#This Row],[Industry2]])</f>
        <v>Safety and Security</v>
      </c>
      <c r="X7777" t="s">
        <v>127</v>
      </c>
      <c r="Y7777" t="b">
        <v>0</v>
      </c>
      <c r="Z7777" t="b">
        <v>0</v>
      </c>
      <c r="AA7777" s="3">
        <v>44217</v>
      </c>
      <c r="AE7777" t="s">
        <v>11505</v>
      </c>
      <c r="AF7777" s="5" t="str">
        <f>IF(ISBLANK(Table1[[#This Row],[Lead Source2]]),"Unknown",Table1[[#This Row],[Lead Source2]])</f>
        <v>Website</v>
      </c>
      <c r="AG7777" t="s">
        <v>97</v>
      </c>
      <c r="AI7777" t="b">
        <v>0</v>
      </c>
      <c r="AK7777" t="b">
        <v>1</v>
      </c>
      <c r="AL7777" t="s">
        <v>98</v>
      </c>
      <c r="AP7777" t="b">
        <v>0</v>
      </c>
      <c r="AU7777" t="b">
        <v>1</v>
      </c>
      <c r="AX7777" t="b">
        <v>0</v>
      </c>
      <c r="BD7777" s="1">
        <v>44217.309814814813</v>
      </c>
      <c r="BE7777" t="s">
        <v>141</v>
      </c>
      <c r="BF7777" s="1">
        <v>44217.309814814813</v>
      </c>
      <c r="BG7777" s="1">
        <v>44217.304131944446</v>
      </c>
      <c r="BK7777" t="b">
        <v>0</v>
      </c>
      <c r="BL7777" s="1">
        <v>44224.524594907409</v>
      </c>
      <c r="BM7777" s="1">
        <v>44295.911365740743</v>
      </c>
      <c r="BN7777" t="b">
        <v>0</v>
      </c>
      <c r="BO7777" t="s">
        <v>132</v>
      </c>
      <c r="BQ7777" t="s">
        <v>134</v>
      </c>
      <c r="BV7777" t="b">
        <v>0</v>
      </c>
      <c r="BW7777" t="s">
        <v>246</v>
      </c>
      <c r="BX7777" t="s">
        <v>278</v>
      </c>
      <c r="BY7777" t="s">
        <v>104</v>
      </c>
      <c r="BZ7777" t="b">
        <v>0</v>
      </c>
      <c r="CB7777" t="b">
        <v>1</v>
      </c>
      <c r="CE7777" t="b">
        <v>0</v>
      </c>
      <c r="CF7777">
        <v>0</v>
      </c>
      <c r="CG7777">
        <v>0</v>
      </c>
      <c r="CH7777">
        <v>1</v>
      </c>
      <c r="CI7777" s="2">
        <v>0</v>
      </c>
      <c r="CN7777">
        <v>1</v>
      </c>
      <c r="CO7777">
        <v>269</v>
      </c>
      <c r="CQ7777">
        <v>1</v>
      </c>
      <c r="CR7777">
        <f t="shared" si="121"/>
        <v>0</v>
      </c>
    </row>
    <row r="7778" spans="1:96" x14ac:dyDescent="0.3">
      <c r="A7778" t="b">
        <v>0</v>
      </c>
      <c r="B7778" t="b">
        <v>0</v>
      </c>
      <c r="H7778" t="b">
        <v>0</v>
      </c>
      <c r="K7778" t="s">
        <v>94</v>
      </c>
      <c r="L7778" t="b">
        <v>0</v>
      </c>
      <c r="M7778" t="b">
        <v>0</v>
      </c>
      <c r="N7778" s="1">
        <v>44201.523842592593</v>
      </c>
      <c r="O7778" t="s">
        <v>148</v>
      </c>
      <c r="P7778" t="b">
        <v>0</v>
      </c>
      <c r="W7778" s="5" t="str">
        <f>IF(ISBLANK(Table1[[#This Row],[Industry2]]),"Unknown",Table1[[#This Row],[Industry2]])</f>
        <v>Safety and Security</v>
      </c>
      <c r="X7778" t="s">
        <v>127</v>
      </c>
      <c r="Y7778" t="b">
        <v>0</v>
      </c>
      <c r="Z7778" t="b">
        <v>0</v>
      </c>
      <c r="AA7778" s="3">
        <v>44201</v>
      </c>
      <c r="AE7778" t="s">
        <v>11506</v>
      </c>
      <c r="AF7778" s="5" t="str">
        <f>IF(ISBLANK(Table1[[#This Row],[Lead Source2]]),"Unknown",Table1[[#This Row],[Lead Source2]])</f>
        <v>Website</v>
      </c>
      <c r="AG7778" t="s">
        <v>97</v>
      </c>
      <c r="AI7778" t="b">
        <v>0</v>
      </c>
      <c r="AK7778" t="b">
        <v>1</v>
      </c>
      <c r="AL7778" t="s">
        <v>98</v>
      </c>
      <c r="AP7778" t="b">
        <v>0</v>
      </c>
      <c r="AU7778" t="b">
        <v>1</v>
      </c>
      <c r="AX7778" t="b">
        <v>0</v>
      </c>
      <c r="BA7778" t="s">
        <v>11507</v>
      </c>
      <c r="BD7778" s="1">
        <v>44201.522523148145</v>
      </c>
      <c r="BE7778" t="s">
        <v>141</v>
      </c>
      <c r="BF7778" s="1">
        <v>44201.522523148145</v>
      </c>
      <c r="BG7778" s="1">
        <v>44201.519826388889</v>
      </c>
      <c r="BK7778" t="b">
        <v>0</v>
      </c>
      <c r="BL7778" s="1">
        <v>44201.533715277779</v>
      </c>
      <c r="BM7778" s="1">
        <v>44295.911122685182</v>
      </c>
      <c r="BN7778" t="b">
        <v>0</v>
      </c>
      <c r="BO7778" t="s">
        <v>148</v>
      </c>
      <c r="BQ7778" t="s">
        <v>134</v>
      </c>
      <c r="BV7778" t="b">
        <v>0</v>
      </c>
      <c r="BW7778" t="s">
        <v>510</v>
      </c>
      <c r="BX7778" t="s">
        <v>278</v>
      </c>
      <c r="BY7778" t="s">
        <v>104</v>
      </c>
      <c r="BZ7778" t="b">
        <v>0</v>
      </c>
      <c r="CB7778" t="b">
        <v>1</v>
      </c>
      <c r="CE7778" t="b">
        <v>0</v>
      </c>
      <c r="CF7778">
        <v>0</v>
      </c>
      <c r="CG7778">
        <v>0</v>
      </c>
      <c r="CH7778">
        <v>1</v>
      </c>
      <c r="CI7778" s="2">
        <v>0</v>
      </c>
      <c r="CN7778">
        <v>1</v>
      </c>
      <c r="CO7778">
        <v>28</v>
      </c>
      <c r="CQ7778">
        <v>1</v>
      </c>
      <c r="CR7778">
        <f t="shared" si="121"/>
        <v>0</v>
      </c>
    </row>
    <row r="7779" spans="1:96" x14ac:dyDescent="0.3">
      <c r="A7779" t="b">
        <v>0</v>
      </c>
      <c r="B7779" t="b">
        <v>0</v>
      </c>
      <c r="H7779" t="b">
        <v>0</v>
      </c>
      <c r="K7779" t="s">
        <v>94</v>
      </c>
      <c r="L7779" t="b">
        <v>0</v>
      </c>
      <c r="M7779" t="b">
        <v>0</v>
      </c>
      <c r="N7779" s="1">
        <v>44223.827789351853</v>
      </c>
      <c r="O7779" t="s">
        <v>148</v>
      </c>
      <c r="P7779" t="b">
        <v>0</v>
      </c>
      <c r="W7779" s="5" t="str">
        <f>IF(ISBLANK(Table1[[#This Row],[Industry2]]),"Unknown",Table1[[#This Row],[Industry2]])</f>
        <v>Safety and Security</v>
      </c>
      <c r="X7779" t="s">
        <v>127</v>
      </c>
      <c r="Y7779" t="b">
        <v>0</v>
      </c>
      <c r="Z7779" t="b">
        <v>0</v>
      </c>
      <c r="AA7779" s="3">
        <v>44225</v>
      </c>
      <c r="AE7779" t="s">
        <v>11508</v>
      </c>
      <c r="AF7779" s="5" t="str">
        <f>IF(ISBLANK(Table1[[#This Row],[Lead Source2]]),"Unknown",Table1[[#This Row],[Lead Source2]])</f>
        <v>Website</v>
      </c>
      <c r="AG7779" t="s">
        <v>97</v>
      </c>
      <c r="AI7779" t="b">
        <v>0</v>
      </c>
      <c r="AK7779" t="b">
        <v>1</v>
      </c>
      <c r="AL7779" t="s">
        <v>98</v>
      </c>
      <c r="AP7779" t="b">
        <v>0</v>
      </c>
      <c r="AU7779" t="b">
        <v>1</v>
      </c>
      <c r="AX7779" t="b">
        <v>0</v>
      </c>
      <c r="BA7779" t="s">
        <v>11509</v>
      </c>
      <c r="BD7779" s="1">
        <v>44223.826527777775</v>
      </c>
      <c r="BE7779" t="s">
        <v>141</v>
      </c>
      <c r="BF7779" s="1">
        <v>44223.826527777775</v>
      </c>
      <c r="BG7779" s="1">
        <v>44223.821412037039</v>
      </c>
      <c r="BK7779" t="b">
        <v>0</v>
      </c>
      <c r="BL7779" s="1">
        <v>44223.826608796298</v>
      </c>
      <c r="BM7779" s="1">
        <v>44295.911493055559</v>
      </c>
      <c r="BN7779" t="b">
        <v>0</v>
      </c>
      <c r="BO7779" t="s">
        <v>148</v>
      </c>
      <c r="BQ7779" t="s">
        <v>134</v>
      </c>
      <c r="BV7779" t="b">
        <v>0</v>
      </c>
      <c r="BW7779" t="s">
        <v>711</v>
      </c>
      <c r="BX7779" t="s">
        <v>278</v>
      </c>
      <c r="BY7779" t="s">
        <v>104</v>
      </c>
      <c r="BZ7779" t="b">
        <v>0</v>
      </c>
      <c r="CB7779" t="b">
        <v>1</v>
      </c>
      <c r="CE7779" t="b">
        <v>0</v>
      </c>
      <c r="CF7779">
        <v>0</v>
      </c>
      <c r="CG7779">
        <v>0</v>
      </c>
      <c r="CH7779">
        <v>1</v>
      </c>
      <c r="CI7779" s="2">
        <v>0</v>
      </c>
      <c r="CN7779">
        <v>1</v>
      </c>
      <c r="CO7779">
        <v>6</v>
      </c>
      <c r="CQ7779">
        <v>1</v>
      </c>
      <c r="CR7779">
        <f t="shared" si="121"/>
        <v>0</v>
      </c>
    </row>
    <row r="7780" spans="1:96" x14ac:dyDescent="0.3">
      <c r="A7780" t="b">
        <v>0</v>
      </c>
      <c r="B7780" t="b">
        <v>0</v>
      </c>
      <c r="H7780" t="b">
        <v>0</v>
      </c>
      <c r="K7780" t="s">
        <v>11345</v>
      </c>
      <c r="L7780" t="b">
        <v>0</v>
      </c>
      <c r="M7780" t="b">
        <v>0</v>
      </c>
      <c r="N7780" s="1">
        <v>44162.481921296298</v>
      </c>
      <c r="O7780" t="s">
        <v>148</v>
      </c>
      <c r="P7780" t="b">
        <v>0</v>
      </c>
      <c r="W7780" s="5" t="str">
        <f>IF(ISBLANK(Table1[[#This Row],[Industry2]]),"Unknown",Table1[[#This Row],[Industry2]])</f>
        <v>Safety and Security</v>
      </c>
      <c r="X7780" t="s">
        <v>127</v>
      </c>
      <c r="Y7780" t="b">
        <v>0</v>
      </c>
      <c r="Z7780" t="b">
        <v>0</v>
      </c>
      <c r="AA7780" s="3">
        <v>44186</v>
      </c>
      <c r="AE7780" t="s">
        <v>11510</v>
      </c>
      <c r="AF7780" s="5" t="str">
        <f>IF(ISBLANK(Table1[[#This Row],[Lead Source2]]),"Unknown",Table1[[#This Row],[Lead Source2]])</f>
        <v>Website</v>
      </c>
      <c r="AG7780" t="s">
        <v>97</v>
      </c>
      <c r="AI7780" t="b">
        <v>0</v>
      </c>
      <c r="AK7780" t="b">
        <v>1</v>
      </c>
      <c r="AL7780" t="s">
        <v>98</v>
      </c>
      <c r="AP7780" t="b">
        <v>0</v>
      </c>
      <c r="AU7780" t="b">
        <v>1</v>
      </c>
      <c r="AX7780" t="b">
        <v>0</v>
      </c>
      <c r="BA7780" t="s">
        <v>1490</v>
      </c>
      <c r="BD7780" s="1">
        <v>44162.48128472222</v>
      </c>
      <c r="BE7780" t="s">
        <v>141</v>
      </c>
      <c r="BF7780" s="1">
        <v>44162.48128472222</v>
      </c>
      <c r="BG7780" s="1">
        <v>44162.480729166666</v>
      </c>
      <c r="BK7780" t="b">
        <v>0</v>
      </c>
      <c r="BL7780" s="1">
        <v>44195.57340277778</v>
      </c>
      <c r="BM7780" s="1">
        <v>44295.909571759257</v>
      </c>
      <c r="BN7780" t="b">
        <v>0</v>
      </c>
      <c r="BO7780" t="s">
        <v>132</v>
      </c>
      <c r="BQ7780" t="s">
        <v>134</v>
      </c>
      <c r="BV7780" t="b">
        <v>0</v>
      </c>
      <c r="BW7780" t="s">
        <v>246</v>
      </c>
      <c r="BX7780" t="s">
        <v>278</v>
      </c>
      <c r="BY7780" t="s">
        <v>104</v>
      </c>
      <c r="BZ7780" t="b">
        <v>0</v>
      </c>
      <c r="CB7780" t="b">
        <v>1</v>
      </c>
      <c r="CE7780" t="b">
        <v>0</v>
      </c>
      <c r="CF7780">
        <v>0</v>
      </c>
      <c r="CG7780">
        <v>0</v>
      </c>
      <c r="CH7780">
        <v>1</v>
      </c>
      <c r="CI7780" s="2">
        <v>0</v>
      </c>
      <c r="CN7780">
        <v>1</v>
      </c>
      <c r="CO7780">
        <v>70</v>
      </c>
      <c r="CQ7780">
        <v>1</v>
      </c>
      <c r="CR7780">
        <f t="shared" si="121"/>
        <v>0</v>
      </c>
    </row>
    <row r="7781" spans="1:96" x14ac:dyDescent="0.3">
      <c r="A7781" t="b">
        <v>0</v>
      </c>
      <c r="B7781" t="b">
        <v>0</v>
      </c>
      <c r="H7781" t="b">
        <v>0</v>
      </c>
      <c r="K7781" t="s">
        <v>94</v>
      </c>
      <c r="L7781" t="b">
        <v>0</v>
      </c>
      <c r="M7781" t="b">
        <v>0</v>
      </c>
      <c r="N7781" s="1">
        <v>44169.832233796296</v>
      </c>
      <c r="O7781" t="s">
        <v>148</v>
      </c>
      <c r="P7781" t="b">
        <v>0</v>
      </c>
      <c r="W7781" s="5" t="str">
        <f>IF(ISBLANK(Table1[[#This Row],[Industry2]]),"Unknown",Table1[[#This Row],[Industry2]])</f>
        <v>Safety and Security</v>
      </c>
      <c r="X7781" t="s">
        <v>127</v>
      </c>
      <c r="Y7781" t="b">
        <v>0</v>
      </c>
      <c r="Z7781" t="b">
        <v>0</v>
      </c>
      <c r="AA7781" s="3">
        <v>44169</v>
      </c>
      <c r="AE7781" t="s">
        <v>11511</v>
      </c>
      <c r="AF7781" s="5" t="str">
        <f>IF(ISBLANK(Table1[[#This Row],[Lead Source2]]),"Unknown",Table1[[#This Row],[Lead Source2]])</f>
        <v>Website</v>
      </c>
      <c r="AG7781" t="s">
        <v>97</v>
      </c>
      <c r="AI7781" t="b">
        <v>0</v>
      </c>
      <c r="AK7781" t="b">
        <v>1</v>
      </c>
      <c r="AL7781" t="s">
        <v>98</v>
      </c>
      <c r="AP7781" t="b">
        <v>0</v>
      </c>
      <c r="AU7781" t="b">
        <v>1</v>
      </c>
      <c r="AX7781" t="b">
        <v>0</v>
      </c>
      <c r="BA7781" t="s">
        <v>11512</v>
      </c>
      <c r="BD7781" s="1">
        <v>44169.831712962965</v>
      </c>
      <c r="BE7781" t="s">
        <v>141</v>
      </c>
      <c r="BF7781" s="1">
        <v>44169.831701388888</v>
      </c>
      <c r="BG7781" s="1">
        <v>44169.825208333335</v>
      </c>
      <c r="BK7781" t="b">
        <v>0</v>
      </c>
      <c r="BL7781" s="1">
        <v>44169.831759259258</v>
      </c>
      <c r="BM7781" s="1">
        <v>44295.909618055557</v>
      </c>
      <c r="BN7781" t="b">
        <v>0</v>
      </c>
      <c r="BO7781" t="s">
        <v>148</v>
      </c>
      <c r="BQ7781" t="s">
        <v>134</v>
      </c>
      <c r="BV7781" t="b">
        <v>0</v>
      </c>
      <c r="BW7781" t="s">
        <v>281</v>
      </c>
      <c r="BX7781" t="s">
        <v>278</v>
      </c>
      <c r="BY7781" t="s">
        <v>104</v>
      </c>
      <c r="BZ7781" t="b">
        <v>0</v>
      </c>
      <c r="CB7781" t="b">
        <v>1</v>
      </c>
      <c r="CE7781" t="b">
        <v>0</v>
      </c>
      <c r="CF7781">
        <v>0</v>
      </c>
      <c r="CG7781">
        <v>0</v>
      </c>
      <c r="CH7781">
        <v>1</v>
      </c>
      <c r="CI7781" s="2">
        <v>0</v>
      </c>
      <c r="CN7781">
        <v>1</v>
      </c>
      <c r="CO7781">
        <v>6</v>
      </c>
      <c r="CQ7781">
        <v>1</v>
      </c>
      <c r="CR7781">
        <f t="shared" si="121"/>
        <v>0</v>
      </c>
    </row>
    <row r="7782" spans="1:96" x14ac:dyDescent="0.3">
      <c r="A7782" t="b">
        <v>0</v>
      </c>
      <c r="B7782" t="b">
        <v>0</v>
      </c>
      <c r="H7782" t="b">
        <v>0</v>
      </c>
      <c r="K7782" t="s">
        <v>94</v>
      </c>
      <c r="L7782" t="b">
        <v>0</v>
      </c>
      <c r="M7782" t="b">
        <v>0</v>
      </c>
      <c r="N7782" s="1">
        <v>44190.750208333331</v>
      </c>
      <c r="O7782" t="s">
        <v>148</v>
      </c>
      <c r="P7782" t="b">
        <v>0</v>
      </c>
      <c r="W7782" s="5" t="str">
        <f>IF(ISBLANK(Table1[[#This Row],[Industry2]]),"Unknown",Table1[[#This Row],[Industry2]])</f>
        <v>Safety and Security</v>
      </c>
      <c r="X7782" t="s">
        <v>127</v>
      </c>
      <c r="Y7782" t="b">
        <v>0</v>
      </c>
      <c r="Z7782" t="b">
        <v>0</v>
      </c>
      <c r="AA7782" s="3">
        <v>44200</v>
      </c>
      <c r="AE7782" t="s">
        <v>11513</v>
      </c>
      <c r="AF7782" s="5" t="str">
        <f>IF(ISBLANK(Table1[[#This Row],[Lead Source2]]),"Unknown",Table1[[#This Row],[Lead Source2]])</f>
        <v>Website</v>
      </c>
      <c r="AG7782" t="s">
        <v>97</v>
      </c>
      <c r="AI7782" t="b">
        <v>0</v>
      </c>
      <c r="AK7782" t="b">
        <v>1</v>
      </c>
      <c r="AL7782" t="s">
        <v>98</v>
      </c>
      <c r="AP7782" t="b">
        <v>0</v>
      </c>
      <c r="AU7782" t="b">
        <v>1</v>
      </c>
      <c r="AX7782" t="b">
        <v>0</v>
      </c>
      <c r="BA7782" t="s">
        <v>11514</v>
      </c>
      <c r="BD7782" s="1">
        <v>44190.749236111114</v>
      </c>
      <c r="BE7782" t="s">
        <v>141</v>
      </c>
      <c r="BF7782" s="1">
        <v>44190.749224537038</v>
      </c>
      <c r="BG7782" s="1">
        <v>44190.749236111114</v>
      </c>
      <c r="BK7782" t="b">
        <v>0</v>
      </c>
      <c r="BL7782" s="1">
        <v>44190.749259259261</v>
      </c>
      <c r="BM7782" s="1">
        <v>44295.91101851852</v>
      </c>
      <c r="BN7782" t="b">
        <v>0</v>
      </c>
      <c r="BO7782" t="s">
        <v>148</v>
      </c>
      <c r="BQ7782" t="s">
        <v>134</v>
      </c>
      <c r="BV7782" t="b">
        <v>0</v>
      </c>
      <c r="BW7782" t="s">
        <v>176</v>
      </c>
      <c r="BX7782" t="s">
        <v>278</v>
      </c>
      <c r="BY7782" t="s">
        <v>104</v>
      </c>
      <c r="BZ7782" t="b">
        <v>0</v>
      </c>
      <c r="CB7782" t="b">
        <v>1</v>
      </c>
      <c r="CE7782" t="b">
        <v>0</v>
      </c>
      <c r="CF7782">
        <v>0</v>
      </c>
      <c r="CG7782">
        <v>0</v>
      </c>
      <c r="CH7782">
        <v>1</v>
      </c>
      <c r="CI7782" s="2">
        <v>0</v>
      </c>
      <c r="CN7782">
        <v>1</v>
      </c>
      <c r="CO7782">
        <v>15</v>
      </c>
      <c r="CQ7782">
        <v>1</v>
      </c>
      <c r="CR7782">
        <f t="shared" si="121"/>
        <v>0</v>
      </c>
    </row>
    <row r="7783" spans="1:96" x14ac:dyDescent="0.3">
      <c r="A7783" t="b">
        <v>0</v>
      </c>
      <c r="B7783" t="b">
        <v>0</v>
      </c>
      <c r="H7783" t="b">
        <v>0</v>
      </c>
      <c r="K7783" t="s">
        <v>94</v>
      </c>
      <c r="L7783" t="b">
        <v>0</v>
      </c>
      <c r="M7783" t="b">
        <v>0</v>
      </c>
      <c r="N7783" s="1">
        <v>44192.747662037036</v>
      </c>
      <c r="O7783" t="s">
        <v>148</v>
      </c>
      <c r="P7783" t="b">
        <v>0</v>
      </c>
      <c r="W7783" s="5" t="str">
        <f>IF(ISBLANK(Table1[[#This Row],[Industry2]]),"Unknown",Table1[[#This Row],[Industry2]])</f>
        <v>Safety and Security</v>
      </c>
      <c r="X7783" t="s">
        <v>127</v>
      </c>
      <c r="Y7783" t="b">
        <v>0</v>
      </c>
      <c r="Z7783" t="b">
        <v>0</v>
      </c>
      <c r="AA7783" s="3">
        <v>44200</v>
      </c>
      <c r="AE7783" t="s">
        <v>11515</v>
      </c>
      <c r="AF7783" s="5" t="str">
        <f>IF(ISBLANK(Table1[[#This Row],[Lead Source2]]),"Unknown",Table1[[#This Row],[Lead Source2]])</f>
        <v>Website</v>
      </c>
      <c r="AG7783" t="s">
        <v>97</v>
      </c>
      <c r="AI7783" t="b">
        <v>0</v>
      </c>
      <c r="AK7783" t="b">
        <v>1</v>
      </c>
      <c r="AL7783" t="s">
        <v>98</v>
      </c>
      <c r="AP7783" t="b">
        <v>0</v>
      </c>
      <c r="AU7783" t="b">
        <v>1</v>
      </c>
      <c r="AX7783" t="b">
        <v>0</v>
      </c>
      <c r="BA7783" t="s">
        <v>11516</v>
      </c>
      <c r="BD7783" s="1">
        <v>44192.746087962965</v>
      </c>
      <c r="BE7783" t="s">
        <v>141</v>
      </c>
      <c r="BF7783" s="1">
        <v>44192.746076388888</v>
      </c>
      <c r="BG7783" s="1">
        <v>44192.744513888887</v>
      </c>
      <c r="BK7783" t="b">
        <v>0</v>
      </c>
      <c r="BL7783" s="1">
        <v>44192.751898148148</v>
      </c>
      <c r="BM7783" s="1">
        <v>44295.911030092589</v>
      </c>
      <c r="BN7783" t="b">
        <v>0</v>
      </c>
      <c r="BO7783" t="s">
        <v>132</v>
      </c>
      <c r="BQ7783" t="s">
        <v>134</v>
      </c>
      <c r="BV7783" t="b">
        <v>0</v>
      </c>
      <c r="BW7783" t="s">
        <v>330</v>
      </c>
      <c r="BX7783" t="s">
        <v>278</v>
      </c>
      <c r="BY7783" t="s">
        <v>104</v>
      </c>
      <c r="BZ7783" t="b">
        <v>0</v>
      </c>
      <c r="CB7783" t="b">
        <v>1</v>
      </c>
      <c r="CE7783" t="b">
        <v>0</v>
      </c>
      <c r="CF7783">
        <v>0</v>
      </c>
      <c r="CG7783">
        <v>0</v>
      </c>
      <c r="CH7783">
        <v>1</v>
      </c>
      <c r="CI7783" s="2">
        <v>0</v>
      </c>
      <c r="CN7783">
        <v>1</v>
      </c>
      <c r="CO7783">
        <v>22</v>
      </c>
      <c r="CQ7783">
        <v>1</v>
      </c>
      <c r="CR7783">
        <f t="shared" si="121"/>
        <v>0</v>
      </c>
    </row>
    <row r="7784" spans="1:96" x14ac:dyDescent="0.3">
      <c r="A7784" t="b">
        <v>0</v>
      </c>
      <c r="B7784" t="b">
        <v>0</v>
      </c>
      <c r="H7784" t="b">
        <v>0</v>
      </c>
      <c r="K7784" t="s">
        <v>94</v>
      </c>
      <c r="L7784" t="b">
        <v>0</v>
      </c>
      <c r="M7784" t="b">
        <v>0</v>
      </c>
      <c r="N7784" s="1">
        <v>44200.681516203702</v>
      </c>
      <c r="O7784" t="s">
        <v>148</v>
      </c>
      <c r="P7784" t="b">
        <v>0</v>
      </c>
      <c r="W7784" s="5" t="str">
        <f>IF(ISBLANK(Table1[[#This Row],[Industry2]]),"Unknown",Table1[[#This Row],[Industry2]])</f>
        <v>Safety and Security</v>
      </c>
      <c r="X7784" t="s">
        <v>127</v>
      </c>
      <c r="Y7784" t="b">
        <v>0</v>
      </c>
      <c r="Z7784" t="b">
        <v>0</v>
      </c>
      <c r="AA7784" s="3">
        <v>44200</v>
      </c>
      <c r="AE7784" t="s">
        <v>11517</v>
      </c>
      <c r="AF7784" s="5" t="str">
        <f>IF(ISBLANK(Table1[[#This Row],[Lead Source2]]),"Unknown",Table1[[#This Row],[Lead Source2]])</f>
        <v>Website</v>
      </c>
      <c r="AG7784" t="s">
        <v>97</v>
      </c>
      <c r="AI7784" t="b">
        <v>0</v>
      </c>
      <c r="AK7784" t="b">
        <v>1</v>
      </c>
      <c r="AL7784" t="s">
        <v>98</v>
      </c>
      <c r="AP7784" t="b">
        <v>0</v>
      </c>
      <c r="AU7784" t="b">
        <v>1</v>
      </c>
      <c r="AX7784" t="b">
        <v>0</v>
      </c>
      <c r="BA7784" t="s">
        <v>11518</v>
      </c>
      <c r="BD7784" s="1">
        <v>44200.680636574078</v>
      </c>
      <c r="BE7784" t="s">
        <v>141</v>
      </c>
      <c r="BF7784" s="1">
        <v>44200.680625000001</v>
      </c>
      <c r="BG7784" s="1">
        <v>44200.666759259257</v>
      </c>
      <c r="BK7784" t="b">
        <v>0</v>
      </c>
      <c r="BL7784" s="1">
        <v>44200.680636574078</v>
      </c>
      <c r="BM7784" s="1">
        <v>44295.911099537036</v>
      </c>
      <c r="BN7784" t="b">
        <v>0</v>
      </c>
      <c r="BO7784" t="s">
        <v>148</v>
      </c>
      <c r="BQ7784" t="s">
        <v>134</v>
      </c>
      <c r="BV7784" t="b">
        <v>0</v>
      </c>
      <c r="BW7784" t="s">
        <v>711</v>
      </c>
      <c r="BX7784" t="s">
        <v>278</v>
      </c>
      <c r="BY7784" t="s">
        <v>104</v>
      </c>
      <c r="BZ7784" t="b">
        <v>0</v>
      </c>
      <c r="CB7784" t="b">
        <v>1</v>
      </c>
      <c r="CE7784" t="b">
        <v>0</v>
      </c>
      <c r="CF7784">
        <v>0</v>
      </c>
      <c r="CG7784">
        <v>0</v>
      </c>
      <c r="CH7784">
        <v>1</v>
      </c>
      <c r="CI7784" s="2">
        <v>0</v>
      </c>
      <c r="CN7784">
        <v>1</v>
      </c>
      <c r="CO7784">
        <v>5</v>
      </c>
      <c r="CQ7784">
        <v>1</v>
      </c>
      <c r="CR7784">
        <f t="shared" si="121"/>
        <v>0</v>
      </c>
    </row>
    <row r="7785" spans="1:96" x14ac:dyDescent="0.3">
      <c r="A7785" t="b">
        <v>0</v>
      </c>
      <c r="B7785" t="b">
        <v>0</v>
      </c>
      <c r="H7785" t="b">
        <v>0</v>
      </c>
      <c r="K7785" t="s">
        <v>94</v>
      </c>
      <c r="L7785" t="b">
        <v>0</v>
      </c>
      <c r="M7785" t="b">
        <v>0</v>
      </c>
      <c r="N7785" s="1">
        <v>44201.862881944442</v>
      </c>
      <c r="O7785" t="s">
        <v>148</v>
      </c>
      <c r="P7785" t="b">
        <v>0</v>
      </c>
      <c r="W7785" s="5" t="str">
        <f>IF(ISBLANK(Table1[[#This Row],[Industry2]]),"Unknown",Table1[[#This Row],[Industry2]])</f>
        <v>Safety and Security</v>
      </c>
      <c r="X7785" t="s">
        <v>127</v>
      </c>
      <c r="Y7785" t="b">
        <v>0</v>
      </c>
      <c r="Z7785" t="b">
        <v>0</v>
      </c>
      <c r="AA7785" s="3">
        <v>44202</v>
      </c>
      <c r="AE7785" t="s">
        <v>11519</v>
      </c>
      <c r="AF7785" s="5" t="str">
        <f>IF(ISBLANK(Table1[[#This Row],[Lead Source2]]),"Unknown",Table1[[#This Row],[Lead Source2]])</f>
        <v>Website</v>
      </c>
      <c r="AG7785" t="s">
        <v>97</v>
      </c>
      <c r="AI7785" t="b">
        <v>0</v>
      </c>
      <c r="AK7785" t="b">
        <v>1</v>
      </c>
      <c r="AL7785" t="s">
        <v>98</v>
      </c>
      <c r="AP7785" t="b">
        <v>0</v>
      </c>
      <c r="AU7785" t="b">
        <v>1</v>
      </c>
      <c r="AX7785" t="b">
        <v>0</v>
      </c>
      <c r="BA7785" t="s">
        <v>11520</v>
      </c>
      <c r="BD7785" s="1">
        <v>44201.861620370371</v>
      </c>
      <c r="BE7785" t="s">
        <v>141</v>
      </c>
      <c r="BF7785" s="1">
        <v>44201.861608796295</v>
      </c>
      <c r="BG7785" s="1">
        <v>44201.861620370371</v>
      </c>
      <c r="BK7785" t="b">
        <v>0</v>
      </c>
      <c r="BL7785" s="1">
        <v>44201.861655092594</v>
      </c>
      <c r="BM7785" s="1">
        <v>44295.911122685182</v>
      </c>
      <c r="BN7785" t="b">
        <v>0</v>
      </c>
      <c r="BO7785" t="s">
        <v>148</v>
      </c>
      <c r="BQ7785" t="s">
        <v>134</v>
      </c>
      <c r="BV7785" t="b">
        <v>0</v>
      </c>
      <c r="BW7785" t="s">
        <v>160</v>
      </c>
      <c r="BX7785" t="s">
        <v>278</v>
      </c>
      <c r="BY7785" t="s">
        <v>104</v>
      </c>
      <c r="BZ7785" t="b">
        <v>0</v>
      </c>
      <c r="CB7785" t="b">
        <v>1</v>
      </c>
      <c r="CE7785" t="b">
        <v>0</v>
      </c>
      <c r="CF7785">
        <v>0</v>
      </c>
      <c r="CG7785">
        <v>0</v>
      </c>
      <c r="CH7785">
        <v>1</v>
      </c>
      <c r="CI7785" s="2">
        <v>0</v>
      </c>
      <c r="CN7785">
        <v>1</v>
      </c>
      <c r="CO7785">
        <v>15</v>
      </c>
      <c r="CQ7785">
        <v>1</v>
      </c>
      <c r="CR7785">
        <f t="shared" si="121"/>
        <v>0</v>
      </c>
    </row>
    <row r="7786" spans="1:96" x14ac:dyDescent="0.3">
      <c r="A7786" t="b">
        <v>0</v>
      </c>
      <c r="B7786" t="b">
        <v>0</v>
      </c>
      <c r="H7786" t="b">
        <v>0</v>
      </c>
      <c r="K7786" t="s">
        <v>94</v>
      </c>
      <c r="L7786" t="b">
        <v>0</v>
      </c>
      <c r="M7786" t="b">
        <v>0</v>
      </c>
      <c r="N7786" s="1">
        <v>44214.790370370371</v>
      </c>
      <c r="O7786" t="s">
        <v>148</v>
      </c>
      <c r="P7786" t="b">
        <v>0</v>
      </c>
      <c r="W7786" s="5" t="str">
        <f>IF(ISBLANK(Table1[[#This Row],[Industry2]]),"Unknown",Table1[[#This Row],[Industry2]])</f>
        <v>Safety and Security</v>
      </c>
      <c r="X7786" t="s">
        <v>127</v>
      </c>
      <c r="Y7786" t="b">
        <v>0</v>
      </c>
      <c r="Z7786" t="b">
        <v>0</v>
      </c>
      <c r="AA7786" s="3">
        <v>44215</v>
      </c>
      <c r="AE7786" t="s">
        <v>11521</v>
      </c>
      <c r="AF7786" s="5" t="str">
        <f>IF(ISBLANK(Table1[[#This Row],[Lead Source2]]),"Unknown",Table1[[#This Row],[Lead Source2]])</f>
        <v>Website</v>
      </c>
      <c r="AG7786" t="s">
        <v>97</v>
      </c>
      <c r="AI7786" t="b">
        <v>0</v>
      </c>
      <c r="AK7786" t="b">
        <v>1</v>
      </c>
      <c r="AL7786" t="s">
        <v>98</v>
      </c>
      <c r="AP7786" t="b">
        <v>0</v>
      </c>
      <c r="AU7786" t="b">
        <v>1</v>
      </c>
      <c r="AX7786" t="b">
        <v>0</v>
      </c>
      <c r="BA7786" t="s">
        <v>11522</v>
      </c>
      <c r="BD7786" s="1">
        <v>44214.789930555555</v>
      </c>
      <c r="BE7786" t="s">
        <v>141</v>
      </c>
      <c r="BF7786" s="1">
        <v>44214.789930555555</v>
      </c>
      <c r="BG7786" s="1">
        <v>44214.789930555555</v>
      </c>
      <c r="BK7786" t="b">
        <v>0</v>
      </c>
      <c r="BL7786" s="1">
        <v>44214.795428240737</v>
      </c>
      <c r="BM7786" s="1">
        <v>44295.911296296297</v>
      </c>
      <c r="BN7786" t="b">
        <v>0</v>
      </c>
      <c r="BO7786" t="s">
        <v>148</v>
      </c>
      <c r="BQ7786" t="s">
        <v>134</v>
      </c>
      <c r="BV7786" t="b">
        <v>0</v>
      </c>
      <c r="BW7786" t="s">
        <v>102</v>
      </c>
      <c r="BX7786" t="s">
        <v>278</v>
      </c>
      <c r="BY7786" t="s">
        <v>104</v>
      </c>
      <c r="BZ7786" t="b">
        <v>0</v>
      </c>
      <c r="CB7786" t="b">
        <v>1</v>
      </c>
      <c r="CE7786" t="b">
        <v>0</v>
      </c>
      <c r="CF7786">
        <v>0</v>
      </c>
      <c r="CG7786">
        <v>0</v>
      </c>
      <c r="CH7786">
        <v>1</v>
      </c>
      <c r="CI7786" s="2">
        <v>0</v>
      </c>
      <c r="CN7786">
        <v>1</v>
      </c>
      <c r="CO7786">
        <v>15</v>
      </c>
      <c r="CQ7786">
        <v>1</v>
      </c>
      <c r="CR7786">
        <f t="shared" si="121"/>
        <v>0</v>
      </c>
    </row>
    <row r="7787" spans="1:96" x14ac:dyDescent="0.3">
      <c r="A7787" t="b">
        <v>0</v>
      </c>
      <c r="B7787" t="b">
        <v>0</v>
      </c>
      <c r="H7787" t="b">
        <v>0</v>
      </c>
      <c r="K7787" t="s">
        <v>94</v>
      </c>
      <c r="L7787" t="b">
        <v>0</v>
      </c>
      <c r="M7787" t="b">
        <v>0</v>
      </c>
      <c r="N7787" s="1">
        <v>44236.499618055554</v>
      </c>
      <c r="O7787" t="s">
        <v>148</v>
      </c>
      <c r="P7787" t="b">
        <v>0</v>
      </c>
      <c r="W7787" s="5" t="str">
        <f>IF(ISBLANK(Table1[[#This Row],[Industry2]]),"Unknown",Table1[[#This Row],[Industry2]])</f>
        <v>Safety and Security</v>
      </c>
      <c r="X7787" t="s">
        <v>127</v>
      </c>
      <c r="Y7787" t="b">
        <v>0</v>
      </c>
      <c r="Z7787" t="b">
        <v>0</v>
      </c>
      <c r="AA7787" s="3">
        <v>44236</v>
      </c>
      <c r="AE7787" t="s">
        <v>11523</v>
      </c>
      <c r="AF7787" s="5" t="str">
        <f>IF(ISBLANK(Table1[[#This Row],[Lead Source2]]),"Unknown",Table1[[#This Row],[Lead Source2]])</f>
        <v>Website</v>
      </c>
      <c r="AG7787" t="s">
        <v>97</v>
      </c>
      <c r="AI7787" t="b">
        <v>0</v>
      </c>
      <c r="AK7787" t="b">
        <v>1</v>
      </c>
      <c r="AL7787" t="s">
        <v>98</v>
      </c>
      <c r="AP7787" t="b">
        <v>0</v>
      </c>
      <c r="AU7787" t="b">
        <v>1</v>
      </c>
      <c r="AX7787" t="b">
        <v>0</v>
      </c>
      <c r="BA7787" t="s">
        <v>11524</v>
      </c>
      <c r="BD7787" s="1">
        <v>44236.498773148145</v>
      </c>
      <c r="BE7787" t="s">
        <v>141</v>
      </c>
      <c r="BF7787" s="1">
        <v>44236.498761574076</v>
      </c>
      <c r="BG7787" s="1">
        <v>44236.494143518517</v>
      </c>
      <c r="BK7787" t="b">
        <v>0</v>
      </c>
      <c r="BL7787" s="1">
        <v>44236.498819444445</v>
      </c>
      <c r="BM7787" s="1">
        <v>44295.911643518521</v>
      </c>
      <c r="BN7787" t="b">
        <v>0</v>
      </c>
      <c r="BO7787" t="s">
        <v>148</v>
      </c>
      <c r="BQ7787" t="s">
        <v>134</v>
      </c>
      <c r="BV7787" t="b">
        <v>0</v>
      </c>
      <c r="BW7787" t="s">
        <v>510</v>
      </c>
      <c r="BX7787" t="s">
        <v>278</v>
      </c>
      <c r="BY7787" t="s">
        <v>104</v>
      </c>
      <c r="BZ7787" t="b">
        <v>0</v>
      </c>
      <c r="CB7787" t="b">
        <v>1</v>
      </c>
      <c r="CE7787" t="b">
        <v>0</v>
      </c>
      <c r="CF7787">
        <v>0</v>
      </c>
      <c r="CG7787">
        <v>0</v>
      </c>
      <c r="CH7787">
        <v>1</v>
      </c>
      <c r="CI7787" s="2">
        <v>0</v>
      </c>
      <c r="CN7787">
        <v>1</v>
      </c>
      <c r="CO7787">
        <v>6</v>
      </c>
      <c r="CQ7787">
        <v>1</v>
      </c>
      <c r="CR7787">
        <f t="shared" si="121"/>
        <v>0</v>
      </c>
    </row>
    <row r="7788" spans="1:96" x14ac:dyDescent="0.3">
      <c r="A7788" t="b">
        <v>0</v>
      </c>
      <c r="B7788" t="b">
        <v>0</v>
      </c>
      <c r="H7788" t="b">
        <v>0</v>
      </c>
      <c r="K7788" t="s">
        <v>455</v>
      </c>
      <c r="L7788" t="b">
        <v>0</v>
      </c>
      <c r="M7788" t="b">
        <v>0</v>
      </c>
      <c r="N7788" s="1">
        <v>44162.433240740742</v>
      </c>
      <c r="O7788" t="s">
        <v>148</v>
      </c>
      <c r="P7788" t="b">
        <v>0</v>
      </c>
      <c r="W7788" s="5" t="str">
        <f>IF(ISBLANK(Table1[[#This Row],[Industry2]]),"Unknown",Table1[[#This Row],[Industry2]])</f>
        <v>Safety and Security</v>
      </c>
      <c r="X7788" t="s">
        <v>127</v>
      </c>
      <c r="Y7788" t="b">
        <v>0</v>
      </c>
      <c r="Z7788" t="b">
        <v>0</v>
      </c>
      <c r="AA7788" s="3">
        <v>44165</v>
      </c>
      <c r="AE7788" t="s">
        <v>11525</v>
      </c>
      <c r="AF7788" s="5" t="str">
        <f>IF(ISBLANK(Table1[[#This Row],[Lead Source2]]),"Unknown",Table1[[#This Row],[Lead Source2]])</f>
        <v>Website</v>
      </c>
      <c r="AG7788" t="s">
        <v>97</v>
      </c>
      <c r="AI7788" t="b">
        <v>0</v>
      </c>
      <c r="AK7788" t="b">
        <v>1</v>
      </c>
      <c r="AL7788" t="s">
        <v>98</v>
      </c>
      <c r="AP7788" t="b">
        <v>0</v>
      </c>
      <c r="AU7788" t="b">
        <v>1</v>
      </c>
      <c r="AX7788" t="b">
        <v>0</v>
      </c>
      <c r="BA7788" t="s">
        <v>11526</v>
      </c>
      <c r="BD7788" s="1">
        <v>44162.433020833334</v>
      </c>
      <c r="BE7788" t="s">
        <v>141</v>
      </c>
      <c r="BF7788" s="1">
        <v>44162.433020833334</v>
      </c>
      <c r="BG7788" s="1">
        <v>44162.432789351849</v>
      </c>
      <c r="BK7788" t="b">
        <v>0</v>
      </c>
      <c r="BL7788" s="1">
        <v>44162.433055555557</v>
      </c>
      <c r="BM7788" s="1">
        <v>44295.909560185188</v>
      </c>
      <c r="BN7788" t="b">
        <v>0</v>
      </c>
      <c r="BO7788" t="s">
        <v>148</v>
      </c>
      <c r="BQ7788" t="s">
        <v>134</v>
      </c>
      <c r="BV7788" t="b">
        <v>0</v>
      </c>
      <c r="BW7788" t="s">
        <v>246</v>
      </c>
      <c r="BX7788" t="s">
        <v>278</v>
      </c>
      <c r="BY7788" t="s">
        <v>104</v>
      </c>
      <c r="BZ7788" t="b">
        <v>0</v>
      </c>
      <c r="CB7788" t="b">
        <v>1</v>
      </c>
      <c r="CE7788" t="b">
        <v>0</v>
      </c>
      <c r="CF7788">
        <v>0</v>
      </c>
      <c r="CG7788">
        <v>0</v>
      </c>
      <c r="CH7788">
        <v>1</v>
      </c>
      <c r="CI7788" s="2">
        <v>0</v>
      </c>
      <c r="CN7788">
        <v>1</v>
      </c>
      <c r="CO7788">
        <v>6</v>
      </c>
      <c r="CQ7788">
        <v>1</v>
      </c>
      <c r="CR7788">
        <f t="shared" si="121"/>
        <v>0</v>
      </c>
    </row>
    <row r="7789" spans="1:96" x14ac:dyDescent="0.3">
      <c r="A7789" t="b">
        <v>0</v>
      </c>
      <c r="B7789" t="b">
        <v>0</v>
      </c>
      <c r="H7789" t="b">
        <v>0</v>
      </c>
      <c r="K7789" t="s">
        <v>94</v>
      </c>
      <c r="L7789" t="b">
        <v>0</v>
      </c>
      <c r="M7789" t="b">
        <v>0</v>
      </c>
      <c r="N7789" s="1">
        <v>44185.459872685184</v>
      </c>
      <c r="O7789" t="s">
        <v>148</v>
      </c>
      <c r="P7789" t="b">
        <v>0</v>
      </c>
      <c r="W7789" s="5" t="str">
        <f>IF(ISBLANK(Table1[[#This Row],[Industry2]]),"Unknown",Table1[[#This Row],[Industry2]])</f>
        <v>Safety and Security</v>
      </c>
      <c r="X7789" t="s">
        <v>127</v>
      </c>
      <c r="Y7789" t="b">
        <v>0</v>
      </c>
      <c r="Z7789" t="b">
        <v>0</v>
      </c>
      <c r="AA7789" s="3">
        <v>44186</v>
      </c>
      <c r="AE7789" t="s">
        <v>11527</v>
      </c>
      <c r="AF7789" s="5" t="str">
        <f>IF(ISBLANK(Table1[[#This Row],[Lead Source2]]),"Unknown",Table1[[#This Row],[Lead Source2]])</f>
        <v>Website</v>
      </c>
      <c r="AG7789" t="s">
        <v>97</v>
      </c>
      <c r="AI7789" t="b">
        <v>0</v>
      </c>
      <c r="AK7789" t="b">
        <v>1</v>
      </c>
      <c r="AL7789" t="s">
        <v>98</v>
      </c>
      <c r="AP7789" t="b">
        <v>0</v>
      </c>
      <c r="AU7789" t="b">
        <v>1</v>
      </c>
      <c r="AX7789" t="b">
        <v>0</v>
      </c>
      <c r="BA7789" t="s">
        <v>11528</v>
      </c>
      <c r="BD7789" s="1">
        <v>44185.458865740744</v>
      </c>
      <c r="BE7789" t="s">
        <v>141</v>
      </c>
      <c r="BF7789" s="1">
        <v>44185.458865740744</v>
      </c>
      <c r="BG7789" s="1">
        <v>44185.44767361111</v>
      </c>
      <c r="BK7789" t="b">
        <v>0</v>
      </c>
      <c r="BL7789" s="1">
        <v>44185.477592592593</v>
      </c>
      <c r="BM7789" s="1">
        <v>44295.91097222222</v>
      </c>
      <c r="BN7789" t="b">
        <v>0</v>
      </c>
      <c r="BO7789" t="s">
        <v>148</v>
      </c>
      <c r="BQ7789" t="s">
        <v>134</v>
      </c>
      <c r="BV7789" t="b">
        <v>0</v>
      </c>
      <c r="BW7789" t="s">
        <v>281</v>
      </c>
      <c r="BX7789" t="s">
        <v>278</v>
      </c>
      <c r="BY7789" t="s">
        <v>104</v>
      </c>
      <c r="BZ7789" t="b">
        <v>0</v>
      </c>
      <c r="CB7789" t="b">
        <v>1</v>
      </c>
      <c r="CE7789" t="b">
        <v>0</v>
      </c>
      <c r="CF7789">
        <v>0</v>
      </c>
      <c r="CG7789">
        <v>0</v>
      </c>
      <c r="CH7789">
        <v>2</v>
      </c>
      <c r="CI7789" s="2">
        <v>0</v>
      </c>
      <c r="CN7789">
        <v>1</v>
      </c>
      <c r="CO7789">
        <v>90</v>
      </c>
      <c r="CQ7789">
        <v>1</v>
      </c>
      <c r="CR7789">
        <f t="shared" si="121"/>
        <v>0</v>
      </c>
    </row>
    <row r="7790" spans="1:96" x14ac:dyDescent="0.3">
      <c r="A7790" t="b">
        <v>0</v>
      </c>
      <c r="B7790" t="b">
        <v>0</v>
      </c>
      <c r="H7790" t="b">
        <v>0</v>
      </c>
      <c r="K7790" t="s">
        <v>144</v>
      </c>
      <c r="L7790" t="b">
        <v>0</v>
      </c>
      <c r="M7790" t="b">
        <v>0</v>
      </c>
      <c r="N7790" s="1">
        <v>44236.527395833335</v>
      </c>
      <c r="O7790" t="s">
        <v>294</v>
      </c>
      <c r="P7790" t="b">
        <v>0</v>
      </c>
      <c r="W7790" s="5" t="str">
        <f>IF(ISBLANK(Table1[[#This Row],[Industry2]]),"Unknown",Table1[[#This Row],[Industry2]])</f>
        <v>Safety and Security</v>
      </c>
      <c r="X7790" t="s">
        <v>127</v>
      </c>
      <c r="Y7790" t="b">
        <v>0</v>
      </c>
      <c r="Z7790" t="b">
        <v>0</v>
      </c>
      <c r="AA7790" s="3">
        <v>44236</v>
      </c>
      <c r="AE7790" t="s">
        <v>11529</v>
      </c>
      <c r="AF7790" s="5" t="str">
        <f>IF(ISBLANK(Table1[[#This Row],[Lead Source2]]),"Unknown",Table1[[#This Row],[Lead Source2]])</f>
        <v>Website</v>
      </c>
      <c r="AG7790" t="s">
        <v>97</v>
      </c>
      <c r="AI7790" t="b">
        <v>0</v>
      </c>
      <c r="AK7790" t="b">
        <v>1</v>
      </c>
      <c r="AL7790" t="s">
        <v>98</v>
      </c>
      <c r="AP7790" t="b">
        <v>0</v>
      </c>
      <c r="AU7790" t="b">
        <v>1</v>
      </c>
      <c r="AX7790" t="b">
        <v>0</v>
      </c>
      <c r="BD7790" s="1">
        <v>44236.526273148149</v>
      </c>
      <c r="BE7790" t="s">
        <v>141</v>
      </c>
      <c r="BF7790" s="1">
        <v>44236.526261574072</v>
      </c>
      <c r="BG7790" s="1">
        <v>44236.524907407409</v>
      </c>
      <c r="BI7790" t="s">
        <v>159</v>
      </c>
      <c r="BK7790" t="b">
        <v>0</v>
      </c>
      <c r="BL7790" s="1">
        <v>44236.540034722224</v>
      </c>
      <c r="BM7790" s="1">
        <v>44295.911643518521</v>
      </c>
      <c r="BN7790" t="b">
        <v>0</v>
      </c>
      <c r="BO7790" t="s">
        <v>132</v>
      </c>
      <c r="BQ7790" t="s">
        <v>134</v>
      </c>
      <c r="BV7790" t="b">
        <v>0</v>
      </c>
      <c r="BW7790" t="s">
        <v>246</v>
      </c>
      <c r="BX7790" t="s">
        <v>278</v>
      </c>
      <c r="BY7790" t="s">
        <v>104</v>
      </c>
      <c r="BZ7790" t="b">
        <v>0</v>
      </c>
      <c r="CB7790" t="b">
        <v>1</v>
      </c>
      <c r="CE7790" t="b">
        <v>0</v>
      </c>
      <c r="CF7790">
        <v>0</v>
      </c>
      <c r="CG7790">
        <v>0</v>
      </c>
      <c r="CH7790">
        <v>1</v>
      </c>
      <c r="CI7790" s="2">
        <v>0</v>
      </c>
      <c r="CN7790">
        <v>1</v>
      </c>
      <c r="CO7790">
        <v>127</v>
      </c>
      <c r="CQ7790">
        <v>1</v>
      </c>
      <c r="CR7790">
        <f t="shared" si="121"/>
        <v>0</v>
      </c>
    </row>
    <row r="7791" spans="1:96" x14ac:dyDescent="0.3">
      <c r="A7791" t="b">
        <v>0</v>
      </c>
      <c r="B7791" t="b">
        <v>0</v>
      </c>
      <c r="H7791" t="b">
        <v>0</v>
      </c>
      <c r="K7791" t="s">
        <v>94</v>
      </c>
      <c r="L7791" t="b">
        <v>0</v>
      </c>
      <c r="M7791" t="b">
        <v>0</v>
      </c>
      <c r="N7791" s="1">
        <v>44179.790069444447</v>
      </c>
      <c r="O7791" t="s">
        <v>294</v>
      </c>
      <c r="P7791" t="b">
        <v>0</v>
      </c>
      <c r="W7791" s="5" t="str">
        <f>IF(ISBLANK(Table1[[#This Row],[Industry2]]),"Unknown",Table1[[#This Row],[Industry2]])</f>
        <v>Safety and Security</v>
      </c>
      <c r="X7791" t="s">
        <v>127</v>
      </c>
      <c r="Y7791" t="b">
        <v>0</v>
      </c>
      <c r="Z7791" t="b">
        <v>0</v>
      </c>
      <c r="AA7791" s="3">
        <v>44179</v>
      </c>
      <c r="AE7791" t="s">
        <v>11530</v>
      </c>
      <c r="AF7791" s="5" t="str">
        <f>IF(ISBLANK(Table1[[#This Row],[Lead Source2]]),"Unknown",Table1[[#This Row],[Lead Source2]])</f>
        <v>Website</v>
      </c>
      <c r="AG7791" t="s">
        <v>97</v>
      </c>
      <c r="AI7791" t="b">
        <v>0</v>
      </c>
      <c r="AK7791" t="b">
        <v>1</v>
      </c>
      <c r="AL7791" t="s">
        <v>98</v>
      </c>
      <c r="AP7791" t="b">
        <v>0</v>
      </c>
      <c r="AU7791" t="b">
        <v>1</v>
      </c>
      <c r="AX7791" t="b">
        <v>0</v>
      </c>
      <c r="BD7791" s="1">
        <v>44179.789780092593</v>
      </c>
      <c r="BE7791" t="s">
        <v>141</v>
      </c>
      <c r="BF7791" s="1">
        <v>44179.789768518516</v>
      </c>
      <c r="BG7791" s="1">
        <v>44179.787835648145</v>
      </c>
      <c r="BI7791" t="s">
        <v>159</v>
      </c>
      <c r="BK7791" t="b">
        <v>0</v>
      </c>
      <c r="BL7791" s="1">
        <v>44179.793819444443</v>
      </c>
      <c r="BM7791" s="1">
        <v>44295.910833333335</v>
      </c>
      <c r="BN7791" t="b">
        <v>0</v>
      </c>
      <c r="BO7791" t="s">
        <v>148</v>
      </c>
      <c r="BQ7791" t="s">
        <v>134</v>
      </c>
      <c r="BV7791" t="b">
        <v>0</v>
      </c>
      <c r="BW7791" t="s">
        <v>567</v>
      </c>
      <c r="BX7791" t="s">
        <v>278</v>
      </c>
      <c r="BY7791" t="s">
        <v>104</v>
      </c>
      <c r="BZ7791" t="b">
        <v>0</v>
      </c>
      <c r="CB7791" t="b">
        <v>1</v>
      </c>
      <c r="CE7791" t="b">
        <v>0</v>
      </c>
      <c r="CF7791">
        <v>0</v>
      </c>
      <c r="CG7791">
        <v>0</v>
      </c>
      <c r="CH7791">
        <v>1</v>
      </c>
      <c r="CI7791" s="2">
        <v>0</v>
      </c>
      <c r="CN7791">
        <v>1</v>
      </c>
      <c r="CO7791">
        <v>91</v>
      </c>
      <c r="CQ7791">
        <v>1</v>
      </c>
      <c r="CR7791">
        <f t="shared" si="121"/>
        <v>0</v>
      </c>
    </row>
    <row r="7792" spans="1:96" x14ac:dyDescent="0.3">
      <c r="A7792" t="b">
        <v>0</v>
      </c>
      <c r="B7792" t="b">
        <v>0</v>
      </c>
      <c r="H7792" t="b">
        <v>0</v>
      </c>
      <c r="K7792" t="s">
        <v>429</v>
      </c>
      <c r="L7792" t="b">
        <v>0</v>
      </c>
      <c r="M7792" t="b">
        <v>0</v>
      </c>
      <c r="N7792" s="1">
        <v>44225.02003472222</v>
      </c>
      <c r="O7792" t="s">
        <v>294</v>
      </c>
      <c r="P7792" t="b">
        <v>0</v>
      </c>
      <c r="W7792" s="5" t="str">
        <f>IF(ISBLANK(Table1[[#This Row],[Industry2]]),"Unknown",Table1[[#This Row],[Industry2]])</f>
        <v>Safety and Security</v>
      </c>
      <c r="X7792" t="s">
        <v>127</v>
      </c>
      <c r="Y7792" t="b">
        <v>0</v>
      </c>
      <c r="Z7792" t="b">
        <v>0</v>
      </c>
      <c r="AA7792" s="3">
        <v>44236</v>
      </c>
      <c r="AE7792" t="s">
        <v>11531</v>
      </c>
      <c r="AF7792" s="5" t="str">
        <f>IF(ISBLANK(Table1[[#This Row],[Lead Source2]]),"Unknown",Table1[[#This Row],[Lead Source2]])</f>
        <v>Website</v>
      </c>
      <c r="AG7792" t="s">
        <v>97</v>
      </c>
      <c r="AI7792" t="b">
        <v>0</v>
      </c>
      <c r="AK7792" t="b">
        <v>1</v>
      </c>
      <c r="AL7792" t="s">
        <v>98</v>
      </c>
      <c r="AP7792" t="b">
        <v>0</v>
      </c>
      <c r="AU7792" t="b">
        <v>1</v>
      </c>
      <c r="AX7792" t="b">
        <v>0</v>
      </c>
      <c r="BA7792" t="s">
        <v>11532</v>
      </c>
      <c r="BD7792" s="1">
        <v>44225.01902777778</v>
      </c>
      <c r="BE7792" t="s">
        <v>141</v>
      </c>
      <c r="BF7792" s="1">
        <v>44225.01902777778</v>
      </c>
      <c r="BG7792" s="1">
        <v>44225.017418981479</v>
      </c>
      <c r="BI7792" t="s">
        <v>159</v>
      </c>
      <c r="BK7792" t="b">
        <v>0</v>
      </c>
      <c r="BL7792" s="1">
        <v>44225.020266203705</v>
      </c>
      <c r="BM7792" s="1">
        <v>44295.911516203705</v>
      </c>
      <c r="BN7792" t="b">
        <v>0</v>
      </c>
      <c r="BO7792" t="s">
        <v>132</v>
      </c>
      <c r="BQ7792" t="s">
        <v>134</v>
      </c>
      <c r="BV7792" t="b">
        <v>0</v>
      </c>
      <c r="BW7792" t="s">
        <v>246</v>
      </c>
      <c r="BX7792" t="s">
        <v>278</v>
      </c>
      <c r="BY7792" t="s">
        <v>104</v>
      </c>
      <c r="BZ7792" t="b">
        <v>0</v>
      </c>
      <c r="CB7792" t="b">
        <v>1</v>
      </c>
      <c r="CE7792" t="b">
        <v>0</v>
      </c>
      <c r="CF7792">
        <v>0</v>
      </c>
      <c r="CG7792">
        <v>0</v>
      </c>
      <c r="CH7792">
        <v>1</v>
      </c>
      <c r="CI7792" s="2">
        <v>0</v>
      </c>
      <c r="CN7792">
        <v>1</v>
      </c>
      <c r="CO7792">
        <v>25</v>
      </c>
      <c r="CQ7792">
        <v>1</v>
      </c>
      <c r="CR7792">
        <f t="shared" si="121"/>
        <v>0</v>
      </c>
    </row>
    <row r="7793" spans="1:96" x14ac:dyDescent="0.3">
      <c r="A7793" t="b">
        <v>0</v>
      </c>
      <c r="B7793" t="b">
        <v>0</v>
      </c>
      <c r="H7793" t="b">
        <v>0</v>
      </c>
      <c r="K7793" t="s">
        <v>11533</v>
      </c>
      <c r="L7793" t="b">
        <v>0</v>
      </c>
      <c r="M7793" t="b">
        <v>0</v>
      </c>
      <c r="N7793" s="1">
        <v>44248.263564814813</v>
      </c>
      <c r="O7793" t="s">
        <v>148</v>
      </c>
      <c r="P7793" t="b">
        <v>0</v>
      </c>
      <c r="W7793" s="5" t="str">
        <f>IF(ISBLANK(Table1[[#This Row],[Industry2]]),"Unknown",Table1[[#This Row],[Industry2]])</f>
        <v>Safety and Security</v>
      </c>
      <c r="X7793" t="s">
        <v>127</v>
      </c>
      <c r="Y7793" t="b">
        <v>0</v>
      </c>
      <c r="Z7793" t="b">
        <v>0</v>
      </c>
      <c r="AA7793" s="3">
        <v>44250</v>
      </c>
      <c r="AE7793" t="s">
        <v>11534</v>
      </c>
      <c r="AF7793" s="5" t="str">
        <f>IF(ISBLANK(Table1[[#This Row],[Lead Source2]]),"Unknown",Table1[[#This Row],[Lead Source2]])</f>
        <v>Website</v>
      </c>
      <c r="AG7793" t="s">
        <v>97</v>
      </c>
      <c r="AI7793" t="b">
        <v>0</v>
      </c>
      <c r="AK7793" t="b">
        <v>1</v>
      </c>
      <c r="AL7793" t="s">
        <v>98</v>
      </c>
      <c r="AP7793" t="b">
        <v>0</v>
      </c>
      <c r="AU7793" t="b">
        <v>1</v>
      </c>
      <c r="AX7793" t="b">
        <v>0</v>
      </c>
      <c r="BA7793" t="s">
        <v>10953</v>
      </c>
      <c r="BD7793" s="1">
        <v>44248.262476851851</v>
      </c>
      <c r="BE7793" t="s">
        <v>141</v>
      </c>
      <c r="BF7793" s="1">
        <v>44248.262476851851</v>
      </c>
      <c r="BG7793" s="1">
        <v>44229.204687500001</v>
      </c>
      <c r="BI7793" t="s">
        <v>159</v>
      </c>
      <c r="BK7793" t="b">
        <v>0</v>
      </c>
      <c r="BL7793" s="1">
        <v>44276.874282407407</v>
      </c>
      <c r="BM7793" s="1">
        <v>44295.911909722221</v>
      </c>
      <c r="BN7793" t="b">
        <v>0</v>
      </c>
      <c r="BO7793" t="s">
        <v>132</v>
      </c>
      <c r="BQ7793" t="s">
        <v>134</v>
      </c>
      <c r="BV7793" t="b">
        <v>0</v>
      </c>
      <c r="BX7793" t="s">
        <v>278</v>
      </c>
      <c r="BY7793" t="s">
        <v>104</v>
      </c>
      <c r="BZ7793" t="b">
        <v>0</v>
      </c>
      <c r="CB7793" t="b">
        <v>1</v>
      </c>
      <c r="CE7793" t="b">
        <v>0</v>
      </c>
      <c r="CF7793">
        <v>0</v>
      </c>
      <c r="CG7793">
        <v>0</v>
      </c>
      <c r="CH7793">
        <v>1</v>
      </c>
      <c r="CI7793" s="2">
        <v>0</v>
      </c>
      <c r="CN7793">
        <v>1</v>
      </c>
      <c r="CO7793">
        <v>71</v>
      </c>
      <c r="CQ7793">
        <v>1</v>
      </c>
      <c r="CR7793">
        <f t="shared" si="121"/>
        <v>0</v>
      </c>
    </row>
    <row r="7794" spans="1:96" x14ac:dyDescent="0.3">
      <c r="A7794" t="b">
        <v>0</v>
      </c>
      <c r="B7794" t="b">
        <v>0</v>
      </c>
      <c r="H7794" t="b">
        <v>0</v>
      </c>
      <c r="K7794" t="s">
        <v>94</v>
      </c>
      <c r="L7794" t="b">
        <v>0</v>
      </c>
      <c r="M7794" t="b">
        <v>0</v>
      </c>
      <c r="N7794" s="1">
        <v>44184.720694444448</v>
      </c>
      <c r="O7794" t="s">
        <v>148</v>
      </c>
      <c r="P7794" t="b">
        <v>0</v>
      </c>
      <c r="W7794" s="5" t="str">
        <f>IF(ISBLANK(Table1[[#This Row],[Industry2]]),"Unknown",Table1[[#This Row],[Industry2]])</f>
        <v>Safety and Security</v>
      </c>
      <c r="X7794" t="s">
        <v>127</v>
      </c>
      <c r="Y7794" t="b">
        <v>0</v>
      </c>
      <c r="Z7794" t="b">
        <v>0</v>
      </c>
      <c r="AA7794" s="3">
        <v>44186</v>
      </c>
      <c r="AE7794" t="s">
        <v>11535</v>
      </c>
      <c r="AF7794" s="5" t="str">
        <f>IF(ISBLANK(Table1[[#This Row],[Lead Source2]]),"Unknown",Table1[[#This Row],[Lead Source2]])</f>
        <v>Website</v>
      </c>
      <c r="AG7794" t="s">
        <v>97</v>
      </c>
      <c r="AI7794" t="b">
        <v>0</v>
      </c>
      <c r="AK7794" t="b">
        <v>1</v>
      </c>
      <c r="AL7794" t="s">
        <v>98</v>
      </c>
      <c r="AP7794" t="b">
        <v>0</v>
      </c>
      <c r="AU7794" t="b">
        <v>1</v>
      </c>
      <c r="AX7794" t="b">
        <v>0</v>
      </c>
      <c r="BA7794" t="s">
        <v>11528</v>
      </c>
      <c r="BD7794" s="1">
        <v>44184.72042824074</v>
      </c>
      <c r="BE7794" t="s">
        <v>141</v>
      </c>
      <c r="BF7794" s="1">
        <v>44184.72042824074</v>
      </c>
      <c r="BG7794" s="1">
        <v>44184.718865740739</v>
      </c>
      <c r="BI7794" t="s">
        <v>159</v>
      </c>
      <c r="BK7794" t="b">
        <v>0</v>
      </c>
      <c r="BL7794" s="1">
        <v>44184.722048611111</v>
      </c>
      <c r="BM7794" s="1">
        <v>44295.910960648151</v>
      </c>
      <c r="BN7794" t="b">
        <v>0</v>
      </c>
      <c r="BO7794" t="s">
        <v>164</v>
      </c>
      <c r="BQ7794" t="s">
        <v>134</v>
      </c>
      <c r="BV7794" t="b">
        <v>0</v>
      </c>
      <c r="BW7794" t="s">
        <v>391</v>
      </c>
      <c r="BX7794" t="s">
        <v>278</v>
      </c>
      <c r="BY7794" t="s">
        <v>104</v>
      </c>
      <c r="BZ7794" t="b">
        <v>0</v>
      </c>
      <c r="CB7794" t="b">
        <v>1</v>
      </c>
      <c r="CE7794" t="b">
        <v>0</v>
      </c>
      <c r="CF7794">
        <v>0</v>
      </c>
      <c r="CG7794">
        <v>0</v>
      </c>
      <c r="CH7794">
        <v>1</v>
      </c>
      <c r="CI7794" s="2">
        <v>0</v>
      </c>
      <c r="CN7794">
        <v>1</v>
      </c>
      <c r="CO7794">
        <v>23</v>
      </c>
      <c r="CQ7794">
        <v>1</v>
      </c>
      <c r="CR7794">
        <f t="shared" si="121"/>
        <v>0</v>
      </c>
    </row>
    <row r="7795" spans="1:96" x14ac:dyDescent="0.3">
      <c r="A7795" t="b">
        <v>0</v>
      </c>
      <c r="B7795" t="b">
        <v>0</v>
      </c>
      <c r="H7795" t="b">
        <v>0</v>
      </c>
      <c r="K7795" t="s">
        <v>94</v>
      </c>
      <c r="L7795" t="b">
        <v>0</v>
      </c>
      <c r="M7795" t="b">
        <v>0</v>
      </c>
      <c r="N7795" s="1">
        <v>44176.66951388889</v>
      </c>
      <c r="O7795" t="s">
        <v>148</v>
      </c>
      <c r="P7795" t="b">
        <v>0</v>
      </c>
      <c r="W7795" s="5" t="str">
        <f>IF(ISBLANK(Table1[[#This Row],[Industry2]]),"Unknown",Table1[[#This Row],[Industry2]])</f>
        <v>Safety and Security</v>
      </c>
      <c r="X7795" t="s">
        <v>127</v>
      </c>
      <c r="Y7795" t="b">
        <v>0</v>
      </c>
      <c r="Z7795" t="b">
        <v>0</v>
      </c>
      <c r="AA7795" s="3">
        <v>44176</v>
      </c>
      <c r="AE7795" t="s">
        <v>11536</v>
      </c>
      <c r="AF7795" s="5" t="str">
        <f>IF(ISBLANK(Table1[[#This Row],[Lead Source2]]),"Unknown",Table1[[#This Row],[Lead Source2]])</f>
        <v>Website</v>
      </c>
      <c r="AG7795" t="s">
        <v>97</v>
      </c>
      <c r="AI7795" t="b">
        <v>0</v>
      </c>
      <c r="AK7795" t="b">
        <v>1</v>
      </c>
      <c r="AL7795" t="s">
        <v>98</v>
      </c>
      <c r="AP7795" t="b">
        <v>0</v>
      </c>
      <c r="AU7795" t="b">
        <v>1</v>
      </c>
      <c r="AX7795" t="b">
        <v>0</v>
      </c>
      <c r="BA7795" t="s">
        <v>11537</v>
      </c>
      <c r="BD7795" s="1">
        <v>44176.668113425927</v>
      </c>
      <c r="BE7795" t="s">
        <v>141</v>
      </c>
      <c r="BF7795" s="1">
        <v>44176.668113425927</v>
      </c>
      <c r="BG7795" s="1">
        <v>44176.664293981485</v>
      </c>
      <c r="BI7795" t="s">
        <v>159</v>
      </c>
      <c r="BK7795" t="b">
        <v>0</v>
      </c>
      <c r="BL7795" s="1">
        <v>44180.967048611114</v>
      </c>
      <c r="BM7795" s="1">
        <v>44295.910810185182</v>
      </c>
      <c r="BN7795" t="b">
        <v>0</v>
      </c>
      <c r="BO7795" t="s">
        <v>132</v>
      </c>
      <c r="BQ7795" t="s">
        <v>134</v>
      </c>
      <c r="BV7795" t="b">
        <v>0</v>
      </c>
      <c r="BW7795" t="s">
        <v>150</v>
      </c>
      <c r="BX7795" t="s">
        <v>278</v>
      </c>
      <c r="BY7795" t="s">
        <v>104</v>
      </c>
      <c r="BZ7795" t="b">
        <v>0</v>
      </c>
      <c r="CB7795" t="b">
        <v>1</v>
      </c>
      <c r="CE7795" t="b">
        <v>0</v>
      </c>
      <c r="CF7795">
        <v>0</v>
      </c>
      <c r="CG7795">
        <v>0</v>
      </c>
      <c r="CH7795">
        <v>1</v>
      </c>
      <c r="CI7795" s="2">
        <v>0</v>
      </c>
      <c r="CN7795">
        <v>1</v>
      </c>
      <c r="CO7795">
        <v>22</v>
      </c>
      <c r="CQ7795">
        <v>1</v>
      </c>
      <c r="CR7795">
        <f t="shared" si="121"/>
        <v>0</v>
      </c>
    </row>
    <row r="7796" spans="1:96" x14ac:dyDescent="0.3">
      <c r="A7796" t="b">
        <v>0</v>
      </c>
      <c r="B7796" t="b">
        <v>0</v>
      </c>
      <c r="H7796" t="b">
        <v>0</v>
      </c>
      <c r="K7796" t="s">
        <v>94</v>
      </c>
      <c r="L7796" t="b">
        <v>0</v>
      </c>
      <c r="M7796" t="b">
        <v>0</v>
      </c>
      <c r="N7796" s="1">
        <v>44180.868750000001</v>
      </c>
      <c r="O7796" t="s">
        <v>148</v>
      </c>
      <c r="P7796" t="b">
        <v>0</v>
      </c>
      <c r="W7796" s="5" t="str">
        <f>IF(ISBLANK(Table1[[#This Row],[Industry2]]),"Unknown",Table1[[#This Row],[Industry2]])</f>
        <v>Safety and Security</v>
      </c>
      <c r="X7796" t="s">
        <v>127</v>
      </c>
      <c r="Y7796" t="b">
        <v>0</v>
      </c>
      <c r="Z7796" t="b">
        <v>0</v>
      </c>
      <c r="AA7796" s="3">
        <v>44180</v>
      </c>
      <c r="AE7796" t="s">
        <v>11538</v>
      </c>
      <c r="AF7796" s="5" t="str">
        <f>IF(ISBLANK(Table1[[#This Row],[Lead Source2]]),"Unknown",Table1[[#This Row],[Lead Source2]])</f>
        <v>Website</v>
      </c>
      <c r="AG7796" t="s">
        <v>97</v>
      </c>
      <c r="AI7796" t="b">
        <v>0</v>
      </c>
      <c r="AK7796" t="b">
        <v>1</v>
      </c>
      <c r="AL7796" t="s">
        <v>98</v>
      </c>
      <c r="AP7796" t="b">
        <v>0</v>
      </c>
      <c r="AU7796" t="b">
        <v>1</v>
      </c>
      <c r="AX7796" t="b">
        <v>0</v>
      </c>
      <c r="BA7796" t="s">
        <v>11539</v>
      </c>
      <c r="BD7796" s="1">
        <v>44180.867534722223</v>
      </c>
      <c r="BE7796" t="s">
        <v>141</v>
      </c>
      <c r="BF7796" s="1">
        <v>44180.867534722223</v>
      </c>
      <c r="BG7796" s="1">
        <v>44180.866851851853</v>
      </c>
      <c r="BI7796" t="s">
        <v>159</v>
      </c>
      <c r="BK7796" t="b">
        <v>0</v>
      </c>
      <c r="BL7796" s="1">
        <v>44180.86755787037</v>
      </c>
      <c r="BM7796" s="1">
        <v>44295.910879629628</v>
      </c>
      <c r="BN7796" t="b">
        <v>0</v>
      </c>
      <c r="BO7796" t="s">
        <v>148</v>
      </c>
      <c r="BQ7796" t="s">
        <v>134</v>
      </c>
      <c r="BV7796" t="b">
        <v>0</v>
      </c>
      <c r="BW7796" t="s">
        <v>102</v>
      </c>
      <c r="BX7796" t="s">
        <v>278</v>
      </c>
      <c r="BY7796" t="s">
        <v>104</v>
      </c>
      <c r="BZ7796" t="b">
        <v>0</v>
      </c>
      <c r="CB7796" t="b">
        <v>1</v>
      </c>
      <c r="CE7796" t="b">
        <v>0</v>
      </c>
      <c r="CF7796">
        <v>0</v>
      </c>
      <c r="CG7796">
        <v>0</v>
      </c>
      <c r="CH7796">
        <v>1</v>
      </c>
      <c r="CI7796" s="2">
        <v>0</v>
      </c>
      <c r="CN7796">
        <v>1</v>
      </c>
      <c r="CO7796">
        <v>21</v>
      </c>
      <c r="CQ7796">
        <v>1</v>
      </c>
      <c r="CR7796">
        <f t="shared" si="121"/>
        <v>0</v>
      </c>
    </row>
    <row r="7797" spans="1:96" x14ac:dyDescent="0.3">
      <c r="A7797" t="b">
        <v>0</v>
      </c>
      <c r="B7797" t="b">
        <v>0</v>
      </c>
      <c r="H7797" t="b">
        <v>0</v>
      </c>
      <c r="K7797" t="s">
        <v>439</v>
      </c>
      <c r="L7797" t="b">
        <v>0</v>
      </c>
      <c r="M7797" t="b">
        <v>0</v>
      </c>
      <c r="N7797" s="1">
        <v>44185.547152777777</v>
      </c>
      <c r="O7797" t="s">
        <v>148</v>
      </c>
      <c r="P7797" t="b">
        <v>0</v>
      </c>
      <c r="W7797" s="5" t="str">
        <f>IF(ISBLANK(Table1[[#This Row],[Industry2]]),"Unknown",Table1[[#This Row],[Industry2]])</f>
        <v>Safety and Security</v>
      </c>
      <c r="X7797" t="s">
        <v>127</v>
      </c>
      <c r="Y7797" t="b">
        <v>0</v>
      </c>
      <c r="Z7797" t="b">
        <v>0</v>
      </c>
      <c r="AA7797" s="3">
        <v>44186</v>
      </c>
      <c r="AE7797" t="s">
        <v>11540</v>
      </c>
      <c r="AF7797" s="5" t="str">
        <f>IF(ISBLANK(Table1[[#This Row],[Lead Source2]]),"Unknown",Table1[[#This Row],[Lead Source2]])</f>
        <v>Website</v>
      </c>
      <c r="AG7797" t="s">
        <v>97</v>
      </c>
      <c r="AI7797" t="b">
        <v>0</v>
      </c>
      <c r="AK7797" t="b">
        <v>1</v>
      </c>
      <c r="AL7797" t="s">
        <v>98</v>
      </c>
      <c r="AP7797" t="b">
        <v>0</v>
      </c>
      <c r="AU7797" t="b">
        <v>1</v>
      </c>
      <c r="AX7797" t="b">
        <v>0</v>
      </c>
      <c r="BA7797" t="s">
        <v>11541</v>
      </c>
      <c r="BD7797" s="1">
        <v>44185.546747685185</v>
      </c>
      <c r="BE7797" t="s">
        <v>141</v>
      </c>
      <c r="BF7797" s="1">
        <v>44185.546736111108</v>
      </c>
      <c r="BG7797" s="1">
        <v>44185.545324074075</v>
      </c>
      <c r="BI7797" t="s">
        <v>159</v>
      </c>
      <c r="BK7797" t="b">
        <v>0</v>
      </c>
      <c r="BL7797" s="1">
        <v>44185.549328703702</v>
      </c>
      <c r="BM7797" s="1">
        <v>44295.91097222222</v>
      </c>
      <c r="BN7797" t="b">
        <v>0</v>
      </c>
      <c r="BO7797" t="s">
        <v>164</v>
      </c>
      <c r="BQ7797" t="s">
        <v>134</v>
      </c>
      <c r="BV7797" t="b">
        <v>0</v>
      </c>
      <c r="BW7797" t="s">
        <v>246</v>
      </c>
      <c r="BX7797" t="s">
        <v>278</v>
      </c>
      <c r="BY7797" t="s">
        <v>104</v>
      </c>
      <c r="BZ7797" t="b">
        <v>0</v>
      </c>
      <c r="CB7797" t="b">
        <v>1</v>
      </c>
      <c r="CE7797" t="b">
        <v>0</v>
      </c>
      <c r="CF7797">
        <v>0</v>
      </c>
      <c r="CG7797">
        <v>0</v>
      </c>
      <c r="CH7797">
        <v>1</v>
      </c>
      <c r="CI7797" s="2">
        <v>0</v>
      </c>
      <c r="CN7797">
        <v>1</v>
      </c>
      <c r="CO7797">
        <v>24</v>
      </c>
      <c r="CQ7797">
        <v>1</v>
      </c>
      <c r="CR7797">
        <f t="shared" si="121"/>
        <v>0</v>
      </c>
    </row>
    <row r="7798" spans="1:96" x14ac:dyDescent="0.3">
      <c r="A7798" t="b">
        <v>0</v>
      </c>
      <c r="B7798" t="b">
        <v>0</v>
      </c>
      <c r="H7798" t="b">
        <v>0</v>
      </c>
      <c r="K7798" t="s">
        <v>94</v>
      </c>
      <c r="L7798" t="b">
        <v>0</v>
      </c>
      <c r="M7798" t="b">
        <v>0</v>
      </c>
      <c r="N7798" s="1">
        <v>44185.641759259262</v>
      </c>
      <c r="O7798" t="s">
        <v>148</v>
      </c>
      <c r="P7798" t="b">
        <v>0</v>
      </c>
      <c r="W7798" s="5" t="str">
        <f>IF(ISBLANK(Table1[[#This Row],[Industry2]]),"Unknown",Table1[[#This Row],[Industry2]])</f>
        <v>Safety and Security</v>
      </c>
      <c r="X7798" t="s">
        <v>127</v>
      </c>
      <c r="Y7798" t="b">
        <v>0</v>
      </c>
      <c r="Z7798" t="b">
        <v>0</v>
      </c>
      <c r="AA7798" s="3">
        <v>44186</v>
      </c>
      <c r="AE7798" t="s">
        <v>11542</v>
      </c>
      <c r="AF7798" s="5" t="str">
        <f>IF(ISBLANK(Table1[[#This Row],[Lead Source2]]),"Unknown",Table1[[#This Row],[Lead Source2]])</f>
        <v>Website</v>
      </c>
      <c r="AG7798" t="s">
        <v>97</v>
      </c>
      <c r="AI7798" t="b">
        <v>0</v>
      </c>
      <c r="AK7798" t="b">
        <v>1</v>
      </c>
      <c r="AL7798" t="s">
        <v>98</v>
      </c>
      <c r="AP7798" t="b">
        <v>0</v>
      </c>
      <c r="AU7798" t="b">
        <v>1</v>
      </c>
      <c r="AX7798" t="b">
        <v>0</v>
      </c>
      <c r="BA7798" t="s">
        <v>11543</v>
      </c>
      <c r="BD7798" s="1">
        <v>44185.640798611108</v>
      </c>
      <c r="BE7798" t="s">
        <v>141</v>
      </c>
      <c r="BF7798" s="1">
        <v>44185.640787037039</v>
      </c>
      <c r="BG7798" s="1">
        <v>44185.638749999998</v>
      </c>
      <c r="BI7798" t="s">
        <v>159</v>
      </c>
      <c r="BK7798" t="b">
        <v>0</v>
      </c>
      <c r="BL7798" s="1">
        <v>44185.640821759262</v>
      </c>
      <c r="BM7798" s="1">
        <v>44295.91097222222</v>
      </c>
      <c r="BN7798" t="b">
        <v>0</v>
      </c>
      <c r="BO7798" t="s">
        <v>148</v>
      </c>
      <c r="BQ7798" t="s">
        <v>134</v>
      </c>
      <c r="BV7798" t="b">
        <v>0</v>
      </c>
      <c r="BW7798" t="s">
        <v>102</v>
      </c>
      <c r="BX7798" t="s">
        <v>278</v>
      </c>
      <c r="BY7798" t="s">
        <v>104</v>
      </c>
      <c r="BZ7798" t="b">
        <v>0</v>
      </c>
      <c r="CB7798" t="b">
        <v>1</v>
      </c>
      <c r="CE7798" t="b">
        <v>0</v>
      </c>
      <c r="CF7798">
        <v>0</v>
      </c>
      <c r="CG7798">
        <v>0</v>
      </c>
      <c r="CH7798">
        <v>1</v>
      </c>
      <c r="CI7798" s="2">
        <v>0</v>
      </c>
      <c r="CN7798">
        <v>1</v>
      </c>
      <c r="CO7798">
        <v>21</v>
      </c>
      <c r="CQ7798">
        <v>1</v>
      </c>
      <c r="CR7798">
        <f t="shared" si="121"/>
        <v>0</v>
      </c>
    </row>
    <row r="7799" spans="1:96" x14ac:dyDescent="0.3">
      <c r="A7799" t="b">
        <v>0</v>
      </c>
      <c r="B7799" t="b">
        <v>0</v>
      </c>
      <c r="H7799" t="b">
        <v>0</v>
      </c>
      <c r="K7799" t="s">
        <v>94</v>
      </c>
      <c r="L7799" t="b">
        <v>0</v>
      </c>
      <c r="M7799" t="b">
        <v>0</v>
      </c>
      <c r="N7799" s="1">
        <v>44187.771168981482</v>
      </c>
      <c r="O7799" t="s">
        <v>148</v>
      </c>
      <c r="P7799" t="b">
        <v>0</v>
      </c>
      <c r="W7799" s="5" t="str">
        <f>IF(ISBLANK(Table1[[#This Row],[Industry2]]),"Unknown",Table1[[#This Row],[Industry2]])</f>
        <v>Safety and Security</v>
      </c>
      <c r="X7799" t="s">
        <v>127</v>
      </c>
      <c r="Y7799" t="b">
        <v>0</v>
      </c>
      <c r="Z7799" t="b">
        <v>0</v>
      </c>
      <c r="AA7799" s="3">
        <v>44187</v>
      </c>
      <c r="AE7799" t="s">
        <v>11544</v>
      </c>
      <c r="AF7799" s="5" t="str">
        <f>IF(ISBLANK(Table1[[#This Row],[Lead Source2]]),"Unknown",Table1[[#This Row],[Lead Source2]])</f>
        <v>Website</v>
      </c>
      <c r="AG7799" t="s">
        <v>97</v>
      </c>
      <c r="AI7799" t="b">
        <v>0</v>
      </c>
      <c r="AK7799" t="b">
        <v>1</v>
      </c>
      <c r="AL7799" t="s">
        <v>98</v>
      </c>
      <c r="AP7799" t="b">
        <v>0</v>
      </c>
      <c r="AU7799" t="b">
        <v>1</v>
      </c>
      <c r="AX7799" t="b">
        <v>0</v>
      </c>
      <c r="BA7799" t="s">
        <v>11545</v>
      </c>
      <c r="BD7799" s="1">
        <v>44187.770543981482</v>
      </c>
      <c r="BE7799" t="s">
        <v>141</v>
      </c>
      <c r="BF7799" s="1">
        <v>44187.770532407405</v>
      </c>
      <c r="BG7799" s="1">
        <v>44187.769629629627</v>
      </c>
      <c r="BI7799" t="s">
        <v>159</v>
      </c>
      <c r="BK7799" t="b">
        <v>0</v>
      </c>
      <c r="BL7799" s="1">
        <v>44187.924166666664</v>
      </c>
      <c r="BM7799" s="1">
        <v>44295.910995370374</v>
      </c>
      <c r="BN7799" t="b">
        <v>0</v>
      </c>
      <c r="BO7799" t="s">
        <v>148</v>
      </c>
      <c r="BQ7799" t="s">
        <v>134</v>
      </c>
      <c r="BV7799" t="b">
        <v>0</v>
      </c>
      <c r="BW7799" t="s">
        <v>160</v>
      </c>
      <c r="BX7799" t="s">
        <v>278</v>
      </c>
      <c r="BY7799" t="s">
        <v>104</v>
      </c>
      <c r="BZ7799" t="b">
        <v>0</v>
      </c>
      <c r="CB7799" t="b">
        <v>1</v>
      </c>
      <c r="CE7799" t="b">
        <v>0</v>
      </c>
      <c r="CF7799">
        <v>0</v>
      </c>
      <c r="CG7799">
        <v>0</v>
      </c>
      <c r="CH7799">
        <v>1</v>
      </c>
      <c r="CI7799" s="2">
        <v>0</v>
      </c>
      <c r="CN7799">
        <v>1</v>
      </c>
      <c r="CO7799">
        <v>27</v>
      </c>
      <c r="CQ7799">
        <v>1</v>
      </c>
      <c r="CR7799">
        <f t="shared" si="121"/>
        <v>0</v>
      </c>
    </row>
    <row r="7800" spans="1:96" x14ac:dyDescent="0.3">
      <c r="A7800" t="b">
        <v>0</v>
      </c>
      <c r="B7800" t="b">
        <v>0</v>
      </c>
      <c r="H7800" t="b">
        <v>0</v>
      </c>
      <c r="K7800" t="s">
        <v>94</v>
      </c>
      <c r="L7800" t="b">
        <v>0</v>
      </c>
      <c r="M7800" t="b">
        <v>0</v>
      </c>
      <c r="N7800" s="1">
        <v>44204.999259259261</v>
      </c>
      <c r="O7800" t="s">
        <v>148</v>
      </c>
      <c r="P7800" t="b">
        <v>0</v>
      </c>
      <c r="W7800" s="5" t="str">
        <f>IF(ISBLANK(Table1[[#This Row],[Industry2]]),"Unknown",Table1[[#This Row],[Industry2]])</f>
        <v>Safety and Security</v>
      </c>
      <c r="X7800" t="s">
        <v>127</v>
      </c>
      <c r="Y7800" t="b">
        <v>0</v>
      </c>
      <c r="Z7800" t="b">
        <v>0</v>
      </c>
      <c r="AA7800" s="3">
        <v>44207</v>
      </c>
      <c r="AE7800" t="s">
        <v>11546</v>
      </c>
      <c r="AF7800" s="5" t="str">
        <f>IF(ISBLANK(Table1[[#This Row],[Lead Source2]]),"Unknown",Table1[[#This Row],[Lead Source2]])</f>
        <v>Website</v>
      </c>
      <c r="AG7800" t="s">
        <v>97</v>
      </c>
      <c r="AI7800" t="b">
        <v>0</v>
      </c>
      <c r="AK7800" t="b">
        <v>1</v>
      </c>
      <c r="AL7800" t="s">
        <v>98</v>
      </c>
      <c r="AP7800" t="b">
        <v>0</v>
      </c>
      <c r="AU7800" t="b">
        <v>1</v>
      </c>
      <c r="AX7800" t="b">
        <v>0</v>
      </c>
      <c r="BA7800" t="s">
        <v>11547</v>
      </c>
      <c r="BD7800" s="1">
        <v>44204.99827546296</v>
      </c>
      <c r="BE7800" t="s">
        <v>141</v>
      </c>
      <c r="BF7800" s="1">
        <v>44204.99827546296</v>
      </c>
      <c r="BG7800" s="1">
        <v>44204.993564814817</v>
      </c>
      <c r="BI7800" t="s">
        <v>159</v>
      </c>
      <c r="BK7800" t="b">
        <v>0</v>
      </c>
      <c r="BL7800" s="1">
        <v>44205.001967592594</v>
      </c>
      <c r="BM7800" s="1">
        <v>44295.911157407405</v>
      </c>
      <c r="BN7800" t="b">
        <v>0</v>
      </c>
      <c r="BO7800" t="s">
        <v>164</v>
      </c>
      <c r="BQ7800" t="s">
        <v>134</v>
      </c>
      <c r="BV7800" t="b">
        <v>0</v>
      </c>
      <c r="BW7800" t="s">
        <v>185</v>
      </c>
      <c r="BX7800" t="s">
        <v>278</v>
      </c>
      <c r="BY7800" t="s">
        <v>104</v>
      </c>
      <c r="BZ7800" t="b">
        <v>0</v>
      </c>
      <c r="CB7800" t="b">
        <v>1</v>
      </c>
      <c r="CE7800" t="b">
        <v>0</v>
      </c>
      <c r="CF7800">
        <v>0</v>
      </c>
      <c r="CG7800">
        <v>0</v>
      </c>
      <c r="CH7800">
        <v>1</v>
      </c>
      <c r="CI7800" s="2">
        <v>0</v>
      </c>
      <c r="CN7800">
        <v>1</v>
      </c>
      <c r="CO7800">
        <v>54</v>
      </c>
      <c r="CQ7800">
        <v>1</v>
      </c>
      <c r="CR7800">
        <f t="shared" si="121"/>
        <v>0</v>
      </c>
    </row>
    <row r="7801" spans="1:96" x14ac:dyDescent="0.3">
      <c r="A7801" t="b">
        <v>0</v>
      </c>
      <c r="B7801" t="b">
        <v>0</v>
      </c>
      <c r="H7801" t="b">
        <v>0</v>
      </c>
      <c r="K7801" t="s">
        <v>94</v>
      </c>
      <c r="L7801" t="b">
        <v>0</v>
      </c>
      <c r="M7801" t="b">
        <v>0</v>
      </c>
      <c r="N7801" s="1">
        <v>44224.799618055556</v>
      </c>
      <c r="O7801" t="s">
        <v>148</v>
      </c>
      <c r="P7801" t="b">
        <v>0</v>
      </c>
      <c r="W7801" s="5" t="str">
        <f>IF(ISBLANK(Table1[[#This Row],[Industry2]]),"Unknown",Table1[[#This Row],[Industry2]])</f>
        <v>Safety and Security</v>
      </c>
      <c r="X7801" t="s">
        <v>127</v>
      </c>
      <c r="Y7801" t="b">
        <v>0</v>
      </c>
      <c r="Z7801" t="b">
        <v>0</v>
      </c>
      <c r="AA7801" s="3">
        <v>44225</v>
      </c>
      <c r="AE7801" t="s">
        <v>11548</v>
      </c>
      <c r="AF7801" s="5" t="str">
        <f>IF(ISBLANK(Table1[[#This Row],[Lead Source2]]),"Unknown",Table1[[#This Row],[Lead Source2]])</f>
        <v>Website</v>
      </c>
      <c r="AG7801" t="s">
        <v>97</v>
      </c>
      <c r="AI7801" t="b">
        <v>0</v>
      </c>
      <c r="AK7801" t="b">
        <v>1</v>
      </c>
      <c r="AL7801" t="s">
        <v>98</v>
      </c>
      <c r="AP7801" t="b">
        <v>0</v>
      </c>
      <c r="AU7801" t="b">
        <v>1</v>
      </c>
      <c r="AX7801" t="b">
        <v>0</v>
      </c>
      <c r="BA7801" t="s">
        <v>11549</v>
      </c>
      <c r="BD7801" s="1">
        <v>44224.79824074074</v>
      </c>
      <c r="BE7801" t="s">
        <v>141</v>
      </c>
      <c r="BF7801" s="1">
        <v>44224.79824074074</v>
      </c>
      <c r="BG7801" s="1">
        <v>44224.796087962961</v>
      </c>
      <c r="BI7801" t="s">
        <v>159</v>
      </c>
      <c r="BK7801" t="b">
        <v>0</v>
      </c>
      <c r="BL7801" s="1">
        <v>44224.803680555553</v>
      </c>
      <c r="BM7801" s="1">
        <v>44295.911504629628</v>
      </c>
      <c r="BN7801" t="b">
        <v>0</v>
      </c>
      <c r="BO7801" t="s">
        <v>132</v>
      </c>
      <c r="BQ7801" t="s">
        <v>134</v>
      </c>
      <c r="BV7801" t="b">
        <v>0</v>
      </c>
      <c r="BW7801" t="s">
        <v>281</v>
      </c>
      <c r="BX7801" t="s">
        <v>278</v>
      </c>
      <c r="BY7801" t="s">
        <v>104</v>
      </c>
      <c r="BZ7801" t="b">
        <v>0</v>
      </c>
      <c r="CB7801" t="b">
        <v>1</v>
      </c>
      <c r="CE7801" t="b">
        <v>0</v>
      </c>
      <c r="CF7801">
        <v>0</v>
      </c>
      <c r="CG7801">
        <v>0</v>
      </c>
      <c r="CH7801">
        <v>1</v>
      </c>
      <c r="CI7801" s="2">
        <v>0</v>
      </c>
      <c r="CN7801">
        <v>1</v>
      </c>
      <c r="CO7801">
        <v>40</v>
      </c>
      <c r="CQ7801">
        <v>1</v>
      </c>
      <c r="CR7801">
        <f t="shared" si="121"/>
        <v>0</v>
      </c>
    </row>
    <row r="7802" spans="1:96" x14ac:dyDescent="0.3">
      <c r="A7802" t="b">
        <v>0</v>
      </c>
      <c r="B7802" t="b">
        <v>0</v>
      </c>
      <c r="H7802" t="b">
        <v>0</v>
      </c>
      <c r="K7802" t="s">
        <v>94</v>
      </c>
      <c r="L7802" t="b">
        <v>0</v>
      </c>
      <c r="M7802" t="b">
        <v>0</v>
      </c>
      <c r="N7802" s="1">
        <v>44246.009479166663</v>
      </c>
      <c r="O7802" t="s">
        <v>148</v>
      </c>
      <c r="P7802" t="b">
        <v>0</v>
      </c>
      <c r="W7802" s="5" t="str">
        <f>IF(ISBLANK(Table1[[#This Row],[Industry2]]),"Unknown",Table1[[#This Row],[Industry2]])</f>
        <v>Safety and Security</v>
      </c>
      <c r="X7802" t="s">
        <v>127</v>
      </c>
      <c r="Y7802" t="b">
        <v>0</v>
      </c>
      <c r="Z7802" t="b">
        <v>0</v>
      </c>
      <c r="AA7802" s="3">
        <v>44246</v>
      </c>
      <c r="AE7802" t="s">
        <v>11550</v>
      </c>
      <c r="AF7802" s="5" t="str">
        <f>IF(ISBLANK(Table1[[#This Row],[Lead Source2]]),"Unknown",Table1[[#This Row],[Lead Source2]])</f>
        <v>Website</v>
      </c>
      <c r="AG7802" t="s">
        <v>97</v>
      </c>
      <c r="AI7802" t="b">
        <v>0</v>
      </c>
      <c r="AK7802" t="b">
        <v>1</v>
      </c>
      <c r="AL7802" t="s">
        <v>98</v>
      </c>
      <c r="AP7802" t="b">
        <v>0</v>
      </c>
      <c r="AU7802" t="b">
        <v>1</v>
      </c>
      <c r="AX7802" t="b">
        <v>0</v>
      </c>
      <c r="BA7802" t="s">
        <v>11551</v>
      </c>
      <c r="BD7802" s="1">
        <v>44246.007916666669</v>
      </c>
      <c r="BE7802" t="s">
        <v>141</v>
      </c>
      <c r="BF7802" s="1">
        <v>44246.007905092592</v>
      </c>
      <c r="BG7802" s="1">
        <v>44246.00677083333</v>
      </c>
      <c r="BI7802" t="s">
        <v>159</v>
      </c>
      <c r="BK7802" t="b">
        <v>0</v>
      </c>
      <c r="BL7802" s="1">
        <v>44246.007939814815</v>
      </c>
      <c r="BM7802" s="1">
        <v>44295.911817129629</v>
      </c>
      <c r="BN7802" t="b">
        <v>0</v>
      </c>
      <c r="BO7802" t="s">
        <v>148</v>
      </c>
      <c r="BQ7802" t="s">
        <v>134</v>
      </c>
      <c r="BV7802" t="b">
        <v>0</v>
      </c>
      <c r="BW7802" t="s">
        <v>234</v>
      </c>
      <c r="BX7802" t="s">
        <v>278</v>
      </c>
      <c r="BY7802" t="s">
        <v>104</v>
      </c>
      <c r="BZ7802" t="b">
        <v>0</v>
      </c>
      <c r="CB7802" t="b">
        <v>1</v>
      </c>
      <c r="CE7802" t="b">
        <v>0</v>
      </c>
      <c r="CF7802">
        <v>0</v>
      </c>
      <c r="CG7802">
        <v>0</v>
      </c>
      <c r="CH7802">
        <v>1</v>
      </c>
      <c r="CI7802" s="2">
        <v>0</v>
      </c>
      <c r="CN7802">
        <v>1</v>
      </c>
      <c r="CO7802">
        <v>21</v>
      </c>
      <c r="CQ7802">
        <v>1</v>
      </c>
      <c r="CR7802">
        <f t="shared" si="121"/>
        <v>0</v>
      </c>
    </row>
    <row r="7803" spans="1:96" x14ac:dyDescent="0.3">
      <c r="A7803" t="b">
        <v>0</v>
      </c>
      <c r="B7803" t="b">
        <v>0</v>
      </c>
      <c r="H7803" t="b">
        <v>0</v>
      </c>
      <c r="K7803" t="s">
        <v>94</v>
      </c>
      <c r="L7803" t="b">
        <v>0</v>
      </c>
      <c r="M7803" t="b">
        <v>0</v>
      </c>
      <c r="N7803" s="1">
        <v>44251.204456018517</v>
      </c>
      <c r="O7803" t="s">
        <v>148</v>
      </c>
      <c r="P7803" t="b">
        <v>0</v>
      </c>
      <c r="W7803" s="5" t="str">
        <f>IF(ISBLANK(Table1[[#This Row],[Industry2]]),"Unknown",Table1[[#This Row],[Industry2]])</f>
        <v>Safety and Security</v>
      </c>
      <c r="X7803" t="s">
        <v>127</v>
      </c>
      <c r="Y7803" t="b">
        <v>0</v>
      </c>
      <c r="Z7803" t="b">
        <v>0</v>
      </c>
      <c r="AA7803" s="3">
        <v>44251</v>
      </c>
      <c r="AE7803" t="s">
        <v>11552</v>
      </c>
      <c r="AF7803" s="5" t="str">
        <f>IF(ISBLANK(Table1[[#This Row],[Lead Source2]]),"Unknown",Table1[[#This Row],[Lead Source2]])</f>
        <v>Website</v>
      </c>
      <c r="AG7803" t="s">
        <v>97</v>
      </c>
      <c r="AI7803" t="b">
        <v>0</v>
      </c>
      <c r="AK7803" t="b">
        <v>1</v>
      </c>
      <c r="AL7803" t="s">
        <v>98</v>
      </c>
      <c r="AP7803" t="b">
        <v>0</v>
      </c>
      <c r="AU7803" t="b">
        <v>1</v>
      </c>
      <c r="AX7803" t="b">
        <v>0</v>
      </c>
      <c r="BA7803" t="s">
        <v>10953</v>
      </c>
      <c r="BD7803" s="1">
        <v>44251.2031712963</v>
      </c>
      <c r="BE7803" t="s">
        <v>141</v>
      </c>
      <c r="BF7803" s="1">
        <v>44251.2031712963</v>
      </c>
      <c r="BG7803" s="1">
        <v>44251.202280092592</v>
      </c>
      <c r="BI7803" t="s">
        <v>159</v>
      </c>
      <c r="BK7803" t="b">
        <v>0</v>
      </c>
      <c r="BL7803" s="1">
        <v>44251.208078703705</v>
      </c>
      <c r="BM7803" s="1">
        <v>44295.912060185183</v>
      </c>
      <c r="BN7803" t="b">
        <v>0</v>
      </c>
      <c r="BO7803" t="s">
        <v>148</v>
      </c>
      <c r="BQ7803" t="s">
        <v>134</v>
      </c>
      <c r="BV7803" t="b">
        <v>0</v>
      </c>
      <c r="BW7803" t="s">
        <v>165</v>
      </c>
      <c r="BX7803" t="s">
        <v>278</v>
      </c>
      <c r="BY7803" t="s">
        <v>104</v>
      </c>
      <c r="BZ7803" t="b">
        <v>0</v>
      </c>
      <c r="CB7803" t="b">
        <v>1</v>
      </c>
      <c r="CE7803" t="b">
        <v>0</v>
      </c>
      <c r="CF7803">
        <v>0</v>
      </c>
      <c r="CG7803">
        <v>0</v>
      </c>
      <c r="CH7803">
        <v>1</v>
      </c>
      <c r="CI7803" s="2">
        <v>0</v>
      </c>
      <c r="CN7803">
        <v>1</v>
      </c>
      <c r="CO7803">
        <v>22</v>
      </c>
      <c r="CQ7803">
        <v>1</v>
      </c>
      <c r="CR7803">
        <f t="shared" si="121"/>
        <v>0</v>
      </c>
    </row>
    <row r="7804" spans="1:96" x14ac:dyDescent="0.3">
      <c r="A7804" t="b">
        <v>0</v>
      </c>
      <c r="B7804" t="b">
        <v>0</v>
      </c>
      <c r="H7804" t="b">
        <v>0</v>
      </c>
      <c r="K7804" t="s">
        <v>94</v>
      </c>
      <c r="L7804" t="b">
        <v>0</v>
      </c>
      <c r="M7804" t="b">
        <v>0</v>
      </c>
      <c r="N7804" s="1">
        <v>44251.593807870369</v>
      </c>
      <c r="O7804" t="s">
        <v>148</v>
      </c>
      <c r="P7804" t="b">
        <v>0</v>
      </c>
      <c r="W7804" s="5" t="str">
        <f>IF(ISBLANK(Table1[[#This Row],[Industry2]]),"Unknown",Table1[[#This Row],[Industry2]])</f>
        <v>Safety and Security</v>
      </c>
      <c r="X7804" t="s">
        <v>127</v>
      </c>
      <c r="Y7804" t="b">
        <v>0</v>
      </c>
      <c r="Z7804" t="b">
        <v>0</v>
      </c>
      <c r="AA7804" s="3">
        <v>44251</v>
      </c>
      <c r="AE7804" t="s">
        <v>11553</v>
      </c>
      <c r="AF7804" s="5" t="str">
        <f>IF(ISBLANK(Table1[[#This Row],[Lead Source2]]),"Unknown",Table1[[#This Row],[Lead Source2]])</f>
        <v>Website</v>
      </c>
      <c r="AG7804" t="s">
        <v>97</v>
      </c>
      <c r="AI7804" t="b">
        <v>0</v>
      </c>
      <c r="AK7804" t="b">
        <v>1</v>
      </c>
      <c r="AL7804" t="s">
        <v>98</v>
      </c>
      <c r="AP7804" t="b">
        <v>0</v>
      </c>
      <c r="AU7804" t="b">
        <v>1</v>
      </c>
      <c r="AX7804" t="b">
        <v>0</v>
      </c>
      <c r="BA7804" t="s">
        <v>277</v>
      </c>
      <c r="BD7804" s="1">
        <v>44251.59103009259</v>
      </c>
      <c r="BE7804" t="s">
        <v>141</v>
      </c>
      <c r="BF7804" s="1">
        <v>44251.59103009259</v>
      </c>
      <c r="BG7804" s="1">
        <v>44251.58388888889</v>
      </c>
      <c r="BI7804" t="s">
        <v>159</v>
      </c>
      <c r="BK7804" t="b">
        <v>0</v>
      </c>
      <c r="BL7804" s="1">
        <v>44251.596875000003</v>
      </c>
      <c r="BM7804" s="1">
        <v>44295.91207175926</v>
      </c>
      <c r="BN7804" t="b">
        <v>0</v>
      </c>
      <c r="BO7804" t="s">
        <v>148</v>
      </c>
      <c r="BQ7804" t="s">
        <v>134</v>
      </c>
      <c r="BV7804" t="b">
        <v>0</v>
      </c>
      <c r="BW7804" t="s">
        <v>281</v>
      </c>
      <c r="BX7804" t="s">
        <v>278</v>
      </c>
      <c r="BY7804" t="s">
        <v>104</v>
      </c>
      <c r="BZ7804" t="b">
        <v>0</v>
      </c>
      <c r="CB7804" t="b">
        <v>1</v>
      </c>
      <c r="CE7804" t="b">
        <v>0</v>
      </c>
      <c r="CF7804">
        <v>0</v>
      </c>
      <c r="CG7804">
        <v>0</v>
      </c>
      <c r="CH7804">
        <v>1</v>
      </c>
      <c r="CI7804" s="2">
        <v>0</v>
      </c>
      <c r="CN7804">
        <v>1</v>
      </c>
      <c r="CO7804">
        <v>46</v>
      </c>
      <c r="CQ7804">
        <v>1</v>
      </c>
      <c r="CR7804">
        <f t="shared" si="121"/>
        <v>0</v>
      </c>
    </row>
    <row r="7805" spans="1:96" x14ac:dyDescent="0.3">
      <c r="A7805" t="b">
        <v>0</v>
      </c>
      <c r="B7805" t="b">
        <v>0</v>
      </c>
      <c r="H7805" t="b">
        <v>0</v>
      </c>
      <c r="K7805" t="s">
        <v>94</v>
      </c>
      <c r="L7805" t="b">
        <v>0</v>
      </c>
      <c r="M7805" t="b">
        <v>0</v>
      </c>
      <c r="N7805" s="1">
        <v>44192.629351851851</v>
      </c>
      <c r="O7805" t="s">
        <v>294</v>
      </c>
      <c r="P7805" t="b">
        <v>0</v>
      </c>
      <c r="W7805" s="5" t="str">
        <f>IF(ISBLANK(Table1[[#This Row],[Industry2]]),"Unknown",Table1[[#This Row],[Industry2]])</f>
        <v>Safety and Security</v>
      </c>
      <c r="X7805" t="s">
        <v>127</v>
      </c>
      <c r="Y7805" t="b">
        <v>0</v>
      </c>
      <c r="Z7805" t="b">
        <v>0</v>
      </c>
      <c r="AA7805" s="3">
        <v>44297</v>
      </c>
      <c r="AE7805" t="s">
        <v>11554</v>
      </c>
      <c r="AF7805" s="5" t="str">
        <f>IF(ISBLANK(Table1[[#This Row],[Lead Source2]]),"Unknown",Table1[[#This Row],[Lead Source2]])</f>
        <v>Website</v>
      </c>
      <c r="AG7805" t="s">
        <v>97</v>
      </c>
      <c r="AI7805" t="b">
        <v>0</v>
      </c>
      <c r="AK7805" t="b">
        <v>1</v>
      </c>
      <c r="AL7805" t="s">
        <v>98</v>
      </c>
      <c r="AP7805" t="b">
        <v>0</v>
      </c>
      <c r="AU7805" t="b">
        <v>1</v>
      </c>
      <c r="AX7805" t="b">
        <v>0</v>
      </c>
      <c r="BD7805" s="1">
        <v>44192.62804398148</v>
      </c>
      <c r="BE7805" t="s">
        <v>141</v>
      </c>
      <c r="BF7805" s="1">
        <v>44192.628032407411</v>
      </c>
      <c r="BG7805" s="1">
        <v>43964.601782407408</v>
      </c>
      <c r="BI7805" t="s">
        <v>1323</v>
      </c>
      <c r="BK7805" t="b">
        <v>0</v>
      </c>
      <c r="BL7805" s="1">
        <v>44192.629537037035</v>
      </c>
      <c r="BM7805" s="1">
        <v>44354.636134259257</v>
      </c>
      <c r="BN7805" t="b">
        <v>0</v>
      </c>
      <c r="BO7805" t="s">
        <v>132</v>
      </c>
      <c r="BQ7805" t="s">
        <v>134</v>
      </c>
      <c r="BV7805" t="b">
        <v>0</v>
      </c>
      <c r="BW7805" t="s">
        <v>160</v>
      </c>
      <c r="BX7805" t="s">
        <v>278</v>
      </c>
      <c r="BY7805" t="s">
        <v>104</v>
      </c>
      <c r="BZ7805" t="b">
        <v>0</v>
      </c>
      <c r="CB7805" t="b">
        <v>1</v>
      </c>
      <c r="CE7805" t="b">
        <v>0</v>
      </c>
      <c r="CF7805">
        <v>0</v>
      </c>
      <c r="CG7805">
        <v>0</v>
      </c>
      <c r="CH7805">
        <v>1</v>
      </c>
      <c r="CI7805" s="2">
        <v>0</v>
      </c>
      <c r="CN7805">
        <v>1</v>
      </c>
      <c r="CO7805">
        <v>60</v>
      </c>
      <c r="CQ7805">
        <v>1</v>
      </c>
      <c r="CR7805">
        <f t="shared" si="121"/>
        <v>0</v>
      </c>
    </row>
    <row r="7806" spans="1:96" x14ac:dyDescent="0.3">
      <c r="A7806" t="b">
        <v>0</v>
      </c>
      <c r="B7806" t="b">
        <v>0</v>
      </c>
      <c r="H7806" t="b">
        <v>0</v>
      </c>
      <c r="K7806" t="s">
        <v>94</v>
      </c>
      <c r="L7806" t="b">
        <v>0</v>
      </c>
      <c r="M7806" t="b">
        <v>0</v>
      </c>
      <c r="N7806" s="1">
        <v>44242.976400462961</v>
      </c>
      <c r="O7806" t="s">
        <v>294</v>
      </c>
      <c r="P7806" t="b">
        <v>0</v>
      </c>
      <c r="W7806" s="5" t="str">
        <f>IF(ISBLANK(Table1[[#This Row],[Industry2]]),"Unknown",Table1[[#This Row],[Industry2]])</f>
        <v>Safety and Security</v>
      </c>
      <c r="X7806" t="s">
        <v>127</v>
      </c>
      <c r="Y7806" t="b">
        <v>0</v>
      </c>
      <c r="Z7806" t="b">
        <v>0</v>
      </c>
      <c r="AA7806" s="3">
        <v>44243</v>
      </c>
      <c r="AE7806" t="s">
        <v>11555</v>
      </c>
      <c r="AF7806" s="5" t="str">
        <f>IF(ISBLANK(Table1[[#This Row],[Lead Source2]]),"Unknown",Table1[[#This Row],[Lead Source2]])</f>
        <v>Website</v>
      </c>
      <c r="AG7806" t="s">
        <v>97</v>
      </c>
      <c r="AI7806" t="b">
        <v>0</v>
      </c>
      <c r="AK7806" t="b">
        <v>1</v>
      </c>
      <c r="AL7806" t="s">
        <v>98</v>
      </c>
      <c r="AP7806" t="b">
        <v>0</v>
      </c>
      <c r="AU7806" t="b">
        <v>1</v>
      </c>
      <c r="AX7806" t="b">
        <v>0</v>
      </c>
      <c r="BD7806" s="1">
        <v>44242.976284722223</v>
      </c>
      <c r="BE7806" t="s">
        <v>141</v>
      </c>
      <c r="BF7806" s="1">
        <v>44242.976273148146</v>
      </c>
      <c r="BG7806" s="1">
        <v>44235.857789351852</v>
      </c>
      <c r="BI7806" t="s">
        <v>163</v>
      </c>
      <c r="BK7806" t="b">
        <v>0</v>
      </c>
      <c r="BL7806" s="1">
        <v>44242.984571759262</v>
      </c>
      <c r="BM7806" s="1">
        <v>44295.911712962959</v>
      </c>
      <c r="BN7806" t="b">
        <v>0</v>
      </c>
      <c r="BO7806" t="s">
        <v>148</v>
      </c>
      <c r="BQ7806" t="s">
        <v>134</v>
      </c>
      <c r="BV7806" t="b">
        <v>0</v>
      </c>
      <c r="BW7806" t="s">
        <v>317</v>
      </c>
      <c r="BX7806" t="s">
        <v>278</v>
      </c>
      <c r="BY7806" t="s">
        <v>104</v>
      </c>
      <c r="BZ7806" t="b">
        <v>0</v>
      </c>
      <c r="CB7806" t="b">
        <v>1</v>
      </c>
      <c r="CE7806" t="b">
        <v>0</v>
      </c>
      <c r="CF7806">
        <v>0</v>
      </c>
      <c r="CG7806">
        <v>0</v>
      </c>
      <c r="CH7806">
        <v>1</v>
      </c>
      <c r="CI7806" s="2">
        <v>0</v>
      </c>
      <c r="CN7806">
        <v>1</v>
      </c>
      <c r="CO7806">
        <v>45</v>
      </c>
      <c r="CQ7806">
        <v>1</v>
      </c>
      <c r="CR7806">
        <f t="shared" si="121"/>
        <v>0</v>
      </c>
    </row>
    <row r="7807" spans="1:96" x14ac:dyDescent="0.3">
      <c r="A7807" t="b">
        <v>0</v>
      </c>
      <c r="B7807" t="b">
        <v>0</v>
      </c>
      <c r="H7807" t="b">
        <v>0</v>
      </c>
      <c r="K7807" t="s">
        <v>94</v>
      </c>
      <c r="L7807" t="b">
        <v>0</v>
      </c>
      <c r="M7807" t="b">
        <v>0</v>
      </c>
      <c r="N7807" s="1">
        <v>44215.168877314813</v>
      </c>
      <c r="O7807" t="s">
        <v>10519</v>
      </c>
      <c r="P7807" t="b">
        <v>0</v>
      </c>
      <c r="W7807" s="5" t="str">
        <f>IF(ISBLANK(Table1[[#This Row],[Industry2]]),"Unknown",Table1[[#This Row],[Industry2]])</f>
        <v>Safety and Security</v>
      </c>
      <c r="X7807" t="s">
        <v>127</v>
      </c>
      <c r="Y7807" t="b">
        <v>0</v>
      </c>
      <c r="Z7807" t="b">
        <v>0</v>
      </c>
      <c r="AA7807" s="3">
        <v>44215</v>
      </c>
      <c r="AE7807" t="s">
        <v>11556</v>
      </c>
      <c r="AF7807" s="5" t="str">
        <f>IF(ISBLANK(Table1[[#This Row],[Lead Source2]]),"Unknown",Table1[[#This Row],[Lead Source2]])</f>
        <v>Website</v>
      </c>
      <c r="AG7807" t="s">
        <v>97</v>
      </c>
      <c r="AI7807" t="b">
        <v>0</v>
      </c>
      <c r="AK7807" t="b">
        <v>1</v>
      </c>
      <c r="AL7807" t="s">
        <v>98</v>
      </c>
      <c r="AP7807" t="b">
        <v>0</v>
      </c>
      <c r="AU7807" t="b">
        <v>1</v>
      </c>
      <c r="AX7807" t="b">
        <v>0</v>
      </c>
      <c r="BD7807" s="1">
        <v>44215.168229166666</v>
      </c>
      <c r="BE7807" t="s">
        <v>141</v>
      </c>
      <c r="BF7807" s="1">
        <v>44215.168217592596</v>
      </c>
      <c r="BG7807" s="1">
        <v>44215.165243055555</v>
      </c>
      <c r="BI7807" t="s">
        <v>163</v>
      </c>
      <c r="BK7807" t="b">
        <v>0</v>
      </c>
      <c r="BL7807" s="1">
        <v>44215.168263888889</v>
      </c>
      <c r="BM7807" s="1">
        <v>44295.911296296297</v>
      </c>
      <c r="BN7807" t="b">
        <v>0</v>
      </c>
      <c r="BO7807" t="s">
        <v>132</v>
      </c>
      <c r="BQ7807" t="s">
        <v>134</v>
      </c>
      <c r="BV7807" t="b">
        <v>0</v>
      </c>
      <c r="BW7807" t="s">
        <v>218</v>
      </c>
      <c r="BX7807" t="s">
        <v>278</v>
      </c>
      <c r="BY7807" t="s">
        <v>104</v>
      </c>
      <c r="BZ7807" t="b">
        <v>0</v>
      </c>
      <c r="CB7807" t="b">
        <v>1</v>
      </c>
      <c r="CE7807" t="b">
        <v>0</v>
      </c>
      <c r="CF7807">
        <v>0</v>
      </c>
      <c r="CG7807">
        <v>0</v>
      </c>
      <c r="CH7807">
        <v>1</v>
      </c>
      <c r="CI7807" s="2">
        <v>0</v>
      </c>
      <c r="CN7807">
        <v>1</v>
      </c>
      <c r="CO7807">
        <v>6</v>
      </c>
      <c r="CQ7807">
        <v>1</v>
      </c>
      <c r="CR7807">
        <f t="shared" si="121"/>
        <v>0</v>
      </c>
    </row>
    <row r="7808" spans="1:96" x14ac:dyDescent="0.3">
      <c r="A7808" t="b">
        <v>0</v>
      </c>
      <c r="B7808" t="b">
        <v>0</v>
      </c>
      <c r="H7808" t="b">
        <v>0</v>
      </c>
      <c r="K7808" t="s">
        <v>94</v>
      </c>
      <c r="L7808" t="b">
        <v>0</v>
      </c>
      <c r="M7808" t="b">
        <v>0</v>
      </c>
      <c r="N7808" s="1">
        <v>44162.257962962962</v>
      </c>
      <c r="P7808" t="b">
        <v>0</v>
      </c>
      <c r="W7808" s="5" t="str">
        <f>IF(ISBLANK(Table1[[#This Row],[Industry2]]),"Unknown",Table1[[#This Row],[Industry2]])</f>
        <v>Safety and Security</v>
      </c>
      <c r="X7808" t="s">
        <v>127</v>
      </c>
      <c r="Y7808" t="b">
        <v>0</v>
      </c>
      <c r="Z7808" t="b">
        <v>0</v>
      </c>
      <c r="AA7808" s="3">
        <v>44165</v>
      </c>
      <c r="AE7808" t="s">
        <v>11557</v>
      </c>
      <c r="AF7808" s="5" t="str">
        <f>IF(ISBLANK(Table1[[#This Row],[Lead Source2]]),"Unknown",Table1[[#This Row],[Lead Source2]])</f>
        <v>Website</v>
      </c>
      <c r="AG7808" t="s">
        <v>97</v>
      </c>
      <c r="AI7808" t="b">
        <v>0</v>
      </c>
      <c r="AK7808" t="b">
        <v>1</v>
      </c>
      <c r="AL7808" t="s">
        <v>98</v>
      </c>
      <c r="AP7808" t="b">
        <v>0</v>
      </c>
      <c r="AU7808" t="b">
        <v>1</v>
      </c>
      <c r="AX7808" t="b">
        <v>0</v>
      </c>
      <c r="BD7808" s="1">
        <v>44162.257511574076</v>
      </c>
      <c r="BE7808" t="s">
        <v>141</v>
      </c>
      <c r="BF7808" s="1">
        <v>44162.2575</v>
      </c>
      <c r="BG7808" s="1">
        <v>44159.292824074073</v>
      </c>
      <c r="BI7808" t="s">
        <v>159</v>
      </c>
      <c r="BK7808" t="b">
        <v>0</v>
      </c>
      <c r="BL7808" s="1">
        <v>44162.257604166669</v>
      </c>
      <c r="BM7808" s="1">
        <v>44295.909560185188</v>
      </c>
      <c r="BN7808" t="b">
        <v>0</v>
      </c>
      <c r="BO7808" t="s">
        <v>132</v>
      </c>
      <c r="BQ7808" t="s">
        <v>134</v>
      </c>
      <c r="BV7808" t="b">
        <v>0</v>
      </c>
      <c r="BW7808" t="s">
        <v>165</v>
      </c>
      <c r="BX7808" t="s">
        <v>146</v>
      </c>
      <c r="BY7808" t="s">
        <v>104</v>
      </c>
      <c r="BZ7808" t="b">
        <v>0</v>
      </c>
      <c r="CB7808" t="b">
        <v>1</v>
      </c>
      <c r="CE7808" t="b">
        <v>0</v>
      </c>
      <c r="CF7808">
        <v>0</v>
      </c>
      <c r="CG7808">
        <v>0</v>
      </c>
      <c r="CH7808">
        <v>1</v>
      </c>
      <c r="CI7808" s="2">
        <v>0</v>
      </c>
      <c r="CN7808">
        <v>1</v>
      </c>
      <c r="CO7808">
        <v>40</v>
      </c>
      <c r="CQ7808">
        <v>1</v>
      </c>
      <c r="CR7808">
        <f t="shared" si="121"/>
        <v>0</v>
      </c>
    </row>
    <row r="7809" spans="1:96" x14ac:dyDescent="0.3">
      <c r="A7809" t="b">
        <v>0</v>
      </c>
      <c r="B7809" t="b">
        <v>0</v>
      </c>
      <c r="H7809" t="b">
        <v>0</v>
      </c>
      <c r="K7809" t="s">
        <v>94</v>
      </c>
      <c r="L7809" t="b">
        <v>0</v>
      </c>
      <c r="M7809" t="b">
        <v>0</v>
      </c>
      <c r="N7809" s="1">
        <v>44247.23238425926</v>
      </c>
      <c r="P7809" t="b">
        <v>0</v>
      </c>
      <c r="W7809" s="5" t="str">
        <f>IF(ISBLANK(Table1[[#This Row],[Industry2]]),"Unknown",Table1[[#This Row],[Industry2]])</f>
        <v>Safety and Security</v>
      </c>
      <c r="X7809" t="s">
        <v>127</v>
      </c>
      <c r="Y7809" t="b">
        <v>0</v>
      </c>
      <c r="Z7809" t="b">
        <v>0</v>
      </c>
      <c r="AA7809" s="3">
        <v>44272</v>
      </c>
      <c r="AE7809" t="s">
        <v>11558</v>
      </c>
      <c r="AF7809" s="5" t="str">
        <f>IF(ISBLANK(Table1[[#This Row],[Lead Source2]]),"Unknown",Table1[[#This Row],[Lead Source2]])</f>
        <v>Website</v>
      </c>
      <c r="AG7809" t="s">
        <v>97</v>
      </c>
      <c r="AI7809" t="b">
        <v>0</v>
      </c>
      <c r="AK7809" t="b">
        <v>1</v>
      </c>
      <c r="AL7809" t="s">
        <v>98</v>
      </c>
      <c r="AP7809" t="b">
        <v>0</v>
      </c>
      <c r="AU7809" t="b">
        <v>1</v>
      </c>
      <c r="AX7809" t="b">
        <v>0</v>
      </c>
      <c r="BD7809" s="1">
        <v>44247.232199074075</v>
      </c>
      <c r="BE7809" t="s">
        <v>141</v>
      </c>
      <c r="BF7809" s="1">
        <v>44247.232199074075</v>
      </c>
      <c r="BG7809" s="1">
        <v>44247.230451388888</v>
      </c>
      <c r="BI7809" t="s">
        <v>159</v>
      </c>
      <c r="BK7809" t="b">
        <v>0</v>
      </c>
      <c r="BL7809" s="1">
        <v>44247.545185185183</v>
      </c>
      <c r="BM7809" s="1">
        <v>44295.911886574075</v>
      </c>
      <c r="BN7809" t="b">
        <v>0</v>
      </c>
      <c r="BO7809" t="s">
        <v>260</v>
      </c>
      <c r="BQ7809" t="s">
        <v>134</v>
      </c>
      <c r="BV7809" t="b">
        <v>0</v>
      </c>
      <c r="BW7809" t="s">
        <v>165</v>
      </c>
      <c r="BX7809" t="s">
        <v>146</v>
      </c>
      <c r="BY7809" t="s">
        <v>104</v>
      </c>
      <c r="BZ7809" t="b">
        <v>0</v>
      </c>
      <c r="CB7809" t="b">
        <v>1</v>
      </c>
      <c r="CE7809" t="b">
        <v>0</v>
      </c>
      <c r="CF7809">
        <v>0</v>
      </c>
      <c r="CG7809">
        <v>0</v>
      </c>
      <c r="CH7809">
        <v>1</v>
      </c>
      <c r="CI7809" s="2">
        <v>0</v>
      </c>
      <c r="CN7809">
        <v>1</v>
      </c>
      <c r="CO7809">
        <v>40</v>
      </c>
      <c r="CQ7809">
        <v>1</v>
      </c>
      <c r="CR7809">
        <f t="shared" si="121"/>
        <v>0</v>
      </c>
    </row>
    <row r="7810" spans="1:96" x14ac:dyDescent="0.3">
      <c r="A7810" t="b">
        <v>0</v>
      </c>
      <c r="B7810" t="b">
        <v>0</v>
      </c>
      <c r="H7810" t="b">
        <v>0</v>
      </c>
      <c r="K7810" t="s">
        <v>94</v>
      </c>
      <c r="L7810" t="b">
        <v>0</v>
      </c>
      <c r="M7810" t="b">
        <v>0</v>
      </c>
      <c r="N7810" s="1">
        <v>44181.739212962966</v>
      </c>
      <c r="P7810" t="b">
        <v>0</v>
      </c>
      <c r="W7810" s="5" t="str">
        <f>IF(ISBLANK(Table1[[#This Row],[Industry2]]),"Unknown",Table1[[#This Row],[Industry2]])</f>
        <v>Safety and Security</v>
      </c>
      <c r="X7810" t="s">
        <v>127</v>
      </c>
      <c r="Y7810" t="b">
        <v>0</v>
      </c>
      <c r="Z7810" t="b">
        <v>0</v>
      </c>
      <c r="AA7810" s="3">
        <v>44297</v>
      </c>
      <c r="AE7810" t="s">
        <v>11559</v>
      </c>
      <c r="AF7810" s="5" t="str">
        <f>IF(ISBLANK(Table1[[#This Row],[Lead Source2]]),"Unknown",Table1[[#This Row],[Lead Source2]])</f>
        <v>Website</v>
      </c>
      <c r="AG7810" t="s">
        <v>97</v>
      </c>
      <c r="AI7810" t="b">
        <v>0</v>
      </c>
      <c r="AK7810" t="b">
        <v>1</v>
      </c>
      <c r="AL7810" t="s">
        <v>98</v>
      </c>
      <c r="AP7810" t="b">
        <v>0</v>
      </c>
      <c r="AU7810" t="b">
        <v>1</v>
      </c>
      <c r="AX7810" t="b">
        <v>0</v>
      </c>
      <c r="BD7810" s="1">
        <v>44181.737766203703</v>
      </c>
      <c r="BE7810" t="s">
        <v>141</v>
      </c>
      <c r="BF7810" s="1">
        <v>44181.737754629627</v>
      </c>
      <c r="BG7810" s="1">
        <v>44181.737766203703</v>
      </c>
      <c r="BK7810" t="b">
        <v>0</v>
      </c>
      <c r="BL7810" s="1">
        <v>44181.761388888888</v>
      </c>
      <c r="BM7810" s="1">
        <v>44358.821643518517</v>
      </c>
      <c r="BN7810" t="b">
        <v>0</v>
      </c>
      <c r="BO7810" t="s">
        <v>132</v>
      </c>
      <c r="BQ7810" t="s">
        <v>134</v>
      </c>
      <c r="BV7810" t="b">
        <v>0</v>
      </c>
      <c r="BW7810" t="s">
        <v>160</v>
      </c>
      <c r="BX7810" t="s">
        <v>103</v>
      </c>
      <c r="BY7810" t="s">
        <v>104</v>
      </c>
      <c r="BZ7810" t="b">
        <v>0</v>
      </c>
      <c r="CB7810" t="b">
        <v>1</v>
      </c>
      <c r="CE7810" t="b">
        <v>0</v>
      </c>
      <c r="CF7810">
        <v>0</v>
      </c>
      <c r="CG7810">
        <v>0</v>
      </c>
      <c r="CH7810">
        <v>1</v>
      </c>
      <c r="CI7810" s="2">
        <v>0</v>
      </c>
      <c r="CN7810">
        <v>1</v>
      </c>
      <c r="CO7810">
        <v>1</v>
      </c>
      <c r="CQ7810">
        <v>1</v>
      </c>
      <c r="CR7810">
        <f t="shared" ref="CR7810:CR7873" si="122">IF(H7810=$H$4,1,0)</f>
        <v>0</v>
      </c>
    </row>
    <row r="7811" spans="1:96" x14ac:dyDescent="0.3">
      <c r="A7811" t="b">
        <v>0</v>
      </c>
      <c r="B7811" t="b">
        <v>0</v>
      </c>
      <c r="H7811" t="b">
        <v>0</v>
      </c>
      <c r="K7811" t="s">
        <v>94</v>
      </c>
      <c r="L7811" t="b">
        <v>0</v>
      </c>
      <c r="M7811" t="b">
        <v>0</v>
      </c>
      <c r="N7811" s="1">
        <v>44182.048958333333</v>
      </c>
      <c r="P7811" t="b">
        <v>0</v>
      </c>
      <c r="W7811" s="5" t="str">
        <f>IF(ISBLANK(Table1[[#This Row],[Industry2]]),"Unknown",Table1[[#This Row],[Industry2]])</f>
        <v>Safety and Security</v>
      </c>
      <c r="X7811" t="s">
        <v>127</v>
      </c>
      <c r="Y7811" t="b">
        <v>0</v>
      </c>
      <c r="Z7811" t="b">
        <v>0</v>
      </c>
      <c r="AA7811" s="3">
        <v>44297</v>
      </c>
      <c r="AE7811" t="s">
        <v>11560</v>
      </c>
      <c r="AF7811" s="5" t="str">
        <f>IF(ISBLANK(Table1[[#This Row],[Lead Source2]]),"Unknown",Table1[[#This Row],[Lead Source2]])</f>
        <v>Website</v>
      </c>
      <c r="AG7811" t="s">
        <v>97</v>
      </c>
      <c r="AI7811" t="b">
        <v>0</v>
      </c>
      <c r="AK7811" t="b">
        <v>1</v>
      </c>
      <c r="AL7811" t="s">
        <v>98</v>
      </c>
      <c r="AP7811" t="b">
        <v>0</v>
      </c>
      <c r="AU7811" t="b">
        <v>1</v>
      </c>
      <c r="AX7811" t="b">
        <v>0</v>
      </c>
      <c r="BD7811" s="1">
        <v>44182.048900462964</v>
      </c>
      <c r="BE7811" t="s">
        <v>141</v>
      </c>
      <c r="BF7811" s="1">
        <v>44182.048900462964</v>
      </c>
      <c r="BG7811" s="1">
        <v>44182.048900462964</v>
      </c>
      <c r="BK7811" t="b">
        <v>0</v>
      </c>
      <c r="BL7811" s="1">
        <v>44182.048935185187</v>
      </c>
      <c r="BM7811" s="1">
        <v>44295.910902777781</v>
      </c>
      <c r="BN7811" t="b">
        <v>0</v>
      </c>
      <c r="BO7811" t="s">
        <v>148</v>
      </c>
      <c r="BQ7811" t="s">
        <v>134</v>
      </c>
      <c r="BV7811" t="b">
        <v>0</v>
      </c>
      <c r="BW7811" t="s">
        <v>165</v>
      </c>
      <c r="BX7811" t="s">
        <v>103</v>
      </c>
      <c r="BY7811" t="s">
        <v>104</v>
      </c>
      <c r="BZ7811" t="b">
        <v>0</v>
      </c>
      <c r="CB7811" t="b">
        <v>1</v>
      </c>
      <c r="CE7811" t="b">
        <v>0</v>
      </c>
      <c r="CF7811">
        <v>0</v>
      </c>
      <c r="CG7811">
        <v>0</v>
      </c>
      <c r="CH7811">
        <v>1</v>
      </c>
      <c r="CI7811" s="2">
        <v>0</v>
      </c>
      <c r="CN7811">
        <v>1</v>
      </c>
      <c r="CO7811">
        <v>0</v>
      </c>
      <c r="CQ7811">
        <v>1</v>
      </c>
      <c r="CR7811">
        <f t="shared" si="122"/>
        <v>0</v>
      </c>
    </row>
    <row r="7812" spans="1:96" x14ac:dyDescent="0.3">
      <c r="A7812" t="b">
        <v>0</v>
      </c>
      <c r="B7812" t="b">
        <v>0</v>
      </c>
      <c r="H7812" t="b">
        <v>0</v>
      </c>
      <c r="K7812" t="s">
        <v>139</v>
      </c>
      <c r="L7812" t="b">
        <v>0</v>
      </c>
      <c r="M7812" t="b">
        <v>0</v>
      </c>
      <c r="N7812" s="1">
        <v>44188.825844907406</v>
      </c>
      <c r="P7812" t="b">
        <v>0</v>
      </c>
      <c r="W7812" s="5" t="str">
        <f>IF(ISBLANK(Table1[[#This Row],[Industry2]]),"Unknown",Table1[[#This Row],[Industry2]])</f>
        <v>Safety and Security</v>
      </c>
      <c r="X7812" t="s">
        <v>127</v>
      </c>
      <c r="Y7812" t="b">
        <v>0</v>
      </c>
      <c r="Z7812" t="b">
        <v>0</v>
      </c>
      <c r="AA7812" s="3">
        <v>44297</v>
      </c>
      <c r="AE7812" t="s">
        <v>11561</v>
      </c>
      <c r="AF7812" s="5" t="str">
        <f>IF(ISBLANK(Table1[[#This Row],[Lead Source2]]),"Unknown",Table1[[#This Row],[Lead Source2]])</f>
        <v>Website</v>
      </c>
      <c r="AG7812" t="s">
        <v>97</v>
      </c>
      <c r="AI7812" t="b">
        <v>0</v>
      </c>
      <c r="AK7812" t="b">
        <v>1</v>
      </c>
      <c r="AL7812" t="s">
        <v>98</v>
      </c>
      <c r="AP7812" t="b">
        <v>0</v>
      </c>
      <c r="AU7812" t="b">
        <v>1</v>
      </c>
      <c r="AX7812" t="b">
        <v>0</v>
      </c>
      <c r="BD7812" s="1">
        <v>44188.825729166667</v>
      </c>
      <c r="BE7812" t="s">
        <v>141</v>
      </c>
      <c r="BF7812" s="1">
        <v>44188.825729166667</v>
      </c>
      <c r="BG7812" s="1">
        <v>44188.789097222223</v>
      </c>
      <c r="BK7812" t="b">
        <v>0</v>
      </c>
      <c r="BL7812" s="1">
        <v>44188.834421296298</v>
      </c>
      <c r="BM7812" s="1">
        <v>44295.911006944443</v>
      </c>
      <c r="BN7812" t="b">
        <v>0</v>
      </c>
      <c r="BO7812" t="s">
        <v>148</v>
      </c>
      <c r="BQ7812" t="s">
        <v>134</v>
      </c>
      <c r="BV7812" t="b">
        <v>0</v>
      </c>
      <c r="BW7812" t="s">
        <v>138</v>
      </c>
      <c r="BX7812" t="s">
        <v>103</v>
      </c>
      <c r="BY7812" t="s">
        <v>104</v>
      </c>
      <c r="BZ7812" t="b">
        <v>0</v>
      </c>
      <c r="CB7812" t="b">
        <v>1</v>
      </c>
      <c r="CE7812" t="b">
        <v>0</v>
      </c>
      <c r="CF7812">
        <v>0</v>
      </c>
      <c r="CG7812">
        <v>0</v>
      </c>
      <c r="CH7812">
        <v>1</v>
      </c>
      <c r="CI7812" s="2">
        <v>0</v>
      </c>
      <c r="CN7812">
        <v>1</v>
      </c>
      <c r="CO7812">
        <v>0</v>
      </c>
      <c r="CQ7812">
        <v>1</v>
      </c>
      <c r="CR7812">
        <f t="shared" si="122"/>
        <v>0</v>
      </c>
    </row>
    <row r="7813" spans="1:96" x14ac:dyDescent="0.3">
      <c r="A7813" t="b">
        <v>0</v>
      </c>
      <c r="B7813" t="b">
        <v>0</v>
      </c>
      <c r="H7813" t="b">
        <v>0</v>
      </c>
      <c r="K7813" t="s">
        <v>94</v>
      </c>
      <c r="L7813" t="b">
        <v>0</v>
      </c>
      <c r="M7813" t="b">
        <v>0</v>
      </c>
      <c r="N7813" s="1">
        <v>44189.904386574075</v>
      </c>
      <c r="P7813" t="b">
        <v>0</v>
      </c>
      <c r="W7813" s="5" t="str">
        <f>IF(ISBLANK(Table1[[#This Row],[Industry2]]),"Unknown",Table1[[#This Row],[Industry2]])</f>
        <v>Safety and Security</v>
      </c>
      <c r="X7813" t="s">
        <v>127</v>
      </c>
      <c r="Y7813" t="b">
        <v>0</v>
      </c>
      <c r="Z7813" t="b">
        <v>0</v>
      </c>
      <c r="AA7813" s="3">
        <v>44297</v>
      </c>
      <c r="AE7813" t="s">
        <v>11562</v>
      </c>
      <c r="AF7813" s="5" t="str">
        <f>IF(ISBLANK(Table1[[#This Row],[Lead Source2]]),"Unknown",Table1[[#This Row],[Lead Source2]])</f>
        <v>Website</v>
      </c>
      <c r="AG7813" t="s">
        <v>97</v>
      </c>
      <c r="AI7813" t="b">
        <v>0</v>
      </c>
      <c r="AK7813" t="b">
        <v>1</v>
      </c>
      <c r="AL7813" t="s">
        <v>98</v>
      </c>
      <c r="AP7813" t="b">
        <v>0</v>
      </c>
      <c r="AU7813" t="b">
        <v>1</v>
      </c>
      <c r="AX7813" t="b">
        <v>0</v>
      </c>
      <c r="BD7813" s="1">
        <v>44189.903854166667</v>
      </c>
      <c r="BE7813" t="s">
        <v>141</v>
      </c>
      <c r="BF7813" s="1">
        <v>44189.903854166667</v>
      </c>
      <c r="BG7813" s="1">
        <v>44189.898888888885</v>
      </c>
      <c r="BK7813" t="b">
        <v>0</v>
      </c>
      <c r="BL7813" s="1">
        <v>44189.90388888889</v>
      </c>
      <c r="BM7813" s="1">
        <v>44295.91101851852</v>
      </c>
      <c r="BN7813" t="b">
        <v>0</v>
      </c>
      <c r="BO7813" t="s">
        <v>132</v>
      </c>
      <c r="BQ7813" t="s">
        <v>134</v>
      </c>
      <c r="BV7813" t="b">
        <v>0</v>
      </c>
      <c r="BW7813" t="s">
        <v>160</v>
      </c>
      <c r="BX7813" t="s">
        <v>103</v>
      </c>
      <c r="BY7813" t="s">
        <v>104</v>
      </c>
      <c r="BZ7813" t="b">
        <v>0</v>
      </c>
      <c r="CB7813" t="b">
        <v>1</v>
      </c>
      <c r="CE7813" t="b">
        <v>0</v>
      </c>
      <c r="CF7813">
        <v>0</v>
      </c>
      <c r="CG7813">
        <v>0</v>
      </c>
      <c r="CH7813">
        <v>1</v>
      </c>
      <c r="CI7813" s="2">
        <v>0</v>
      </c>
      <c r="CN7813">
        <v>1</v>
      </c>
      <c r="CO7813">
        <v>0</v>
      </c>
      <c r="CQ7813">
        <v>1</v>
      </c>
      <c r="CR7813">
        <f t="shared" si="122"/>
        <v>0</v>
      </c>
    </row>
    <row r="7814" spans="1:96" x14ac:dyDescent="0.3">
      <c r="A7814" t="b">
        <v>0</v>
      </c>
      <c r="B7814" t="b">
        <v>0</v>
      </c>
      <c r="H7814" t="b">
        <v>0</v>
      </c>
      <c r="K7814" t="s">
        <v>94</v>
      </c>
      <c r="L7814" t="b">
        <v>0</v>
      </c>
      <c r="M7814" t="b">
        <v>0</v>
      </c>
      <c r="N7814" s="1">
        <v>44193.648784722223</v>
      </c>
      <c r="P7814" t="b">
        <v>0</v>
      </c>
      <c r="W7814" s="5" t="str">
        <f>IF(ISBLANK(Table1[[#This Row],[Industry2]]),"Unknown",Table1[[#This Row],[Industry2]])</f>
        <v>Safety and Security</v>
      </c>
      <c r="X7814" t="s">
        <v>127</v>
      </c>
      <c r="Y7814" t="b">
        <v>0</v>
      </c>
      <c r="Z7814" t="b">
        <v>0</v>
      </c>
      <c r="AA7814" s="3">
        <v>44193</v>
      </c>
      <c r="AE7814" t="s">
        <v>11563</v>
      </c>
      <c r="AF7814" s="5" t="str">
        <f>IF(ISBLANK(Table1[[#This Row],[Lead Source2]]),"Unknown",Table1[[#This Row],[Lead Source2]])</f>
        <v>Website</v>
      </c>
      <c r="AG7814" t="s">
        <v>97</v>
      </c>
      <c r="AI7814" t="b">
        <v>0</v>
      </c>
      <c r="AK7814" t="b">
        <v>1</v>
      </c>
      <c r="AL7814" t="s">
        <v>98</v>
      </c>
      <c r="AP7814" t="b">
        <v>0</v>
      </c>
      <c r="AU7814" t="b">
        <v>1</v>
      </c>
      <c r="AX7814" t="b">
        <v>0</v>
      </c>
      <c r="BD7814" s="1">
        <v>44193.647303240738</v>
      </c>
      <c r="BE7814" t="s">
        <v>141</v>
      </c>
      <c r="BF7814" s="1">
        <v>44193.647303240738</v>
      </c>
      <c r="BG7814" s="1">
        <v>44193.64607638889</v>
      </c>
      <c r="BK7814" t="b">
        <v>0</v>
      </c>
      <c r="BL7814" s="1">
        <v>44278.97451388889</v>
      </c>
      <c r="BM7814" s="1">
        <v>44295.911041666666</v>
      </c>
      <c r="BN7814" t="b">
        <v>0</v>
      </c>
      <c r="BO7814" t="s">
        <v>148</v>
      </c>
      <c r="BQ7814" t="s">
        <v>134</v>
      </c>
      <c r="BV7814" t="b">
        <v>0</v>
      </c>
      <c r="BW7814" t="s">
        <v>150</v>
      </c>
      <c r="BX7814" t="s">
        <v>103</v>
      </c>
      <c r="BY7814" t="s">
        <v>104</v>
      </c>
      <c r="BZ7814" t="b">
        <v>0</v>
      </c>
      <c r="CB7814" t="b">
        <v>1</v>
      </c>
      <c r="CE7814" t="b">
        <v>0</v>
      </c>
      <c r="CF7814">
        <v>0</v>
      </c>
      <c r="CG7814">
        <v>0</v>
      </c>
      <c r="CH7814">
        <v>1</v>
      </c>
      <c r="CI7814" s="2">
        <v>0</v>
      </c>
      <c r="CN7814">
        <v>1</v>
      </c>
      <c r="CO7814">
        <v>0</v>
      </c>
      <c r="CQ7814">
        <v>1</v>
      </c>
      <c r="CR7814">
        <f t="shared" si="122"/>
        <v>0</v>
      </c>
    </row>
    <row r="7815" spans="1:96" x14ac:dyDescent="0.3">
      <c r="A7815" t="b">
        <v>0</v>
      </c>
      <c r="B7815" t="b">
        <v>0</v>
      </c>
      <c r="H7815" t="b">
        <v>0</v>
      </c>
      <c r="K7815" t="s">
        <v>94</v>
      </c>
      <c r="L7815" t="b">
        <v>0</v>
      </c>
      <c r="M7815" t="b">
        <v>0</v>
      </c>
      <c r="N7815" s="1">
        <v>44225.132141203707</v>
      </c>
      <c r="P7815" t="b">
        <v>0</v>
      </c>
      <c r="W7815" s="5" t="str">
        <f>IF(ISBLANK(Table1[[#This Row],[Industry2]]),"Unknown",Table1[[#This Row],[Industry2]])</f>
        <v>Safety and Security</v>
      </c>
      <c r="X7815" t="s">
        <v>127</v>
      </c>
      <c r="Y7815" t="b">
        <v>0</v>
      </c>
      <c r="Z7815" t="b">
        <v>0</v>
      </c>
      <c r="AA7815" s="3">
        <v>44297</v>
      </c>
      <c r="AE7815" t="s">
        <v>11564</v>
      </c>
      <c r="AF7815" s="5" t="str">
        <f>IF(ISBLANK(Table1[[#This Row],[Lead Source2]]),"Unknown",Table1[[#This Row],[Lead Source2]])</f>
        <v>Website</v>
      </c>
      <c r="AG7815" t="s">
        <v>97</v>
      </c>
      <c r="AI7815" t="b">
        <v>0</v>
      </c>
      <c r="AK7815" t="b">
        <v>1</v>
      </c>
      <c r="AL7815" t="s">
        <v>98</v>
      </c>
      <c r="AP7815" t="b">
        <v>0</v>
      </c>
      <c r="AU7815" t="b">
        <v>1</v>
      </c>
      <c r="AX7815" t="b">
        <v>0</v>
      </c>
      <c r="BD7815" s="1">
        <v>44225.131192129629</v>
      </c>
      <c r="BE7815" t="s">
        <v>141</v>
      </c>
      <c r="BF7815" s="1">
        <v>44225.131180555552</v>
      </c>
      <c r="BG7815" s="1">
        <v>44225.128333333334</v>
      </c>
      <c r="BK7815" t="b">
        <v>0</v>
      </c>
      <c r="BL7815" s="1">
        <v>44225.131226851852</v>
      </c>
      <c r="BM7815" s="1">
        <v>44295.911516203705</v>
      </c>
      <c r="BN7815" t="b">
        <v>0</v>
      </c>
      <c r="BO7815" t="s">
        <v>164</v>
      </c>
      <c r="BQ7815" t="s">
        <v>134</v>
      </c>
      <c r="BV7815" t="b">
        <v>0</v>
      </c>
      <c r="BW7815" t="s">
        <v>4628</v>
      </c>
      <c r="BX7815" t="s">
        <v>103</v>
      </c>
      <c r="BY7815" t="s">
        <v>104</v>
      </c>
      <c r="BZ7815" t="b">
        <v>0</v>
      </c>
      <c r="CB7815" t="b">
        <v>1</v>
      </c>
      <c r="CE7815" t="b">
        <v>0</v>
      </c>
      <c r="CF7815">
        <v>0</v>
      </c>
      <c r="CG7815">
        <v>0</v>
      </c>
      <c r="CH7815">
        <v>1</v>
      </c>
      <c r="CI7815" s="2">
        <v>0</v>
      </c>
      <c r="CN7815">
        <v>1</v>
      </c>
      <c r="CO7815">
        <v>0</v>
      </c>
      <c r="CQ7815">
        <v>1</v>
      </c>
      <c r="CR7815">
        <f t="shared" si="122"/>
        <v>0</v>
      </c>
    </row>
    <row r="7816" spans="1:96" x14ac:dyDescent="0.3">
      <c r="A7816" t="b">
        <v>0</v>
      </c>
      <c r="B7816" t="b">
        <v>0</v>
      </c>
      <c r="H7816" t="b">
        <v>0</v>
      </c>
      <c r="K7816" t="s">
        <v>94</v>
      </c>
      <c r="L7816" t="b">
        <v>0</v>
      </c>
      <c r="M7816" t="b">
        <v>0</v>
      </c>
      <c r="N7816" s="1">
        <v>44227.257986111108</v>
      </c>
      <c r="P7816" t="b">
        <v>0</v>
      </c>
      <c r="W7816" s="5" t="str">
        <f>IF(ISBLANK(Table1[[#This Row],[Industry2]]),"Unknown",Table1[[#This Row],[Industry2]])</f>
        <v>Safety and Security</v>
      </c>
      <c r="X7816" t="s">
        <v>127</v>
      </c>
      <c r="Y7816" t="b">
        <v>0</v>
      </c>
      <c r="Z7816" t="b">
        <v>0</v>
      </c>
      <c r="AA7816" s="3">
        <v>44297</v>
      </c>
      <c r="AE7816" t="s">
        <v>11565</v>
      </c>
      <c r="AF7816" s="5" t="str">
        <f>IF(ISBLANK(Table1[[#This Row],[Lead Source2]]),"Unknown",Table1[[#This Row],[Lead Source2]])</f>
        <v>Website</v>
      </c>
      <c r="AG7816" t="s">
        <v>97</v>
      </c>
      <c r="AI7816" t="b">
        <v>0</v>
      </c>
      <c r="AK7816" t="b">
        <v>1</v>
      </c>
      <c r="AL7816" t="s">
        <v>98</v>
      </c>
      <c r="AP7816" t="b">
        <v>0</v>
      </c>
      <c r="AU7816" t="b">
        <v>1</v>
      </c>
      <c r="AX7816" t="b">
        <v>0</v>
      </c>
      <c r="BD7816" s="1">
        <v>44227.25708333333</v>
      </c>
      <c r="BE7816" t="s">
        <v>141</v>
      </c>
      <c r="BF7816" s="1">
        <v>44227.25708333333</v>
      </c>
      <c r="BG7816" s="1">
        <v>44227.250023148146</v>
      </c>
      <c r="BK7816" t="b">
        <v>0</v>
      </c>
      <c r="BL7816" s="1">
        <v>44227.265057870369</v>
      </c>
      <c r="BM7816" s="1">
        <v>44295.911527777775</v>
      </c>
      <c r="BN7816" t="b">
        <v>0</v>
      </c>
      <c r="BO7816" t="s">
        <v>148</v>
      </c>
      <c r="BQ7816" t="s">
        <v>134</v>
      </c>
      <c r="BV7816" t="b">
        <v>0</v>
      </c>
      <c r="BW7816" t="s">
        <v>160</v>
      </c>
      <c r="BX7816" t="s">
        <v>103</v>
      </c>
      <c r="BY7816" t="s">
        <v>104</v>
      </c>
      <c r="BZ7816" t="b">
        <v>0</v>
      </c>
      <c r="CB7816" t="b">
        <v>1</v>
      </c>
      <c r="CE7816" t="b">
        <v>0</v>
      </c>
      <c r="CF7816">
        <v>0</v>
      </c>
      <c r="CG7816">
        <v>0</v>
      </c>
      <c r="CH7816">
        <v>1</v>
      </c>
      <c r="CI7816" s="2">
        <v>0</v>
      </c>
      <c r="CN7816">
        <v>1</v>
      </c>
      <c r="CO7816">
        <v>0</v>
      </c>
      <c r="CQ7816">
        <v>1</v>
      </c>
      <c r="CR7816">
        <f t="shared" si="122"/>
        <v>0</v>
      </c>
    </row>
    <row r="7817" spans="1:96" x14ac:dyDescent="0.3">
      <c r="A7817" t="b">
        <v>0</v>
      </c>
      <c r="B7817" t="b">
        <v>0</v>
      </c>
      <c r="H7817" t="b">
        <v>0</v>
      </c>
      <c r="K7817" t="s">
        <v>94</v>
      </c>
      <c r="L7817" t="b">
        <v>0</v>
      </c>
      <c r="M7817" t="b">
        <v>0</v>
      </c>
      <c r="N7817" s="1">
        <v>44248.727395833332</v>
      </c>
      <c r="P7817" t="b">
        <v>0</v>
      </c>
      <c r="W7817" s="5" t="str">
        <f>IF(ISBLANK(Table1[[#This Row],[Industry2]]),"Unknown",Table1[[#This Row],[Industry2]])</f>
        <v>Safety and Security</v>
      </c>
      <c r="X7817" t="s">
        <v>127</v>
      </c>
      <c r="Y7817" t="b">
        <v>0</v>
      </c>
      <c r="Z7817" t="b">
        <v>0</v>
      </c>
      <c r="AA7817" s="3">
        <v>44297</v>
      </c>
      <c r="AE7817" t="s">
        <v>11566</v>
      </c>
      <c r="AF7817" s="5" t="str">
        <f>IF(ISBLANK(Table1[[#This Row],[Lead Source2]]),"Unknown",Table1[[#This Row],[Lead Source2]])</f>
        <v>Website</v>
      </c>
      <c r="AG7817" t="s">
        <v>97</v>
      </c>
      <c r="AI7817" t="b">
        <v>0</v>
      </c>
      <c r="AK7817" t="b">
        <v>1</v>
      </c>
      <c r="AL7817" t="s">
        <v>98</v>
      </c>
      <c r="AP7817" t="b">
        <v>0</v>
      </c>
      <c r="AU7817" t="b">
        <v>1</v>
      </c>
      <c r="AX7817" t="b">
        <v>0</v>
      </c>
      <c r="BD7817" s="1">
        <v>44248.72619212963</v>
      </c>
      <c r="BE7817" t="s">
        <v>141</v>
      </c>
      <c r="BF7817" s="1">
        <v>44248.72619212963</v>
      </c>
      <c r="BG7817" s="1">
        <v>44248.721435185187</v>
      </c>
      <c r="BK7817" t="b">
        <v>0</v>
      </c>
      <c r="BL7817" s="1">
        <v>44248.726226851853</v>
      </c>
      <c r="BM7817" s="1">
        <v>44295.911909722221</v>
      </c>
      <c r="BN7817" t="b">
        <v>0</v>
      </c>
      <c r="BO7817" t="s">
        <v>148</v>
      </c>
      <c r="BQ7817" t="s">
        <v>134</v>
      </c>
      <c r="BV7817" t="b">
        <v>0</v>
      </c>
      <c r="BW7817" t="s">
        <v>176</v>
      </c>
      <c r="BX7817" t="s">
        <v>103</v>
      </c>
      <c r="BY7817" t="s">
        <v>104</v>
      </c>
      <c r="BZ7817" t="b">
        <v>0</v>
      </c>
      <c r="CB7817" t="b">
        <v>1</v>
      </c>
      <c r="CE7817" t="b">
        <v>0</v>
      </c>
      <c r="CF7817">
        <v>0</v>
      </c>
      <c r="CG7817">
        <v>0</v>
      </c>
      <c r="CH7817">
        <v>1</v>
      </c>
      <c r="CI7817" s="2">
        <v>0</v>
      </c>
      <c r="CN7817">
        <v>1</v>
      </c>
      <c r="CO7817">
        <v>0</v>
      </c>
      <c r="CQ7817">
        <v>1</v>
      </c>
      <c r="CR7817">
        <f t="shared" si="122"/>
        <v>0</v>
      </c>
    </row>
    <row r="7818" spans="1:96" x14ac:dyDescent="0.3">
      <c r="A7818" t="b">
        <v>0</v>
      </c>
      <c r="B7818" t="b">
        <v>0</v>
      </c>
      <c r="H7818" t="b">
        <v>0</v>
      </c>
      <c r="K7818" t="s">
        <v>94</v>
      </c>
      <c r="L7818" t="b">
        <v>0</v>
      </c>
      <c r="M7818" t="b">
        <v>0</v>
      </c>
      <c r="N7818" s="1">
        <v>44244.255578703705</v>
      </c>
      <c r="P7818" t="b">
        <v>0</v>
      </c>
      <c r="W7818" s="5" t="str">
        <f>IF(ISBLANK(Table1[[#This Row],[Industry2]]),"Unknown",Table1[[#This Row],[Industry2]])</f>
        <v>Safety and Security</v>
      </c>
      <c r="X7818" t="s">
        <v>127</v>
      </c>
      <c r="Y7818" t="b">
        <v>0</v>
      </c>
      <c r="Z7818" t="b">
        <v>0</v>
      </c>
      <c r="AA7818" s="3">
        <v>44297</v>
      </c>
      <c r="AE7818" t="s">
        <v>11567</v>
      </c>
      <c r="AF7818" s="5" t="str">
        <f>IF(ISBLANK(Table1[[#This Row],[Lead Source2]]),"Unknown",Table1[[#This Row],[Lead Source2]])</f>
        <v>Website</v>
      </c>
      <c r="AG7818" t="s">
        <v>97</v>
      </c>
      <c r="AI7818" t="b">
        <v>0</v>
      </c>
      <c r="AK7818" t="b">
        <v>1</v>
      </c>
      <c r="AL7818" t="s">
        <v>98</v>
      </c>
      <c r="AP7818" t="b">
        <v>0</v>
      </c>
      <c r="AU7818" t="b">
        <v>1</v>
      </c>
      <c r="AX7818" t="b">
        <v>0</v>
      </c>
      <c r="BD7818" s="1">
        <v>44244.255173611113</v>
      </c>
      <c r="BE7818" t="s">
        <v>141</v>
      </c>
      <c r="BF7818" s="1">
        <v>44244.255162037036</v>
      </c>
      <c r="BG7818" s="1">
        <v>44244.153090277781</v>
      </c>
      <c r="BK7818" t="b">
        <v>0</v>
      </c>
      <c r="BL7818" s="1">
        <v>44244.285254629627</v>
      </c>
      <c r="BM7818" s="1">
        <v>44295.911747685182</v>
      </c>
      <c r="BN7818" t="b">
        <v>0</v>
      </c>
      <c r="BO7818" t="s">
        <v>148</v>
      </c>
      <c r="BQ7818" t="s">
        <v>134</v>
      </c>
      <c r="BV7818" t="b">
        <v>0</v>
      </c>
      <c r="BW7818" t="s">
        <v>160</v>
      </c>
      <c r="BX7818" t="s">
        <v>103</v>
      </c>
      <c r="BY7818" t="s">
        <v>104</v>
      </c>
      <c r="BZ7818" t="b">
        <v>0</v>
      </c>
      <c r="CB7818" t="b">
        <v>1</v>
      </c>
      <c r="CE7818" t="b">
        <v>0</v>
      </c>
      <c r="CF7818">
        <v>0</v>
      </c>
      <c r="CG7818">
        <v>0</v>
      </c>
      <c r="CH7818">
        <v>2</v>
      </c>
      <c r="CI7818" s="2">
        <v>0</v>
      </c>
      <c r="CN7818">
        <v>1</v>
      </c>
      <c r="CO7818">
        <v>0</v>
      </c>
      <c r="CQ7818">
        <v>1</v>
      </c>
      <c r="CR7818">
        <f t="shared" si="122"/>
        <v>0</v>
      </c>
    </row>
    <row r="7819" spans="1:96" x14ac:dyDescent="0.3">
      <c r="A7819" t="b">
        <v>0</v>
      </c>
      <c r="B7819" t="b">
        <v>0</v>
      </c>
      <c r="H7819" t="b">
        <v>0</v>
      </c>
      <c r="K7819" t="s">
        <v>139</v>
      </c>
      <c r="L7819" t="b">
        <v>0</v>
      </c>
      <c r="M7819" t="b">
        <v>0</v>
      </c>
      <c r="N7819" s="1">
        <v>44165.765208333331</v>
      </c>
      <c r="P7819" t="b">
        <v>0</v>
      </c>
      <c r="W7819" s="5" t="str">
        <f>IF(ISBLANK(Table1[[#This Row],[Industry2]]),"Unknown",Table1[[#This Row],[Industry2]])</f>
        <v>Safety and Security</v>
      </c>
      <c r="X7819" t="s">
        <v>127</v>
      </c>
      <c r="Y7819" t="b">
        <v>0</v>
      </c>
      <c r="Z7819" t="b">
        <v>0</v>
      </c>
      <c r="AA7819" s="3">
        <v>44165</v>
      </c>
      <c r="AE7819" t="s">
        <v>11568</v>
      </c>
      <c r="AF7819" s="5" t="str">
        <f>IF(ISBLANK(Table1[[#This Row],[Lead Source2]]),"Unknown",Table1[[#This Row],[Lead Source2]])</f>
        <v>Website</v>
      </c>
      <c r="AG7819" t="s">
        <v>97</v>
      </c>
      <c r="AI7819" t="b">
        <v>0</v>
      </c>
      <c r="AK7819" t="b">
        <v>1</v>
      </c>
      <c r="AL7819" t="s">
        <v>98</v>
      </c>
      <c r="AP7819" t="b">
        <v>0</v>
      </c>
      <c r="AU7819" t="b">
        <v>1</v>
      </c>
      <c r="AX7819" t="b">
        <v>0</v>
      </c>
      <c r="BD7819" s="1">
        <v>44165.763310185182</v>
      </c>
      <c r="BE7819" t="s">
        <v>141</v>
      </c>
      <c r="BF7819" s="1">
        <v>44165.763310185182</v>
      </c>
      <c r="BG7819" s="1">
        <v>44161.846261574072</v>
      </c>
      <c r="BK7819" t="b">
        <v>0</v>
      </c>
      <c r="BL7819" s="1">
        <v>44328.471712962964</v>
      </c>
      <c r="BM7819" s="1">
        <v>44354.645578703705</v>
      </c>
      <c r="BN7819" t="b">
        <v>0</v>
      </c>
      <c r="BO7819" t="s">
        <v>132</v>
      </c>
      <c r="BQ7819" t="s">
        <v>134</v>
      </c>
      <c r="BV7819" t="b">
        <v>0</v>
      </c>
      <c r="BW7819" t="s">
        <v>138</v>
      </c>
      <c r="BX7819" t="s">
        <v>103</v>
      </c>
      <c r="BY7819" t="s">
        <v>104</v>
      </c>
      <c r="BZ7819" t="b">
        <v>0</v>
      </c>
      <c r="CB7819" t="b">
        <v>1</v>
      </c>
      <c r="CE7819" t="b">
        <v>0</v>
      </c>
      <c r="CF7819">
        <v>0</v>
      </c>
      <c r="CG7819">
        <v>0</v>
      </c>
      <c r="CH7819">
        <v>2</v>
      </c>
      <c r="CI7819" s="2">
        <v>0</v>
      </c>
      <c r="CN7819">
        <v>1</v>
      </c>
      <c r="CO7819">
        <v>14</v>
      </c>
      <c r="CQ7819">
        <v>1</v>
      </c>
      <c r="CR7819">
        <f t="shared" si="122"/>
        <v>0</v>
      </c>
    </row>
    <row r="7820" spans="1:96" x14ac:dyDescent="0.3">
      <c r="A7820" t="b">
        <v>0</v>
      </c>
      <c r="B7820" t="b">
        <v>0</v>
      </c>
      <c r="H7820" t="b">
        <v>0</v>
      </c>
      <c r="K7820" t="s">
        <v>94</v>
      </c>
      <c r="L7820" t="b">
        <v>0</v>
      </c>
      <c r="M7820" t="b">
        <v>0</v>
      </c>
      <c r="N7820" s="1">
        <v>44183.714189814818</v>
      </c>
      <c r="P7820" t="b">
        <v>0</v>
      </c>
      <c r="W7820" s="5" t="str">
        <f>IF(ISBLANK(Table1[[#This Row],[Industry2]]),"Unknown",Table1[[#This Row],[Industry2]])</f>
        <v>Safety and Security</v>
      </c>
      <c r="X7820" t="s">
        <v>127</v>
      </c>
      <c r="Y7820" t="b">
        <v>0</v>
      </c>
      <c r="Z7820" t="b">
        <v>0</v>
      </c>
      <c r="AA7820" s="3">
        <v>44297</v>
      </c>
      <c r="AE7820" t="s">
        <v>11569</v>
      </c>
      <c r="AF7820" s="5" t="str">
        <f>IF(ISBLANK(Table1[[#This Row],[Lead Source2]]),"Unknown",Table1[[#This Row],[Lead Source2]])</f>
        <v>Website</v>
      </c>
      <c r="AG7820" t="s">
        <v>97</v>
      </c>
      <c r="AI7820" t="b">
        <v>0</v>
      </c>
      <c r="AK7820" t="b">
        <v>1</v>
      </c>
      <c r="AL7820" t="s">
        <v>98</v>
      </c>
      <c r="AP7820" t="b">
        <v>0</v>
      </c>
      <c r="AU7820" t="b">
        <v>1</v>
      </c>
      <c r="AX7820" t="b">
        <v>0</v>
      </c>
      <c r="BD7820" s="1">
        <v>44183.713391203702</v>
      </c>
      <c r="BE7820" t="s">
        <v>141</v>
      </c>
      <c r="BF7820" s="1">
        <v>44183.713379629633</v>
      </c>
      <c r="BG7820" s="1">
        <v>44183.711840277778</v>
      </c>
      <c r="BK7820" t="b">
        <v>0</v>
      </c>
      <c r="BL7820" s="1">
        <v>44183.715069444443</v>
      </c>
      <c r="BM7820" s="1">
        <v>44295.910949074074</v>
      </c>
      <c r="BN7820" t="b">
        <v>0</v>
      </c>
      <c r="BO7820" t="s">
        <v>148</v>
      </c>
      <c r="BQ7820" t="s">
        <v>134</v>
      </c>
      <c r="BV7820" t="b">
        <v>0</v>
      </c>
      <c r="BW7820" t="s">
        <v>160</v>
      </c>
      <c r="BX7820" t="s">
        <v>103</v>
      </c>
      <c r="BY7820" t="s">
        <v>104</v>
      </c>
      <c r="BZ7820" t="b">
        <v>0</v>
      </c>
      <c r="CB7820" t="b">
        <v>1</v>
      </c>
      <c r="CE7820" t="b">
        <v>0</v>
      </c>
      <c r="CF7820">
        <v>0</v>
      </c>
      <c r="CG7820">
        <v>0</v>
      </c>
      <c r="CH7820">
        <v>1</v>
      </c>
      <c r="CI7820" s="2">
        <v>0</v>
      </c>
      <c r="CN7820">
        <v>1</v>
      </c>
      <c r="CO7820">
        <v>0</v>
      </c>
      <c r="CQ7820">
        <v>1</v>
      </c>
      <c r="CR7820">
        <f t="shared" si="122"/>
        <v>0</v>
      </c>
    </row>
    <row r="7821" spans="1:96" x14ac:dyDescent="0.3">
      <c r="A7821" t="b">
        <v>0</v>
      </c>
      <c r="B7821" t="b">
        <v>0</v>
      </c>
      <c r="H7821" t="b">
        <v>0</v>
      </c>
      <c r="K7821" t="s">
        <v>94</v>
      </c>
      <c r="L7821" t="b">
        <v>0</v>
      </c>
      <c r="M7821" t="b">
        <v>0</v>
      </c>
      <c r="N7821" s="1">
        <v>44229.98877314815</v>
      </c>
      <c r="P7821" t="b">
        <v>0</v>
      </c>
      <c r="W7821" s="5" t="str">
        <f>IF(ISBLANK(Table1[[#This Row],[Industry2]]),"Unknown",Table1[[#This Row],[Industry2]])</f>
        <v>Safety and Security</v>
      </c>
      <c r="X7821" t="s">
        <v>127</v>
      </c>
      <c r="Y7821" t="b">
        <v>0</v>
      </c>
      <c r="Z7821" t="b">
        <v>0</v>
      </c>
      <c r="AA7821" s="3">
        <v>44297</v>
      </c>
      <c r="AE7821" t="s">
        <v>11570</v>
      </c>
      <c r="AF7821" s="5" t="str">
        <f>IF(ISBLANK(Table1[[#This Row],[Lead Source2]]),"Unknown",Table1[[#This Row],[Lead Source2]])</f>
        <v>Website</v>
      </c>
      <c r="AG7821" t="s">
        <v>97</v>
      </c>
      <c r="AI7821" t="b">
        <v>0</v>
      </c>
      <c r="AK7821" t="b">
        <v>1</v>
      </c>
      <c r="AL7821" t="s">
        <v>98</v>
      </c>
      <c r="AP7821" t="b">
        <v>0</v>
      </c>
      <c r="AU7821" t="b">
        <v>1</v>
      </c>
      <c r="AX7821" t="b">
        <v>0</v>
      </c>
      <c r="BD7821" s="1">
        <v>44229.986967592595</v>
      </c>
      <c r="BE7821" t="s">
        <v>141</v>
      </c>
      <c r="BF7821" s="1">
        <v>44229.986967592595</v>
      </c>
      <c r="BG7821" s="1">
        <v>44229.982083333336</v>
      </c>
      <c r="BK7821" t="b">
        <v>0</v>
      </c>
      <c r="BL7821" s="1">
        <v>44231.858124999999</v>
      </c>
      <c r="BM7821" s="1">
        <v>44340.471898148149</v>
      </c>
      <c r="BN7821" t="b">
        <v>0</v>
      </c>
      <c r="BO7821" t="s">
        <v>132</v>
      </c>
      <c r="BQ7821" t="s">
        <v>134</v>
      </c>
      <c r="BV7821" t="b">
        <v>0</v>
      </c>
      <c r="BW7821" t="s">
        <v>185</v>
      </c>
      <c r="BX7821" t="s">
        <v>103</v>
      </c>
      <c r="BY7821" t="s">
        <v>104</v>
      </c>
      <c r="BZ7821" t="b">
        <v>0</v>
      </c>
      <c r="CB7821" t="b">
        <v>1</v>
      </c>
      <c r="CE7821" t="b">
        <v>0</v>
      </c>
      <c r="CF7821">
        <v>0</v>
      </c>
      <c r="CG7821">
        <v>0</v>
      </c>
      <c r="CH7821">
        <v>1</v>
      </c>
      <c r="CI7821" s="2">
        <v>0</v>
      </c>
      <c r="CN7821">
        <v>1</v>
      </c>
      <c r="CO7821">
        <v>2</v>
      </c>
      <c r="CQ7821">
        <v>1</v>
      </c>
      <c r="CR7821">
        <f t="shared" si="122"/>
        <v>0</v>
      </c>
    </row>
    <row r="7822" spans="1:96" x14ac:dyDescent="0.3">
      <c r="A7822" t="b">
        <v>0</v>
      </c>
      <c r="B7822" t="b">
        <v>0</v>
      </c>
      <c r="H7822" t="b">
        <v>0</v>
      </c>
      <c r="K7822" t="s">
        <v>94</v>
      </c>
      <c r="L7822" t="b">
        <v>0</v>
      </c>
      <c r="M7822" t="b">
        <v>0</v>
      </c>
      <c r="N7822" s="1">
        <v>44166.597800925927</v>
      </c>
      <c r="P7822" t="b">
        <v>0</v>
      </c>
      <c r="W7822" s="5" t="str">
        <f>IF(ISBLANK(Table1[[#This Row],[Industry2]]),"Unknown",Table1[[#This Row],[Industry2]])</f>
        <v>Safety and Security</v>
      </c>
      <c r="X7822" t="s">
        <v>127</v>
      </c>
      <c r="Y7822" t="b">
        <v>0</v>
      </c>
      <c r="Z7822" t="b">
        <v>0</v>
      </c>
      <c r="AA7822" s="3">
        <v>44297</v>
      </c>
      <c r="AE7822" t="s">
        <v>11571</v>
      </c>
      <c r="AF7822" s="5" t="str">
        <f>IF(ISBLANK(Table1[[#This Row],[Lead Source2]]),"Unknown",Table1[[#This Row],[Lead Source2]])</f>
        <v>Website</v>
      </c>
      <c r="AG7822" t="s">
        <v>97</v>
      </c>
      <c r="AI7822" t="b">
        <v>0</v>
      </c>
      <c r="AK7822" t="b">
        <v>1</v>
      </c>
      <c r="AL7822" t="s">
        <v>98</v>
      </c>
      <c r="AP7822" t="b">
        <v>0</v>
      </c>
      <c r="AU7822" t="b">
        <v>1</v>
      </c>
      <c r="AX7822" t="b">
        <v>0</v>
      </c>
      <c r="BD7822" s="1">
        <v>44166.597326388888</v>
      </c>
      <c r="BE7822" t="s">
        <v>141</v>
      </c>
      <c r="BF7822" s="1">
        <v>44166.597326388888</v>
      </c>
      <c r="BG7822" s="1">
        <v>44166.59710648148</v>
      </c>
      <c r="BK7822" t="b">
        <v>0</v>
      </c>
      <c r="BL7822" s="1">
        <v>44354.741307870368</v>
      </c>
      <c r="BM7822" s="1">
        <v>44354.927002314813</v>
      </c>
      <c r="BN7822" t="b">
        <v>0</v>
      </c>
      <c r="BO7822" t="s">
        <v>132</v>
      </c>
      <c r="BQ7822" t="s">
        <v>134</v>
      </c>
      <c r="BV7822" t="b">
        <v>0</v>
      </c>
      <c r="BW7822" t="s">
        <v>169</v>
      </c>
      <c r="BX7822" t="s">
        <v>103</v>
      </c>
      <c r="BY7822" t="s">
        <v>104</v>
      </c>
      <c r="BZ7822" t="b">
        <v>0</v>
      </c>
      <c r="CB7822" t="b">
        <v>1</v>
      </c>
      <c r="CE7822" t="b">
        <v>0</v>
      </c>
      <c r="CF7822">
        <v>0</v>
      </c>
      <c r="CG7822">
        <v>0</v>
      </c>
      <c r="CH7822">
        <v>2</v>
      </c>
      <c r="CI7822" s="2">
        <v>0</v>
      </c>
      <c r="CN7822">
        <v>1</v>
      </c>
      <c r="CO7822">
        <v>9</v>
      </c>
      <c r="CQ7822">
        <v>1</v>
      </c>
      <c r="CR7822">
        <f t="shared" si="122"/>
        <v>0</v>
      </c>
    </row>
    <row r="7823" spans="1:96" x14ac:dyDescent="0.3">
      <c r="A7823" t="b">
        <v>0</v>
      </c>
      <c r="B7823" t="b">
        <v>0</v>
      </c>
      <c r="H7823" t="b">
        <v>0</v>
      </c>
      <c r="K7823" t="s">
        <v>633</v>
      </c>
      <c r="L7823" t="b">
        <v>0</v>
      </c>
      <c r="M7823" t="b">
        <v>0</v>
      </c>
      <c r="N7823" s="1">
        <v>44188.67528935185</v>
      </c>
      <c r="P7823" t="b">
        <v>0</v>
      </c>
      <c r="W7823" s="5" t="str">
        <f>IF(ISBLANK(Table1[[#This Row],[Industry2]]),"Unknown",Table1[[#This Row],[Industry2]])</f>
        <v>Safety and Security</v>
      </c>
      <c r="X7823" t="s">
        <v>127</v>
      </c>
      <c r="Y7823" t="b">
        <v>0</v>
      </c>
      <c r="Z7823" t="b">
        <v>0</v>
      </c>
      <c r="AA7823" s="3">
        <v>44297</v>
      </c>
      <c r="AE7823" t="s">
        <v>11572</v>
      </c>
      <c r="AF7823" s="5" t="str">
        <f>IF(ISBLANK(Table1[[#This Row],[Lead Source2]]),"Unknown",Table1[[#This Row],[Lead Source2]])</f>
        <v>Website</v>
      </c>
      <c r="AG7823" t="s">
        <v>97</v>
      </c>
      <c r="AI7823" t="b">
        <v>0</v>
      </c>
      <c r="AK7823" t="b">
        <v>1</v>
      </c>
      <c r="AL7823" t="s">
        <v>98</v>
      </c>
      <c r="AP7823" t="b">
        <v>0</v>
      </c>
      <c r="AU7823" t="b">
        <v>1</v>
      </c>
      <c r="AX7823" t="b">
        <v>0</v>
      </c>
      <c r="BD7823" s="1">
        <v>44188.674861111111</v>
      </c>
      <c r="BE7823" t="s">
        <v>141</v>
      </c>
      <c r="BF7823" s="1">
        <v>44188.674849537034</v>
      </c>
      <c r="BG7823" s="1">
        <v>44188.673541666663</v>
      </c>
      <c r="BK7823" t="b">
        <v>0</v>
      </c>
      <c r="BL7823" s="1">
        <v>44188.674861111111</v>
      </c>
      <c r="BM7823" s="1">
        <v>44295.910995370374</v>
      </c>
      <c r="BN7823" t="b">
        <v>0</v>
      </c>
      <c r="BO7823" t="s">
        <v>148</v>
      </c>
      <c r="BQ7823" t="s">
        <v>134</v>
      </c>
      <c r="BV7823" t="b">
        <v>0</v>
      </c>
      <c r="BX7823" t="s">
        <v>103</v>
      </c>
      <c r="BY7823" t="s">
        <v>104</v>
      </c>
      <c r="BZ7823" t="b">
        <v>0</v>
      </c>
      <c r="CB7823" t="b">
        <v>1</v>
      </c>
      <c r="CE7823" t="b">
        <v>0</v>
      </c>
      <c r="CF7823">
        <v>0</v>
      </c>
      <c r="CG7823">
        <v>0</v>
      </c>
      <c r="CH7823">
        <v>1</v>
      </c>
      <c r="CI7823" s="2">
        <v>0</v>
      </c>
      <c r="CN7823">
        <v>1</v>
      </c>
      <c r="CO7823">
        <v>0</v>
      </c>
      <c r="CQ7823">
        <v>1</v>
      </c>
      <c r="CR7823">
        <f t="shared" si="122"/>
        <v>0</v>
      </c>
    </row>
    <row r="7824" spans="1:96" x14ac:dyDescent="0.3">
      <c r="A7824" t="b">
        <v>0</v>
      </c>
      <c r="B7824" t="b">
        <v>0</v>
      </c>
      <c r="H7824" t="b">
        <v>0</v>
      </c>
      <c r="K7824" t="s">
        <v>3317</v>
      </c>
      <c r="L7824" t="b">
        <v>0</v>
      </c>
      <c r="M7824" t="b">
        <v>0</v>
      </c>
      <c r="N7824" s="1">
        <v>44197.519212962965</v>
      </c>
      <c r="P7824" t="b">
        <v>0</v>
      </c>
      <c r="W7824" s="5" t="str">
        <f>IF(ISBLANK(Table1[[#This Row],[Industry2]]),"Unknown",Table1[[#This Row],[Industry2]])</f>
        <v>Safety and Security</v>
      </c>
      <c r="X7824" t="s">
        <v>127</v>
      </c>
      <c r="Y7824" t="b">
        <v>0</v>
      </c>
      <c r="Z7824" t="b">
        <v>0</v>
      </c>
      <c r="AA7824" s="3">
        <v>44200</v>
      </c>
      <c r="AE7824" t="s">
        <v>11573</v>
      </c>
      <c r="AF7824" s="5" t="str">
        <f>IF(ISBLANK(Table1[[#This Row],[Lead Source2]]),"Unknown",Table1[[#This Row],[Lead Source2]])</f>
        <v>Website</v>
      </c>
      <c r="AG7824" t="s">
        <v>97</v>
      </c>
      <c r="AI7824" t="b">
        <v>0</v>
      </c>
      <c r="AK7824" t="b">
        <v>1</v>
      </c>
      <c r="AL7824" t="s">
        <v>98</v>
      </c>
      <c r="AP7824" t="b">
        <v>0</v>
      </c>
      <c r="AU7824" t="b">
        <v>1</v>
      </c>
      <c r="AX7824" t="b">
        <v>0</v>
      </c>
      <c r="BD7824" s="1">
        <v>44197.518171296295</v>
      </c>
      <c r="BE7824" t="s">
        <v>141</v>
      </c>
      <c r="BF7824" s="1">
        <v>44197.518159722225</v>
      </c>
      <c r="BG7824" s="1">
        <v>44197.516145833331</v>
      </c>
      <c r="BK7824" t="b">
        <v>0</v>
      </c>
      <c r="BL7824" s="1">
        <v>44197.521493055552</v>
      </c>
      <c r="BM7824" s="1">
        <v>44295.911076388889</v>
      </c>
      <c r="BN7824" t="b">
        <v>0</v>
      </c>
      <c r="BO7824" t="s">
        <v>148</v>
      </c>
      <c r="BQ7824" t="s">
        <v>134</v>
      </c>
      <c r="BV7824" t="b">
        <v>0</v>
      </c>
      <c r="BW7824" t="s">
        <v>138</v>
      </c>
      <c r="BX7824" t="s">
        <v>103</v>
      </c>
      <c r="BY7824" t="s">
        <v>104</v>
      </c>
      <c r="BZ7824" t="b">
        <v>0</v>
      </c>
      <c r="CB7824" t="b">
        <v>1</v>
      </c>
      <c r="CE7824" t="b">
        <v>0</v>
      </c>
      <c r="CF7824">
        <v>0</v>
      </c>
      <c r="CG7824">
        <v>0</v>
      </c>
      <c r="CH7824">
        <v>1</v>
      </c>
      <c r="CI7824" s="2">
        <v>0</v>
      </c>
      <c r="CN7824">
        <v>1</v>
      </c>
      <c r="CO7824">
        <v>0</v>
      </c>
      <c r="CQ7824">
        <v>1</v>
      </c>
      <c r="CR7824">
        <f t="shared" si="122"/>
        <v>0</v>
      </c>
    </row>
    <row r="7825" spans="1:96" x14ac:dyDescent="0.3">
      <c r="A7825" t="b">
        <v>0</v>
      </c>
      <c r="B7825" t="b">
        <v>0</v>
      </c>
      <c r="H7825" t="b">
        <v>0</v>
      </c>
      <c r="K7825" t="s">
        <v>121</v>
      </c>
      <c r="L7825" t="b">
        <v>0</v>
      </c>
      <c r="M7825" t="b">
        <v>0</v>
      </c>
      <c r="N7825" s="1">
        <v>44215.17324074074</v>
      </c>
      <c r="P7825" t="b">
        <v>0</v>
      </c>
      <c r="W7825" s="5" t="str">
        <f>IF(ISBLANK(Table1[[#This Row],[Industry2]]),"Unknown",Table1[[#This Row],[Industry2]])</f>
        <v>Safety and Security</v>
      </c>
      <c r="X7825" t="s">
        <v>127</v>
      </c>
      <c r="Y7825" t="b">
        <v>0</v>
      </c>
      <c r="Z7825" t="b">
        <v>0</v>
      </c>
      <c r="AA7825" s="3">
        <v>44217</v>
      </c>
      <c r="AE7825" t="s">
        <v>11574</v>
      </c>
      <c r="AF7825" s="5" t="str">
        <f>IF(ISBLANK(Table1[[#This Row],[Lead Source2]]),"Unknown",Table1[[#This Row],[Lead Source2]])</f>
        <v>Website</v>
      </c>
      <c r="AG7825" t="s">
        <v>97</v>
      </c>
      <c r="AI7825" t="b">
        <v>0</v>
      </c>
      <c r="AK7825" t="b">
        <v>1</v>
      </c>
      <c r="AL7825" t="s">
        <v>98</v>
      </c>
      <c r="AP7825" t="b">
        <v>0</v>
      </c>
      <c r="AU7825" t="b">
        <v>1</v>
      </c>
      <c r="AX7825" t="b">
        <v>0</v>
      </c>
      <c r="BD7825" s="1">
        <v>44215.173159722224</v>
      </c>
      <c r="BE7825" t="s">
        <v>141</v>
      </c>
      <c r="BF7825" s="1">
        <v>44215.173148148147</v>
      </c>
      <c r="BG7825" s="1">
        <v>44215.172488425924</v>
      </c>
      <c r="BK7825" t="b">
        <v>0</v>
      </c>
      <c r="BL7825" s="1">
        <v>44215.173252314817</v>
      </c>
      <c r="BM7825" s="1">
        <v>44295.911296296297</v>
      </c>
      <c r="BN7825" t="b">
        <v>0</v>
      </c>
      <c r="BO7825" t="s">
        <v>148</v>
      </c>
      <c r="BQ7825" t="s">
        <v>134</v>
      </c>
      <c r="BV7825" t="b">
        <v>0</v>
      </c>
      <c r="BX7825" t="s">
        <v>103</v>
      </c>
      <c r="BY7825" t="s">
        <v>104</v>
      </c>
      <c r="BZ7825" t="b">
        <v>0</v>
      </c>
      <c r="CB7825" t="b">
        <v>1</v>
      </c>
      <c r="CE7825" t="b">
        <v>0</v>
      </c>
      <c r="CF7825">
        <v>0</v>
      </c>
      <c r="CG7825">
        <v>0</v>
      </c>
      <c r="CH7825">
        <v>1</v>
      </c>
      <c r="CI7825" s="2">
        <v>0</v>
      </c>
      <c r="CN7825">
        <v>1</v>
      </c>
      <c r="CO7825">
        <v>0</v>
      </c>
      <c r="CQ7825">
        <v>1</v>
      </c>
      <c r="CR7825">
        <f t="shared" si="122"/>
        <v>0</v>
      </c>
    </row>
    <row r="7826" spans="1:96" x14ac:dyDescent="0.3">
      <c r="A7826" t="b">
        <v>0</v>
      </c>
      <c r="B7826" t="b">
        <v>0</v>
      </c>
      <c r="H7826" t="b">
        <v>0</v>
      </c>
      <c r="K7826" t="s">
        <v>773</v>
      </c>
      <c r="L7826" t="b">
        <v>0</v>
      </c>
      <c r="M7826" t="b">
        <v>0</v>
      </c>
      <c r="N7826" s="1">
        <v>44218.313634259262</v>
      </c>
      <c r="P7826" t="b">
        <v>0</v>
      </c>
      <c r="W7826" s="5" t="str">
        <f>IF(ISBLANK(Table1[[#This Row],[Industry2]]),"Unknown",Table1[[#This Row],[Industry2]])</f>
        <v>Safety and Security</v>
      </c>
      <c r="X7826" t="s">
        <v>127</v>
      </c>
      <c r="Y7826" t="b">
        <v>0</v>
      </c>
      <c r="Z7826" t="b">
        <v>0</v>
      </c>
      <c r="AA7826" s="3">
        <v>44297</v>
      </c>
      <c r="AE7826" t="s">
        <v>11575</v>
      </c>
      <c r="AF7826" s="5" t="str">
        <f>IF(ISBLANK(Table1[[#This Row],[Lead Source2]]),"Unknown",Table1[[#This Row],[Lead Source2]])</f>
        <v>Website</v>
      </c>
      <c r="AG7826" t="s">
        <v>97</v>
      </c>
      <c r="AI7826" t="b">
        <v>0</v>
      </c>
      <c r="AK7826" t="b">
        <v>1</v>
      </c>
      <c r="AL7826" t="s">
        <v>98</v>
      </c>
      <c r="AP7826" t="b">
        <v>0</v>
      </c>
      <c r="AU7826" t="b">
        <v>1</v>
      </c>
      <c r="AX7826" t="b">
        <v>0</v>
      </c>
      <c r="BD7826" s="1">
        <v>44218.312615740739</v>
      </c>
      <c r="BE7826" t="s">
        <v>141</v>
      </c>
      <c r="BF7826" s="1">
        <v>44218.312592592592</v>
      </c>
      <c r="BG7826" s="1">
        <v>44218.30978009259</v>
      </c>
      <c r="BK7826" t="b">
        <v>0</v>
      </c>
      <c r="BL7826" s="1">
        <v>44218.322199074071</v>
      </c>
      <c r="BM7826" s="1">
        <v>44295.911400462966</v>
      </c>
      <c r="BN7826" t="b">
        <v>0</v>
      </c>
      <c r="BO7826" t="s">
        <v>148</v>
      </c>
      <c r="BQ7826" t="s">
        <v>134</v>
      </c>
      <c r="BV7826" t="b">
        <v>0</v>
      </c>
      <c r="BW7826" t="s">
        <v>138</v>
      </c>
      <c r="BX7826" t="s">
        <v>103</v>
      </c>
      <c r="BY7826" t="s">
        <v>104</v>
      </c>
      <c r="BZ7826" t="b">
        <v>0</v>
      </c>
      <c r="CB7826" t="b">
        <v>1</v>
      </c>
      <c r="CE7826" t="b">
        <v>0</v>
      </c>
      <c r="CF7826">
        <v>0</v>
      </c>
      <c r="CG7826">
        <v>0</v>
      </c>
      <c r="CH7826">
        <v>1</v>
      </c>
      <c r="CI7826" s="2">
        <v>0</v>
      </c>
      <c r="CN7826">
        <v>1</v>
      </c>
      <c r="CO7826">
        <v>0</v>
      </c>
      <c r="CQ7826">
        <v>1</v>
      </c>
      <c r="CR7826">
        <f t="shared" si="122"/>
        <v>0</v>
      </c>
    </row>
    <row r="7827" spans="1:96" x14ac:dyDescent="0.3">
      <c r="A7827" t="b">
        <v>0</v>
      </c>
      <c r="B7827" t="b">
        <v>0</v>
      </c>
      <c r="H7827" t="b">
        <v>0</v>
      </c>
      <c r="K7827" t="s">
        <v>238</v>
      </c>
      <c r="L7827" t="b">
        <v>0</v>
      </c>
      <c r="M7827" t="b">
        <v>0</v>
      </c>
      <c r="N7827" s="1">
        <v>44226.496122685188</v>
      </c>
      <c r="P7827" t="b">
        <v>0</v>
      </c>
      <c r="W7827" s="5" t="str">
        <f>IF(ISBLANK(Table1[[#This Row],[Industry2]]),"Unknown",Table1[[#This Row],[Industry2]])</f>
        <v>Safety and Security</v>
      </c>
      <c r="X7827" t="s">
        <v>127</v>
      </c>
      <c r="Y7827" t="b">
        <v>0</v>
      </c>
      <c r="Z7827" t="b">
        <v>0</v>
      </c>
      <c r="AA7827" s="3">
        <v>44232</v>
      </c>
      <c r="AE7827" t="s">
        <v>11576</v>
      </c>
      <c r="AF7827" s="5" t="str">
        <f>IF(ISBLANK(Table1[[#This Row],[Lead Source2]]),"Unknown",Table1[[#This Row],[Lead Source2]])</f>
        <v>Website</v>
      </c>
      <c r="AG7827" t="s">
        <v>97</v>
      </c>
      <c r="AI7827" t="b">
        <v>0</v>
      </c>
      <c r="AK7827" t="b">
        <v>1</v>
      </c>
      <c r="AL7827" t="s">
        <v>98</v>
      </c>
      <c r="AP7827" t="b">
        <v>0</v>
      </c>
      <c r="AU7827" t="b">
        <v>1</v>
      </c>
      <c r="AX7827" t="b">
        <v>0</v>
      </c>
      <c r="BD7827" s="1">
        <v>44226.494895833333</v>
      </c>
      <c r="BE7827" t="s">
        <v>141</v>
      </c>
      <c r="BF7827" s="1">
        <v>44226.494895833333</v>
      </c>
      <c r="BG7827" s="1">
        <v>44226.4919212963</v>
      </c>
      <c r="BK7827" t="b">
        <v>0</v>
      </c>
      <c r="BL7827" s="1">
        <v>44238.555254629631</v>
      </c>
      <c r="BM7827" s="1">
        <v>44295.911527777775</v>
      </c>
      <c r="BN7827" t="b">
        <v>0</v>
      </c>
      <c r="BO7827" t="s">
        <v>132</v>
      </c>
      <c r="BQ7827" t="s">
        <v>134</v>
      </c>
      <c r="BV7827" t="b">
        <v>0</v>
      </c>
      <c r="BW7827" t="s">
        <v>138</v>
      </c>
      <c r="BX7827" t="s">
        <v>103</v>
      </c>
      <c r="BY7827" t="s">
        <v>104</v>
      </c>
      <c r="BZ7827" t="b">
        <v>0</v>
      </c>
      <c r="CB7827" t="b">
        <v>1</v>
      </c>
      <c r="CE7827" t="b">
        <v>0</v>
      </c>
      <c r="CF7827">
        <v>0</v>
      </c>
      <c r="CG7827">
        <v>0</v>
      </c>
      <c r="CH7827">
        <v>1</v>
      </c>
      <c r="CI7827" s="2">
        <v>0</v>
      </c>
      <c r="CN7827">
        <v>1</v>
      </c>
      <c r="CO7827">
        <v>0</v>
      </c>
      <c r="CQ7827">
        <v>1</v>
      </c>
      <c r="CR7827">
        <f t="shared" si="122"/>
        <v>0</v>
      </c>
    </row>
    <row r="7828" spans="1:96" x14ac:dyDescent="0.3">
      <c r="A7828" t="b">
        <v>0</v>
      </c>
      <c r="B7828" t="b">
        <v>0</v>
      </c>
      <c r="H7828" t="b">
        <v>0</v>
      </c>
      <c r="K7828" t="s">
        <v>602</v>
      </c>
      <c r="L7828" t="b">
        <v>0</v>
      </c>
      <c r="M7828" t="b">
        <v>0</v>
      </c>
      <c r="N7828" s="1">
        <v>44237.391875000001</v>
      </c>
      <c r="P7828" t="b">
        <v>0</v>
      </c>
      <c r="W7828" s="5" t="str">
        <f>IF(ISBLANK(Table1[[#This Row],[Industry2]]),"Unknown",Table1[[#This Row],[Industry2]])</f>
        <v>Safety and Security</v>
      </c>
      <c r="X7828" t="s">
        <v>127</v>
      </c>
      <c r="Y7828" t="b">
        <v>0</v>
      </c>
      <c r="Z7828" t="b">
        <v>0</v>
      </c>
      <c r="AA7828" s="3">
        <v>44297</v>
      </c>
      <c r="AE7828" t="s">
        <v>11577</v>
      </c>
      <c r="AF7828" s="5" t="str">
        <f>IF(ISBLANK(Table1[[#This Row],[Lead Source2]]),"Unknown",Table1[[#This Row],[Lead Source2]])</f>
        <v>Website</v>
      </c>
      <c r="AG7828" t="s">
        <v>97</v>
      </c>
      <c r="AI7828" t="b">
        <v>0</v>
      </c>
      <c r="AK7828" t="b">
        <v>1</v>
      </c>
      <c r="AL7828" t="s">
        <v>98</v>
      </c>
      <c r="AP7828" t="b">
        <v>0</v>
      </c>
      <c r="AU7828" t="b">
        <v>1</v>
      </c>
      <c r="AX7828" t="b">
        <v>0</v>
      </c>
      <c r="BD7828" s="1">
        <v>44237.3906712963</v>
      </c>
      <c r="BE7828" t="s">
        <v>141</v>
      </c>
      <c r="BF7828" s="1">
        <v>44237.3906712963</v>
      </c>
      <c r="BG7828" s="1">
        <v>44237.3906712963</v>
      </c>
      <c r="BK7828" t="b">
        <v>0</v>
      </c>
      <c r="BL7828" s="1">
        <v>44237.396435185183</v>
      </c>
      <c r="BM7828" s="1">
        <v>44362.333611111113</v>
      </c>
      <c r="BN7828" t="b">
        <v>0</v>
      </c>
      <c r="BO7828" t="s">
        <v>164</v>
      </c>
      <c r="BQ7828" t="s">
        <v>134</v>
      </c>
      <c r="BV7828" t="b">
        <v>0</v>
      </c>
      <c r="BW7828" t="s">
        <v>138</v>
      </c>
      <c r="BX7828" t="s">
        <v>103</v>
      </c>
      <c r="BY7828" t="s">
        <v>104</v>
      </c>
      <c r="BZ7828" t="b">
        <v>0</v>
      </c>
      <c r="CB7828" t="b">
        <v>1</v>
      </c>
      <c r="CE7828" t="b">
        <v>0</v>
      </c>
      <c r="CF7828">
        <v>0</v>
      </c>
      <c r="CG7828">
        <v>0</v>
      </c>
      <c r="CH7828">
        <v>1</v>
      </c>
      <c r="CI7828" s="2">
        <v>0</v>
      </c>
      <c r="CN7828">
        <v>1</v>
      </c>
      <c r="CO7828">
        <v>1</v>
      </c>
      <c r="CQ7828">
        <v>1</v>
      </c>
      <c r="CR7828">
        <f t="shared" si="122"/>
        <v>0</v>
      </c>
    </row>
    <row r="7829" spans="1:96" x14ac:dyDescent="0.3">
      <c r="A7829" t="b">
        <v>0</v>
      </c>
      <c r="B7829" t="b">
        <v>0</v>
      </c>
      <c r="H7829" t="b">
        <v>0</v>
      </c>
      <c r="K7829" t="s">
        <v>756</v>
      </c>
      <c r="L7829" t="b">
        <v>0</v>
      </c>
      <c r="M7829" t="b">
        <v>0</v>
      </c>
      <c r="N7829" s="1">
        <v>44246.58384259259</v>
      </c>
      <c r="P7829" t="b">
        <v>0</v>
      </c>
      <c r="W7829" s="5" t="str">
        <f>IF(ISBLANK(Table1[[#This Row],[Industry2]]),"Unknown",Table1[[#This Row],[Industry2]])</f>
        <v>Safety and Security</v>
      </c>
      <c r="X7829" t="s">
        <v>127</v>
      </c>
      <c r="Y7829" t="b">
        <v>0</v>
      </c>
      <c r="Z7829" t="b">
        <v>0</v>
      </c>
      <c r="AA7829" s="3">
        <v>44297</v>
      </c>
      <c r="AE7829" t="s">
        <v>11578</v>
      </c>
      <c r="AF7829" s="5" t="str">
        <f>IF(ISBLANK(Table1[[#This Row],[Lead Source2]]),"Unknown",Table1[[#This Row],[Lead Source2]])</f>
        <v>Website</v>
      </c>
      <c r="AG7829" t="s">
        <v>97</v>
      </c>
      <c r="AI7829" t="b">
        <v>0</v>
      </c>
      <c r="AK7829" t="b">
        <v>1</v>
      </c>
      <c r="AL7829" t="s">
        <v>98</v>
      </c>
      <c r="AP7829" t="b">
        <v>0</v>
      </c>
      <c r="AU7829" t="b">
        <v>1</v>
      </c>
      <c r="AX7829" t="b">
        <v>0</v>
      </c>
      <c r="BD7829" s="1">
        <v>44246.582418981481</v>
      </c>
      <c r="BE7829" t="s">
        <v>141</v>
      </c>
      <c r="BF7829" s="1">
        <v>44246.582407407404</v>
      </c>
      <c r="BG7829" s="1">
        <v>44246.569178240738</v>
      </c>
      <c r="BK7829" t="b">
        <v>0</v>
      </c>
      <c r="BL7829" s="1">
        <v>44246.582442129627</v>
      </c>
      <c r="BM7829" s="1">
        <v>44363.003009259257</v>
      </c>
      <c r="BN7829" t="b">
        <v>0</v>
      </c>
      <c r="BO7829" t="s">
        <v>132</v>
      </c>
      <c r="BQ7829" t="s">
        <v>134</v>
      </c>
      <c r="BV7829" t="b">
        <v>0</v>
      </c>
      <c r="BW7829" t="s">
        <v>138</v>
      </c>
      <c r="BX7829" t="s">
        <v>103</v>
      </c>
      <c r="BY7829" t="s">
        <v>104</v>
      </c>
      <c r="BZ7829" t="b">
        <v>0</v>
      </c>
      <c r="CB7829" t="b">
        <v>1</v>
      </c>
      <c r="CE7829" t="b">
        <v>0</v>
      </c>
      <c r="CF7829">
        <v>0</v>
      </c>
      <c r="CG7829">
        <v>0</v>
      </c>
      <c r="CH7829">
        <v>1</v>
      </c>
      <c r="CI7829" s="2">
        <v>0</v>
      </c>
      <c r="CN7829">
        <v>1</v>
      </c>
      <c r="CO7829">
        <v>1</v>
      </c>
      <c r="CQ7829">
        <v>1</v>
      </c>
      <c r="CR7829">
        <f t="shared" si="122"/>
        <v>0</v>
      </c>
    </row>
    <row r="7830" spans="1:96" x14ac:dyDescent="0.3">
      <c r="A7830" t="b">
        <v>0</v>
      </c>
      <c r="B7830" t="b">
        <v>0</v>
      </c>
      <c r="H7830" t="b">
        <v>0</v>
      </c>
      <c r="K7830" t="s">
        <v>105</v>
      </c>
      <c r="L7830" t="b">
        <v>0</v>
      </c>
      <c r="M7830" t="b">
        <v>0</v>
      </c>
      <c r="N7830" s="1">
        <v>44252.353194444448</v>
      </c>
      <c r="P7830" t="b">
        <v>0</v>
      </c>
      <c r="W7830" s="5" t="str">
        <f>IF(ISBLANK(Table1[[#This Row],[Industry2]]),"Unknown",Table1[[#This Row],[Industry2]])</f>
        <v>Safety and Security</v>
      </c>
      <c r="X7830" t="s">
        <v>127</v>
      </c>
      <c r="Y7830" t="b">
        <v>0</v>
      </c>
      <c r="Z7830" t="b">
        <v>0</v>
      </c>
      <c r="AA7830" s="3">
        <v>44297</v>
      </c>
      <c r="AE7830" t="s">
        <v>11579</v>
      </c>
      <c r="AF7830" s="5" t="str">
        <f>IF(ISBLANK(Table1[[#This Row],[Lead Source2]]),"Unknown",Table1[[#This Row],[Lead Source2]])</f>
        <v>Website</v>
      </c>
      <c r="AG7830" t="s">
        <v>97</v>
      </c>
      <c r="AI7830" t="b">
        <v>0</v>
      </c>
      <c r="AK7830" t="b">
        <v>1</v>
      </c>
      <c r="AL7830" t="s">
        <v>98</v>
      </c>
      <c r="AP7830" t="b">
        <v>0</v>
      </c>
      <c r="AU7830" t="b">
        <v>1</v>
      </c>
      <c r="AX7830" t="b">
        <v>0</v>
      </c>
      <c r="BD7830" s="1">
        <v>44252.351736111108</v>
      </c>
      <c r="BE7830" t="s">
        <v>141</v>
      </c>
      <c r="BF7830" s="1">
        <v>44252.351724537039</v>
      </c>
      <c r="BG7830" s="1">
        <v>44251.725081018521</v>
      </c>
      <c r="BK7830" t="b">
        <v>0</v>
      </c>
      <c r="BL7830" s="1">
        <v>44252.857511574075</v>
      </c>
      <c r="BM7830" s="1">
        <v>44295.912106481483</v>
      </c>
      <c r="BN7830" t="b">
        <v>0</v>
      </c>
      <c r="BO7830" t="s">
        <v>148</v>
      </c>
      <c r="BQ7830" t="s">
        <v>134</v>
      </c>
      <c r="BV7830" t="b">
        <v>0</v>
      </c>
      <c r="BW7830" t="s">
        <v>138</v>
      </c>
      <c r="BX7830" t="s">
        <v>103</v>
      </c>
      <c r="BY7830" t="s">
        <v>104</v>
      </c>
      <c r="BZ7830" t="b">
        <v>0</v>
      </c>
      <c r="CB7830" t="b">
        <v>1</v>
      </c>
      <c r="CE7830" t="b">
        <v>0</v>
      </c>
      <c r="CF7830">
        <v>0</v>
      </c>
      <c r="CG7830">
        <v>0</v>
      </c>
      <c r="CH7830">
        <v>1</v>
      </c>
      <c r="CI7830" s="2">
        <v>0</v>
      </c>
      <c r="CN7830">
        <v>1</v>
      </c>
      <c r="CO7830">
        <v>0</v>
      </c>
      <c r="CQ7830">
        <v>1</v>
      </c>
      <c r="CR7830">
        <f t="shared" si="122"/>
        <v>0</v>
      </c>
    </row>
    <row r="7831" spans="1:96" x14ac:dyDescent="0.3">
      <c r="A7831" t="b">
        <v>0</v>
      </c>
      <c r="B7831" t="b">
        <v>0</v>
      </c>
      <c r="H7831" t="b">
        <v>0</v>
      </c>
      <c r="K7831" t="s">
        <v>406</v>
      </c>
      <c r="L7831" t="b">
        <v>0</v>
      </c>
      <c r="M7831" t="b">
        <v>0</v>
      </c>
      <c r="N7831" s="1">
        <v>44252.568981481483</v>
      </c>
      <c r="P7831" t="b">
        <v>0</v>
      </c>
      <c r="W7831" s="5" t="str">
        <f>IF(ISBLANK(Table1[[#This Row],[Industry2]]),"Unknown",Table1[[#This Row],[Industry2]])</f>
        <v>Safety and Security</v>
      </c>
      <c r="X7831" t="s">
        <v>127</v>
      </c>
      <c r="Y7831" t="b">
        <v>0</v>
      </c>
      <c r="Z7831" t="b">
        <v>0</v>
      </c>
      <c r="AA7831" s="3">
        <v>44297</v>
      </c>
      <c r="AE7831" t="s">
        <v>11580</v>
      </c>
      <c r="AF7831" s="5" t="str">
        <f>IF(ISBLANK(Table1[[#This Row],[Lead Source2]]),"Unknown",Table1[[#This Row],[Lead Source2]])</f>
        <v>Website</v>
      </c>
      <c r="AG7831" t="s">
        <v>97</v>
      </c>
      <c r="AI7831" t="b">
        <v>0</v>
      </c>
      <c r="AK7831" t="b">
        <v>1</v>
      </c>
      <c r="AL7831" t="s">
        <v>98</v>
      </c>
      <c r="AP7831" t="b">
        <v>0</v>
      </c>
      <c r="AU7831" t="b">
        <v>1</v>
      </c>
      <c r="AX7831" t="b">
        <v>0</v>
      </c>
      <c r="BD7831" s="1">
        <v>44252.568356481483</v>
      </c>
      <c r="BE7831" t="s">
        <v>141</v>
      </c>
      <c r="BF7831" s="1">
        <v>44252.568356481483</v>
      </c>
      <c r="BG7831" s="1">
        <v>44252.568356481483</v>
      </c>
      <c r="BK7831" t="b">
        <v>0</v>
      </c>
      <c r="BL7831" s="1">
        <v>44253.380486111113</v>
      </c>
      <c r="BM7831" s="1">
        <v>44295.912106481483</v>
      </c>
      <c r="BN7831" t="b">
        <v>0</v>
      </c>
      <c r="BO7831" t="s">
        <v>148</v>
      </c>
      <c r="BQ7831" t="s">
        <v>134</v>
      </c>
      <c r="BV7831" t="b">
        <v>0</v>
      </c>
      <c r="BW7831" t="s">
        <v>138</v>
      </c>
      <c r="BX7831" t="s">
        <v>103</v>
      </c>
      <c r="BY7831" t="s">
        <v>104</v>
      </c>
      <c r="BZ7831" t="b">
        <v>0</v>
      </c>
      <c r="CB7831" t="b">
        <v>1</v>
      </c>
      <c r="CE7831" t="b">
        <v>0</v>
      </c>
      <c r="CF7831">
        <v>0</v>
      </c>
      <c r="CG7831">
        <v>0</v>
      </c>
      <c r="CH7831">
        <v>1</v>
      </c>
      <c r="CI7831" s="2">
        <v>0</v>
      </c>
      <c r="CN7831">
        <v>1</v>
      </c>
      <c r="CO7831">
        <v>0</v>
      </c>
      <c r="CQ7831">
        <v>1</v>
      </c>
      <c r="CR7831">
        <f t="shared" si="122"/>
        <v>0</v>
      </c>
    </row>
    <row r="7832" spans="1:96" x14ac:dyDescent="0.3">
      <c r="A7832" t="b">
        <v>0</v>
      </c>
      <c r="B7832" t="b">
        <v>0</v>
      </c>
      <c r="H7832" t="b">
        <v>0</v>
      </c>
      <c r="K7832" t="s">
        <v>3982</v>
      </c>
      <c r="L7832" t="b">
        <v>0</v>
      </c>
      <c r="M7832" t="b">
        <v>0</v>
      </c>
      <c r="N7832" s="1">
        <v>44158.284618055557</v>
      </c>
      <c r="P7832" t="b">
        <v>0</v>
      </c>
      <c r="W7832" s="5" t="str">
        <f>IF(ISBLANK(Table1[[#This Row],[Industry2]]),"Unknown",Table1[[#This Row],[Industry2]])</f>
        <v>Safety and Security</v>
      </c>
      <c r="X7832" t="s">
        <v>127</v>
      </c>
      <c r="Y7832" t="b">
        <v>0</v>
      </c>
      <c r="Z7832" t="b">
        <v>0</v>
      </c>
      <c r="AA7832" s="3">
        <v>44297</v>
      </c>
      <c r="AE7832" t="s">
        <v>11581</v>
      </c>
      <c r="AF7832" s="5" t="str">
        <f>IF(ISBLANK(Table1[[#This Row],[Lead Source2]]),"Unknown",Table1[[#This Row],[Lead Source2]])</f>
        <v>Website</v>
      </c>
      <c r="AG7832" t="s">
        <v>97</v>
      </c>
      <c r="AI7832" t="b">
        <v>0</v>
      </c>
      <c r="AK7832" t="b">
        <v>1</v>
      </c>
      <c r="AL7832" t="s">
        <v>98</v>
      </c>
      <c r="AP7832" t="b">
        <v>0</v>
      </c>
      <c r="AU7832" t="b">
        <v>1</v>
      </c>
      <c r="AX7832" t="b">
        <v>0</v>
      </c>
      <c r="BD7832" s="1">
        <v>44158.284351851849</v>
      </c>
      <c r="BE7832" t="s">
        <v>141</v>
      </c>
      <c r="BF7832" s="1">
        <v>44158.284351851849</v>
      </c>
      <c r="BG7832" s="1">
        <v>44158.284351851849</v>
      </c>
      <c r="BK7832" t="b">
        <v>0</v>
      </c>
      <c r="BL7832" s="1">
        <v>44158.333391203705</v>
      </c>
      <c r="BM7832" s="1">
        <v>44295.909537037034</v>
      </c>
      <c r="BN7832" t="b">
        <v>0</v>
      </c>
      <c r="BO7832" t="s">
        <v>148</v>
      </c>
      <c r="BQ7832" t="s">
        <v>134</v>
      </c>
      <c r="BV7832" t="b">
        <v>0</v>
      </c>
      <c r="BW7832" t="s">
        <v>138</v>
      </c>
      <c r="BX7832" t="s">
        <v>103</v>
      </c>
      <c r="BY7832" t="s">
        <v>104</v>
      </c>
      <c r="BZ7832" t="b">
        <v>0</v>
      </c>
      <c r="CB7832" t="b">
        <v>1</v>
      </c>
      <c r="CE7832" t="b">
        <v>0</v>
      </c>
      <c r="CF7832">
        <v>0</v>
      </c>
      <c r="CG7832">
        <v>0</v>
      </c>
      <c r="CH7832">
        <v>1</v>
      </c>
      <c r="CI7832" s="2">
        <v>0</v>
      </c>
      <c r="CN7832">
        <v>1</v>
      </c>
      <c r="CO7832">
        <v>0</v>
      </c>
      <c r="CQ7832">
        <v>1</v>
      </c>
      <c r="CR7832">
        <f t="shared" si="122"/>
        <v>0</v>
      </c>
    </row>
    <row r="7833" spans="1:96" x14ac:dyDescent="0.3">
      <c r="A7833" t="b">
        <v>0</v>
      </c>
      <c r="B7833" t="b">
        <v>0</v>
      </c>
      <c r="H7833" t="b">
        <v>0</v>
      </c>
      <c r="K7833" t="s">
        <v>94</v>
      </c>
      <c r="L7833" t="b">
        <v>0</v>
      </c>
      <c r="M7833" t="b">
        <v>0</v>
      </c>
      <c r="N7833" s="1">
        <v>44158.514016203706</v>
      </c>
      <c r="P7833" t="b">
        <v>0</v>
      </c>
      <c r="W7833" s="5" t="str">
        <f>IF(ISBLANK(Table1[[#This Row],[Industry2]]),"Unknown",Table1[[#This Row],[Industry2]])</f>
        <v>Safety and Security</v>
      </c>
      <c r="X7833" t="s">
        <v>127</v>
      </c>
      <c r="Y7833" t="b">
        <v>0</v>
      </c>
      <c r="Z7833" t="b">
        <v>0</v>
      </c>
      <c r="AA7833" s="3">
        <v>44297</v>
      </c>
      <c r="AE7833" t="s">
        <v>11582</v>
      </c>
      <c r="AF7833" s="5" t="str">
        <f>IF(ISBLANK(Table1[[#This Row],[Lead Source2]]),"Unknown",Table1[[#This Row],[Lead Source2]])</f>
        <v>Website</v>
      </c>
      <c r="AG7833" t="s">
        <v>97</v>
      </c>
      <c r="AI7833" t="b">
        <v>0</v>
      </c>
      <c r="AK7833" t="b">
        <v>1</v>
      </c>
      <c r="AL7833" t="s">
        <v>98</v>
      </c>
      <c r="AP7833" t="b">
        <v>0</v>
      </c>
      <c r="AU7833" t="b">
        <v>1</v>
      </c>
      <c r="AX7833" t="b">
        <v>0</v>
      </c>
      <c r="BD7833" s="1">
        <v>44158.512615740743</v>
      </c>
      <c r="BE7833" t="s">
        <v>141</v>
      </c>
      <c r="BF7833" s="1">
        <v>44158.512615740743</v>
      </c>
      <c r="BG7833" s="1">
        <v>44158.509976851848</v>
      </c>
      <c r="BK7833" t="b">
        <v>0</v>
      </c>
      <c r="BL7833" s="1">
        <v>44158.512615740743</v>
      </c>
      <c r="BM7833" s="1">
        <v>44295.909537037034</v>
      </c>
      <c r="BN7833" t="b">
        <v>0</v>
      </c>
      <c r="BQ7833" t="s">
        <v>134</v>
      </c>
      <c r="BV7833" t="b">
        <v>0</v>
      </c>
      <c r="BW7833" t="s">
        <v>317</v>
      </c>
      <c r="BX7833" t="s">
        <v>103</v>
      </c>
      <c r="BY7833" t="s">
        <v>104</v>
      </c>
      <c r="BZ7833" t="b">
        <v>0</v>
      </c>
      <c r="CB7833" t="b">
        <v>1</v>
      </c>
      <c r="CE7833" t="b">
        <v>0</v>
      </c>
      <c r="CF7833">
        <v>0</v>
      </c>
      <c r="CG7833">
        <v>0</v>
      </c>
      <c r="CH7833">
        <v>1</v>
      </c>
      <c r="CI7833" s="2">
        <v>0</v>
      </c>
      <c r="CN7833">
        <v>1</v>
      </c>
      <c r="CO7833">
        <v>0</v>
      </c>
      <c r="CQ7833">
        <v>1</v>
      </c>
      <c r="CR7833">
        <f t="shared" si="122"/>
        <v>0</v>
      </c>
    </row>
    <row r="7834" spans="1:96" x14ac:dyDescent="0.3">
      <c r="A7834" t="b">
        <v>0</v>
      </c>
      <c r="B7834" t="b">
        <v>0</v>
      </c>
      <c r="H7834" t="b">
        <v>0</v>
      </c>
      <c r="K7834" t="s">
        <v>121</v>
      </c>
      <c r="L7834" t="b">
        <v>0</v>
      </c>
      <c r="M7834" t="b">
        <v>0</v>
      </c>
      <c r="N7834" s="1">
        <v>44166.15792824074</v>
      </c>
      <c r="P7834" t="b">
        <v>0</v>
      </c>
      <c r="W7834" s="5" t="str">
        <f>IF(ISBLANK(Table1[[#This Row],[Industry2]]),"Unknown",Table1[[#This Row],[Industry2]])</f>
        <v>Safety and Security</v>
      </c>
      <c r="X7834" t="s">
        <v>127</v>
      </c>
      <c r="Y7834" t="b">
        <v>0</v>
      </c>
      <c r="Z7834" t="b">
        <v>0</v>
      </c>
      <c r="AA7834" s="3">
        <v>44168</v>
      </c>
      <c r="AE7834" t="s">
        <v>11583</v>
      </c>
      <c r="AF7834" s="5" t="str">
        <f>IF(ISBLANK(Table1[[#This Row],[Lead Source2]]),"Unknown",Table1[[#This Row],[Lead Source2]])</f>
        <v>Website</v>
      </c>
      <c r="AG7834" t="s">
        <v>97</v>
      </c>
      <c r="AI7834" t="b">
        <v>0</v>
      </c>
      <c r="AK7834" t="b">
        <v>1</v>
      </c>
      <c r="AL7834" t="s">
        <v>98</v>
      </c>
      <c r="AP7834" t="b">
        <v>0</v>
      </c>
      <c r="AU7834" t="b">
        <v>1</v>
      </c>
      <c r="AX7834" t="b">
        <v>0</v>
      </c>
      <c r="BD7834" s="1">
        <v>44166.156851851854</v>
      </c>
      <c r="BE7834" t="s">
        <v>141</v>
      </c>
      <c r="BF7834" s="1">
        <v>44166.156840277778</v>
      </c>
      <c r="BG7834" s="1">
        <v>44166.155127314814</v>
      </c>
      <c r="BK7834" t="b">
        <v>0</v>
      </c>
      <c r="BL7834" s="1">
        <v>44296.09983796296</v>
      </c>
      <c r="BM7834" s="1">
        <v>44295.909583333334</v>
      </c>
      <c r="BN7834" t="b">
        <v>0</v>
      </c>
      <c r="BO7834" t="s">
        <v>148</v>
      </c>
      <c r="BQ7834" t="s">
        <v>134</v>
      </c>
      <c r="BV7834" t="b">
        <v>0</v>
      </c>
      <c r="BW7834" t="s">
        <v>138</v>
      </c>
      <c r="BX7834" t="s">
        <v>103</v>
      </c>
      <c r="BY7834" t="s">
        <v>104</v>
      </c>
      <c r="BZ7834" t="b">
        <v>0</v>
      </c>
      <c r="CB7834" t="b">
        <v>1</v>
      </c>
      <c r="CE7834" t="b">
        <v>0</v>
      </c>
      <c r="CF7834">
        <v>0</v>
      </c>
      <c r="CG7834">
        <v>0</v>
      </c>
      <c r="CH7834">
        <v>1</v>
      </c>
      <c r="CI7834" s="2">
        <v>0</v>
      </c>
      <c r="CN7834">
        <v>1</v>
      </c>
      <c r="CO7834">
        <v>0</v>
      </c>
      <c r="CQ7834">
        <v>1</v>
      </c>
      <c r="CR7834">
        <f t="shared" si="122"/>
        <v>0</v>
      </c>
    </row>
    <row r="7835" spans="1:96" x14ac:dyDescent="0.3">
      <c r="A7835" t="b">
        <v>0</v>
      </c>
      <c r="B7835" t="b">
        <v>0</v>
      </c>
      <c r="H7835" t="b">
        <v>0</v>
      </c>
      <c r="K7835" t="s">
        <v>94</v>
      </c>
      <c r="L7835" t="b">
        <v>0</v>
      </c>
      <c r="M7835" t="b">
        <v>0</v>
      </c>
      <c r="N7835" s="1">
        <v>44234.961608796293</v>
      </c>
      <c r="P7835" t="b">
        <v>0</v>
      </c>
      <c r="W7835" s="5" t="str">
        <f>IF(ISBLANK(Table1[[#This Row],[Industry2]]),"Unknown",Table1[[#This Row],[Industry2]])</f>
        <v>Safety and Security</v>
      </c>
      <c r="X7835" t="s">
        <v>127</v>
      </c>
      <c r="Y7835" t="b">
        <v>0</v>
      </c>
      <c r="Z7835" t="b">
        <v>0</v>
      </c>
      <c r="AA7835" s="3">
        <v>44297</v>
      </c>
      <c r="AE7835" t="s">
        <v>11584</v>
      </c>
      <c r="AF7835" s="5" t="str">
        <f>IF(ISBLANK(Table1[[#This Row],[Lead Source2]]),"Unknown",Table1[[#This Row],[Lead Source2]])</f>
        <v>Website</v>
      </c>
      <c r="AG7835" t="s">
        <v>97</v>
      </c>
      <c r="AI7835" t="b">
        <v>0</v>
      </c>
      <c r="AK7835" t="b">
        <v>1</v>
      </c>
      <c r="AL7835" t="s">
        <v>98</v>
      </c>
      <c r="AP7835" t="b">
        <v>0</v>
      </c>
      <c r="AU7835" t="b">
        <v>1</v>
      </c>
      <c r="AX7835" t="b">
        <v>0</v>
      </c>
      <c r="BD7835" s="1">
        <v>44234.961053240739</v>
      </c>
      <c r="BE7835" t="s">
        <v>141</v>
      </c>
      <c r="BF7835" s="1">
        <v>44234.961053240739</v>
      </c>
      <c r="BG7835" s="1">
        <v>44234.961053240739</v>
      </c>
      <c r="BK7835" t="b">
        <v>0</v>
      </c>
      <c r="BL7835" s="1">
        <v>44234.961053240739</v>
      </c>
      <c r="BM7835" s="1">
        <v>44295.911597222221</v>
      </c>
      <c r="BN7835" t="b">
        <v>0</v>
      </c>
      <c r="BO7835" t="s">
        <v>132</v>
      </c>
      <c r="BQ7835" t="s">
        <v>134</v>
      </c>
      <c r="BV7835" t="b">
        <v>0</v>
      </c>
      <c r="BX7835" t="s">
        <v>103</v>
      </c>
      <c r="BY7835" t="s">
        <v>104</v>
      </c>
      <c r="BZ7835" t="b">
        <v>0</v>
      </c>
      <c r="CB7835" t="b">
        <v>1</v>
      </c>
      <c r="CE7835" t="b">
        <v>0</v>
      </c>
      <c r="CF7835">
        <v>0</v>
      </c>
      <c r="CG7835">
        <v>0</v>
      </c>
      <c r="CH7835">
        <v>3</v>
      </c>
      <c r="CI7835" s="2">
        <v>0</v>
      </c>
      <c r="CN7835">
        <v>1</v>
      </c>
      <c r="CO7835">
        <v>0</v>
      </c>
      <c r="CQ7835">
        <v>1</v>
      </c>
      <c r="CR7835">
        <f t="shared" si="122"/>
        <v>0</v>
      </c>
    </row>
    <row r="7836" spans="1:96" x14ac:dyDescent="0.3">
      <c r="A7836" t="b">
        <v>0</v>
      </c>
      <c r="B7836" t="b">
        <v>0</v>
      </c>
      <c r="H7836" t="b">
        <v>0</v>
      </c>
      <c r="K7836" t="s">
        <v>94</v>
      </c>
      <c r="L7836" t="b">
        <v>0</v>
      </c>
      <c r="M7836" t="b">
        <v>0</v>
      </c>
      <c r="N7836" s="1">
        <v>44186.759282407409</v>
      </c>
      <c r="P7836" t="b">
        <v>0</v>
      </c>
      <c r="W7836" s="5" t="str">
        <f>IF(ISBLANK(Table1[[#This Row],[Industry2]]),"Unknown",Table1[[#This Row],[Industry2]])</f>
        <v>Safety and Security</v>
      </c>
      <c r="X7836" t="s">
        <v>127</v>
      </c>
      <c r="Y7836" t="b">
        <v>0</v>
      </c>
      <c r="Z7836" t="b">
        <v>0</v>
      </c>
      <c r="AA7836" s="3">
        <v>44297</v>
      </c>
      <c r="AE7836" t="s">
        <v>11585</v>
      </c>
      <c r="AF7836" s="5" t="str">
        <f>IF(ISBLANK(Table1[[#This Row],[Lead Source2]]),"Unknown",Table1[[#This Row],[Lead Source2]])</f>
        <v>Website</v>
      </c>
      <c r="AG7836" t="s">
        <v>97</v>
      </c>
      <c r="AI7836" t="b">
        <v>0</v>
      </c>
      <c r="AK7836" t="b">
        <v>1</v>
      </c>
      <c r="AL7836" t="s">
        <v>98</v>
      </c>
      <c r="AP7836" t="b">
        <v>0</v>
      </c>
      <c r="AU7836" t="b">
        <v>1</v>
      </c>
      <c r="AX7836" t="b">
        <v>0</v>
      </c>
      <c r="BD7836" s="1">
        <v>44186.759062500001</v>
      </c>
      <c r="BE7836" t="s">
        <v>141</v>
      </c>
      <c r="BF7836" s="1">
        <v>44186.759062500001</v>
      </c>
      <c r="BG7836" s="1">
        <v>44186.759062500001</v>
      </c>
      <c r="BK7836" t="b">
        <v>0</v>
      </c>
      <c r="BL7836" s="1">
        <v>44186.768252314818</v>
      </c>
      <c r="BM7836" s="1">
        <v>44295.910983796297</v>
      </c>
      <c r="BN7836" t="b">
        <v>0</v>
      </c>
      <c r="BO7836" t="s">
        <v>148</v>
      </c>
      <c r="BQ7836" t="s">
        <v>134</v>
      </c>
      <c r="BV7836" t="b">
        <v>0</v>
      </c>
      <c r="BW7836" t="s">
        <v>482</v>
      </c>
      <c r="BX7836" t="s">
        <v>103</v>
      </c>
      <c r="BY7836" t="s">
        <v>104</v>
      </c>
      <c r="BZ7836" t="b">
        <v>0</v>
      </c>
      <c r="CB7836" t="b">
        <v>1</v>
      </c>
      <c r="CE7836" t="b">
        <v>0</v>
      </c>
      <c r="CF7836">
        <v>0</v>
      </c>
      <c r="CG7836">
        <v>0</v>
      </c>
      <c r="CH7836">
        <v>1</v>
      </c>
      <c r="CI7836" s="2">
        <v>0</v>
      </c>
      <c r="CN7836">
        <v>1</v>
      </c>
      <c r="CO7836">
        <v>0</v>
      </c>
      <c r="CQ7836">
        <v>1</v>
      </c>
      <c r="CR7836">
        <f t="shared" si="122"/>
        <v>0</v>
      </c>
    </row>
    <row r="7837" spans="1:96" x14ac:dyDescent="0.3">
      <c r="A7837" t="b">
        <v>0</v>
      </c>
      <c r="B7837" t="b">
        <v>0</v>
      </c>
      <c r="H7837" t="b">
        <v>0</v>
      </c>
      <c r="K7837" t="s">
        <v>94</v>
      </c>
      <c r="L7837" t="b">
        <v>0</v>
      </c>
      <c r="M7837" t="b">
        <v>0</v>
      </c>
      <c r="N7837" s="1">
        <v>44193.663483796299</v>
      </c>
      <c r="P7837" t="b">
        <v>0</v>
      </c>
      <c r="W7837" s="5" t="str">
        <f>IF(ISBLANK(Table1[[#This Row],[Industry2]]),"Unknown",Table1[[#This Row],[Industry2]])</f>
        <v>Safety and Security</v>
      </c>
      <c r="X7837" t="s">
        <v>127</v>
      </c>
      <c r="Y7837" t="b">
        <v>0</v>
      </c>
      <c r="Z7837" t="b">
        <v>0</v>
      </c>
      <c r="AA7837" s="3">
        <v>44200</v>
      </c>
      <c r="AE7837" t="s">
        <v>11586</v>
      </c>
      <c r="AF7837" s="5" t="str">
        <f>IF(ISBLANK(Table1[[#This Row],[Lead Source2]]),"Unknown",Table1[[#This Row],[Lead Source2]])</f>
        <v>Website</v>
      </c>
      <c r="AG7837" t="s">
        <v>97</v>
      </c>
      <c r="AI7837" t="b">
        <v>0</v>
      </c>
      <c r="AK7837" t="b">
        <v>1</v>
      </c>
      <c r="AL7837" t="s">
        <v>98</v>
      </c>
      <c r="AP7837" t="b">
        <v>0</v>
      </c>
      <c r="AU7837" t="b">
        <v>1</v>
      </c>
      <c r="AX7837" t="b">
        <v>0</v>
      </c>
      <c r="BD7837" s="1">
        <v>44193.662847222222</v>
      </c>
      <c r="BE7837" t="s">
        <v>141</v>
      </c>
      <c r="BF7837" s="1">
        <v>44193.662847222222</v>
      </c>
      <c r="BG7837" s="1">
        <v>44193.659988425927</v>
      </c>
      <c r="BK7837" t="b">
        <v>0</v>
      </c>
      <c r="BL7837" s="1">
        <v>44354.991342592592</v>
      </c>
      <c r="BM7837" s="1">
        <v>44354.991342592592</v>
      </c>
      <c r="BN7837" t="b">
        <v>0</v>
      </c>
      <c r="BO7837" t="s">
        <v>132</v>
      </c>
      <c r="BQ7837" t="s">
        <v>134</v>
      </c>
      <c r="BV7837" t="b">
        <v>0</v>
      </c>
      <c r="BW7837" t="s">
        <v>160</v>
      </c>
      <c r="BX7837" t="s">
        <v>103</v>
      </c>
      <c r="BY7837" t="s">
        <v>104</v>
      </c>
      <c r="BZ7837" t="b">
        <v>0</v>
      </c>
      <c r="CB7837" t="b">
        <v>1</v>
      </c>
      <c r="CE7837" t="b">
        <v>0</v>
      </c>
      <c r="CF7837">
        <v>0</v>
      </c>
      <c r="CG7837">
        <v>0</v>
      </c>
      <c r="CH7837">
        <v>1</v>
      </c>
      <c r="CI7837" s="2">
        <v>0</v>
      </c>
      <c r="CN7837">
        <v>1</v>
      </c>
      <c r="CO7837">
        <v>6</v>
      </c>
      <c r="CQ7837">
        <v>1</v>
      </c>
      <c r="CR7837">
        <f t="shared" si="122"/>
        <v>0</v>
      </c>
    </row>
    <row r="7838" spans="1:96" x14ac:dyDescent="0.3">
      <c r="A7838" t="b">
        <v>0</v>
      </c>
      <c r="B7838" t="b">
        <v>0</v>
      </c>
      <c r="H7838" t="b">
        <v>0</v>
      </c>
      <c r="K7838" t="s">
        <v>94</v>
      </c>
      <c r="L7838" t="b">
        <v>0</v>
      </c>
      <c r="M7838" t="b">
        <v>0</v>
      </c>
      <c r="N7838" s="1">
        <v>44215.483761574076</v>
      </c>
      <c r="P7838" t="b">
        <v>0</v>
      </c>
      <c r="W7838" s="5" t="str">
        <f>IF(ISBLANK(Table1[[#This Row],[Industry2]]),"Unknown",Table1[[#This Row],[Industry2]])</f>
        <v>Safety and Security</v>
      </c>
      <c r="X7838" t="s">
        <v>127</v>
      </c>
      <c r="Y7838" t="b">
        <v>0</v>
      </c>
      <c r="Z7838" t="b">
        <v>0</v>
      </c>
      <c r="AA7838" s="3">
        <v>44215</v>
      </c>
      <c r="AE7838" t="s">
        <v>11587</v>
      </c>
      <c r="AF7838" s="5" t="str">
        <f>IF(ISBLANK(Table1[[#This Row],[Lead Source2]]),"Unknown",Table1[[#This Row],[Lead Source2]])</f>
        <v>Website</v>
      </c>
      <c r="AG7838" t="s">
        <v>97</v>
      </c>
      <c r="AI7838" t="b">
        <v>0</v>
      </c>
      <c r="AK7838" t="b">
        <v>1</v>
      </c>
      <c r="AL7838" t="s">
        <v>98</v>
      </c>
      <c r="AP7838" t="b">
        <v>0</v>
      </c>
      <c r="AU7838" t="b">
        <v>1</v>
      </c>
      <c r="AX7838" t="b">
        <v>0</v>
      </c>
      <c r="BD7838" s="1">
        <v>44215.483391203707</v>
      </c>
      <c r="BE7838" t="s">
        <v>141</v>
      </c>
      <c r="BF7838" s="1">
        <v>44215.483391203707</v>
      </c>
      <c r="BG7838" s="1">
        <v>44215.483391203707</v>
      </c>
      <c r="BK7838" t="b">
        <v>0</v>
      </c>
      <c r="BL7838" s="1">
        <v>44215.484282407408</v>
      </c>
      <c r="BM7838" s="1">
        <v>44354.943645833337</v>
      </c>
      <c r="BN7838" t="b">
        <v>0</v>
      </c>
      <c r="BO7838" t="s">
        <v>164</v>
      </c>
      <c r="BQ7838" t="s">
        <v>134</v>
      </c>
      <c r="BV7838" t="b">
        <v>0</v>
      </c>
      <c r="BW7838" t="s">
        <v>160</v>
      </c>
      <c r="BX7838" t="s">
        <v>103</v>
      </c>
      <c r="BY7838" t="s">
        <v>104</v>
      </c>
      <c r="BZ7838" t="b">
        <v>0</v>
      </c>
      <c r="CB7838" t="b">
        <v>1</v>
      </c>
      <c r="CE7838" t="b">
        <v>0</v>
      </c>
      <c r="CF7838">
        <v>0</v>
      </c>
      <c r="CG7838">
        <v>0</v>
      </c>
      <c r="CH7838">
        <v>1</v>
      </c>
      <c r="CI7838" s="2">
        <v>0</v>
      </c>
      <c r="CN7838">
        <v>1</v>
      </c>
      <c r="CO7838">
        <v>2</v>
      </c>
      <c r="CQ7838">
        <v>1</v>
      </c>
      <c r="CR7838">
        <f t="shared" si="122"/>
        <v>0</v>
      </c>
    </row>
    <row r="7839" spans="1:96" x14ac:dyDescent="0.3">
      <c r="A7839" t="b">
        <v>0</v>
      </c>
      <c r="B7839" t="b">
        <v>0</v>
      </c>
      <c r="H7839" t="b">
        <v>0</v>
      </c>
      <c r="K7839" t="s">
        <v>94</v>
      </c>
      <c r="L7839" t="b">
        <v>0</v>
      </c>
      <c r="M7839" t="b">
        <v>0</v>
      </c>
      <c r="N7839" s="1">
        <v>44229.887048611112</v>
      </c>
      <c r="P7839" t="b">
        <v>0</v>
      </c>
      <c r="W7839" s="5" t="str">
        <f>IF(ISBLANK(Table1[[#This Row],[Industry2]]),"Unknown",Table1[[#This Row],[Industry2]])</f>
        <v>Safety and Security</v>
      </c>
      <c r="X7839" t="s">
        <v>127</v>
      </c>
      <c r="Y7839" t="b">
        <v>0</v>
      </c>
      <c r="Z7839" t="b">
        <v>0</v>
      </c>
      <c r="AA7839" s="3">
        <v>44297</v>
      </c>
      <c r="AE7839" t="s">
        <v>11588</v>
      </c>
      <c r="AF7839" s="5" t="str">
        <f>IF(ISBLANK(Table1[[#This Row],[Lead Source2]]),"Unknown",Table1[[#This Row],[Lead Source2]])</f>
        <v>Website</v>
      </c>
      <c r="AG7839" t="s">
        <v>97</v>
      </c>
      <c r="AI7839" t="b">
        <v>0</v>
      </c>
      <c r="AK7839" t="b">
        <v>1</v>
      </c>
      <c r="AL7839" t="s">
        <v>98</v>
      </c>
      <c r="AP7839" t="b">
        <v>0</v>
      </c>
      <c r="AU7839" t="b">
        <v>1</v>
      </c>
      <c r="AX7839" t="b">
        <v>0</v>
      </c>
      <c r="BD7839" s="1">
        <v>44229.885925925926</v>
      </c>
      <c r="BE7839" t="s">
        <v>141</v>
      </c>
      <c r="BF7839" s="1">
        <v>44229.885925925926</v>
      </c>
      <c r="BG7839" s="1">
        <v>44229.883518518516</v>
      </c>
      <c r="BK7839" t="b">
        <v>0</v>
      </c>
      <c r="BL7839" s="1">
        <v>44229.885925925926</v>
      </c>
      <c r="BM7839" s="1">
        <v>44295.911550925928</v>
      </c>
      <c r="BN7839" t="b">
        <v>0</v>
      </c>
      <c r="BO7839" t="s">
        <v>148</v>
      </c>
      <c r="BQ7839" t="s">
        <v>134</v>
      </c>
      <c r="BV7839" t="b">
        <v>0</v>
      </c>
      <c r="BW7839" t="s">
        <v>281</v>
      </c>
      <c r="BX7839" t="s">
        <v>103</v>
      </c>
      <c r="BY7839" t="s">
        <v>104</v>
      </c>
      <c r="BZ7839" t="b">
        <v>0</v>
      </c>
      <c r="CB7839" t="b">
        <v>1</v>
      </c>
      <c r="CE7839" t="b">
        <v>0</v>
      </c>
      <c r="CF7839">
        <v>0</v>
      </c>
      <c r="CG7839">
        <v>0</v>
      </c>
      <c r="CH7839">
        <v>1</v>
      </c>
      <c r="CI7839" s="2">
        <v>0</v>
      </c>
      <c r="CN7839">
        <v>1</v>
      </c>
      <c r="CO7839">
        <v>0</v>
      </c>
      <c r="CQ7839">
        <v>1</v>
      </c>
      <c r="CR7839">
        <f t="shared" si="122"/>
        <v>0</v>
      </c>
    </row>
    <row r="7840" spans="1:96" x14ac:dyDescent="0.3">
      <c r="A7840" t="b">
        <v>0</v>
      </c>
      <c r="B7840" t="b">
        <v>0</v>
      </c>
      <c r="H7840" t="b">
        <v>0</v>
      </c>
      <c r="K7840" t="s">
        <v>94</v>
      </c>
      <c r="L7840" t="b">
        <v>0</v>
      </c>
      <c r="M7840" t="b">
        <v>0</v>
      </c>
      <c r="N7840" s="1">
        <v>44242.552743055552</v>
      </c>
      <c r="P7840" t="b">
        <v>0</v>
      </c>
      <c r="W7840" s="5" t="str">
        <f>IF(ISBLANK(Table1[[#This Row],[Industry2]]),"Unknown",Table1[[#This Row],[Industry2]])</f>
        <v>Safety and Security</v>
      </c>
      <c r="X7840" t="s">
        <v>127</v>
      </c>
      <c r="Y7840" t="b">
        <v>0</v>
      </c>
      <c r="Z7840" t="b">
        <v>0</v>
      </c>
      <c r="AA7840" s="3">
        <v>44243</v>
      </c>
      <c r="AE7840" t="s">
        <v>11589</v>
      </c>
      <c r="AF7840" s="5" t="str">
        <f>IF(ISBLANK(Table1[[#This Row],[Lead Source2]]),"Unknown",Table1[[#This Row],[Lead Source2]])</f>
        <v>Website</v>
      </c>
      <c r="AG7840" t="s">
        <v>97</v>
      </c>
      <c r="AI7840" t="b">
        <v>0</v>
      </c>
      <c r="AK7840" t="b">
        <v>1</v>
      </c>
      <c r="AL7840" t="s">
        <v>98</v>
      </c>
      <c r="AP7840" t="b">
        <v>0</v>
      </c>
      <c r="AU7840" t="b">
        <v>1</v>
      </c>
      <c r="AX7840" t="b">
        <v>0</v>
      </c>
      <c r="BD7840" s="1">
        <v>44242.552094907405</v>
      </c>
      <c r="BE7840" t="s">
        <v>141</v>
      </c>
      <c r="BF7840" s="1">
        <v>44242.552094907405</v>
      </c>
      <c r="BG7840" s="1">
        <v>44239.773761574077</v>
      </c>
      <c r="BK7840" t="b">
        <v>0</v>
      </c>
      <c r="BL7840" s="1">
        <v>44249.853854166664</v>
      </c>
      <c r="BM7840" s="1">
        <v>44355.628599537034</v>
      </c>
      <c r="BN7840" t="b">
        <v>0</v>
      </c>
      <c r="BO7840" t="s">
        <v>164</v>
      </c>
      <c r="BQ7840" t="s">
        <v>134</v>
      </c>
      <c r="BV7840" t="b">
        <v>0</v>
      </c>
      <c r="BW7840" t="s">
        <v>330</v>
      </c>
      <c r="BX7840" t="s">
        <v>103</v>
      </c>
      <c r="BY7840" t="s">
        <v>104</v>
      </c>
      <c r="BZ7840" t="b">
        <v>0</v>
      </c>
      <c r="CB7840" t="b">
        <v>1</v>
      </c>
      <c r="CE7840" t="b">
        <v>0</v>
      </c>
      <c r="CF7840">
        <v>0</v>
      </c>
      <c r="CG7840">
        <v>0</v>
      </c>
      <c r="CH7840">
        <v>1</v>
      </c>
      <c r="CI7840" s="2">
        <v>0</v>
      </c>
      <c r="CN7840">
        <v>1</v>
      </c>
      <c r="CO7840">
        <v>3</v>
      </c>
      <c r="CQ7840">
        <v>1</v>
      </c>
      <c r="CR7840">
        <f t="shared" si="122"/>
        <v>0</v>
      </c>
    </row>
    <row r="7841" spans="1:96" x14ac:dyDescent="0.3">
      <c r="A7841" t="b">
        <v>0</v>
      </c>
      <c r="B7841" t="b">
        <v>0</v>
      </c>
      <c r="H7841" t="b">
        <v>0</v>
      </c>
      <c r="K7841" t="s">
        <v>94</v>
      </c>
      <c r="L7841" t="b">
        <v>0</v>
      </c>
      <c r="M7841" t="b">
        <v>0</v>
      </c>
      <c r="N7841" s="1">
        <v>44254.050115740742</v>
      </c>
      <c r="P7841" t="b">
        <v>0</v>
      </c>
      <c r="W7841" s="5" t="str">
        <f>IF(ISBLANK(Table1[[#This Row],[Industry2]]),"Unknown",Table1[[#This Row],[Industry2]])</f>
        <v>Safety and Security</v>
      </c>
      <c r="X7841" t="s">
        <v>127</v>
      </c>
      <c r="Y7841" t="b">
        <v>0</v>
      </c>
      <c r="Z7841" t="b">
        <v>0</v>
      </c>
      <c r="AA7841" s="3">
        <v>44297</v>
      </c>
      <c r="AE7841" t="s">
        <v>11590</v>
      </c>
      <c r="AF7841" s="5" t="str">
        <f>IF(ISBLANK(Table1[[#This Row],[Lead Source2]]),"Unknown",Table1[[#This Row],[Lead Source2]])</f>
        <v>Website</v>
      </c>
      <c r="AG7841" t="s">
        <v>97</v>
      </c>
      <c r="AI7841" t="b">
        <v>0</v>
      </c>
      <c r="AK7841" t="b">
        <v>1</v>
      </c>
      <c r="AL7841" t="s">
        <v>98</v>
      </c>
      <c r="AP7841" t="b">
        <v>0</v>
      </c>
      <c r="AU7841" t="b">
        <v>1</v>
      </c>
      <c r="AX7841" t="b">
        <v>0</v>
      </c>
      <c r="BD7841" s="1">
        <v>44254.049803240741</v>
      </c>
      <c r="BE7841" t="s">
        <v>141</v>
      </c>
      <c r="BF7841" s="1">
        <v>44254.049791666665</v>
      </c>
      <c r="BG7841" s="1">
        <v>44254.047581018516</v>
      </c>
      <c r="BK7841" t="b">
        <v>0</v>
      </c>
      <c r="BL7841" s="1">
        <v>44254.050034722219</v>
      </c>
      <c r="BM7841" s="1">
        <v>44295.912141203706</v>
      </c>
      <c r="BN7841" t="b">
        <v>0</v>
      </c>
      <c r="BO7841" t="s">
        <v>148</v>
      </c>
      <c r="BQ7841" t="s">
        <v>134</v>
      </c>
      <c r="BV7841" t="b">
        <v>0</v>
      </c>
      <c r="BW7841" t="s">
        <v>234</v>
      </c>
      <c r="BX7841" t="s">
        <v>103</v>
      </c>
      <c r="BY7841" t="s">
        <v>104</v>
      </c>
      <c r="BZ7841" t="b">
        <v>0</v>
      </c>
      <c r="CB7841" t="b">
        <v>1</v>
      </c>
      <c r="CE7841" t="b">
        <v>0</v>
      </c>
      <c r="CF7841">
        <v>0</v>
      </c>
      <c r="CG7841">
        <v>0</v>
      </c>
      <c r="CH7841">
        <v>1</v>
      </c>
      <c r="CI7841" s="2">
        <v>0</v>
      </c>
      <c r="CN7841">
        <v>1</v>
      </c>
      <c r="CO7841">
        <v>0</v>
      </c>
      <c r="CQ7841">
        <v>1</v>
      </c>
      <c r="CR7841">
        <f t="shared" si="122"/>
        <v>0</v>
      </c>
    </row>
    <row r="7842" spans="1:96" x14ac:dyDescent="0.3">
      <c r="A7842" t="b">
        <v>0</v>
      </c>
      <c r="B7842" t="b">
        <v>0</v>
      </c>
      <c r="F7842" t="s">
        <v>2141</v>
      </c>
      <c r="H7842" t="b">
        <v>0</v>
      </c>
      <c r="K7842" t="s">
        <v>94</v>
      </c>
      <c r="L7842" t="b">
        <v>0</v>
      </c>
      <c r="M7842" t="b">
        <v>0</v>
      </c>
      <c r="N7842" s="1">
        <v>43874.582951388889</v>
      </c>
      <c r="P7842" t="b">
        <v>0</v>
      </c>
      <c r="W7842" s="5" t="str">
        <f>IF(ISBLANK(Table1[[#This Row],[Industry2]]),"Unknown",Table1[[#This Row],[Industry2]])</f>
        <v>Safety and Security</v>
      </c>
      <c r="X7842" t="s">
        <v>127</v>
      </c>
      <c r="Y7842" t="b">
        <v>0</v>
      </c>
      <c r="Z7842" t="b">
        <v>0</v>
      </c>
      <c r="AA7842" s="3">
        <v>43888</v>
      </c>
      <c r="AE7842" t="s">
        <v>11591</v>
      </c>
      <c r="AF7842" s="5" t="str">
        <f>IF(ISBLANK(Table1[[#This Row],[Lead Source2]]),"Unknown",Table1[[#This Row],[Lead Source2]])</f>
        <v>Website</v>
      </c>
      <c r="AG7842" t="s">
        <v>97</v>
      </c>
      <c r="AI7842" t="b">
        <v>0</v>
      </c>
      <c r="AK7842" t="b">
        <v>1</v>
      </c>
      <c r="AL7842" t="s">
        <v>98</v>
      </c>
      <c r="AP7842" t="b">
        <v>0</v>
      </c>
      <c r="AU7842" t="b">
        <v>1</v>
      </c>
      <c r="AX7842" t="b">
        <v>0</v>
      </c>
      <c r="BD7842" s="1">
        <v>43874.581689814811</v>
      </c>
      <c r="BE7842" t="s">
        <v>141</v>
      </c>
      <c r="BF7842" s="1">
        <v>43874.581678240742</v>
      </c>
      <c r="BG7842" s="1">
        <v>43874.581689814811</v>
      </c>
      <c r="BK7842" t="b">
        <v>0</v>
      </c>
      <c r="BL7842" s="1">
        <v>43874.581689814811</v>
      </c>
      <c r="BM7842" s="1">
        <v>44295.902951388889</v>
      </c>
      <c r="BN7842" t="b">
        <v>0</v>
      </c>
      <c r="BO7842" t="s">
        <v>132</v>
      </c>
      <c r="BQ7842" t="s">
        <v>134</v>
      </c>
      <c r="BV7842" t="b">
        <v>0</v>
      </c>
      <c r="BW7842" t="s">
        <v>169</v>
      </c>
      <c r="BX7842" t="s">
        <v>103</v>
      </c>
      <c r="BY7842" t="s">
        <v>104</v>
      </c>
      <c r="BZ7842" t="b">
        <v>0</v>
      </c>
      <c r="CB7842" t="b">
        <v>1</v>
      </c>
      <c r="CE7842" t="b">
        <v>0</v>
      </c>
      <c r="CF7842">
        <v>0</v>
      </c>
      <c r="CG7842">
        <v>0</v>
      </c>
      <c r="CH7842">
        <v>6</v>
      </c>
      <c r="CI7842" s="2">
        <v>0</v>
      </c>
      <c r="CN7842">
        <v>1</v>
      </c>
      <c r="CO7842">
        <v>0</v>
      </c>
      <c r="CQ7842">
        <v>1</v>
      </c>
      <c r="CR7842">
        <f t="shared" si="122"/>
        <v>0</v>
      </c>
    </row>
    <row r="7843" spans="1:96" x14ac:dyDescent="0.3">
      <c r="A7843" t="b">
        <v>0</v>
      </c>
      <c r="B7843" t="b">
        <v>0</v>
      </c>
      <c r="H7843" t="b">
        <v>0</v>
      </c>
      <c r="K7843" t="s">
        <v>94</v>
      </c>
      <c r="L7843" t="b">
        <v>0</v>
      </c>
      <c r="M7843" t="b">
        <v>0</v>
      </c>
      <c r="N7843" s="1">
        <v>44246.709490740737</v>
      </c>
      <c r="P7843" t="b">
        <v>0</v>
      </c>
      <c r="W7843" s="5" t="str">
        <f>IF(ISBLANK(Table1[[#This Row],[Industry2]]),"Unknown",Table1[[#This Row],[Industry2]])</f>
        <v>Safety and Security</v>
      </c>
      <c r="X7843" t="s">
        <v>127</v>
      </c>
      <c r="Y7843" t="b">
        <v>0</v>
      </c>
      <c r="Z7843" t="b">
        <v>0</v>
      </c>
      <c r="AA7843" s="3">
        <v>44297</v>
      </c>
      <c r="AE7843" t="s">
        <v>11592</v>
      </c>
      <c r="AF7843" s="5" t="str">
        <f>IF(ISBLANK(Table1[[#This Row],[Lead Source2]]),"Unknown",Table1[[#This Row],[Lead Source2]])</f>
        <v>Website</v>
      </c>
      <c r="AG7843" t="s">
        <v>97</v>
      </c>
      <c r="AI7843" t="b">
        <v>0</v>
      </c>
      <c r="AK7843" t="b">
        <v>1</v>
      </c>
      <c r="AL7843" t="s">
        <v>98</v>
      </c>
      <c r="AP7843" t="b">
        <v>0</v>
      </c>
      <c r="AU7843" t="b">
        <v>1</v>
      </c>
      <c r="AX7843" t="b">
        <v>0</v>
      </c>
      <c r="BD7843" s="1">
        <v>44246.708344907405</v>
      </c>
      <c r="BE7843" t="s">
        <v>141</v>
      </c>
      <c r="BF7843" s="1">
        <v>44246.708333333336</v>
      </c>
      <c r="BG7843" s="1">
        <v>44246.706273148149</v>
      </c>
      <c r="BI7843" t="s">
        <v>286</v>
      </c>
      <c r="BK7843" t="b">
        <v>0</v>
      </c>
      <c r="BL7843" s="1">
        <v>44246.709606481483</v>
      </c>
      <c r="BM7843" s="1">
        <v>44295.911886574075</v>
      </c>
      <c r="BN7843" t="b">
        <v>0</v>
      </c>
      <c r="BQ7843" t="s">
        <v>134</v>
      </c>
      <c r="BV7843" t="b">
        <v>0</v>
      </c>
      <c r="BW7843" t="s">
        <v>378</v>
      </c>
      <c r="BX7843" t="s">
        <v>103</v>
      </c>
      <c r="BY7843" t="s">
        <v>104</v>
      </c>
      <c r="BZ7843" t="b">
        <v>0</v>
      </c>
      <c r="CB7843" t="b">
        <v>1</v>
      </c>
      <c r="CE7843" t="b">
        <v>0</v>
      </c>
      <c r="CF7843">
        <v>0</v>
      </c>
      <c r="CG7843">
        <v>0</v>
      </c>
      <c r="CH7843">
        <v>1</v>
      </c>
      <c r="CI7843" s="2">
        <v>0</v>
      </c>
      <c r="CN7843">
        <v>1</v>
      </c>
      <c r="CO7843">
        <v>0</v>
      </c>
      <c r="CQ7843">
        <v>1</v>
      </c>
      <c r="CR7843">
        <f t="shared" si="122"/>
        <v>0</v>
      </c>
    </row>
    <row r="7844" spans="1:96" x14ac:dyDescent="0.3">
      <c r="A7844" t="b">
        <v>0</v>
      </c>
      <c r="B7844" t="b">
        <v>0</v>
      </c>
      <c r="H7844" t="b">
        <v>0</v>
      </c>
      <c r="K7844" t="s">
        <v>94</v>
      </c>
      <c r="L7844" t="b">
        <v>0</v>
      </c>
      <c r="M7844" t="b">
        <v>0</v>
      </c>
      <c r="N7844" s="1">
        <v>44166.868495370371</v>
      </c>
      <c r="P7844" t="b">
        <v>0</v>
      </c>
      <c r="W7844" s="5" t="str">
        <f>IF(ISBLANK(Table1[[#This Row],[Industry2]]),"Unknown",Table1[[#This Row],[Industry2]])</f>
        <v>Safety and Security</v>
      </c>
      <c r="X7844" t="s">
        <v>127</v>
      </c>
      <c r="Y7844" t="b">
        <v>0</v>
      </c>
      <c r="Z7844" t="b">
        <v>0</v>
      </c>
      <c r="AA7844" s="3">
        <v>44260</v>
      </c>
      <c r="AE7844" t="s">
        <v>11593</v>
      </c>
      <c r="AF7844" s="5" t="str">
        <f>IF(ISBLANK(Table1[[#This Row],[Lead Source2]]),"Unknown",Table1[[#This Row],[Lead Source2]])</f>
        <v>Website</v>
      </c>
      <c r="AG7844" t="s">
        <v>97</v>
      </c>
      <c r="AI7844" t="b">
        <v>0</v>
      </c>
      <c r="AK7844" t="b">
        <v>1</v>
      </c>
      <c r="AL7844" t="s">
        <v>98</v>
      </c>
      <c r="AP7844" t="b">
        <v>0</v>
      </c>
      <c r="AU7844" t="b">
        <v>1</v>
      </c>
      <c r="AX7844" t="b">
        <v>0</v>
      </c>
      <c r="BD7844" s="1">
        <v>44166.866979166669</v>
      </c>
      <c r="BE7844" t="s">
        <v>141</v>
      </c>
      <c r="BF7844" s="1">
        <v>44166.866979166669</v>
      </c>
      <c r="BG7844" s="1">
        <v>44166.861273148148</v>
      </c>
      <c r="BI7844" t="s">
        <v>286</v>
      </c>
      <c r="BK7844" t="b">
        <v>0</v>
      </c>
      <c r="BL7844" s="1">
        <v>44168.553148148145</v>
      </c>
      <c r="BM7844" s="1">
        <v>44295.909594907411</v>
      </c>
      <c r="BN7844" t="b">
        <v>0</v>
      </c>
      <c r="BO7844" t="s">
        <v>148</v>
      </c>
      <c r="BQ7844" t="s">
        <v>134</v>
      </c>
      <c r="BV7844" t="b">
        <v>0</v>
      </c>
      <c r="BW7844" t="s">
        <v>185</v>
      </c>
      <c r="BX7844" t="s">
        <v>103</v>
      </c>
      <c r="BY7844" t="s">
        <v>104</v>
      </c>
      <c r="BZ7844" t="b">
        <v>0</v>
      </c>
      <c r="CB7844" t="b">
        <v>1</v>
      </c>
      <c r="CE7844" t="b">
        <v>0</v>
      </c>
      <c r="CF7844">
        <v>0</v>
      </c>
      <c r="CG7844">
        <v>0</v>
      </c>
      <c r="CH7844">
        <v>1</v>
      </c>
      <c r="CI7844" s="2">
        <v>0</v>
      </c>
      <c r="CN7844">
        <v>1</v>
      </c>
      <c r="CO7844">
        <v>0</v>
      </c>
      <c r="CQ7844">
        <v>1</v>
      </c>
      <c r="CR7844">
        <f t="shared" si="122"/>
        <v>0</v>
      </c>
    </row>
    <row r="7845" spans="1:96" x14ac:dyDescent="0.3">
      <c r="A7845" t="b">
        <v>0</v>
      </c>
      <c r="B7845" t="b">
        <v>0</v>
      </c>
      <c r="H7845" t="b">
        <v>0</v>
      </c>
      <c r="K7845" t="s">
        <v>94</v>
      </c>
      <c r="L7845" t="b">
        <v>0</v>
      </c>
      <c r="M7845" t="b">
        <v>0</v>
      </c>
      <c r="N7845" s="1">
        <v>44188.732465277775</v>
      </c>
      <c r="P7845" t="b">
        <v>0</v>
      </c>
      <c r="W7845" s="5" t="str">
        <f>IF(ISBLANK(Table1[[#This Row],[Industry2]]),"Unknown",Table1[[#This Row],[Industry2]])</f>
        <v>Safety and Security</v>
      </c>
      <c r="X7845" t="s">
        <v>127</v>
      </c>
      <c r="Y7845" t="b">
        <v>0</v>
      </c>
      <c r="Z7845" t="b">
        <v>0</v>
      </c>
      <c r="AA7845" s="3">
        <v>44237</v>
      </c>
      <c r="AE7845" t="s">
        <v>11594</v>
      </c>
      <c r="AF7845" s="5" t="str">
        <f>IF(ISBLANK(Table1[[#This Row],[Lead Source2]]),"Unknown",Table1[[#This Row],[Lead Source2]])</f>
        <v>Website</v>
      </c>
      <c r="AG7845" t="s">
        <v>97</v>
      </c>
      <c r="AI7845" t="b">
        <v>0</v>
      </c>
      <c r="AK7845" t="b">
        <v>1</v>
      </c>
      <c r="AL7845" t="s">
        <v>98</v>
      </c>
      <c r="AP7845" t="b">
        <v>0</v>
      </c>
      <c r="AU7845" t="b">
        <v>1</v>
      </c>
      <c r="AX7845" t="b">
        <v>0</v>
      </c>
      <c r="BD7845" s="1">
        <v>44188.731608796297</v>
      </c>
      <c r="BE7845" t="s">
        <v>141</v>
      </c>
      <c r="BF7845" s="1">
        <v>44188.731608796297</v>
      </c>
      <c r="BG7845" s="1">
        <v>44188.730231481481</v>
      </c>
      <c r="BI7845" t="s">
        <v>286</v>
      </c>
      <c r="BK7845" t="b">
        <v>0</v>
      </c>
      <c r="BL7845" s="1">
        <v>44336.69158564815</v>
      </c>
      <c r="BM7845" s="1">
        <v>44295.911006944443</v>
      </c>
      <c r="BN7845" t="b">
        <v>0</v>
      </c>
      <c r="BO7845" t="s">
        <v>132</v>
      </c>
      <c r="BQ7845" t="s">
        <v>134</v>
      </c>
      <c r="BV7845" t="b">
        <v>0</v>
      </c>
      <c r="BW7845" t="s">
        <v>234</v>
      </c>
      <c r="BX7845" t="s">
        <v>103</v>
      </c>
      <c r="BY7845" t="s">
        <v>104</v>
      </c>
      <c r="BZ7845" t="b">
        <v>0</v>
      </c>
      <c r="CB7845" t="b">
        <v>1</v>
      </c>
      <c r="CE7845" t="b">
        <v>0</v>
      </c>
      <c r="CF7845">
        <v>0</v>
      </c>
      <c r="CG7845">
        <v>0</v>
      </c>
      <c r="CH7845">
        <v>2</v>
      </c>
      <c r="CI7845" s="2">
        <v>0</v>
      </c>
      <c r="CN7845">
        <v>1</v>
      </c>
      <c r="CO7845">
        <v>0</v>
      </c>
      <c r="CQ7845">
        <v>1</v>
      </c>
      <c r="CR7845">
        <f t="shared" si="122"/>
        <v>0</v>
      </c>
    </row>
    <row r="7846" spans="1:96" x14ac:dyDescent="0.3">
      <c r="A7846" t="b">
        <v>0</v>
      </c>
      <c r="B7846" t="b">
        <v>0</v>
      </c>
      <c r="H7846" t="b">
        <v>0</v>
      </c>
      <c r="K7846" t="s">
        <v>94</v>
      </c>
      <c r="L7846" t="b">
        <v>0</v>
      </c>
      <c r="M7846" t="b">
        <v>0</v>
      </c>
      <c r="N7846" s="1">
        <v>44231.935532407406</v>
      </c>
      <c r="P7846" t="b">
        <v>0</v>
      </c>
      <c r="W7846" s="5" t="str">
        <f>IF(ISBLANK(Table1[[#This Row],[Industry2]]),"Unknown",Table1[[#This Row],[Industry2]])</f>
        <v>Safety and Security</v>
      </c>
      <c r="X7846" t="s">
        <v>127</v>
      </c>
      <c r="Y7846" t="b">
        <v>0</v>
      </c>
      <c r="Z7846" t="b">
        <v>0</v>
      </c>
      <c r="AA7846" s="3">
        <v>44297</v>
      </c>
      <c r="AE7846" t="s">
        <v>11595</v>
      </c>
      <c r="AF7846" s="5" t="str">
        <f>IF(ISBLANK(Table1[[#This Row],[Lead Source2]]),"Unknown",Table1[[#This Row],[Lead Source2]])</f>
        <v>Website</v>
      </c>
      <c r="AG7846" t="s">
        <v>97</v>
      </c>
      <c r="AI7846" t="b">
        <v>0</v>
      </c>
      <c r="AK7846" t="b">
        <v>1</v>
      </c>
      <c r="AL7846" t="s">
        <v>98</v>
      </c>
      <c r="AP7846" t="b">
        <v>0</v>
      </c>
      <c r="AU7846" t="b">
        <v>1</v>
      </c>
      <c r="AX7846" t="b">
        <v>0</v>
      </c>
      <c r="BD7846" s="1">
        <v>44231.935127314813</v>
      </c>
      <c r="BE7846" t="s">
        <v>141</v>
      </c>
      <c r="BF7846" s="1">
        <v>44231.935127314813</v>
      </c>
      <c r="BG7846" s="1">
        <v>44102.80841435185</v>
      </c>
      <c r="BI7846" t="s">
        <v>1282</v>
      </c>
      <c r="BK7846" t="b">
        <v>0</v>
      </c>
      <c r="BL7846" s="1">
        <v>44257.096736111111</v>
      </c>
      <c r="BM7846" s="1">
        <v>44354.645324074074</v>
      </c>
      <c r="BN7846" t="b">
        <v>0</v>
      </c>
      <c r="BO7846" t="s">
        <v>132</v>
      </c>
      <c r="BQ7846" t="s">
        <v>134</v>
      </c>
      <c r="BV7846" t="b">
        <v>0</v>
      </c>
      <c r="BW7846" t="s">
        <v>165</v>
      </c>
      <c r="BX7846" t="s">
        <v>103</v>
      </c>
      <c r="BY7846" t="s">
        <v>104</v>
      </c>
      <c r="BZ7846" t="b">
        <v>0</v>
      </c>
      <c r="CB7846" t="b">
        <v>1</v>
      </c>
      <c r="CE7846" t="b">
        <v>0</v>
      </c>
      <c r="CF7846">
        <v>0</v>
      </c>
      <c r="CG7846">
        <v>0</v>
      </c>
      <c r="CH7846">
        <v>1</v>
      </c>
      <c r="CI7846" s="2">
        <v>0</v>
      </c>
      <c r="CN7846">
        <v>1</v>
      </c>
      <c r="CO7846">
        <v>1</v>
      </c>
      <c r="CQ7846">
        <v>1</v>
      </c>
      <c r="CR7846">
        <f t="shared" si="122"/>
        <v>0</v>
      </c>
    </row>
    <row r="7847" spans="1:96" x14ac:dyDescent="0.3">
      <c r="A7847" t="b">
        <v>0</v>
      </c>
      <c r="B7847" t="b">
        <v>0</v>
      </c>
      <c r="H7847" t="b">
        <v>0</v>
      </c>
      <c r="K7847" t="s">
        <v>94</v>
      </c>
      <c r="L7847" t="b">
        <v>0</v>
      </c>
      <c r="M7847" t="b">
        <v>0</v>
      </c>
      <c r="N7847" s="1">
        <v>44183.906412037039</v>
      </c>
      <c r="P7847" t="b">
        <v>0</v>
      </c>
      <c r="W7847" s="5" t="str">
        <f>IF(ISBLANK(Table1[[#This Row],[Industry2]]),"Unknown",Table1[[#This Row],[Industry2]])</f>
        <v>Safety and Security</v>
      </c>
      <c r="X7847" t="s">
        <v>127</v>
      </c>
      <c r="Y7847" t="b">
        <v>0</v>
      </c>
      <c r="Z7847" t="b">
        <v>0</v>
      </c>
      <c r="AA7847" s="3">
        <v>44193</v>
      </c>
      <c r="AE7847" t="s">
        <v>11596</v>
      </c>
      <c r="AF7847" s="5" t="str">
        <f>IF(ISBLANK(Table1[[#This Row],[Lead Source2]]),"Unknown",Table1[[#This Row],[Lead Source2]])</f>
        <v>Website</v>
      </c>
      <c r="AG7847" t="s">
        <v>97</v>
      </c>
      <c r="AI7847" t="b">
        <v>0</v>
      </c>
      <c r="AK7847" t="b">
        <v>1</v>
      </c>
      <c r="AL7847" t="s">
        <v>98</v>
      </c>
      <c r="AP7847" t="b">
        <v>0</v>
      </c>
      <c r="AU7847" t="b">
        <v>1</v>
      </c>
      <c r="AX7847" t="b">
        <v>0</v>
      </c>
      <c r="BD7847" s="1">
        <v>44183.905694444446</v>
      </c>
      <c r="BE7847" t="s">
        <v>141</v>
      </c>
      <c r="BF7847" s="1">
        <v>44183.905694444446</v>
      </c>
      <c r="BG7847" s="1">
        <v>44183.741944444446</v>
      </c>
      <c r="BI7847" t="s">
        <v>159</v>
      </c>
      <c r="BK7847" t="b">
        <v>0</v>
      </c>
      <c r="BL7847" s="1">
        <v>44183.913923611108</v>
      </c>
      <c r="BM7847" s="1">
        <v>44295.910949074074</v>
      </c>
      <c r="BN7847" t="b">
        <v>0</v>
      </c>
      <c r="BO7847" t="s">
        <v>148</v>
      </c>
      <c r="BQ7847" t="s">
        <v>134</v>
      </c>
      <c r="BV7847" t="b">
        <v>0</v>
      </c>
      <c r="BW7847" t="s">
        <v>606</v>
      </c>
      <c r="BX7847" t="s">
        <v>103</v>
      </c>
      <c r="BY7847" t="s">
        <v>104</v>
      </c>
      <c r="BZ7847" t="b">
        <v>0</v>
      </c>
      <c r="CB7847" t="b">
        <v>1</v>
      </c>
      <c r="CE7847" t="b">
        <v>0</v>
      </c>
      <c r="CF7847">
        <v>0</v>
      </c>
      <c r="CG7847">
        <v>0</v>
      </c>
      <c r="CH7847">
        <v>1</v>
      </c>
      <c r="CI7847" s="2">
        <v>0</v>
      </c>
      <c r="CN7847">
        <v>1</v>
      </c>
      <c r="CO7847">
        <v>0</v>
      </c>
      <c r="CQ7847">
        <v>1</v>
      </c>
      <c r="CR7847">
        <f t="shared" si="122"/>
        <v>0</v>
      </c>
    </row>
    <row r="7848" spans="1:96" x14ac:dyDescent="0.3">
      <c r="A7848" t="b">
        <v>0</v>
      </c>
      <c r="B7848" t="b">
        <v>0</v>
      </c>
      <c r="H7848" t="b">
        <v>0</v>
      </c>
      <c r="K7848" t="s">
        <v>139</v>
      </c>
      <c r="L7848" t="b">
        <v>0</v>
      </c>
      <c r="M7848" t="b">
        <v>0</v>
      </c>
      <c r="N7848" s="1">
        <v>44214.123391203706</v>
      </c>
      <c r="P7848" t="b">
        <v>0</v>
      </c>
      <c r="W7848" s="5" t="str">
        <f>IF(ISBLANK(Table1[[#This Row],[Industry2]]),"Unknown",Table1[[#This Row],[Industry2]])</f>
        <v>Safety and Security</v>
      </c>
      <c r="X7848" t="s">
        <v>127</v>
      </c>
      <c r="Y7848" t="b">
        <v>0</v>
      </c>
      <c r="Z7848" t="b">
        <v>0</v>
      </c>
      <c r="AA7848" s="3">
        <v>44214</v>
      </c>
      <c r="AE7848" t="s">
        <v>11597</v>
      </c>
      <c r="AF7848" s="5" t="str">
        <f>IF(ISBLANK(Table1[[#This Row],[Lead Source2]]),"Unknown",Table1[[#This Row],[Lead Source2]])</f>
        <v>Website</v>
      </c>
      <c r="AG7848" t="s">
        <v>97</v>
      </c>
      <c r="AI7848" t="b">
        <v>0</v>
      </c>
      <c r="AK7848" t="b">
        <v>1</v>
      </c>
      <c r="AL7848" t="s">
        <v>98</v>
      </c>
      <c r="AP7848" t="b">
        <v>0</v>
      </c>
      <c r="AU7848" t="b">
        <v>1</v>
      </c>
      <c r="AX7848" t="b">
        <v>0</v>
      </c>
      <c r="BD7848" s="1">
        <v>44214.122372685182</v>
      </c>
      <c r="BE7848" t="s">
        <v>141</v>
      </c>
      <c r="BF7848" s="1">
        <v>44214.122361111113</v>
      </c>
      <c r="BG7848" s="1">
        <v>44214.121111111112</v>
      </c>
      <c r="BI7848" t="s">
        <v>159</v>
      </c>
      <c r="BK7848" t="b">
        <v>0</v>
      </c>
      <c r="BL7848" s="1">
        <v>44214.12703703704</v>
      </c>
      <c r="BM7848" s="1">
        <v>44295.91128472222</v>
      </c>
      <c r="BN7848" t="b">
        <v>0</v>
      </c>
      <c r="BO7848" t="s">
        <v>148</v>
      </c>
      <c r="BQ7848" t="s">
        <v>134</v>
      </c>
      <c r="BV7848" t="b">
        <v>0</v>
      </c>
      <c r="BW7848" t="s">
        <v>138</v>
      </c>
      <c r="BX7848" t="s">
        <v>103</v>
      </c>
      <c r="BY7848" t="s">
        <v>104</v>
      </c>
      <c r="BZ7848" t="b">
        <v>0</v>
      </c>
      <c r="CB7848" t="b">
        <v>1</v>
      </c>
      <c r="CE7848" t="b">
        <v>0</v>
      </c>
      <c r="CF7848">
        <v>0</v>
      </c>
      <c r="CG7848">
        <v>0</v>
      </c>
      <c r="CH7848">
        <v>1</v>
      </c>
      <c r="CI7848" s="2">
        <v>0</v>
      </c>
      <c r="CN7848">
        <v>1</v>
      </c>
      <c r="CO7848">
        <v>0</v>
      </c>
      <c r="CQ7848">
        <v>1</v>
      </c>
      <c r="CR7848">
        <f t="shared" si="122"/>
        <v>0</v>
      </c>
    </row>
    <row r="7849" spans="1:96" x14ac:dyDescent="0.3">
      <c r="A7849" t="b">
        <v>0</v>
      </c>
      <c r="B7849" t="b">
        <v>0</v>
      </c>
      <c r="H7849" t="b">
        <v>0</v>
      </c>
      <c r="K7849" t="s">
        <v>429</v>
      </c>
      <c r="L7849" t="b">
        <v>0</v>
      </c>
      <c r="M7849" t="b">
        <v>0</v>
      </c>
      <c r="N7849" s="1">
        <v>44223.484016203707</v>
      </c>
      <c r="P7849" t="b">
        <v>0</v>
      </c>
      <c r="W7849" s="5" t="str">
        <f>IF(ISBLANK(Table1[[#This Row],[Industry2]]),"Unknown",Table1[[#This Row],[Industry2]])</f>
        <v>Safety and Security</v>
      </c>
      <c r="X7849" t="s">
        <v>127</v>
      </c>
      <c r="Y7849" t="b">
        <v>0</v>
      </c>
      <c r="Z7849" t="b">
        <v>0</v>
      </c>
      <c r="AA7849" s="3">
        <v>44297</v>
      </c>
      <c r="AE7849" t="s">
        <v>11598</v>
      </c>
      <c r="AF7849" s="5" t="str">
        <f>IF(ISBLANK(Table1[[#This Row],[Lead Source2]]),"Unknown",Table1[[#This Row],[Lead Source2]])</f>
        <v>Website</v>
      </c>
      <c r="AG7849" t="s">
        <v>97</v>
      </c>
      <c r="AI7849" t="b">
        <v>0</v>
      </c>
      <c r="AK7849" t="b">
        <v>1</v>
      </c>
      <c r="AL7849" t="s">
        <v>98</v>
      </c>
      <c r="AP7849" t="b">
        <v>0</v>
      </c>
      <c r="AU7849" t="b">
        <v>1</v>
      </c>
      <c r="AX7849" t="b">
        <v>0</v>
      </c>
      <c r="BD7849" s="1">
        <v>44223.482916666668</v>
      </c>
      <c r="BE7849" t="s">
        <v>141</v>
      </c>
      <c r="BF7849" s="1">
        <v>44223.482916666668</v>
      </c>
      <c r="BG7849" s="1">
        <v>44223.478888888887</v>
      </c>
      <c r="BI7849" t="s">
        <v>159</v>
      </c>
      <c r="BK7849" t="b">
        <v>0</v>
      </c>
      <c r="BL7849" s="1">
        <v>44328.046168981484</v>
      </c>
      <c r="BM7849" s="1">
        <v>44337.166377314818</v>
      </c>
      <c r="BN7849" t="b">
        <v>0</v>
      </c>
      <c r="BO7849" t="s">
        <v>164</v>
      </c>
      <c r="BQ7849" t="s">
        <v>134</v>
      </c>
      <c r="BV7849" t="b">
        <v>0</v>
      </c>
      <c r="BW7849" t="s">
        <v>138</v>
      </c>
      <c r="BX7849" t="s">
        <v>103</v>
      </c>
      <c r="BY7849" t="s">
        <v>104</v>
      </c>
      <c r="BZ7849" t="b">
        <v>0</v>
      </c>
      <c r="CB7849" t="b">
        <v>1</v>
      </c>
      <c r="CE7849" t="b">
        <v>0</v>
      </c>
      <c r="CF7849">
        <v>0</v>
      </c>
      <c r="CG7849">
        <v>0</v>
      </c>
      <c r="CH7849">
        <v>1</v>
      </c>
      <c r="CI7849" s="2">
        <v>0</v>
      </c>
      <c r="CN7849">
        <v>1</v>
      </c>
      <c r="CO7849">
        <v>14</v>
      </c>
      <c r="CQ7849">
        <v>1</v>
      </c>
      <c r="CR7849">
        <f t="shared" si="122"/>
        <v>0</v>
      </c>
    </row>
    <row r="7850" spans="1:96" x14ac:dyDescent="0.3">
      <c r="A7850" t="b">
        <v>0</v>
      </c>
      <c r="B7850" t="b">
        <v>0</v>
      </c>
      <c r="H7850" t="b">
        <v>0</v>
      </c>
      <c r="K7850" t="s">
        <v>94</v>
      </c>
      <c r="L7850" t="b">
        <v>0</v>
      </c>
      <c r="M7850" t="b">
        <v>0</v>
      </c>
      <c r="N7850" s="1">
        <v>44250.60292824074</v>
      </c>
      <c r="P7850" t="b">
        <v>0</v>
      </c>
      <c r="W7850" s="5" t="str">
        <f>IF(ISBLANK(Table1[[#This Row],[Industry2]]),"Unknown",Table1[[#This Row],[Industry2]])</f>
        <v>Safety and Security</v>
      </c>
      <c r="X7850" t="s">
        <v>127</v>
      </c>
      <c r="Y7850" t="b">
        <v>0</v>
      </c>
      <c r="Z7850" t="b">
        <v>0</v>
      </c>
      <c r="AA7850" s="3">
        <v>44260</v>
      </c>
      <c r="AE7850" t="s">
        <v>11599</v>
      </c>
      <c r="AF7850" s="5" t="str">
        <f>IF(ISBLANK(Table1[[#This Row],[Lead Source2]]),"Unknown",Table1[[#This Row],[Lead Source2]])</f>
        <v>Website</v>
      </c>
      <c r="AG7850" t="s">
        <v>97</v>
      </c>
      <c r="AI7850" t="b">
        <v>0</v>
      </c>
      <c r="AK7850" t="b">
        <v>1</v>
      </c>
      <c r="AL7850" t="s">
        <v>98</v>
      </c>
      <c r="AP7850" t="b">
        <v>0</v>
      </c>
      <c r="AU7850" t="b">
        <v>1</v>
      </c>
      <c r="AX7850" t="b">
        <v>0</v>
      </c>
      <c r="BD7850" s="1">
        <v>44250.601481481484</v>
      </c>
      <c r="BE7850" t="s">
        <v>141</v>
      </c>
      <c r="BF7850" s="1">
        <v>44250.601481481484</v>
      </c>
      <c r="BG7850" s="1">
        <v>44250.539641203701</v>
      </c>
      <c r="BI7850" t="s">
        <v>159</v>
      </c>
      <c r="BK7850" t="b">
        <v>0</v>
      </c>
      <c r="BL7850" s="1">
        <v>44336.691412037035</v>
      </c>
      <c r="BM7850" s="1">
        <v>44295.91201388889</v>
      </c>
      <c r="BN7850" t="b">
        <v>0</v>
      </c>
      <c r="BO7850" t="s">
        <v>164</v>
      </c>
      <c r="BQ7850" t="s">
        <v>134</v>
      </c>
      <c r="BV7850" t="b">
        <v>0</v>
      </c>
      <c r="BW7850" t="s">
        <v>154</v>
      </c>
      <c r="BX7850" t="s">
        <v>103</v>
      </c>
      <c r="BY7850" t="s">
        <v>104</v>
      </c>
      <c r="BZ7850" t="b">
        <v>0</v>
      </c>
      <c r="CB7850" t="b">
        <v>1</v>
      </c>
      <c r="CE7850" t="b">
        <v>0</v>
      </c>
      <c r="CF7850">
        <v>0</v>
      </c>
      <c r="CG7850">
        <v>0</v>
      </c>
      <c r="CH7850">
        <v>1</v>
      </c>
      <c r="CI7850" s="2">
        <v>0</v>
      </c>
      <c r="CN7850">
        <v>1</v>
      </c>
      <c r="CO7850">
        <v>0</v>
      </c>
      <c r="CQ7850">
        <v>1</v>
      </c>
      <c r="CR7850">
        <f t="shared" si="122"/>
        <v>0</v>
      </c>
    </row>
    <row r="7851" spans="1:96" x14ac:dyDescent="0.3">
      <c r="A7851" t="b">
        <v>0</v>
      </c>
      <c r="B7851" t="b">
        <v>0</v>
      </c>
      <c r="H7851" t="b">
        <v>0</v>
      </c>
      <c r="K7851" t="s">
        <v>94</v>
      </c>
      <c r="L7851" t="b">
        <v>0</v>
      </c>
      <c r="M7851" t="b">
        <v>0</v>
      </c>
      <c r="N7851" s="1">
        <v>44129.86886574074</v>
      </c>
      <c r="P7851" t="b">
        <v>0</v>
      </c>
      <c r="W7851" s="5" t="str">
        <f>IF(ISBLANK(Table1[[#This Row],[Industry2]]),"Unknown",Table1[[#This Row],[Industry2]])</f>
        <v>Safety and Security</v>
      </c>
      <c r="X7851" t="s">
        <v>127</v>
      </c>
      <c r="Y7851" t="b">
        <v>0</v>
      </c>
      <c r="Z7851" t="b">
        <v>0</v>
      </c>
      <c r="AA7851" s="3">
        <v>44297</v>
      </c>
      <c r="AE7851" t="s">
        <v>11600</v>
      </c>
      <c r="AF7851" s="5" t="str">
        <f>IF(ISBLANK(Table1[[#This Row],[Lead Source2]]),"Unknown",Table1[[#This Row],[Lead Source2]])</f>
        <v>Website</v>
      </c>
      <c r="AG7851" t="s">
        <v>97</v>
      </c>
      <c r="AI7851" t="b">
        <v>0</v>
      </c>
      <c r="AK7851" t="b">
        <v>1</v>
      </c>
      <c r="AL7851" t="s">
        <v>98</v>
      </c>
      <c r="AP7851" t="b">
        <v>0</v>
      </c>
      <c r="AU7851" t="b">
        <v>1</v>
      </c>
      <c r="AX7851" t="b">
        <v>0</v>
      </c>
      <c r="BD7851" s="1">
        <v>44129.867534722223</v>
      </c>
      <c r="BE7851" t="s">
        <v>141</v>
      </c>
      <c r="BF7851" s="1">
        <v>44129.867534722223</v>
      </c>
      <c r="BG7851" s="1">
        <v>44129.864687499998</v>
      </c>
      <c r="BI7851" t="s">
        <v>159</v>
      </c>
      <c r="BK7851" t="b">
        <v>0</v>
      </c>
      <c r="BL7851" s="1">
        <v>44204.853587962964</v>
      </c>
      <c r="BM7851" s="1">
        <v>44327.831886574073</v>
      </c>
      <c r="BN7851" t="b">
        <v>0</v>
      </c>
      <c r="BO7851" t="s">
        <v>132</v>
      </c>
      <c r="BQ7851" t="s">
        <v>134</v>
      </c>
      <c r="BV7851" t="b">
        <v>0</v>
      </c>
      <c r="BW7851" t="s">
        <v>102</v>
      </c>
      <c r="BX7851" t="s">
        <v>103</v>
      </c>
      <c r="BY7851" t="s">
        <v>104</v>
      </c>
      <c r="BZ7851" t="b">
        <v>0</v>
      </c>
      <c r="CB7851" t="b">
        <v>1</v>
      </c>
      <c r="CE7851" t="b">
        <v>0</v>
      </c>
      <c r="CF7851">
        <v>0</v>
      </c>
      <c r="CG7851">
        <v>0</v>
      </c>
      <c r="CH7851">
        <v>1</v>
      </c>
      <c r="CI7851" s="2">
        <v>0</v>
      </c>
      <c r="CN7851">
        <v>1</v>
      </c>
      <c r="CO7851">
        <v>1</v>
      </c>
      <c r="CQ7851">
        <v>1</v>
      </c>
      <c r="CR7851">
        <f t="shared" si="122"/>
        <v>0</v>
      </c>
    </row>
    <row r="7852" spans="1:96" x14ac:dyDescent="0.3">
      <c r="A7852" t="b">
        <v>0</v>
      </c>
      <c r="B7852" t="b">
        <v>0</v>
      </c>
      <c r="H7852" t="b">
        <v>0</v>
      </c>
      <c r="K7852" t="s">
        <v>524</v>
      </c>
      <c r="L7852" t="b">
        <v>0</v>
      </c>
      <c r="M7852" t="b">
        <v>0</v>
      </c>
      <c r="N7852" s="1">
        <v>44160.336678240739</v>
      </c>
      <c r="P7852" t="b">
        <v>0</v>
      </c>
      <c r="W7852" s="5" t="str">
        <f>IF(ISBLANK(Table1[[#This Row],[Industry2]]),"Unknown",Table1[[#This Row],[Industry2]])</f>
        <v>Safety and Security</v>
      </c>
      <c r="X7852" t="s">
        <v>127</v>
      </c>
      <c r="Y7852" t="b">
        <v>0</v>
      </c>
      <c r="Z7852" t="b">
        <v>0</v>
      </c>
      <c r="AA7852" s="3">
        <v>44297</v>
      </c>
      <c r="AE7852" t="s">
        <v>11601</v>
      </c>
      <c r="AF7852" s="5" t="str">
        <f>IF(ISBLANK(Table1[[#This Row],[Lead Source2]]),"Unknown",Table1[[#This Row],[Lead Source2]])</f>
        <v>Website</v>
      </c>
      <c r="AG7852" t="s">
        <v>97</v>
      </c>
      <c r="AI7852" t="b">
        <v>0</v>
      </c>
      <c r="AK7852" t="b">
        <v>1</v>
      </c>
      <c r="AL7852" t="s">
        <v>98</v>
      </c>
      <c r="AP7852" t="b">
        <v>0</v>
      </c>
      <c r="AU7852" t="b">
        <v>1</v>
      </c>
      <c r="AX7852" t="b">
        <v>0</v>
      </c>
      <c r="BD7852" s="1">
        <v>44160.336539351854</v>
      </c>
      <c r="BE7852" t="s">
        <v>141</v>
      </c>
      <c r="BF7852" s="1">
        <v>44160.336539351854</v>
      </c>
      <c r="BG7852" s="1">
        <v>44160.332048611112</v>
      </c>
      <c r="BI7852" t="s">
        <v>159</v>
      </c>
      <c r="BK7852" t="b">
        <v>0</v>
      </c>
      <c r="BL7852" s="1">
        <v>44160.336574074077</v>
      </c>
      <c r="BM7852" s="1">
        <v>44295.909548611111</v>
      </c>
      <c r="BN7852" t="b">
        <v>0</v>
      </c>
      <c r="BO7852" t="s">
        <v>148</v>
      </c>
      <c r="BQ7852" t="s">
        <v>134</v>
      </c>
      <c r="BV7852" t="b">
        <v>0</v>
      </c>
      <c r="BW7852" t="s">
        <v>138</v>
      </c>
      <c r="BX7852" t="s">
        <v>103</v>
      </c>
      <c r="BY7852" t="s">
        <v>104</v>
      </c>
      <c r="BZ7852" t="b">
        <v>0</v>
      </c>
      <c r="CB7852" t="b">
        <v>1</v>
      </c>
      <c r="CE7852" t="b">
        <v>0</v>
      </c>
      <c r="CF7852">
        <v>0</v>
      </c>
      <c r="CG7852">
        <v>0</v>
      </c>
      <c r="CH7852">
        <v>1</v>
      </c>
      <c r="CI7852" s="2">
        <v>0</v>
      </c>
      <c r="CN7852">
        <v>1</v>
      </c>
      <c r="CO7852">
        <v>0</v>
      </c>
      <c r="CQ7852">
        <v>1</v>
      </c>
      <c r="CR7852">
        <f t="shared" si="122"/>
        <v>0</v>
      </c>
    </row>
    <row r="7853" spans="1:96" x14ac:dyDescent="0.3">
      <c r="A7853" t="b">
        <v>0</v>
      </c>
      <c r="B7853" t="b">
        <v>0</v>
      </c>
      <c r="H7853" t="b">
        <v>0</v>
      </c>
      <c r="K7853" t="s">
        <v>94</v>
      </c>
      <c r="L7853" t="b">
        <v>0</v>
      </c>
      <c r="M7853" t="b">
        <v>0</v>
      </c>
      <c r="N7853" s="1">
        <v>44165.786770833336</v>
      </c>
      <c r="P7853" t="b">
        <v>0</v>
      </c>
      <c r="W7853" s="5" t="str">
        <f>IF(ISBLANK(Table1[[#This Row],[Industry2]]),"Unknown",Table1[[#This Row],[Industry2]])</f>
        <v>Safety and Security</v>
      </c>
      <c r="X7853" t="s">
        <v>127</v>
      </c>
      <c r="Y7853" t="b">
        <v>0</v>
      </c>
      <c r="Z7853" t="b">
        <v>0</v>
      </c>
      <c r="AA7853" s="3">
        <v>44165</v>
      </c>
      <c r="AE7853" t="s">
        <v>11602</v>
      </c>
      <c r="AF7853" s="5" t="str">
        <f>IF(ISBLANK(Table1[[#This Row],[Lead Source2]]),"Unknown",Table1[[#This Row],[Lead Source2]])</f>
        <v>Website</v>
      </c>
      <c r="AG7853" t="s">
        <v>97</v>
      </c>
      <c r="AI7853" t="b">
        <v>0</v>
      </c>
      <c r="AK7853" t="b">
        <v>1</v>
      </c>
      <c r="AL7853" t="s">
        <v>98</v>
      </c>
      <c r="AP7853" t="b">
        <v>0</v>
      </c>
      <c r="AU7853" t="b">
        <v>1</v>
      </c>
      <c r="AX7853" t="b">
        <v>0</v>
      </c>
      <c r="BD7853" s="1">
        <v>44165.78534722222</v>
      </c>
      <c r="BE7853" t="s">
        <v>141</v>
      </c>
      <c r="BF7853" s="1">
        <v>44165.78534722222</v>
      </c>
      <c r="BG7853" s="1">
        <v>44152.763703703706</v>
      </c>
      <c r="BI7853" t="s">
        <v>159</v>
      </c>
      <c r="BK7853" t="b">
        <v>0</v>
      </c>
      <c r="BL7853" s="1">
        <v>44168.825474537036</v>
      </c>
      <c r="BM7853" s="1">
        <v>44361.570671296293</v>
      </c>
      <c r="BN7853" t="b">
        <v>0</v>
      </c>
      <c r="BO7853" t="s">
        <v>132</v>
      </c>
      <c r="BQ7853" t="s">
        <v>134</v>
      </c>
      <c r="BV7853" t="b">
        <v>0</v>
      </c>
      <c r="BW7853" t="s">
        <v>165</v>
      </c>
      <c r="BX7853" t="s">
        <v>103</v>
      </c>
      <c r="BY7853" t="s">
        <v>104</v>
      </c>
      <c r="BZ7853" t="b">
        <v>0</v>
      </c>
      <c r="CB7853" t="b">
        <v>1</v>
      </c>
      <c r="CE7853" t="b">
        <v>0</v>
      </c>
      <c r="CF7853">
        <v>0</v>
      </c>
      <c r="CG7853">
        <v>0</v>
      </c>
      <c r="CH7853">
        <v>1</v>
      </c>
      <c r="CI7853" s="2">
        <v>0</v>
      </c>
      <c r="CN7853">
        <v>1</v>
      </c>
      <c r="CO7853">
        <v>4</v>
      </c>
      <c r="CQ7853">
        <v>1</v>
      </c>
      <c r="CR7853">
        <f t="shared" si="122"/>
        <v>0</v>
      </c>
    </row>
    <row r="7854" spans="1:96" x14ac:dyDescent="0.3">
      <c r="A7854" t="b">
        <v>0</v>
      </c>
      <c r="B7854" t="b">
        <v>0</v>
      </c>
      <c r="H7854" t="b">
        <v>0</v>
      </c>
      <c r="K7854" t="s">
        <v>136</v>
      </c>
      <c r="L7854" t="b">
        <v>0</v>
      </c>
      <c r="M7854" t="b">
        <v>0</v>
      </c>
      <c r="N7854" s="1">
        <v>44180.052581018521</v>
      </c>
      <c r="P7854" t="b">
        <v>0</v>
      </c>
      <c r="W7854" s="5" t="str">
        <f>IF(ISBLANK(Table1[[#This Row],[Industry2]]),"Unknown",Table1[[#This Row],[Industry2]])</f>
        <v>Safety and Security</v>
      </c>
      <c r="X7854" t="s">
        <v>127</v>
      </c>
      <c r="Y7854" t="b">
        <v>0</v>
      </c>
      <c r="Z7854" t="b">
        <v>0</v>
      </c>
      <c r="AA7854" s="3">
        <v>44187</v>
      </c>
      <c r="AE7854" t="s">
        <v>11603</v>
      </c>
      <c r="AF7854" s="5" t="str">
        <f>IF(ISBLANK(Table1[[#This Row],[Lead Source2]]),"Unknown",Table1[[#This Row],[Lead Source2]])</f>
        <v>Website</v>
      </c>
      <c r="AG7854" t="s">
        <v>97</v>
      </c>
      <c r="AI7854" t="b">
        <v>0</v>
      </c>
      <c r="AK7854" t="b">
        <v>1</v>
      </c>
      <c r="AL7854" t="s">
        <v>98</v>
      </c>
      <c r="AP7854" t="b">
        <v>0</v>
      </c>
      <c r="AU7854" t="b">
        <v>1</v>
      </c>
      <c r="AX7854" t="b">
        <v>0</v>
      </c>
      <c r="BD7854" s="1">
        <v>44180.051805555559</v>
      </c>
      <c r="BE7854" t="s">
        <v>141</v>
      </c>
      <c r="BF7854" s="1">
        <v>44180.051793981482</v>
      </c>
      <c r="BG7854" s="1">
        <v>44179.121458333335</v>
      </c>
      <c r="BI7854" t="s">
        <v>159</v>
      </c>
      <c r="BK7854" t="b">
        <v>0</v>
      </c>
      <c r="BL7854" s="1">
        <v>44181.325104166666</v>
      </c>
      <c r="BM7854" s="1">
        <v>44295.910833333335</v>
      </c>
      <c r="BN7854" t="b">
        <v>0</v>
      </c>
      <c r="BO7854" t="s">
        <v>132</v>
      </c>
      <c r="BQ7854" t="s">
        <v>134</v>
      </c>
      <c r="BV7854" t="b">
        <v>0</v>
      </c>
      <c r="BW7854" t="s">
        <v>138</v>
      </c>
      <c r="BX7854" t="s">
        <v>103</v>
      </c>
      <c r="BY7854" t="s">
        <v>104</v>
      </c>
      <c r="BZ7854" t="b">
        <v>0</v>
      </c>
      <c r="CB7854" t="b">
        <v>1</v>
      </c>
      <c r="CE7854" t="b">
        <v>0</v>
      </c>
      <c r="CF7854">
        <v>0</v>
      </c>
      <c r="CG7854">
        <v>0</v>
      </c>
      <c r="CH7854">
        <v>1</v>
      </c>
      <c r="CI7854" s="2">
        <v>0</v>
      </c>
      <c r="CN7854">
        <v>1</v>
      </c>
      <c r="CO7854">
        <v>0</v>
      </c>
      <c r="CQ7854">
        <v>1</v>
      </c>
      <c r="CR7854">
        <f t="shared" si="122"/>
        <v>0</v>
      </c>
    </row>
    <row r="7855" spans="1:96" x14ac:dyDescent="0.3">
      <c r="A7855" t="b">
        <v>0</v>
      </c>
      <c r="B7855" t="b">
        <v>0</v>
      </c>
      <c r="H7855" t="b">
        <v>0</v>
      </c>
      <c r="K7855" t="s">
        <v>1959</v>
      </c>
      <c r="L7855" t="b">
        <v>0</v>
      </c>
      <c r="M7855" t="b">
        <v>0</v>
      </c>
      <c r="N7855" s="1">
        <v>44184.198136574072</v>
      </c>
      <c r="P7855" t="b">
        <v>0</v>
      </c>
      <c r="W7855" s="5" t="str">
        <f>IF(ISBLANK(Table1[[#This Row],[Industry2]]),"Unknown",Table1[[#This Row],[Industry2]])</f>
        <v>Safety and Security</v>
      </c>
      <c r="X7855" t="s">
        <v>127</v>
      </c>
      <c r="Y7855" t="b">
        <v>0</v>
      </c>
      <c r="Z7855" t="b">
        <v>0</v>
      </c>
      <c r="AA7855" s="3">
        <v>44188</v>
      </c>
      <c r="AE7855" t="s">
        <v>11604</v>
      </c>
      <c r="AF7855" s="5" t="str">
        <f>IF(ISBLANK(Table1[[#This Row],[Lead Source2]]),"Unknown",Table1[[#This Row],[Lead Source2]])</f>
        <v>Website</v>
      </c>
      <c r="AG7855" t="s">
        <v>97</v>
      </c>
      <c r="AI7855" t="b">
        <v>0</v>
      </c>
      <c r="AK7855" t="b">
        <v>1</v>
      </c>
      <c r="AL7855" t="s">
        <v>98</v>
      </c>
      <c r="AP7855" t="b">
        <v>0</v>
      </c>
      <c r="AU7855" t="b">
        <v>1</v>
      </c>
      <c r="AX7855" t="b">
        <v>0</v>
      </c>
      <c r="BD7855" s="1">
        <v>44184.197766203702</v>
      </c>
      <c r="BE7855" t="s">
        <v>141</v>
      </c>
      <c r="BF7855" s="1">
        <v>44184.197754629633</v>
      </c>
      <c r="BG7855" s="1">
        <v>44184.197766203702</v>
      </c>
      <c r="BI7855" t="s">
        <v>159</v>
      </c>
      <c r="BK7855" t="b">
        <v>0</v>
      </c>
      <c r="BL7855" s="1">
        <v>44185.573576388888</v>
      </c>
      <c r="BM7855" s="1">
        <v>44336.720810185187</v>
      </c>
      <c r="BN7855" t="b">
        <v>0</v>
      </c>
      <c r="BO7855" t="s">
        <v>164</v>
      </c>
      <c r="BQ7855" t="s">
        <v>134</v>
      </c>
      <c r="BV7855" t="b">
        <v>0</v>
      </c>
      <c r="BX7855" t="s">
        <v>103</v>
      </c>
      <c r="BY7855" t="s">
        <v>104</v>
      </c>
      <c r="BZ7855" t="b">
        <v>0</v>
      </c>
      <c r="CB7855" t="b">
        <v>1</v>
      </c>
      <c r="CE7855" t="b">
        <v>0</v>
      </c>
      <c r="CF7855">
        <v>0</v>
      </c>
      <c r="CG7855">
        <v>0</v>
      </c>
      <c r="CH7855">
        <v>1</v>
      </c>
      <c r="CI7855" s="2">
        <v>0</v>
      </c>
      <c r="CN7855">
        <v>1</v>
      </c>
      <c r="CO7855">
        <v>1</v>
      </c>
      <c r="CQ7855">
        <v>1</v>
      </c>
      <c r="CR7855">
        <f t="shared" si="122"/>
        <v>0</v>
      </c>
    </row>
    <row r="7856" spans="1:96" x14ac:dyDescent="0.3">
      <c r="A7856" t="b">
        <v>0</v>
      </c>
      <c r="B7856" t="b">
        <v>0</v>
      </c>
      <c r="H7856" t="b">
        <v>0</v>
      </c>
      <c r="K7856" t="s">
        <v>94</v>
      </c>
      <c r="L7856" t="b">
        <v>0</v>
      </c>
      <c r="M7856" t="b">
        <v>0</v>
      </c>
      <c r="N7856" s="1">
        <v>44184.783368055556</v>
      </c>
      <c r="P7856" t="b">
        <v>0</v>
      </c>
      <c r="W7856" s="5" t="str">
        <f>IF(ISBLANK(Table1[[#This Row],[Industry2]]),"Unknown",Table1[[#This Row],[Industry2]])</f>
        <v>Safety and Security</v>
      </c>
      <c r="X7856" t="s">
        <v>127</v>
      </c>
      <c r="Y7856" t="b">
        <v>0</v>
      </c>
      <c r="Z7856" t="b">
        <v>0</v>
      </c>
      <c r="AA7856" s="3">
        <v>44187</v>
      </c>
      <c r="AE7856" t="s">
        <v>11605</v>
      </c>
      <c r="AF7856" s="5" t="str">
        <f>IF(ISBLANK(Table1[[#This Row],[Lead Source2]]),"Unknown",Table1[[#This Row],[Lead Source2]])</f>
        <v>Website</v>
      </c>
      <c r="AG7856" t="s">
        <v>97</v>
      </c>
      <c r="AI7856" t="b">
        <v>0</v>
      </c>
      <c r="AK7856" t="b">
        <v>1</v>
      </c>
      <c r="AL7856" t="s">
        <v>98</v>
      </c>
      <c r="AP7856" t="b">
        <v>0</v>
      </c>
      <c r="AU7856" t="b">
        <v>1</v>
      </c>
      <c r="AX7856" t="b">
        <v>0</v>
      </c>
      <c r="BD7856" s="1">
        <v>44184.782280092593</v>
      </c>
      <c r="BE7856" t="s">
        <v>141</v>
      </c>
      <c r="BF7856" s="1">
        <v>44184.782268518517</v>
      </c>
      <c r="BG7856" s="1">
        <v>44184.78</v>
      </c>
      <c r="BI7856" t="s">
        <v>159</v>
      </c>
      <c r="BK7856" t="b">
        <v>0</v>
      </c>
      <c r="BL7856" s="1">
        <v>44184.927476851852</v>
      </c>
      <c r="BM7856" s="1">
        <v>44295.910960648151</v>
      </c>
      <c r="BN7856" t="b">
        <v>0</v>
      </c>
      <c r="BO7856" t="s">
        <v>148</v>
      </c>
      <c r="BQ7856" t="s">
        <v>134</v>
      </c>
      <c r="BV7856" t="b">
        <v>0</v>
      </c>
      <c r="BW7856" t="s">
        <v>330</v>
      </c>
      <c r="BX7856" t="s">
        <v>103</v>
      </c>
      <c r="BY7856" t="s">
        <v>104</v>
      </c>
      <c r="BZ7856" t="b">
        <v>0</v>
      </c>
      <c r="CB7856" t="b">
        <v>1</v>
      </c>
      <c r="CE7856" t="b">
        <v>0</v>
      </c>
      <c r="CF7856">
        <v>0</v>
      </c>
      <c r="CG7856">
        <v>0</v>
      </c>
      <c r="CH7856">
        <v>1</v>
      </c>
      <c r="CI7856" s="2">
        <v>0</v>
      </c>
      <c r="CN7856">
        <v>1</v>
      </c>
      <c r="CO7856">
        <v>0</v>
      </c>
      <c r="CQ7856">
        <v>1</v>
      </c>
      <c r="CR7856">
        <f t="shared" si="122"/>
        <v>0</v>
      </c>
    </row>
    <row r="7857" spans="1:96" x14ac:dyDescent="0.3">
      <c r="A7857" t="b">
        <v>0</v>
      </c>
      <c r="B7857" t="b">
        <v>0</v>
      </c>
      <c r="H7857" t="b">
        <v>0</v>
      </c>
      <c r="K7857" t="s">
        <v>986</v>
      </c>
      <c r="L7857" t="b">
        <v>0</v>
      </c>
      <c r="M7857" t="b">
        <v>0</v>
      </c>
      <c r="N7857" s="1">
        <v>44200.33556712963</v>
      </c>
      <c r="P7857" t="b">
        <v>0</v>
      </c>
      <c r="W7857" s="5" t="str">
        <f>IF(ISBLANK(Table1[[#This Row],[Industry2]]),"Unknown",Table1[[#This Row],[Industry2]])</f>
        <v>Safety and Security</v>
      </c>
      <c r="X7857" t="s">
        <v>127</v>
      </c>
      <c r="Y7857" t="b">
        <v>0</v>
      </c>
      <c r="Z7857" t="b">
        <v>0</v>
      </c>
      <c r="AA7857" s="3">
        <v>44200</v>
      </c>
      <c r="AE7857" t="s">
        <v>11606</v>
      </c>
      <c r="AF7857" s="5" t="str">
        <f>IF(ISBLANK(Table1[[#This Row],[Lead Source2]]),"Unknown",Table1[[#This Row],[Lead Source2]])</f>
        <v>Website</v>
      </c>
      <c r="AG7857" t="s">
        <v>97</v>
      </c>
      <c r="AI7857" t="b">
        <v>0</v>
      </c>
      <c r="AK7857" t="b">
        <v>1</v>
      </c>
      <c r="AL7857" t="s">
        <v>98</v>
      </c>
      <c r="AP7857" t="b">
        <v>0</v>
      </c>
      <c r="AU7857" t="b">
        <v>1</v>
      </c>
      <c r="AX7857" t="b">
        <v>0</v>
      </c>
      <c r="BD7857" s="1">
        <v>44200.334293981483</v>
      </c>
      <c r="BE7857" t="s">
        <v>141</v>
      </c>
      <c r="BF7857" s="1">
        <v>44200.334282407406</v>
      </c>
      <c r="BG7857" s="1">
        <v>44200.332372685189</v>
      </c>
      <c r="BI7857" t="s">
        <v>159</v>
      </c>
      <c r="BK7857" t="b">
        <v>0</v>
      </c>
      <c r="BL7857" s="1">
        <v>44344.399583333332</v>
      </c>
      <c r="BM7857" s="1">
        <v>44355.257557870369</v>
      </c>
      <c r="BN7857" t="b">
        <v>0</v>
      </c>
      <c r="BO7857" t="s">
        <v>260</v>
      </c>
      <c r="BQ7857" t="s">
        <v>134</v>
      </c>
      <c r="BV7857" t="b">
        <v>0</v>
      </c>
      <c r="BW7857" t="s">
        <v>138</v>
      </c>
      <c r="BX7857" t="s">
        <v>103</v>
      </c>
      <c r="BY7857" t="s">
        <v>104</v>
      </c>
      <c r="BZ7857" t="b">
        <v>0</v>
      </c>
      <c r="CB7857" t="b">
        <v>1</v>
      </c>
      <c r="CE7857" t="b">
        <v>0</v>
      </c>
      <c r="CF7857">
        <v>0</v>
      </c>
      <c r="CG7857">
        <v>0</v>
      </c>
      <c r="CH7857">
        <v>1</v>
      </c>
      <c r="CI7857" s="2">
        <v>0</v>
      </c>
      <c r="CN7857">
        <v>1</v>
      </c>
      <c r="CO7857">
        <v>6</v>
      </c>
      <c r="CQ7857">
        <v>1</v>
      </c>
      <c r="CR7857">
        <f t="shared" si="122"/>
        <v>0</v>
      </c>
    </row>
    <row r="7858" spans="1:96" x14ac:dyDescent="0.3">
      <c r="A7858" t="b">
        <v>0</v>
      </c>
      <c r="B7858" t="b">
        <v>0</v>
      </c>
      <c r="H7858" t="b">
        <v>0</v>
      </c>
      <c r="K7858" t="s">
        <v>11607</v>
      </c>
      <c r="L7858" t="b">
        <v>0</v>
      </c>
      <c r="M7858" t="b">
        <v>0</v>
      </c>
      <c r="N7858" s="1">
        <v>44223.821921296294</v>
      </c>
      <c r="P7858" t="b">
        <v>0</v>
      </c>
      <c r="W7858" s="5" t="str">
        <f>IF(ISBLANK(Table1[[#This Row],[Industry2]]),"Unknown",Table1[[#This Row],[Industry2]])</f>
        <v>Safety and Security</v>
      </c>
      <c r="X7858" t="s">
        <v>127</v>
      </c>
      <c r="Y7858" t="b">
        <v>0</v>
      </c>
      <c r="Z7858" t="b">
        <v>0</v>
      </c>
      <c r="AA7858" s="3">
        <v>44297</v>
      </c>
      <c r="AE7858" t="s">
        <v>11608</v>
      </c>
      <c r="AF7858" s="5" t="str">
        <f>IF(ISBLANK(Table1[[#This Row],[Lead Source2]]),"Unknown",Table1[[#This Row],[Lead Source2]])</f>
        <v>Website</v>
      </c>
      <c r="AG7858" t="s">
        <v>97</v>
      </c>
      <c r="AI7858" t="b">
        <v>0</v>
      </c>
      <c r="AK7858" t="b">
        <v>1</v>
      </c>
      <c r="AL7858" t="s">
        <v>98</v>
      </c>
      <c r="AP7858" t="b">
        <v>0</v>
      </c>
      <c r="AU7858" t="b">
        <v>1</v>
      </c>
      <c r="AX7858" t="b">
        <v>0</v>
      </c>
      <c r="BD7858" s="1">
        <v>44223.821504629632</v>
      </c>
      <c r="BE7858" t="s">
        <v>141</v>
      </c>
      <c r="BF7858" s="1">
        <v>44223.821504629632</v>
      </c>
      <c r="BG7858" s="1">
        <v>44223.821504629632</v>
      </c>
      <c r="BI7858" t="s">
        <v>159</v>
      </c>
      <c r="BK7858" t="b">
        <v>0</v>
      </c>
      <c r="BL7858" s="1">
        <v>44291.752164351848</v>
      </c>
      <c r="BM7858" s="1">
        <v>44295.911493055559</v>
      </c>
      <c r="BN7858" t="b">
        <v>0</v>
      </c>
      <c r="BO7858" t="s">
        <v>260</v>
      </c>
      <c r="BQ7858" t="s">
        <v>134</v>
      </c>
      <c r="BV7858" t="b">
        <v>0</v>
      </c>
      <c r="BW7858" t="s">
        <v>138</v>
      </c>
      <c r="BX7858" t="s">
        <v>103</v>
      </c>
      <c r="BY7858" t="s">
        <v>104</v>
      </c>
      <c r="BZ7858" t="b">
        <v>0</v>
      </c>
      <c r="CB7858" t="b">
        <v>1</v>
      </c>
      <c r="CE7858" t="b">
        <v>0</v>
      </c>
      <c r="CF7858">
        <v>0</v>
      </c>
      <c r="CG7858">
        <v>0</v>
      </c>
      <c r="CH7858">
        <v>1</v>
      </c>
      <c r="CI7858" s="2">
        <v>0</v>
      </c>
      <c r="CN7858">
        <v>1</v>
      </c>
      <c r="CO7858">
        <v>0</v>
      </c>
      <c r="CQ7858">
        <v>1</v>
      </c>
      <c r="CR7858">
        <f t="shared" si="122"/>
        <v>0</v>
      </c>
    </row>
    <row r="7859" spans="1:96" x14ac:dyDescent="0.3">
      <c r="A7859" t="b">
        <v>0</v>
      </c>
      <c r="B7859" t="b">
        <v>0</v>
      </c>
      <c r="H7859" t="b">
        <v>0</v>
      </c>
      <c r="K7859" t="s">
        <v>94</v>
      </c>
      <c r="L7859" t="b">
        <v>0</v>
      </c>
      <c r="M7859" t="b">
        <v>0</v>
      </c>
      <c r="N7859" s="1">
        <v>44237.665000000001</v>
      </c>
      <c r="P7859" t="b">
        <v>0</v>
      </c>
      <c r="W7859" s="5" t="str">
        <f>IF(ISBLANK(Table1[[#This Row],[Industry2]]),"Unknown",Table1[[#This Row],[Industry2]])</f>
        <v>Safety and Security</v>
      </c>
      <c r="X7859" t="s">
        <v>127</v>
      </c>
      <c r="Y7859" t="b">
        <v>0</v>
      </c>
      <c r="Z7859" t="b">
        <v>0</v>
      </c>
      <c r="AA7859" s="3">
        <v>44297</v>
      </c>
      <c r="AE7859" t="s">
        <v>11609</v>
      </c>
      <c r="AF7859" s="5" t="str">
        <f>IF(ISBLANK(Table1[[#This Row],[Lead Source2]]),"Unknown",Table1[[#This Row],[Lead Source2]])</f>
        <v>Website</v>
      </c>
      <c r="AG7859" t="s">
        <v>97</v>
      </c>
      <c r="AI7859" t="b">
        <v>0</v>
      </c>
      <c r="AK7859" t="b">
        <v>1</v>
      </c>
      <c r="AL7859" t="s">
        <v>98</v>
      </c>
      <c r="AP7859" t="b">
        <v>0</v>
      </c>
      <c r="AU7859" t="b">
        <v>1</v>
      </c>
      <c r="AX7859" t="b">
        <v>0</v>
      </c>
      <c r="BD7859" s="1">
        <v>44237.664594907408</v>
      </c>
      <c r="BE7859" t="s">
        <v>141</v>
      </c>
      <c r="BF7859" s="1">
        <v>44237.664594907408</v>
      </c>
      <c r="BG7859" s="1">
        <v>44235.795219907406</v>
      </c>
      <c r="BI7859" t="s">
        <v>159</v>
      </c>
      <c r="BK7859" t="b">
        <v>0</v>
      </c>
      <c r="BL7859" s="1">
        <v>44240.670775462961</v>
      </c>
      <c r="BM7859" s="1">
        <v>44354.631585648145</v>
      </c>
      <c r="BN7859" t="b">
        <v>0</v>
      </c>
      <c r="BO7859" t="s">
        <v>132</v>
      </c>
      <c r="BQ7859" t="s">
        <v>134</v>
      </c>
      <c r="BV7859" t="b">
        <v>0</v>
      </c>
      <c r="BW7859" t="s">
        <v>711</v>
      </c>
      <c r="BX7859" t="s">
        <v>103</v>
      </c>
      <c r="BY7859" t="s">
        <v>104</v>
      </c>
      <c r="BZ7859" t="b">
        <v>0</v>
      </c>
      <c r="CB7859" t="b">
        <v>1</v>
      </c>
      <c r="CE7859" t="b">
        <v>0</v>
      </c>
      <c r="CF7859">
        <v>0</v>
      </c>
      <c r="CG7859">
        <v>0</v>
      </c>
      <c r="CH7859">
        <v>1</v>
      </c>
      <c r="CI7859" s="2">
        <v>0</v>
      </c>
      <c r="CN7859">
        <v>1</v>
      </c>
      <c r="CO7859">
        <v>3</v>
      </c>
      <c r="CQ7859">
        <v>1</v>
      </c>
      <c r="CR7859">
        <f t="shared" si="122"/>
        <v>0</v>
      </c>
    </row>
    <row r="7860" spans="1:96" x14ac:dyDescent="0.3">
      <c r="A7860" t="b">
        <v>0</v>
      </c>
      <c r="B7860" t="b">
        <v>0</v>
      </c>
      <c r="H7860" t="b">
        <v>0</v>
      </c>
      <c r="K7860" t="s">
        <v>238</v>
      </c>
      <c r="L7860" t="b">
        <v>0</v>
      </c>
      <c r="M7860" t="b">
        <v>0</v>
      </c>
      <c r="N7860" s="1">
        <v>44250.712187500001</v>
      </c>
      <c r="P7860" t="b">
        <v>0</v>
      </c>
      <c r="W7860" s="5" t="str">
        <f>IF(ISBLANK(Table1[[#This Row],[Industry2]]),"Unknown",Table1[[#This Row],[Industry2]])</f>
        <v>Safety and Security</v>
      </c>
      <c r="X7860" t="s">
        <v>127</v>
      </c>
      <c r="Y7860" t="b">
        <v>0</v>
      </c>
      <c r="Z7860" t="b">
        <v>0</v>
      </c>
      <c r="AA7860" s="3">
        <v>44297</v>
      </c>
      <c r="AE7860" t="s">
        <v>11610</v>
      </c>
      <c r="AF7860" s="5" t="str">
        <f>IF(ISBLANK(Table1[[#This Row],[Lead Source2]]),"Unknown",Table1[[#This Row],[Lead Source2]])</f>
        <v>Website</v>
      </c>
      <c r="AG7860" t="s">
        <v>97</v>
      </c>
      <c r="AI7860" t="b">
        <v>0</v>
      </c>
      <c r="AK7860" t="b">
        <v>1</v>
      </c>
      <c r="AL7860" t="s">
        <v>98</v>
      </c>
      <c r="AP7860" t="b">
        <v>0</v>
      </c>
      <c r="AU7860" t="b">
        <v>1</v>
      </c>
      <c r="AX7860" t="b">
        <v>0</v>
      </c>
      <c r="BD7860" s="1">
        <v>44250.711006944446</v>
      </c>
      <c r="BE7860" t="s">
        <v>141</v>
      </c>
      <c r="BF7860" s="1">
        <v>44250.710995370369</v>
      </c>
      <c r="BG7860" s="1">
        <v>44250.709386574075</v>
      </c>
      <c r="BI7860" t="s">
        <v>159</v>
      </c>
      <c r="BK7860" t="b">
        <v>0</v>
      </c>
      <c r="BL7860" s="1">
        <v>44250.711006944446</v>
      </c>
      <c r="BM7860" s="1">
        <v>44354.63045138889</v>
      </c>
      <c r="BN7860" t="b">
        <v>0</v>
      </c>
      <c r="BO7860" t="s">
        <v>132</v>
      </c>
      <c r="BQ7860" t="s">
        <v>134</v>
      </c>
      <c r="BV7860" t="b">
        <v>0</v>
      </c>
      <c r="BX7860" t="s">
        <v>103</v>
      </c>
      <c r="BY7860" t="s">
        <v>104</v>
      </c>
      <c r="BZ7860" t="b">
        <v>0</v>
      </c>
      <c r="CB7860" t="b">
        <v>1</v>
      </c>
      <c r="CE7860" t="b">
        <v>0</v>
      </c>
      <c r="CF7860">
        <v>0</v>
      </c>
      <c r="CG7860">
        <v>0</v>
      </c>
      <c r="CH7860">
        <v>1</v>
      </c>
      <c r="CI7860" s="2">
        <v>0</v>
      </c>
      <c r="CN7860">
        <v>1</v>
      </c>
      <c r="CO7860">
        <v>2</v>
      </c>
      <c r="CQ7860">
        <v>1</v>
      </c>
      <c r="CR7860">
        <f t="shared" si="122"/>
        <v>0</v>
      </c>
    </row>
    <row r="7861" spans="1:96" x14ac:dyDescent="0.3">
      <c r="A7861" t="b">
        <v>0</v>
      </c>
      <c r="B7861" t="b">
        <v>0</v>
      </c>
      <c r="H7861" t="b">
        <v>0</v>
      </c>
      <c r="K7861" t="s">
        <v>941</v>
      </c>
      <c r="L7861" t="b">
        <v>0</v>
      </c>
      <c r="M7861" t="b">
        <v>0</v>
      </c>
      <c r="N7861" s="1">
        <v>44174.404456018521</v>
      </c>
      <c r="P7861" t="b">
        <v>0</v>
      </c>
      <c r="W7861" s="5" t="str">
        <f>IF(ISBLANK(Table1[[#This Row],[Industry2]]),"Unknown",Table1[[#This Row],[Industry2]])</f>
        <v>Safety and Security</v>
      </c>
      <c r="X7861" t="s">
        <v>127</v>
      </c>
      <c r="Y7861" t="b">
        <v>0</v>
      </c>
      <c r="Z7861" t="b">
        <v>0</v>
      </c>
      <c r="AA7861" s="3">
        <v>44187</v>
      </c>
      <c r="AE7861" t="s">
        <v>11611</v>
      </c>
      <c r="AF7861" s="5" t="str">
        <f>IF(ISBLANK(Table1[[#This Row],[Lead Source2]]),"Unknown",Table1[[#This Row],[Lead Source2]])</f>
        <v>Website</v>
      </c>
      <c r="AG7861" t="s">
        <v>97</v>
      </c>
      <c r="AI7861" t="b">
        <v>0</v>
      </c>
      <c r="AK7861" t="b">
        <v>1</v>
      </c>
      <c r="AL7861" t="s">
        <v>98</v>
      </c>
      <c r="AP7861" t="b">
        <v>0</v>
      </c>
      <c r="AU7861" t="b">
        <v>1</v>
      </c>
      <c r="AX7861" t="b">
        <v>0</v>
      </c>
      <c r="BD7861" s="1">
        <v>44174.404039351852</v>
      </c>
      <c r="BE7861" t="s">
        <v>141</v>
      </c>
      <c r="BF7861" s="1">
        <v>44174.404027777775</v>
      </c>
      <c r="BG7861" s="1">
        <v>44174.402418981481</v>
      </c>
      <c r="BI7861" t="s">
        <v>159</v>
      </c>
      <c r="BK7861" t="b">
        <v>0</v>
      </c>
      <c r="BL7861" s="1">
        <v>44174.413032407407</v>
      </c>
      <c r="BM7861" s="1">
        <v>44355.044629629629</v>
      </c>
      <c r="BN7861" t="b">
        <v>0</v>
      </c>
      <c r="BO7861" t="s">
        <v>132</v>
      </c>
      <c r="BQ7861" t="s">
        <v>134</v>
      </c>
      <c r="BV7861" t="b">
        <v>0</v>
      </c>
      <c r="BW7861" t="s">
        <v>138</v>
      </c>
      <c r="BX7861" t="s">
        <v>103</v>
      </c>
      <c r="BY7861" t="s">
        <v>104</v>
      </c>
      <c r="BZ7861" t="b">
        <v>0</v>
      </c>
      <c r="CB7861" t="b">
        <v>1</v>
      </c>
      <c r="CE7861" t="b">
        <v>0</v>
      </c>
      <c r="CF7861">
        <v>0</v>
      </c>
      <c r="CG7861">
        <v>0</v>
      </c>
      <c r="CH7861">
        <v>2</v>
      </c>
      <c r="CI7861" s="2">
        <v>0</v>
      </c>
      <c r="CN7861">
        <v>1</v>
      </c>
      <c r="CO7861">
        <v>3</v>
      </c>
      <c r="CQ7861">
        <v>1</v>
      </c>
      <c r="CR7861">
        <f t="shared" si="122"/>
        <v>0</v>
      </c>
    </row>
    <row r="7862" spans="1:96" x14ac:dyDescent="0.3">
      <c r="A7862" t="b">
        <v>0</v>
      </c>
      <c r="B7862" t="b">
        <v>0</v>
      </c>
      <c r="H7862" t="b">
        <v>0</v>
      </c>
      <c r="K7862" t="s">
        <v>3187</v>
      </c>
      <c r="L7862" t="b">
        <v>0</v>
      </c>
      <c r="M7862" t="b">
        <v>0</v>
      </c>
      <c r="N7862" s="1">
        <v>44215.387488425928</v>
      </c>
      <c r="P7862" t="b">
        <v>0</v>
      </c>
      <c r="W7862" s="5" t="str">
        <f>IF(ISBLANK(Table1[[#This Row],[Industry2]]),"Unknown",Table1[[#This Row],[Industry2]])</f>
        <v>Safety and Security</v>
      </c>
      <c r="X7862" t="s">
        <v>127</v>
      </c>
      <c r="Y7862" t="b">
        <v>0</v>
      </c>
      <c r="Z7862" t="b">
        <v>0</v>
      </c>
      <c r="AA7862" s="3">
        <v>44297</v>
      </c>
      <c r="AE7862" t="s">
        <v>11612</v>
      </c>
      <c r="AF7862" s="5" t="str">
        <f>IF(ISBLANK(Table1[[#This Row],[Lead Source2]]),"Unknown",Table1[[#This Row],[Lead Source2]])</f>
        <v>Website</v>
      </c>
      <c r="AG7862" t="s">
        <v>97</v>
      </c>
      <c r="AI7862" t="b">
        <v>0</v>
      </c>
      <c r="AK7862" t="b">
        <v>1</v>
      </c>
      <c r="AL7862" t="s">
        <v>98</v>
      </c>
      <c r="AP7862" t="b">
        <v>0</v>
      </c>
      <c r="AU7862" t="b">
        <v>1</v>
      </c>
      <c r="AX7862" t="b">
        <v>0</v>
      </c>
      <c r="BD7862" s="1">
        <v>44215.387071759258</v>
      </c>
      <c r="BE7862" t="s">
        <v>141</v>
      </c>
      <c r="BF7862" s="1">
        <v>44215.387071759258</v>
      </c>
      <c r="BG7862" s="1">
        <v>44215.384270833332</v>
      </c>
      <c r="BI7862" t="s">
        <v>159</v>
      </c>
      <c r="BK7862" t="b">
        <v>0</v>
      </c>
      <c r="BL7862" s="1">
        <v>44308.546412037038</v>
      </c>
      <c r="BM7862" s="1">
        <v>44305.59375</v>
      </c>
      <c r="BN7862" t="b">
        <v>0</v>
      </c>
      <c r="BO7862" t="s">
        <v>132</v>
      </c>
      <c r="BQ7862" t="s">
        <v>134</v>
      </c>
      <c r="BV7862" t="b">
        <v>0</v>
      </c>
      <c r="BW7862" t="s">
        <v>138</v>
      </c>
      <c r="BX7862" t="s">
        <v>103</v>
      </c>
      <c r="BY7862" t="s">
        <v>104</v>
      </c>
      <c r="BZ7862" t="b">
        <v>0</v>
      </c>
      <c r="CB7862" t="b">
        <v>1</v>
      </c>
      <c r="CE7862" t="b">
        <v>0</v>
      </c>
      <c r="CF7862">
        <v>0</v>
      </c>
      <c r="CG7862">
        <v>0</v>
      </c>
      <c r="CH7862">
        <v>2</v>
      </c>
      <c r="CI7862" s="2">
        <v>0</v>
      </c>
      <c r="CN7862">
        <v>1</v>
      </c>
      <c r="CO7862">
        <v>29</v>
      </c>
      <c r="CQ7862">
        <v>1</v>
      </c>
      <c r="CR7862">
        <f t="shared" si="122"/>
        <v>0</v>
      </c>
    </row>
    <row r="7863" spans="1:96" x14ac:dyDescent="0.3">
      <c r="A7863" t="b">
        <v>0</v>
      </c>
      <c r="B7863" t="b">
        <v>0</v>
      </c>
      <c r="H7863" t="b">
        <v>0</v>
      </c>
      <c r="K7863" t="s">
        <v>144</v>
      </c>
      <c r="L7863" t="b">
        <v>0</v>
      </c>
      <c r="M7863" t="b">
        <v>0</v>
      </c>
      <c r="N7863" s="1">
        <v>44250.560347222221</v>
      </c>
      <c r="P7863" t="b">
        <v>0</v>
      </c>
      <c r="W7863" s="5" t="str">
        <f>IF(ISBLANK(Table1[[#This Row],[Industry2]]),"Unknown",Table1[[#This Row],[Industry2]])</f>
        <v>Safety and Security</v>
      </c>
      <c r="X7863" t="s">
        <v>127</v>
      </c>
      <c r="Y7863" t="b">
        <v>0</v>
      </c>
      <c r="Z7863" t="b">
        <v>0</v>
      </c>
      <c r="AA7863" s="3">
        <v>44276</v>
      </c>
      <c r="AE7863" t="s">
        <v>11613</v>
      </c>
      <c r="AF7863" s="5" t="str">
        <f>IF(ISBLANK(Table1[[#This Row],[Lead Source2]]),"Unknown",Table1[[#This Row],[Lead Source2]])</f>
        <v>Website</v>
      </c>
      <c r="AG7863" t="s">
        <v>97</v>
      </c>
      <c r="AI7863" t="b">
        <v>0</v>
      </c>
      <c r="AK7863" t="b">
        <v>1</v>
      </c>
      <c r="AL7863" t="s">
        <v>98</v>
      </c>
      <c r="AP7863" t="b">
        <v>0</v>
      </c>
      <c r="AU7863" t="b">
        <v>1</v>
      </c>
      <c r="AX7863" t="b">
        <v>0</v>
      </c>
      <c r="BD7863" s="1">
        <v>44250.55914351852</v>
      </c>
      <c r="BE7863" t="s">
        <v>141</v>
      </c>
      <c r="BF7863" s="1">
        <v>44250.55914351852</v>
      </c>
      <c r="BG7863" s="1">
        <v>44208.52447916667</v>
      </c>
      <c r="BI7863" t="s">
        <v>159</v>
      </c>
      <c r="BK7863" t="b">
        <v>0</v>
      </c>
      <c r="BL7863" s="1">
        <v>44257.612175925926</v>
      </c>
      <c r="BM7863" s="1">
        <v>44295.912002314813</v>
      </c>
      <c r="BN7863" t="b">
        <v>0</v>
      </c>
      <c r="BO7863" t="s">
        <v>148</v>
      </c>
      <c r="BQ7863" t="s">
        <v>134</v>
      </c>
      <c r="BV7863" t="b">
        <v>0</v>
      </c>
      <c r="BW7863" t="s">
        <v>138</v>
      </c>
      <c r="BX7863" t="s">
        <v>103</v>
      </c>
      <c r="BY7863" t="s">
        <v>104</v>
      </c>
      <c r="BZ7863" t="b">
        <v>0</v>
      </c>
      <c r="CB7863" t="b">
        <v>1</v>
      </c>
      <c r="CE7863" t="b">
        <v>0</v>
      </c>
      <c r="CF7863">
        <v>0</v>
      </c>
      <c r="CG7863">
        <v>0</v>
      </c>
      <c r="CI7863" s="2">
        <v>0</v>
      </c>
      <c r="CN7863">
        <v>1</v>
      </c>
      <c r="CO7863">
        <v>0</v>
      </c>
      <c r="CQ7863">
        <v>1</v>
      </c>
      <c r="CR7863">
        <f t="shared" si="122"/>
        <v>0</v>
      </c>
    </row>
    <row r="7864" spans="1:96" x14ac:dyDescent="0.3">
      <c r="A7864" t="b">
        <v>0</v>
      </c>
      <c r="B7864" t="b">
        <v>0</v>
      </c>
      <c r="H7864" t="b">
        <v>0</v>
      </c>
      <c r="K7864" t="s">
        <v>121</v>
      </c>
      <c r="L7864" t="b">
        <v>0</v>
      </c>
      <c r="M7864" t="b">
        <v>0</v>
      </c>
      <c r="N7864" s="1">
        <v>44180.345300925925</v>
      </c>
      <c r="P7864" t="b">
        <v>0</v>
      </c>
      <c r="W7864" s="5" t="str">
        <f>IF(ISBLANK(Table1[[#This Row],[Industry2]]),"Unknown",Table1[[#This Row],[Industry2]])</f>
        <v>Safety and Security</v>
      </c>
      <c r="X7864" t="s">
        <v>127</v>
      </c>
      <c r="Y7864" t="b">
        <v>0</v>
      </c>
      <c r="Z7864" t="b">
        <v>0</v>
      </c>
      <c r="AA7864" s="3">
        <v>44180</v>
      </c>
      <c r="AE7864" t="s">
        <v>11614</v>
      </c>
      <c r="AF7864" s="5" t="str">
        <f>IF(ISBLANK(Table1[[#This Row],[Lead Source2]]),"Unknown",Table1[[#This Row],[Lead Source2]])</f>
        <v>Website</v>
      </c>
      <c r="AG7864" t="s">
        <v>97</v>
      </c>
      <c r="AI7864" t="b">
        <v>0</v>
      </c>
      <c r="AK7864" t="b">
        <v>1</v>
      </c>
      <c r="AL7864" t="s">
        <v>98</v>
      </c>
      <c r="AP7864" t="b">
        <v>0</v>
      </c>
      <c r="AU7864" t="b">
        <v>1</v>
      </c>
      <c r="AX7864" t="b">
        <v>0</v>
      </c>
      <c r="BD7864" s="1">
        <v>44180.344525462962</v>
      </c>
      <c r="BE7864" t="s">
        <v>141</v>
      </c>
      <c r="BF7864" s="1">
        <v>44180.344525462962</v>
      </c>
      <c r="BG7864" s="1">
        <v>44180.34171296296</v>
      </c>
      <c r="BI7864" t="s">
        <v>159</v>
      </c>
      <c r="BK7864" t="b">
        <v>0</v>
      </c>
      <c r="BL7864" s="1">
        <v>44180.344560185185</v>
      </c>
      <c r="BM7864" s="1">
        <v>44361.577650462961</v>
      </c>
      <c r="BN7864" t="b">
        <v>0</v>
      </c>
      <c r="BO7864" t="s">
        <v>164</v>
      </c>
      <c r="BQ7864" t="s">
        <v>134</v>
      </c>
      <c r="BV7864" t="b">
        <v>0</v>
      </c>
      <c r="BW7864" t="s">
        <v>138</v>
      </c>
      <c r="BX7864" t="s">
        <v>103</v>
      </c>
      <c r="BY7864" t="s">
        <v>104</v>
      </c>
      <c r="BZ7864" t="b">
        <v>0</v>
      </c>
      <c r="CB7864" t="b">
        <v>1</v>
      </c>
      <c r="CE7864" t="b">
        <v>0</v>
      </c>
      <c r="CF7864">
        <v>0</v>
      </c>
      <c r="CG7864">
        <v>0</v>
      </c>
      <c r="CH7864">
        <v>1</v>
      </c>
      <c r="CI7864" s="2">
        <v>0</v>
      </c>
      <c r="CN7864">
        <v>1</v>
      </c>
      <c r="CO7864">
        <v>3</v>
      </c>
      <c r="CQ7864">
        <v>1</v>
      </c>
      <c r="CR7864">
        <f t="shared" si="122"/>
        <v>0</v>
      </c>
    </row>
    <row r="7865" spans="1:96" x14ac:dyDescent="0.3">
      <c r="A7865" t="b">
        <v>0</v>
      </c>
      <c r="B7865" t="b">
        <v>0</v>
      </c>
      <c r="H7865" t="b">
        <v>0</v>
      </c>
      <c r="K7865" t="s">
        <v>94</v>
      </c>
      <c r="L7865" t="b">
        <v>0</v>
      </c>
      <c r="M7865" t="b">
        <v>0</v>
      </c>
      <c r="N7865" s="1">
        <v>44211.634942129633</v>
      </c>
      <c r="P7865" t="b">
        <v>0</v>
      </c>
      <c r="W7865" s="5" t="str">
        <f>IF(ISBLANK(Table1[[#This Row],[Industry2]]),"Unknown",Table1[[#This Row],[Industry2]])</f>
        <v>Safety and Security</v>
      </c>
      <c r="X7865" t="s">
        <v>127</v>
      </c>
      <c r="Y7865" t="b">
        <v>0</v>
      </c>
      <c r="Z7865" t="b">
        <v>0</v>
      </c>
      <c r="AA7865" s="3">
        <v>44297</v>
      </c>
      <c r="AE7865" t="s">
        <v>11615</v>
      </c>
      <c r="AF7865" s="5" t="str">
        <f>IF(ISBLANK(Table1[[#This Row],[Lead Source2]]),"Unknown",Table1[[#This Row],[Lead Source2]])</f>
        <v>Website</v>
      </c>
      <c r="AG7865" t="s">
        <v>97</v>
      </c>
      <c r="AI7865" t="b">
        <v>0</v>
      </c>
      <c r="AK7865" t="b">
        <v>1</v>
      </c>
      <c r="AL7865" t="s">
        <v>98</v>
      </c>
      <c r="AP7865" t="b">
        <v>0</v>
      </c>
      <c r="AU7865" t="b">
        <v>1</v>
      </c>
      <c r="AX7865" t="b">
        <v>0</v>
      </c>
      <c r="BD7865" s="1">
        <v>44211.633622685185</v>
      </c>
      <c r="BE7865" t="s">
        <v>141</v>
      </c>
      <c r="BF7865" s="1">
        <v>44211.633622685185</v>
      </c>
      <c r="BG7865" s="1">
        <v>44211.616516203707</v>
      </c>
      <c r="BI7865" t="s">
        <v>159</v>
      </c>
      <c r="BK7865" t="b">
        <v>0</v>
      </c>
      <c r="BL7865" s="1">
        <v>44211.634618055556</v>
      </c>
      <c r="BM7865" s="1">
        <v>44295.911261574074</v>
      </c>
      <c r="BN7865" t="b">
        <v>0</v>
      </c>
      <c r="BO7865" t="s">
        <v>148</v>
      </c>
      <c r="BQ7865" t="s">
        <v>134</v>
      </c>
      <c r="BV7865" t="b">
        <v>0</v>
      </c>
      <c r="BW7865" t="s">
        <v>330</v>
      </c>
      <c r="BX7865" t="s">
        <v>103</v>
      </c>
      <c r="BY7865" t="s">
        <v>104</v>
      </c>
      <c r="BZ7865" t="b">
        <v>0</v>
      </c>
      <c r="CB7865" t="b">
        <v>1</v>
      </c>
      <c r="CE7865" t="b">
        <v>0</v>
      </c>
      <c r="CF7865">
        <v>0</v>
      </c>
      <c r="CG7865">
        <v>0</v>
      </c>
      <c r="CH7865">
        <v>1</v>
      </c>
      <c r="CI7865" s="2">
        <v>0</v>
      </c>
      <c r="CN7865">
        <v>1</v>
      </c>
      <c r="CO7865">
        <v>0</v>
      </c>
      <c r="CQ7865">
        <v>1</v>
      </c>
      <c r="CR7865">
        <f t="shared" si="122"/>
        <v>0</v>
      </c>
    </row>
    <row r="7866" spans="1:96" x14ac:dyDescent="0.3">
      <c r="A7866" t="b">
        <v>0</v>
      </c>
      <c r="B7866" t="b">
        <v>0</v>
      </c>
      <c r="H7866" t="b">
        <v>0</v>
      </c>
      <c r="K7866" t="s">
        <v>139</v>
      </c>
      <c r="L7866" t="b">
        <v>0</v>
      </c>
      <c r="M7866" t="b">
        <v>0</v>
      </c>
      <c r="N7866" s="1">
        <v>44223.872754629629</v>
      </c>
      <c r="P7866" t="b">
        <v>0</v>
      </c>
      <c r="W7866" s="5" t="str">
        <f>IF(ISBLANK(Table1[[#This Row],[Industry2]]),"Unknown",Table1[[#This Row],[Industry2]])</f>
        <v>Safety and Security</v>
      </c>
      <c r="X7866" t="s">
        <v>127</v>
      </c>
      <c r="Y7866" t="b">
        <v>0</v>
      </c>
      <c r="Z7866" t="b">
        <v>0</v>
      </c>
      <c r="AA7866" s="3">
        <v>44297</v>
      </c>
      <c r="AE7866" t="s">
        <v>11616</v>
      </c>
      <c r="AF7866" s="5" t="str">
        <f>IF(ISBLANK(Table1[[#This Row],[Lead Source2]]),"Unknown",Table1[[#This Row],[Lead Source2]])</f>
        <v>Website</v>
      </c>
      <c r="AG7866" t="s">
        <v>97</v>
      </c>
      <c r="AI7866" t="b">
        <v>0</v>
      </c>
      <c r="AK7866" t="b">
        <v>1</v>
      </c>
      <c r="AL7866" t="s">
        <v>98</v>
      </c>
      <c r="AP7866" t="b">
        <v>0</v>
      </c>
      <c r="AU7866" t="b">
        <v>1</v>
      </c>
      <c r="AX7866" t="b">
        <v>0</v>
      </c>
      <c r="BD7866" s="1">
        <v>44223.871446759258</v>
      </c>
      <c r="BE7866" t="s">
        <v>141</v>
      </c>
      <c r="BF7866" s="1">
        <v>44223.871435185189</v>
      </c>
      <c r="BG7866" s="1">
        <v>44223.870023148149</v>
      </c>
      <c r="BI7866" t="s">
        <v>159</v>
      </c>
      <c r="BK7866" t="b">
        <v>0</v>
      </c>
      <c r="BL7866" s="1">
        <v>44237.81994212963</v>
      </c>
      <c r="BM7866" s="1">
        <v>44295.911493055559</v>
      </c>
      <c r="BN7866" t="b">
        <v>0</v>
      </c>
      <c r="BO7866" t="s">
        <v>148</v>
      </c>
      <c r="BQ7866" t="s">
        <v>134</v>
      </c>
      <c r="BV7866" t="b">
        <v>0</v>
      </c>
      <c r="BW7866" t="s">
        <v>138</v>
      </c>
      <c r="BX7866" t="s">
        <v>103</v>
      </c>
      <c r="BY7866" t="s">
        <v>104</v>
      </c>
      <c r="BZ7866" t="b">
        <v>0</v>
      </c>
      <c r="CB7866" t="b">
        <v>1</v>
      </c>
      <c r="CE7866" t="b">
        <v>0</v>
      </c>
      <c r="CF7866">
        <v>0</v>
      </c>
      <c r="CG7866">
        <v>0</v>
      </c>
      <c r="CH7866">
        <v>1</v>
      </c>
      <c r="CI7866" s="2">
        <v>0</v>
      </c>
      <c r="CN7866">
        <v>1</v>
      </c>
      <c r="CO7866">
        <v>0</v>
      </c>
      <c r="CQ7866">
        <v>1</v>
      </c>
      <c r="CR7866">
        <f t="shared" si="122"/>
        <v>0</v>
      </c>
    </row>
    <row r="7867" spans="1:96" x14ac:dyDescent="0.3">
      <c r="A7867" t="b">
        <v>0</v>
      </c>
      <c r="B7867" t="b">
        <v>0</v>
      </c>
      <c r="H7867" t="b">
        <v>0</v>
      </c>
      <c r="K7867" t="s">
        <v>94</v>
      </c>
      <c r="L7867" t="b">
        <v>0</v>
      </c>
      <c r="M7867" t="b">
        <v>0</v>
      </c>
      <c r="N7867" s="1">
        <v>44242.68546296296</v>
      </c>
      <c r="P7867" t="b">
        <v>0</v>
      </c>
      <c r="W7867" s="5" t="str">
        <f>IF(ISBLANK(Table1[[#This Row],[Industry2]]),"Unknown",Table1[[#This Row],[Industry2]])</f>
        <v>Safety and Security</v>
      </c>
      <c r="X7867" t="s">
        <v>127</v>
      </c>
      <c r="Y7867" t="b">
        <v>0</v>
      </c>
      <c r="Z7867" t="b">
        <v>0</v>
      </c>
      <c r="AA7867" s="3">
        <v>44297</v>
      </c>
      <c r="AE7867" t="s">
        <v>11617</v>
      </c>
      <c r="AF7867" s="5" t="str">
        <f>IF(ISBLANK(Table1[[#This Row],[Lead Source2]]),"Unknown",Table1[[#This Row],[Lead Source2]])</f>
        <v>Website</v>
      </c>
      <c r="AG7867" t="s">
        <v>97</v>
      </c>
      <c r="AI7867" t="b">
        <v>0</v>
      </c>
      <c r="AK7867" t="b">
        <v>1</v>
      </c>
      <c r="AL7867" t="s">
        <v>98</v>
      </c>
      <c r="AP7867" t="b">
        <v>0</v>
      </c>
      <c r="AU7867" t="b">
        <v>1</v>
      </c>
      <c r="AX7867" t="b">
        <v>0</v>
      </c>
      <c r="BD7867" s="1">
        <v>44242.68445601852</v>
      </c>
      <c r="BE7867" t="s">
        <v>141</v>
      </c>
      <c r="BF7867" s="1">
        <v>44242.684444444443</v>
      </c>
      <c r="BG7867" s="1">
        <v>44242.68340277778</v>
      </c>
      <c r="BI7867" t="s">
        <v>159</v>
      </c>
      <c r="BK7867" t="b">
        <v>0</v>
      </c>
      <c r="BL7867" s="1">
        <v>44336.718194444446</v>
      </c>
      <c r="BM7867" s="1">
        <v>44354.732199074075</v>
      </c>
      <c r="BN7867" t="b">
        <v>0</v>
      </c>
      <c r="BO7867" t="s">
        <v>132</v>
      </c>
      <c r="BQ7867" t="s">
        <v>134</v>
      </c>
      <c r="BV7867" t="b">
        <v>0</v>
      </c>
      <c r="BW7867" t="s">
        <v>165</v>
      </c>
      <c r="BX7867" t="s">
        <v>103</v>
      </c>
      <c r="BY7867" t="s">
        <v>104</v>
      </c>
      <c r="BZ7867" t="b">
        <v>0</v>
      </c>
      <c r="CB7867" t="b">
        <v>1</v>
      </c>
      <c r="CE7867" t="b">
        <v>0</v>
      </c>
      <c r="CF7867">
        <v>0</v>
      </c>
      <c r="CG7867">
        <v>0</v>
      </c>
      <c r="CH7867">
        <v>1</v>
      </c>
      <c r="CI7867" s="2">
        <v>0</v>
      </c>
      <c r="CN7867">
        <v>1</v>
      </c>
      <c r="CO7867">
        <v>13</v>
      </c>
      <c r="CQ7867">
        <v>1</v>
      </c>
      <c r="CR7867">
        <f t="shared" si="122"/>
        <v>0</v>
      </c>
    </row>
    <row r="7868" spans="1:96" x14ac:dyDescent="0.3">
      <c r="A7868" t="b">
        <v>0</v>
      </c>
      <c r="B7868" t="b">
        <v>0</v>
      </c>
      <c r="H7868" t="b">
        <v>0</v>
      </c>
      <c r="K7868" t="s">
        <v>941</v>
      </c>
      <c r="L7868" t="b">
        <v>0</v>
      </c>
      <c r="M7868" t="b">
        <v>0</v>
      </c>
      <c r="N7868" s="1">
        <v>44252.043912037036</v>
      </c>
      <c r="P7868" t="b">
        <v>0</v>
      </c>
      <c r="W7868" s="5" t="str">
        <f>IF(ISBLANK(Table1[[#This Row],[Industry2]]),"Unknown",Table1[[#This Row],[Industry2]])</f>
        <v>Safety and Security</v>
      </c>
      <c r="X7868" t="s">
        <v>127</v>
      </c>
      <c r="Y7868" t="b">
        <v>0</v>
      </c>
      <c r="Z7868" t="b">
        <v>0</v>
      </c>
      <c r="AA7868" s="3">
        <v>44297</v>
      </c>
      <c r="AE7868" t="s">
        <v>11618</v>
      </c>
      <c r="AF7868" s="5" t="str">
        <f>IF(ISBLANK(Table1[[#This Row],[Lead Source2]]),"Unknown",Table1[[#This Row],[Lead Source2]])</f>
        <v>Website</v>
      </c>
      <c r="AG7868" t="s">
        <v>97</v>
      </c>
      <c r="AI7868" t="b">
        <v>0</v>
      </c>
      <c r="AK7868" t="b">
        <v>1</v>
      </c>
      <c r="AL7868" t="s">
        <v>98</v>
      </c>
      <c r="AP7868" t="b">
        <v>0</v>
      </c>
      <c r="AU7868" t="b">
        <v>1</v>
      </c>
      <c r="AX7868" t="b">
        <v>0</v>
      </c>
      <c r="BD7868" s="1">
        <v>44252.043692129628</v>
      </c>
      <c r="BE7868" t="s">
        <v>141</v>
      </c>
      <c r="BF7868" s="1">
        <v>44252.043692129628</v>
      </c>
      <c r="BG7868" s="1">
        <v>44252.041921296295</v>
      </c>
      <c r="BI7868" t="s">
        <v>159</v>
      </c>
      <c r="BK7868" t="b">
        <v>0</v>
      </c>
      <c r="BL7868" s="1">
        <v>44343.329398148147</v>
      </c>
      <c r="BM7868" s="1">
        <v>44295.912094907406</v>
      </c>
      <c r="BN7868" t="b">
        <v>0</v>
      </c>
      <c r="BO7868" t="s">
        <v>148</v>
      </c>
      <c r="BQ7868" t="s">
        <v>134</v>
      </c>
      <c r="BV7868" t="b">
        <v>0</v>
      </c>
      <c r="BW7868" t="s">
        <v>138</v>
      </c>
      <c r="BX7868" t="s">
        <v>103</v>
      </c>
      <c r="BY7868" t="s">
        <v>104</v>
      </c>
      <c r="BZ7868" t="b">
        <v>0</v>
      </c>
      <c r="CB7868" t="b">
        <v>1</v>
      </c>
      <c r="CE7868" t="b">
        <v>0</v>
      </c>
      <c r="CF7868">
        <v>0</v>
      </c>
      <c r="CG7868">
        <v>0</v>
      </c>
      <c r="CH7868">
        <v>1</v>
      </c>
      <c r="CI7868" s="2">
        <v>0</v>
      </c>
      <c r="CN7868">
        <v>1</v>
      </c>
      <c r="CO7868">
        <v>1</v>
      </c>
      <c r="CQ7868">
        <v>1</v>
      </c>
      <c r="CR7868">
        <f t="shared" si="122"/>
        <v>0</v>
      </c>
    </row>
    <row r="7869" spans="1:96" x14ac:dyDescent="0.3">
      <c r="A7869" t="b">
        <v>0</v>
      </c>
      <c r="B7869" t="b">
        <v>0</v>
      </c>
      <c r="H7869" t="b">
        <v>0</v>
      </c>
      <c r="K7869" t="s">
        <v>94</v>
      </c>
      <c r="L7869" t="b">
        <v>0</v>
      </c>
      <c r="M7869" t="b">
        <v>0</v>
      </c>
      <c r="N7869" s="1">
        <v>44158.707777777781</v>
      </c>
      <c r="P7869" t="b">
        <v>0</v>
      </c>
      <c r="W7869" s="5" t="str">
        <f>IF(ISBLANK(Table1[[#This Row],[Industry2]]),"Unknown",Table1[[#This Row],[Industry2]])</f>
        <v>Safety and Security</v>
      </c>
      <c r="X7869" t="s">
        <v>127</v>
      </c>
      <c r="Y7869" t="b">
        <v>0</v>
      </c>
      <c r="Z7869" t="b">
        <v>0</v>
      </c>
      <c r="AA7869" s="3">
        <v>44297</v>
      </c>
      <c r="AE7869" t="s">
        <v>11619</v>
      </c>
      <c r="AF7869" s="5" t="str">
        <f>IF(ISBLANK(Table1[[#This Row],[Lead Source2]]),"Unknown",Table1[[#This Row],[Lead Source2]])</f>
        <v>Website</v>
      </c>
      <c r="AG7869" t="s">
        <v>97</v>
      </c>
      <c r="AI7869" t="b">
        <v>0</v>
      </c>
      <c r="AK7869" t="b">
        <v>1</v>
      </c>
      <c r="AL7869" t="s">
        <v>98</v>
      </c>
      <c r="AP7869" t="b">
        <v>0</v>
      </c>
      <c r="AU7869" t="b">
        <v>1</v>
      </c>
      <c r="AX7869" t="b">
        <v>0</v>
      </c>
      <c r="BD7869" s="1">
        <v>44158.704375000001</v>
      </c>
      <c r="BE7869" t="s">
        <v>141</v>
      </c>
      <c r="BF7869" s="1">
        <v>44158.704375000001</v>
      </c>
      <c r="BG7869" s="1">
        <v>44152.634745370371</v>
      </c>
      <c r="BI7869" t="s">
        <v>159</v>
      </c>
      <c r="BK7869" t="b">
        <v>0</v>
      </c>
      <c r="BL7869" s="1">
        <v>44271.872465277775</v>
      </c>
      <c r="BM7869" s="1">
        <v>44355.971134259256</v>
      </c>
      <c r="BN7869" t="b">
        <v>0</v>
      </c>
      <c r="BO7869" t="s">
        <v>164</v>
      </c>
      <c r="BQ7869" t="s">
        <v>134</v>
      </c>
      <c r="BV7869" t="b">
        <v>0</v>
      </c>
      <c r="BW7869" t="s">
        <v>528</v>
      </c>
      <c r="BX7869" t="s">
        <v>103</v>
      </c>
      <c r="BY7869" t="s">
        <v>104</v>
      </c>
      <c r="BZ7869" t="b">
        <v>0</v>
      </c>
      <c r="CB7869" t="b">
        <v>1</v>
      </c>
      <c r="CE7869" t="b">
        <v>0</v>
      </c>
      <c r="CF7869">
        <v>0</v>
      </c>
      <c r="CG7869">
        <v>0</v>
      </c>
      <c r="CH7869">
        <v>1</v>
      </c>
      <c r="CI7869" s="2">
        <v>0</v>
      </c>
      <c r="CN7869">
        <v>1</v>
      </c>
      <c r="CO7869">
        <v>2</v>
      </c>
      <c r="CQ7869">
        <v>1</v>
      </c>
      <c r="CR7869">
        <f t="shared" si="122"/>
        <v>0</v>
      </c>
    </row>
    <row r="7870" spans="1:96" x14ac:dyDescent="0.3">
      <c r="A7870" t="b">
        <v>0</v>
      </c>
      <c r="B7870" t="b">
        <v>0</v>
      </c>
      <c r="H7870" t="b">
        <v>0</v>
      </c>
      <c r="K7870" t="s">
        <v>1044</v>
      </c>
      <c r="L7870" t="b">
        <v>0</v>
      </c>
      <c r="M7870" t="b">
        <v>0</v>
      </c>
      <c r="N7870" s="1">
        <v>44238.291180555556</v>
      </c>
      <c r="P7870" t="b">
        <v>0</v>
      </c>
      <c r="W7870" s="5" t="str">
        <f>IF(ISBLANK(Table1[[#This Row],[Industry2]]),"Unknown",Table1[[#This Row],[Industry2]])</f>
        <v>Safety and Security</v>
      </c>
      <c r="X7870" t="s">
        <v>127</v>
      </c>
      <c r="Y7870" t="b">
        <v>0</v>
      </c>
      <c r="Z7870" t="b">
        <v>0</v>
      </c>
      <c r="AA7870" s="3">
        <v>44297</v>
      </c>
      <c r="AE7870" t="s">
        <v>11620</v>
      </c>
      <c r="AF7870" s="5" t="str">
        <f>IF(ISBLANK(Table1[[#This Row],[Lead Source2]]),"Unknown",Table1[[#This Row],[Lead Source2]])</f>
        <v>Website</v>
      </c>
      <c r="AG7870" t="s">
        <v>97</v>
      </c>
      <c r="AI7870" t="b">
        <v>0</v>
      </c>
      <c r="AK7870" t="b">
        <v>1</v>
      </c>
      <c r="AL7870" t="s">
        <v>98</v>
      </c>
      <c r="AP7870" t="b">
        <v>0</v>
      </c>
      <c r="AU7870" t="b">
        <v>1</v>
      </c>
      <c r="AX7870" t="b">
        <v>0</v>
      </c>
      <c r="BD7870" s="1">
        <v>44238.290081018517</v>
      </c>
      <c r="BE7870" t="s">
        <v>141</v>
      </c>
      <c r="BF7870" s="1">
        <v>44238.290069444447</v>
      </c>
      <c r="BG7870" s="1">
        <v>44238.287569444445</v>
      </c>
      <c r="BI7870" t="s">
        <v>159</v>
      </c>
      <c r="BK7870" t="b">
        <v>0</v>
      </c>
      <c r="BL7870" s="1">
        <v>44238.294953703706</v>
      </c>
      <c r="BM7870" s="1">
        <v>44295.911689814813</v>
      </c>
      <c r="BN7870" t="b">
        <v>0</v>
      </c>
      <c r="BO7870" t="s">
        <v>148</v>
      </c>
      <c r="BQ7870" t="s">
        <v>134</v>
      </c>
      <c r="BV7870" t="b">
        <v>0</v>
      </c>
      <c r="BX7870" t="s">
        <v>103</v>
      </c>
      <c r="BY7870" t="s">
        <v>104</v>
      </c>
      <c r="BZ7870" t="b">
        <v>0</v>
      </c>
      <c r="CB7870" t="b">
        <v>1</v>
      </c>
      <c r="CE7870" t="b">
        <v>0</v>
      </c>
      <c r="CF7870">
        <v>0</v>
      </c>
      <c r="CG7870">
        <v>0</v>
      </c>
      <c r="CH7870">
        <v>2</v>
      </c>
      <c r="CI7870" s="2">
        <v>0</v>
      </c>
      <c r="CN7870">
        <v>1</v>
      </c>
      <c r="CO7870">
        <v>0</v>
      </c>
      <c r="CQ7870">
        <v>1</v>
      </c>
      <c r="CR7870">
        <f t="shared" si="122"/>
        <v>0</v>
      </c>
    </row>
    <row r="7871" spans="1:96" x14ac:dyDescent="0.3">
      <c r="A7871" t="b">
        <v>0</v>
      </c>
      <c r="B7871" t="b">
        <v>0</v>
      </c>
      <c r="H7871" t="b">
        <v>0</v>
      </c>
      <c r="K7871" t="s">
        <v>94</v>
      </c>
      <c r="L7871" t="b">
        <v>0</v>
      </c>
      <c r="M7871" t="b">
        <v>0</v>
      </c>
      <c r="N7871" s="1">
        <v>44168.198483796295</v>
      </c>
      <c r="P7871" t="b">
        <v>0</v>
      </c>
      <c r="W7871" s="5" t="str">
        <f>IF(ISBLANK(Table1[[#This Row],[Industry2]]),"Unknown",Table1[[#This Row],[Industry2]])</f>
        <v>Safety and Security</v>
      </c>
      <c r="X7871" t="s">
        <v>127</v>
      </c>
      <c r="Y7871" t="b">
        <v>0</v>
      </c>
      <c r="Z7871" t="b">
        <v>0</v>
      </c>
      <c r="AA7871" s="3">
        <v>44297</v>
      </c>
      <c r="AE7871" t="s">
        <v>11621</v>
      </c>
      <c r="AF7871" s="5" t="str">
        <f>IF(ISBLANK(Table1[[#This Row],[Lead Source2]]),"Unknown",Table1[[#This Row],[Lead Source2]])</f>
        <v>Website</v>
      </c>
      <c r="AG7871" t="s">
        <v>97</v>
      </c>
      <c r="AI7871" t="b">
        <v>0</v>
      </c>
      <c r="AK7871" t="b">
        <v>1</v>
      </c>
      <c r="AL7871" t="s">
        <v>98</v>
      </c>
      <c r="AP7871" t="b">
        <v>0</v>
      </c>
      <c r="AU7871" t="b">
        <v>1</v>
      </c>
      <c r="AX7871" t="b">
        <v>0</v>
      </c>
      <c r="BD7871" s="1">
        <v>44168.197476851848</v>
      </c>
      <c r="BE7871" t="s">
        <v>141</v>
      </c>
      <c r="BF7871" s="1">
        <v>44168.197465277779</v>
      </c>
      <c r="BG7871" s="1">
        <v>44168.191145833334</v>
      </c>
      <c r="BI7871" t="s">
        <v>159</v>
      </c>
      <c r="BK7871" t="b">
        <v>0</v>
      </c>
      <c r="BL7871" s="1">
        <v>44168.197500000002</v>
      </c>
      <c r="BM7871" s="1">
        <v>44327.598217592589</v>
      </c>
      <c r="BN7871" t="b">
        <v>0</v>
      </c>
      <c r="BO7871" t="s">
        <v>132</v>
      </c>
      <c r="BQ7871" t="s">
        <v>134</v>
      </c>
      <c r="BV7871" t="b">
        <v>0</v>
      </c>
      <c r="BW7871" t="s">
        <v>165</v>
      </c>
      <c r="BX7871" t="s">
        <v>103</v>
      </c>
      <c r="BY7871" t="s">
        <v>104</v>
      </c>
      <c r="BZ7871" t="b">
        <v>0</v>
      </c>
      <c r="CB7871" t="b">
        <v>1</v>
      </c>
      <c r="CE7871" t="b">
        <v>0</v>
      </c>
      <c r="CF7871">
        <v>0</v>
      </c>
      <c r="CG7871">
        <v>0</v>
      </c>
      <c r="CH7871">
        <v>1</v>
      </c>
      <c r="CI7871" s="2">
        <v>0</v>
      </c>
      <c r="CN7871">
        <v>1</v>
      </c>
      <c r="CO7871">
        <v>1</v>
      </c>
      <c r="CQ7871">
        <v>1</v>
      </c>
      <c r="CR7871">
        <f t="shared" si="122"/>
        <v>0</v>
      </c>
    </row>
    <row r="7872" spans="1:96" x14ac:dyDescent="0.3">
      <c r="A7872" t="b">
        <v>0</v>
      </c>
      <c r="B7872" t="b">
        <v>0</v>
      </c>
      <c r="H7872" t="b">
        <v>0</v>
      </c>
      <c r="K7872" t="s">
        <v>94</v>
      </c>
      <c r="L7872" t="b">
        <v>0</v>
      </c>
      <c r="M7872" t="b">
        <v>0</v>
      </c>
      <c r="N7872" s="1">
        <v>44179.901585648149</v>
      </c>
      <c r="P7872" t="b">
        <v>0</v>
      </c>
      <c r="W7872" s="5" t="str">
        <f>IF(ISBLANK(Table1[[#This Row],[Industry2]]),"Unknown",Table1[[#This Row],[Industry2]])</f>
        <v>Safety and Security</v>
      </c>
      <c r="X7872" t="s">
        <v>127</v>
      </c>
      <c r="Y7872" t="b">
        <v>0</v>
      </c>
      <c r="Z7872" t="b">
        <v>0</v>
      </c>
      <c r="AA7872" s="3">
        <v>44297</v>
      </c>
      <c r="AE7872" t="s">
        <v>11622</v>
      </c>
      <c r="AF7872" s="5" t="str">
        <f>IF(ISBLANK(Table1[[#This Row],[Lead Source2]]),"Unknown",Table1[[#This Row],[Lead Source2]])</f>
        <v>Website</v>
      </c>
      <c r="AG7872" t="s">
        <v>97</v>
      </c>
      <c r="AI7872" t="b">
        <v>0</v>
      </c>
      <c r="AK7872" t="b">
        <v>1</v>
      </c>
      <c r="AL7872" t="s">
        <v>98</v>
      </c>
      <c r="AP7872" t="b">
        <v>0</v>
      </c>
      <c r="AU7872" t="b">
        <v>1</v>
      </c>
      <c r="AX7872" t="b">
        <v>0</v>
      </c>
      <c r="BD7872" s="1">
        <v>44179.900358796294</v>
      </c>
      <c r="BE7872" t="s">
        <v>141</v>
      </c>
      <c r="BF7872" s="1">
        <v>44179.900347222225</v>
      </c>
      <c r="BG7872" s="1">
        <v>44179.896354166667</v>
      </c>
      <c r="BI7872" t="s">
        <v>159</v>
      </c>
      <c r="BK7872" t="b">
        <v>0</v>
      </c>
      <c r="BL7872" s="1">
        <v>44179.900393518517</v>
      </c>
      <c r="BM7872" s="1">
        <v>44295.910833333335</v>
      </c>
      <c r="BN7872" t="b">
        <v>0</v>
      </c>
      <c r="BO7872" t="s">
        <v>132</v>
      </c>
      <c r="BQ7872" t="s">
        <v>134</v>
      </c>
      <c r="BV7872" t="b">
        <v>0</v>
      </c>
      <c r="BW7872" t="s">
        <v>160</v>
      </c>
      <c r="BX7872" t="s">
        <v>103</v>
      </c>
      <c r="BY7872" t="s">
        <v>104</v>
      </c>
      <c r="BZ7872" t="b">
        <v>0</v>
      </c>
      <c r="CB7872" t="b">
        <v>1</v>
      </c>
      <c r="CE7872" t="b">
        <v>0</v>
      </c>
      <c r="CF7872">
        <v>0</v>
      </c>
      <c r="CG7872">
        <v>0</v>
      </c>
      <c r="CH7872">
        <v>1</v>
      </c>
      <c r="CI7872" s="2">
        <v>0</v>
      </c>
      <c r="CN7872">
        <v>1</v>
      </c>
      <c r="CO7872">
        <v>0</v>
      </c>
      <c r="CQ7872">
        <v>1</v>
      </c>
      <c r="CR7872">
        <f t="shared" si="122"/>
        <v>0</v>
      </c>
    </row>
    <row r="7873" spans="1:96" x14ac:dyDescent="0.3">
      <c r="A7873" t="b">
        <v>0</v>
      </c>
      <c r="B7873" t="b">
        <v>0</v>
      </c>
      <c r="H7873" t="b">
        <v>0</v>
      </c>
      <c r="K7873" t="s">
        <v>275</v>
      </c>
      <c r="L7873" t="b">
        <v>0</v>
      </c>
      <c r="M7873" t="b">
        <v>0</v>
      </c>
      <c r="N7873" s="1">
        <v>44183.148611111108</v>
      </c>
      <c r="P7873" t="b">
        <v>0</v>
      </c>
      <c r="W7873" s="5" t="str">
        <f>IF(ISBLANK(Table1[[#This Row],[Industry2]]),"Unknown",Table1[[#This Row],[Industry2]])</f>
        <v>Safety and Security</v>
      </c>
      <c r="X7873" t="s">
        <v>127</v>
      </c>
      <c r="Y7873" t="b">
        <v>0</v>
      </c>
      <c r="Z7873" t="b">
        <v>0</v>
      </c>
      <c r="AA7873" s="3">
        <v>44187</v>
      </c>
      <c r="AE7873" t="s">
        <v>11623</v>
      </c>
      <c r="AF7873" s="5" t="str">
        <f>IF(ISBLANK(Table1[[#This Row],[Lead Source2]]),"Unknown",Table1[[#This Row],[Lead Source2]])</f>
        <v>Website</v>
      </c>
      <c r="AG7873" t="s">
        <v>97</v>
      </c>
      <c r="AI7873" t="b">
        <v>0</v>
      </c>
      <c r="AK7873" t="b">
        <v>1</v>
      </c>
      <c r="AL7873" t="s">
        <v>98</v>
      </c>
      <c r="AP7873" t="b">
        <v>0</v>
      </c>
      <c r="AU7873" t="b">
        <v>1</v>
      </c>
      <c r="AX7873" t="b">
        <v>0</v>
      </c>
      <c r="BD7873" s="1">
        <v>44183.148229166669</v>
      </c>
      <c r="BE7873" t="s">
        <v>141</v>
      </c>
      <c r="BF7873" s="1">
        <v>44183.148229166669</v>
      </c>
      <c r="BG7873" s="1">
        <v>44183.14638888889</v>
      </c>
      <c r="BI7873" t="s">
        <v>159</v>
      </c>
      <c r="BK7873" t="b">
        <v>0</v>
      </c>
      <c r="BL7873" s="1">
        <v>44336.691342592596</v>
      </c>
      <c r="BM7873" s="1">
        <v>44369.075289351851</v>
      </c>
      <c r="BN7873" t="b">
        <v>0</v>
      </c>
      <c r="BO7873" t="s">
        <v>164</v>
      </c>
      <c r="BQ7873" t="s">
        <v>134</v>
      </c>
      <c r="BV7873" t="b">
        <v>0</v>
      </c>
      <c r="BW7873" t="s">
        <v>138</v>
      </c>
      <c r="BX7873" t="s">
        <v>103</v>
      </c>
      <c r="BY7873" t="s">
        <v>104</v>
      </c>
      <c r="BZ7873" t="b">
        <v>0</v>
      </c>
      <c r="CB7873" t="b">
        <v>1</v>
      </c>
      <c r="CE7873" t="b">
        <v>0</v>
      </c>
      <c r="CF7873">
        <v>0</v>
      </c>
      <c r="CG7873">
        <v>0</v>
      </c>
      <c r="CH7873">
        <v>1</v>
      </c>
      <c r="CI7873" s="2">
        <v>0</v>
      </c>
      <c r="CN7873">
        <v>1</v>
      </c>
      <c r="CO7873">
        <v>3</v>
      </c>
      <c r="CQ7873">
        <v>1</v>
      </c>
      <c r="CR7873">
        <f t="shared" si="122"/>
        <v>0</v>
      </c>
    </row>
    <row r="7874" spans="1:96" x14ac:dyDescent="0.3">
      <c r="A7874" t="b">
        <v>0</v>
      </c>
      <c r="B7874" t="b">
        <v>0</v>
      </c>
      <c r="H7874" t="b">
        <v>0</v>
      </c>
      <c r="K7874" t="s">
        <v>94</v>
      </c>
      <c r="L7874" t="b">
        <v>0</v>
      </c>
      <c r="M7874" t="b">
        <v>0</v>
      </c>
      <c r="N7874" s="1">
        <v>44183.73741898148</v>
      </c>
      <c r="P7874" t="b">
        <v>0</v>
      </c>
      <c r="W7874" s="5" t="str">
        <f>IF(ISBLANK(Table1[[#This Row],[Industry2]]),"Unknown",Table1[[#This Row],[Industry2]])</f>
        <v>Safety and Security</v>
      </c>
      <c r="X7874" t="s">
        <v>127</v>
      </c>
      <c r="Y7874" t="b">
        <v>0</v>
      </c>
      <c r="Z7874" t="b">
        <v>0</v>
      </c>
      <c r="AA7874" s="3">
        <v>44297</v>
      </c>
      <c r="AE7874" t="s">
        <v>11624</v>
      </c>
      <c r="AF7874" s="5" t="str">
        <f>IF(ISBLANK(Table1[[#This Row],[Lead Source2]]),"Unknown",Table1[[#This Row],[Lead Source2]])</f>
        <v>Website</v>
      </c>
      <c r="AG7874" t="s">
        <v>97</v>
      </c>
      <c r="AI7874" t="b">
        <v>0</v>
      </c>
      <c r="AK7874" t="b">
        <v>1</v>
      </c>
      <c r="AL7874" t="s">
        <v>98</v>
      </c>
      <c r="AP7874" t="b">
        <v>0</v>
      </c>
      <c r="AU7874" t="b">
        <v>1</v>
      </c>
      <c r="AX7874" t="b">
        <v>0</v>
      </c>
      <c r="BD7874" s="1">
        <v>44183.736585648148</v>
      </c>
      <c r="BE7874" t="s">
        <v>141</v>
      </c>
      <c r="BF7874" s="1">
        <v>44183.736585648148</v>
      </c>
      <c r="BG7874" s="1">
        <v>44183.732048611113</v>
      </c>
      <c r="BI7874" t="s">
        <v>159</v>
      </c>
      <c r="BK7874" t="b">
        <v>0</v>
      </c>
      <c r="BL7874" s="1">
        <v>44183.736608796295</v>
      </c>
      <c r="BM7874" s="1">
        <v>44295.910949074074</v>
      </c>
      <c r="BN7874" t="b">
        <v>0</v>
      </c>
      <c r="BO7874" t="s">
        <v>148</v>
      </c>
      <c r="BQ7874" t="s">
        <v>134</v>
      </c>
      <c r="BV7874" t="b">
        <v>0</v>
      </c>
      <c r="BW7874" t="s">
        <v>330</v>
      </c>
      <c r="BX7874" t="s">
        <v>103</v>
      </c>
      <c r="BY7874" t="s">
        <v>104</v>
      </c>
      <c r="BZ7874" t="b">
        <v>0</v>
      </c>
      <c r="CB7874" t="b">
        <v>1</v>
      </c>
      <c r="CE7874" t="b">
        <v>0</v>
      </c>
      <c r="CF7874">
        <v>0</v>
      </c>
      <c r="CG7874">
        <v>0</v>
      </c>
      <c r="CH7874">
        <v>1</v>
      </c>
      <c r="CI7874" s="2">
        <v>0</v>
      </c>
      <c r="CN7874">
        <v>1</v>
      </c>
      <c r="CO7874">
        <v>0</v>
      </c>
      <c r="CQ7874">
        <v>1</v>
      </c>
      <c r="CR7874">
        <f t="shared" ref="CR7874:CR7937" si="123">IF(H7874=$H$4,1,0)</f>
        <v>0</v>
      </c>
    </row>
    <row r="7875" spans="1:96" x14ac:dyDescent="0.3">
      <c r="A7875" t="b">
        <v>0</v>
      </c>
      <c r="B7875" t="b">
        <v>0</v>
      </c>
      <c r="H7875" t="b">
        <v>0</v>
      </c>
      <c r="K7875" t="s">
        <v>94</v>
      </c>
      <c r="L7875" t="b">
        <v>0</v>
      </c>
      <c r="M7875" t="b">
        <v>0</v>
      </c>
      <c r="N7875" s="1">
        <v>44188.809664351851</v>
      </c>
      <c r="P7875" t="b">
        <v>0</v>
      </c>
      <c r="W7875" s="5" t="str">
        <f>IF(ISBLANK(Table1[[#This Row],[Industry2]]),"Unknown",Table1[[#This Row],[Industry2]])</f>
        <v>Safety and Security</v>
      </c>
      <c r="X7875" t="s">
        <v>127</v>
      </c>
      <c r="Y7875" t="b">
        <v>0</v>
      </c>
      <c r="Z7875" t="b">
        <v>0</v>
      </c>
      <c r="AA7875" s="3">
        <v>44188</v>
      </c>
      <c r="AE7875" t="s">
        <v>11625</v>
      </c>
      <c r="AF7875" s="5" t="str">
        <f>IF(ISBLANK(Table1[[#This Row],[Lead Source2]]),"Unknown",Table1[[#This Row],[Lead Source2]])</f>
        <v>Website</v>
      </c>
      <c r="AG7875" t="s">
        <v>97</v>
      </c>
      <c r="AI7875" t="b">
        <v>0</v>
      </c>
      <c r="AK7875" t="b">
        <v>1</v>
      </c>
      <c r="AL7875" t="s">
        <v>98</v>
      </c>
      <c r="AP7875" t="b">
        <v>0</v>
      </c>
      <c r="AU7875" t="b">
        <v>1</v>
      </c>
      <c r="AX7875" t="b">
        <v>0</v>
      </c>
      <c r="BD7875" s="1">
        <v>44188.809363425928</v>
      </c>
      <c r="BE7875" t="s">
        <v>141</v>
      </c>
      <c r="BF7875" s="1">
        <v>44188.809363425928</v>
      </c>
      <c r="BG7875" s="1">
        <v>44188.800740740742</v>
      </c>
      <c r="BI7875" t="s">
        <v>159</v>
      </c>
      <c r="BK7875" t="b">
        <v>0</v>
      </c>
      <c r="BL7875" s="1">
        <v>44188.809386574074</v>
      </c>
      <c r="BM7875" s="1">
        <v>44295.911006944443</v>
      </c>
      <c r="BN7875" t="b">
        <v>0</v>
      </c>
      <c r="BO7875" t="s">
        <v>148</v>
      </c>
      <c r="BQ7875" t="s">
        <v>134</v>
      </c>
      <c r="BV7875" t="b">
        <v>0</v>
      </c>
      <c r="BW7875" t="s">
        <v>281</v>
      </c>
      <c r="BX7875" t="s">
        <v>103</v>
      </c>
      <c r="BY7875" t="s">
        <v>104</v>
      </c>
      <c r="BZ7875" t="b">
        <v>0</v>
      </c>
      <c r="CB7875" t="b">
        <v>1</v>
      </c>
      <c r="CE7875" t="b">
        <v>0</v>
      </c>
      <c r="CF7875">
        <v>0</v>
      </c>
      <c r="CG7875">
        <v>0</v>
      </c>
      <c r="CH7875">
        <v>1</v>
      </c>
      <c r="CI7875" s="2">
        <v>0</v>
      </c>
      <c r="CN7875">
        <v>1</v>
      </c>
      <c r="CO7875">
        <v>0</v>
      </c>
      <c r="CQ7875">
        <v>1</v>
      </c>
      <c r="CR7875">
        <f t="shared" si="123"/>
        <v>0</v>
      </c>
    </row>
    <row r="7876" spans="1:96" x14ac:dyDescent="0.3">
      <c r="A7876" t="b">
        <v>0</v>
      </c>
      <c r="B7876" t="b">
        <v>0</v>
      </c>
      <c r="H7876" t="b">
        <v>0</v>
      </c>
      <c r="K7876" t="s">
        <v>94</v>
      </c>
      <c r="L7876" t="b">
        <v>0</v>
      </c>
      <c r="M7876" t="b">
        <v>0</v>
      </c>
      <c r="N7876" s="1">
        <v>44194.959467592591</v>
      </c>
      <c r="P7876" t="b">
        <v>0</v>
      </c>
      <c r="W7876" s="5" t="str">
        <f>IF(ISBLANK(Table1[[#This Row],[Industry2]]),"Unknown",Table1[[#This Row],[Industry2]])</f>
        <v>Safety and Security</v>
      </c>
      <c r="X7876" t="s">
        <v>127</v>
      </c>
      <c r="Y7876" t="b">
        <v>0</v>
      </c>
      <c r="Z7876" t="b">
        <v>0</v>
      </c>
      <c r="AA7876" s="3">
        <v>44297</v>
      </c>
      <c r="AE7876" t="s">
        <v>11626</v>
      </c>
      <c r="AF7876" s="5" t="str">
        <f>IF(ISBLANK(Table1[[#This Row],[Lead Source2]]),"Unknown",Table1[[#This Row],[Lead Source2]])</f>
        <v>Website</v>
      </c>
      <c r="AG7876" t="s">
        <v>97</v>
      </c>
      <c r="AI7876" t="b">
        <v>0</v>
      </c>
      <c r="AK7876" t="b">
        <v>1</v>
      </c>
      <c r="AL7876" t="s">
        <v>98</v>
      </c>
      <c r="AP7876" t="b">
        <v>0</v>
      </c>
      <c r="AU7876" t="b">
        <v>1</v>
      </c>
      <c r="AX7876" t="b">
        <v>0</v>
      </c>
      <c r="BD7876" s="1">
        <v>44194.958657407406</v>
      </c>
      <c r="BE7876" t="s">
        <v>141</v>
      </c>
      <c r="BF7876" s="1">
        <v>44194.958657407406</v>
      </c>
      <c r="BG7876" s="1">
        <v>44194.954652777778</v>
      </c>
      <c r="BI7876" t="s">
        <v>159</v>
      </c>
      <c r="BK7876" t="b">
        <v>0</v>
      </c>
      <c r="BL7876" s="1">
        <v>44194.970069444447</v>
      </c>
      <c r="BM7876" s="1">
        <v>44336.811562499999</v>
      </c>
      <c r="BN7876" t="b">
        <v>0</v>
      </c>
      <c r="BO7876" t="s">
        <v>260</v>
      </c>
      <c r="BQ7876" t="s">
        <v>134</v>
      </c>
      <c r="BV7876" t="b">
        <v>0</v>
      </c>
      <c r="BW7876" t="s">
        <v>1739</v>
      </c>
      <c r="BX7876" t="s">
        <v>103</v>
      </c>
      <c r="BY7876" t="s">
        <v>104</v>
      </c>
      <c r="BZ7876" t="b">
        <v>0</v>
      </c>
      <c r="CB7876" t="b">
        <v>1</v>
      </c>
      <c r="CE7876" t="b">
        <v>0</v>
      </c>
      <c r="CF7876">
        <v>0</v>
      </c>
      <c r="CG7876">
        <v>0</v>
      </c>
      <c r="CH7876">
        <v>1</v>
      </c>
      <c r="CI7876" s="2">
        <v>0</v>
      </c>
      <c r="CN7876">
        <v>1</v>
      </c>
      <c r="CO7876">
        <v>2</v>
      </c>
      <c r="CQ7876">
        <v>1</v>
      </c>
      <c r="CR7876">
        <f t="shared" si="123"/>
        <v>0</v>
      </c>
    </row>
    <row r="7877" spans="1:96" x14ac:dyDescent="0.3">
      <c r="A7877" t="b">
        <v>0</v>
      </c>
      <c r="B7877" t="b">
        <v>0</v>
      </c>
      <c r="H7877" t="b">
        <v>0</v>
      </c>
      <c r="K7877" t="s">
        <v>94</v>
      </c>
      <c r="L7877" t="b">
        <v>0</v>
      </c>
      <c r="M7877" t="b">
        <v>0</v>
      </c>
      <c r="N7877" s="1">
        <v>44201.909814814811</v>
      </c>
      <c r="P7877" t="b">
        <v>0</v>
      </c>
      <c r="W7877" s="5" t="str">
        <f>IF(ISBLANK(Table1[[#This Row],[Industry2]]),"Unknown",Table1[[#This Row],[Industry2]])</f>
        <v>Safety and Security</v>
      </c>
      <c r="X7877" t="s">
        <v>127</v>
      </c>
      <c r="Y7877" t="b">
        <v>0</v>
      </c>
      <c r="Z7877" t="b">
        <v>0</v>
      </c>
      <c r="AA7877" s="3">
        <v>44297</v>
      </c>
      <c r="AE7877" t="s">
        <v>11627</v>
      </c>
      <c r="AF7877" s="5" t="str">
        <f>IF(ISBLANK(Table1[[#This Row],[Lead Source2]]),"Unknown",Table1[[#This Row],[Lead Source2]])</f>
        <v>Website</v>
      </c>
      <c r="AG7877" t="s">
        <v>97</v>
      </c>
      <c r="AI7877" t="b">
        <v>0</v>
      </c>
      <c r="AK7877" t="b">
        <v>1</v>
      </c>
      <c r="AL7877" t="s">
        <v>98</v>
      </c>
      <c r="AP7877" t="b">
        <v>0</v>
      </c>
      <c r="AU7877" t="b">
        <v>1</v>
      </c>
      <c r="AX7877" t="b">
        <v>0</v>
      </c>
      <c r="BD7877" s="1">
        <v>44201.909131944441</v>
      </c>
      <c r="BE7877" t="s">
        <v>141</v>
      </c>
      <c r="BF7877" s="1">
        <v>44201.909131944441</v>
      </c>
      <c r="BG7877" s="1">
        <v>44201.904641203706</v>
      </c>
      <c r="BI7877" t="s">
        <v>159</v>
      </c>
      <c r="BK7877" t="b">
        <v>0</v>
      </c>
      <c r="BL7877" s="1">
        <v>44201.912893518522</v>
      </c>
      <c r="BM7877" s="1">
        <v>44295.911122685182</v>
      </c>
      <c r="BN7877" t="b">
        <v>0</v>
      </c>
      <c r="BO7877" t="s">
        <v>148</v>
      </c>
      <c r="BQ7877" t="s">
        <v>134</v>
      </c>
      <c r="BV7877" t="b">
        <v>0</v>
      </c>
      <c r="BW7877" t="s">
        <v>281</v>
      </c>
      <c r="BX7877" t="s">
        <v>103</v>
      </c>
      <c r="BY7877" t="s">
        <v>104</v>
      </c>
      <c r="BZ7877" t="b">
        <v>0</v>
      </c>
      <c r="CB7877" t="b">
        <v>1</v>
      </c>
      <c r="CE7877" t="b">
        <v>0</v>
      </c>
      <c r="CF7877">
        <v>0</v>
      </c>
      <c r="CG7877">
        <v>0</v>
      </c>
      <c r="CH7877">
        <v>1</v>
      </c>
      <c r="CI7877" s="2">
        <v>0</v>
      </c>
      <c r="CN7877">
        <v>1</v>
      </c>
      <c r="CO7877">
        <v>0</v>
      </c>
      <c r="CQ7877">
        <v>1</v>
      </c>
      <c r="CR7877">
        <f t="shared" si="123"/>
        <v>0</v>
      </c>
    </row>
    <row r="7878" spans="1:96" x14ac:dyDescent="0.3">
      <c r="A7878" t="b">
        <v>0</v>
      </c>
      <c r="B7878" t="b">
        <v>0</v>
      </c>
      <c r="H7878" t="b">
        <v>0</v>
      </c>
      <c r="K7878" t="s">
        <v>94</v>
      </c>
      <c r="L7878" t="b">
        <v>0</v>
      </c>
      <c r="M7878" t="b">
        <v>0</v>
      </c>
      <c r="N7878" s="1">
        <v>44204.441261574073</v>
      </c>
      <c r="P7878" t="b">
        <v>0</v>
      </c>
      <c r="W7878" s="5" t="str">
        <f>IF(ISBLANK(Table1[[#This Row],[Industry2]]),"Unknown",Table1[[#This Row],[Industry2]])</f>
        <v>Safety and Security</v>
      </c>
      <c r="X7878" t="s">
        <v>127</v>
      </c>
      <c r="Y7878" t="b">
        <v>0</v>
      </c>
      <c r="Z7878" t="b">
        <v>0</v>
      </c>
      <c r="AA7878" s="3">
        <v>44297</v>
      </c>
      <c r="AE7878" t="s">
        <v>11628</v>
      </c>
      <c r="AF7878" s="5" t="str">
        <f>IF(ISBLANK(Table1[[#This Row],[Lead Source2]]),"Unknown",Table1[[#This Row],[Lead Source2]])</f>
        <v>Website</v>
      </c>
      <c r="AG7878" t="s">
        <v>97</v>
      </c>
      <c r="AI7878" t="b">
        <v>0</v>
      </c>
      <c r="AK7878" t="b">
        <v>1</v>
      </c>
      <c r="AL7878" t="s">
        <v>98</v>
      </c>
      <c r="AP7878" t="b">
        <v>0</v>
      </c>
      <c r="AU7878" t="b">
        <v>1</v>
      </c>
      <c r="AX7878" t="b">
        <v>0</v>
      </c>
      <c r="BD7878" s="1">
        <v>44204.440810185188</v>
      </c>
      <c r="BE7878" t="s">
        <v>141</v>
      </c>
      <c r="BF7878" s="1">
        <v>44204.440810185188</v>
      </c>
      <c r="BG7878" s="1">
        <v>44204.439814814818</v>
      </c>
      <c r="BI7878" t="s">
        <v>159</v>
      </c>
      <c r="BK7878" t="b">
        <v>0</v>
      </c>
      <c r="BL7878" s="1">
        <v>44204.440833333334</v>
      </c>
      <c r="BM7878" s="1">
        <v>44295.911145833335</v>
      </c>
      <c r="BN7878" t="b">
        <v>0</v>
      </c>
      <c r="BO7878" t="s">
        <v>148</v>
      </c>
      <c r="BQ7878" t="s">
        <v>134</v>
      </c>
      <c r="BV7878" t="b">
        <v>0</v>
      </c>
      <c r="BW7878" t="s">
        <v>160</v>
      </c>
      <c r="BX7878" t="s">
        <v>103</v>
      </c>
      <c r="BY7878" t="s">
        <v>104</v>
      </c>
      <c r="BZ7878" t="b">
        <v>0</v>
      </c>
      <c r="CB7878" t="b">
        <v>1</v>
      </c>
      <c r="CE7878" t="b">
        <v>0</v>
      </c>
      <c r="CF7878">
        <v>0</v>
      </c>
      <c r="CG7878">
        <v>0</v>
      </c>
      <c r="CH7878">
        <v>1</v>
      </c>
      <c r="CI7878" s="2">
        <v>0</v>
      </c>
      <c r="CN7878">
        <v>1</v>
      </c>
      <c r="CO7878">
        <v>0</v>
      </c>
      <c r="CQ7878">
        <v>1</v>
      </c>
      <c r="CR7878">
        <f t="shared" si="123"/>
        <v>0</v>
      </c>
    </row>
    <row r="7879" spans="1:96" x14ac:dyDescent="0.3">
      <c r="A7879" t="b">
        <v>0</v>
      </c>
      <c r="B7879" t="b">
        <v>0</v>
      </c>
      <c r="H7879" t="b">
        <v>0</v>
      </c>
      <c r="K7879" t="s">
        <v>94</v>
      </c>
      <c r="L7879" t="b">
        <v>0</v>
      </c>
      <c r="M7879" t="b">
        <v>0</v>
      </c>
      <c r="N7879" s="1">
        <v>44209.884780092594</v>
      </c>
      <c r="P7879" t="b">
        <v>0</v>
      </c>
      <c r="W7879" s="5" t="str">
        <f>IF(ISBLANK(Table1[[#This Row],[Industry2]]),"Unknown",Table1[[#This Row],[Industry2]])</f>
        <v>Safety and Security</v>
      </c>
      <c r="X7879" t="s">
        <v>127</v>
      </c>
      <c r="Y7879" t="b">
        <v>0</v>
      </c>
      <c r="Z7879" t="b">
        <v>0</v>
      </c>
      <c r="AA7879" s="3">
        <v>44210</v>
      </c>
      <c r="AE7879" t="s">
        <v>11629</v>
      </c>
      <c r="AF7879" s="5" t="str">
        <f>IF(ISBLANK(Table1[[#This Row],[Lead Source2]]),"Unknown",Table1[[#This Row],[Lead Source2]])</f>
        <v>Website</v>
      </c>
      <c r="AG7879" t="s">
        <v>97</v>
      </c>
      <c r="AI7879" t="b">
        <v>0</v>
      </c>
      <c r="AK7879" t="b">
        <v>1</v>
      </c>
      <c r="AL7879" t="s">
        <v>98</v>
      </c>
      <c r="AP7879" t="b">
        <v>0</v>
      </c>
      <c r="AU7879" t="b">
        <v>1</v>
      </c>
      <c r="AX7879" t="b">
        <v>0</v>
      </c>
      <c r="BD7879" s="1">
        <v>44209.883344907408</v>
      </c>
      <c r="BE7879" t="s">
        <v>141</v>
      </c>
      <c r="BF7879" s="1">
        <v>44209.883333333331</v>
      </c>
      <c r="BG7879" s="1">
        <v>44209.882152777776</v>
      </c>
      <c r="BI7879" t="s">
        <v>159</v>
      </c>
      <c r="BK7879" t="b">
        <v>0</v>
      </c>
      <c r="BL7879" s="1">
        <v>44209.883368055554</v>
      </c>
      <c r="BM7879" s="1">
        <v>44295.911215277774</v>
      </c>
      <c r="BN7879" t="b">
        <v>0</v>
      </c>
      <c r="BO7879" t="s">
        <v>148</v>
      </c>
      <c r="BQ7879" t="s">
        <v>134</v>
      </c>
      <c r="BV7879" t="b">
        <v>0</v>
      </c>
      <c r="BW7879" t="s">
        <v>330</v>
      </c>
      <c r="BX7879" t="s">
        <v>103</v>
      </c>
      <c r="BY7879" t="s">
        <v>104</v>
      </c>
      <c r="BZ7879" t="b">
        <v>0</v>
      </c>
      <c r="CB7879" t="b">
        <v>1</v>
      </c>
      <c r="CE7879" t="b">
        <v>0</v>
      </c>
      <c r="CF7879">
        <v>0</v>
      </c>
      <c r="CG7879">
        <v>0</v>
      </c>
      <c r="CH7879">
        <v>1</v>
      </c>
      <c r="CI7879" s="2">
        <v>0</v>
      </c>
      <c r="CN7879">
        <v>1</v>
      </c>
      <c r="CO7879">
        <v>0</v>
      </c>
      <c r="CQ7879">
        <v>1</v>
      </c>
      <c r="CR7879">
        <f t="shared" si="123"/>
        <v>0</v>
      </c>
    </row>
    <row r="7880" spans="1:96" x14ac:dyDescent="0.3">
      <c r="A7880" t="b">
        <v>0</v>
      </c>
      <c r="B7880" t="b">
        <v>0</v>
      </c>
      <c r="H7880" t="b">
        <v>0</v>
      </c>
      <c r="K7880" t="s">
        <v>94</v>
      </c>
      <c r="L7880" t="b">
        <v>0</v>
      </c>
      <c r="M7880" t="b">
        <v>0</v>
      </c>
      <c r="N7880" s="1">
        <v>44218.790243055555</v>
      </c>
      <c r="P7880" t="b">
        <v>0</v>
      </c>
      <c r="W7880" s="5" t="str">
        <f>IF(ISBLANK(Table1[[#This Row],[Industry2]]),"Unknown",Table1[[#This Row],[Industry2]])</f>
        <v>Safety and Security</v>
      </c>
      <c r="X7880" t="s">
        <v>127</v>
      </c>
      <c r="Y7880" t="b">
        <v>0</v>
      </c>
      <c r="Z7880" t="b">
        <v>0</v>
      </c>
      <c r="AA7880" s="3">
        <v>44218</v>
      </c>
      <c r="AE7880" t="s">
        <v>11630</v>
      </c>
      <c r="AF7880" s="5" t="str">
        <f>IF(ISBLANK(Table1[[#This Row],[Lead Source2]]),"Unknown",Table1[[#This Row],[Lead Source2]])</f>
        <v>Website</v>
      </c>
      <c r="AG7880" t="s">
        <v>97</v>
      </c>
      <c r="AI7880" t="b">
        <v>0</v>
      </c>
      <c r="AK7880" t="b">
        <v>1</v>
      </c>
      <c r="AL7880" t="s">
        <v>98</v>
      </c>
      <c r="AP7880" t="b">
        <v>0</v>
      </c>
      <c r="AU7880" t="b">
        <v>1</v>
      </c>
      <c r="AX7880" t="b">
        <v>0</v>
      </c>
      <c r="BD7880" s="1">
        <v>44218.789189814815</v>
      </c>
      <c r="BE7880" t="s">
        <v>141</v>
      </c>
      <c r="BF7880" s="1">
        <v>44218.789178240739</v>
      </c>
      <c r="BG7880" s="1">
        <v>44218.763622685183</v>
      </c>
      <c r="BI7880" t="s">
        <v>159</v>
      </c>
      <c r="BK7880" t="b">
        <v>0</v>
      </c>
      <c r="BL7880" s="1">
        <v>44218.789201388892</v>
      </c>
      <c r="BM7880" s="1">
        <v>44295.911412037036</v>
      </c>
      <c r="BN7880" t="b">
        <v>0</v>
      </c>
      <c r="BO7880" t="s">
        <v>164</v>
      </c>
      <c r="BQ7880" t="s">
        <v>134</v>
      </c>
      <c r="BV7880" t="b">
        <v>0</v>
      </c>
      <c r="BW7880" t="s">
        <v>160</v>
      </c>
      <c r="BX7880" t="s">
        <v>103</v>
      </c>
      <c r="BY7880" t="s">
        <v>104</v>
      </c>
      <c r="BZ7880" t="b">
        <v>0</v>
      </c>
      <c r="CB7880" t="b">
        <v>1</v>
      </c>
      <c r="CE7880" t="b">
        <v>0</v>
      </c>
      <c r="CF7880">
        <v>0</v>
      </c>
      <c r="CG7880">
        <v>0</v>
      </c>
      <c r="CH7880">
        <v>1</v>
      </c>
      <c r="CI7880" s="2">
        <v>0</v>
      </c>
      <c r="CN7880">
        <v>1</v>
      </c>
      <c r="CO7880">
        <v>0</v>
      </c>
      <c r="CQ7880">
        <v>1</v>
      </c>
      <c r="CR7880">
        <f t="shared" si="123"/>
        <v>0</v>
      </c>
    </row>
    <row r="7881" spans="1:96" x14ac:dyDescent="0.3">
      <c r="A7881" t="b">
        <v>0</v>
      </c>
      <c r="B7881" t="b">
        <v>0</v>
      </c>
      <c r="H7881" t="b">
        <v>0</v>
      </c>
      <c r="K7881" t="s">
        <v>94</v>
      </c>
      <c r="L7881" t="b">
        <v>0</v>
      </c>
      <c r="M7881" t="b">
        <v>0</v>
      </c>
      <c r="N7881" s="1">
        <v>44231.610023148147</v>
      </c>
      <c r="P7881" t="b">
        <v>0</v>
      </c>
      <c r="W7881" s="5" t="str">
        <f>IF(ISBLANK(Table1[[#This Row],[Industry2]]),"Unknown",Table1[[#This Row],[Industry2]])</f>
        <v>Safety and Security</v>
      </c>
      <c r="X7881" t="s">
        <v>127</v>
      </c>
      <c r="Y7881" t="b">
        <v>0</v>
      </c>
      <c r="Z7881" t="b">
        <v>0</v>
      </c>
      <c r="AA7881" s="3">
        <v>44297</v>
      </c>
      <c r="AE7881" t="s">
        <v>11631</v>
      </c>
      <c r="AF7881" s="5" t="str">
        <f>IF(ISBLANK(Table1[[#This Row],[Lead Source2]]),"Unknown",Table1[[#This Row],[Lead Source2]])</f>
        <v>Website</v>
      </c>
      <c r="AG7881" t="s">
        <v>97</v>
      </c>
      <c r="AI7881" t="b">
        <v>0</v>
      </c>
      <c r="AK7881" t="b">
        <v>1</v>
      </c>
      <c r="AL7881" t="s">
        <v>98</v>
      </c>
      <c r="AP7881" t="b">
        <v>0</v>
      </c>
      <c r="AU7881" t="b">
        <v>1</v>
      </c>
      <c r="AX7881" t="b">
        <v>0</v>
      </c>
      <c r="BD7881" s="1">
        <v>44231.608668981484</v>
      </c>
      <c r="BE7881" t="s">
        <v>141</v>
      </c>
      <c r="BF7881" s="1">
        <v>44231.608657407407</v>
      </c>
      <c r="BG7881" s="1">
        <v>44151.618194444447</v>
      </c>
      <c r="BI7881" t="s">
        <v>159</v>
      </c>
      <c r="BK7881" t="b">
        <v>0</v>
      </c>
      <c r="BL7881" s="1">
        <v>44334.821331018517</v>
      </c>
      <c r="BM7881" s="1">
        <v>44295.911574074074</v>
      </c>
      <c r="BN7881" t="b">
        <v>0</v>
      </c>
      <c r="BO7881" t="s">
        <v>148</v>
      </c>
      <c r="BQ7881" t="s">
        <v>134</v>
      </c>
      <c r="BV7881" t="b">
        <v>0</v>
      </c>
      <c r="BW7881" t="s">
        <v>281</v>
      </c>
      <c r="BX7881" t="s">
        <v>103</v>
      </c>
      <c r="BY7881" t="s">
        <v>104</v>
      </c>
      <c r="BZ7881" t="b">
        <v>0</v>
      </c>
      <c r="CB7881" t="b">
        <v>1</v>
      </c>
      <c r="CE7881" t="b">
        <v>0</v>
      </c>
      <c r="CF7881">
        <v>0</v>
      </c>
      <c r="CG7881">
        <v>0</v>
      </c>
      <c r="CH7881">
        <v>1</v>
      </c>
      <c r="CI7881" s="2">
        <v>0</v>
      </c>
      <c r="CN7881">
        <v>1</v>
      </c>
      <c r="CO7881">
        <v>15</v>
      </c>
      <c r="CQ7881">
        <v>1</v>
      </c>
      <c r="CR7881">
        <f t="shared" si="123"/>
        <v>0</v>
      </c>
    </row>
    <row r="7882" spans="1:96" x14ac:dyDescent="0.3">
      <c r="A7882" t="b">
        <v>0</v>
      </c>
      <c r="B7882" t="b">
        <v>0</v>
      </c>
      <c r="H7882" t="b">
        <v>0</v>
      </c>
      <c r="K7882" t="s">
        <v>94</v>
      </c>
      <c r="L7882" t="b">
        <v>0</v>
      </c>
      <c r="M7882" t="b">
        <v>0</v>
      </c>
      <c r="N7882" s="1">
        <v>44253.069918981484</v>
      </c>
      <c r="P7882" t="b">
        <v>0</v>
      </c>
      <c r="W7882" s="5" t="str">
        <f>IF(ISBLANK(Table1[[#This Row],[Industry2]]),"Unknown",Table1[[#This Row],[Industry2]])</f>
        <v>Safety and Security</v>
      </c>
      <c r="X7882" t="s">
        <v>127</v>
      </c>
      <c r="Y7882" t="b">
        <v>0</v>
      </c>
      <c r="Z7882" t="b">
        <v>0</v>
      </c>
      <c r="AA7882" s="3">
        <v>44297</v>
      </c>
      <c r="AE7882" t="s">
        <v>11632</v>
      </c>
      <c r="AF7882" s="5" t="str">
        <f>IF(ISBLANK(Table1[[#This Row],[Lead Source2]]),"Unknown",Table1[[#This Row],[Lead Source2]])</f>
        <v>Website</v>
      </c>
      <c r="AG7882" t="s">
        <v>97</v>
      </c>
      <c r="AI7882" t="b">
        <v>0</v>
      </c>
      <c r="AK7882" t="b">
        <v>1</v>
      </c>
      <c r="AL7882" t="s">
        <v>98</v>
      </c>
      <c r="AP7882" t="b">
        <v>0</v>
      </c>
      <c r="AU7882" t="b">
        <v>1</v>
      </c>
      <c r="AX7882" t="b">
        <v>0</v>
      </c>
      <c r="BD7882" s="1">
        <v>44253.06858796296</v>
      </c>
      <c r="BE7882" t="s">
        <v>141</v>
      </c>
      <c r="BF7882" s="1">
        <v>44253.06858796296</v>
      </c>
      <c r="BG7882" s="1">
        <v>44253.043321759258</v>
      </c>
      <c r="BI7882" t="s">
        <v>159</v>
      </c>
      <c r="BK7882" t="b">
        <v>0</v>
      </c>
      <c r="BL7882" s="1">
        <v>44253.085173611114</v>
      </c>
      <c r="BM7882" s="1">
        <v>44295.912129629629</v>
      </c>
      <c r="BN7882" t="b">
        <v>0</v>
      </c>
      <c r="BO7882" t="s">
        <v>132</v>
      </c>
      <c r="BQ7882" t="s">
        <v>134</v>
      </c>
      <c r="BV7882" t="b">
        <v>0</v>
      </c>
      <c r="BW7882" t="s">
        <v>510</v>
      </c>
      <c r="BX7882" t="s">
        <v>103</v>
      </c>
      <c r="BY7882" t="s">
        <v>104</v>
      </c>
      <c r="BZ7882" t="b">
        <v>0</v>
      </c>
      <c r="CB7882" t="b">
        <v>1</v>
      </c>
      <c r="CE7882" t="b">
        <v>0</v>
      </c>
      <c r="CF7882">
        <v>0</v>
      </c>
      <c r="CG7882">
        <v>0</v>
      </c>
      <c r="CH7882">
        <v>1</v>
      </c>
      <c r="CI7882" s="2">
        <v>0</v>
      </c>
      <c r="CN7882">
        <v>1</v>
      </c>
      <c r="CO7882">
        <v>0</v>
      </c>
      <c r="CQ7882">
        <v>1</v>
      </c>
      <c r="CR7882">
        <f t="shared" si="123"/>
        <v>0</v>
      </c>
    </row>
    <row r="7883" spans="1:96" x14ac:dyDescent="0.3">
      <c r="A7883" t="b">
        <v>0</v>
      </c>
      <c r="B7883" t="b">
        <v>0</v>
      </c>
      <c r="H7883" t="b">
        <v>0</v>
      </c>
      <c r="K7883" t="s">
        <v>94</v>
      </c>
      <c r="L7883" t="b">
        <v>0</v>
      </c>
      <c r="M7883" t="b">
        <v>0</v>
      </c>
      <c r="N7883" s="1">
        <v>44153.783784722225</v>
      </c>
      <c r="P7883" t="b">
        <v>0</v>
      </c>
      <c r="W7883" s="5" t="str">
        <f>IF(ISBLANK(Table1[[#This Row],[Industry2]]),"Unknown",Table1[[#This Row],[Industry2]])</f>
        <v>Safety and Security</v>
      </c>
      <c r="X7883" t="s">
        <v>127</v>
      </c>
      <c r="Y7883" t="b">
        <v>0</v>
      </c>
      <c r="Z7883" t="b">
        <v>0</v>
      </c>
      <c r="AA7883" s="3">
        <v>44165</v>
      </c>
      <c r="AE7883" t="s">
        <v>11633</v>
      </c>
      <c r="AF7883" s="5" t="str">
        <f>IF(ISBLANK(Table1[[#This Row],[Lead Source2]]),"Unknown",Table1[[#This Row],[Lead Source2]])</f>
        <v>Website</v>
      </c>
      <c r="AG7883" t="s">
        <v>97</v>
      </c>
      <c r="AI7883" t="b">
        <v>0</v>
      </c>
      <c r="AK7883" t="b">
        <v>1</v>
      </c>
      <c r="AL7883" t="s">
        <v>98</v>
      </c>
      <c r="AP7883" t="b">
        <v>0</v>
      </c>
      <c r="AU7883" t="b">
        <v>1</v>
      </c>
      <c r="AX7883" t="b">
        <v>0</v>
      </c>
      <c r="BD7883" s="1">
        <v>44153.781273148146</v>
      </c>
      <c r="BE7883" t="s">
        <v>141</v>
      </c>
      <c r="BF7883" s="1">
        <v>44153.781273148146</v>
      </c>
      <c r="BG7883" s="1">
        <v>44153.781273148146</v>
      </c>
      <c r="BI7883" t="s">
        <v>159</v>
      </c>
      <c r="BK7883" t="b">
        <v>0</v>
      </c>
      <c r="BL7883" s="1">
        <v>44169.986898148149</v>
      </c>
      <c r="BM7883" s="1">
        <v>44295.909525462965</v>
      </c>
      <c r="BN7883" t="b">
        <v>0</v>
      </c>
      <c r="BO7883" t="s">
        <v>260</v>
      </c>
      <c r="BQ7883" t="s">
        <v>134</v>
      </c>
      <c r="BV7883" t="b">
        <v>0</v>
      </c>
      <c r="BW7883" t="s">
        <v>753</v>
      </c>
      <c r="BX7883" t="s">
        <v>103</v>
      </c>
      <c r="BY7883" t="s">
        <v>104</v>
      </c>
      <c r="BZ7883" t="b">
        <v>0</v>
      </c>
      <c r="CB7883" t="b">
        <v>1</v>
      </c>
      <c r="CE7883" t="b">
        <v>0</v>
      </c>
      <c r="CF7883">
        <v>0</v>
      </c>
      <c r="CG7883">
        <v>0</v>
      </c>
      <c r="CH7883">
        <v>1</v>
      </c>
      <c r="CI7883" s="2">
        <v>0</v>
      </c>
      <c r="CN7883">
        <v>1</v>
      </c>
      <c r="CO7883">
        <v>0</v>
      </c>
      <c r="CQ7883">
        <v>1</v>
      </c>
      <c r="CR7883">
        <f t="shared" si="123"/>
        <v>0</v>
      </c>
    </row>
    <row r="7884" spans="1:96" x14ac:dyDescent="0.3">
      <c r="A7884" t="b">
        <v>0</v>
      </c>
      <c r="B7884" t="b">
        <v>0</v>
      </c>
      <c r="H7884" t="b">
        <v>0</v>
      </c>
      <c r="K7884" t="s">
        <v>105</v>
      </c>
      <c r="L7884" t="b">
        <v>0</v>
      </c>
      <c r="M7884" t="b">
        <v>0</v>
      </c>
      <c r="N7884" s="1">
        <v>44232.771886574075</v>
      </c>
      <c r="P7884" t="b">
        <v>0</v>
      </c>
      <c r="W7884" s="5" t="str">
        <f>IF(ISBLANK(Table1[[#This Row],[Industry2]]),"Unknown",Table1[[#This Row],[Industry2]])</f>
        <v>Safety and Security</v>
      </c>
      <c r="X7884" t="s">
        <v>127</v>
      </c>
      <c r="Y7884" t="b">
        <v>0</v>
      </c>
      <c r="Z7884" t="b">
        <v>0</v>
      </c>
      <c r="AA7884" s="3">
        <v>44237</v>
      </c>
      <c r="AE7884" t="s">
        <v>11634</v>
      </c>
      <c r="AF7884" s="5" t="str">
        <f>IF(ISBLANK(Table1[[#This Row],[Lead Source2]]),"Unknown",Table1[[#This Row],[Lead Source2]])</f>
        <v>Website</v>
      </c>
      <c r="AG7884" t="s">
        <v>97</v>
      </c>
      <c r="AI7884" t="b">
        <v>0</v>
      </c>
      <c r="AK7884" t="b">
        <v>1</v>
      </c>
      <c r="AL7884" t="s">
        <v>98</v>
      </c>
      <c r="AP7884" t="b">
        <v>0</v>
      </c>
      <c r="AU7884" t="b">
        <v>1</v>
      </c>
      <c r="AX7884" t="b">
        <v>0</v>
      </c>
      <c r="BD7884" s="1">
        <v>44232.771203703705</v>
      </c>
      <c r="BE7884" t="s">
        <v>141</v>
      </c>
      <c r="BF7884" s="1">
        <v>44232.771203703705</v>
      </c>
      <c r="BG7884" s="1">
        <v>44232.759872685187</v>
      </c>
      <c r="BI7884" t="s">
        <v>159</v>
      </c>
      <c r="BK7884" t="b">
        <v>0</v>
      </c>
      <c r="BL7884" s="1">
        <v>44336.691284722219</v>
      </c>
      <c r="BM7884" s="1">
        <v>44354.818657407406</v>
      </c>
      <c r="BN7884" t="b">
        <v>0</v>
      </c>
      <c r="BO7884" t="s">
        <v>164</v>
      </c>
      <c r="BQ7884" t="s">
        <v>134</v>
      </c>
      <c r="BV7884" t="b">
        <v>0</v>
      </c>
      <c r="BW7884" t="s">
        <v>138</v>
      </c>
      <c r="BX7884" t="s">
        <v>103</v>
      </c>
      <c r="BY7884" t="s">
        <v>104</v>
      </c>
      <c r="BZ7884" t="b">
        <v>0</v>
      </c>
      <c r="CB7884" t="b">
        <v>1</v>
      </c>
      <c r="CE7884" t="b">
        <v>0</v>
      </c>
      <c r="CF7884">
        <v>0</v>
      </c>
      <c r="CG7884">
        <v>0</v>
      </c>
      <c r="CH7884">
        <v>2</v>
      </c>
      <c r="CI7884" s="2">
        <v>0</v>
      </c>
      <c r="CN7884">
        <v>1</v>
      </c>
      <c r="CO7884">
        <v>3</v>
      </c>
      <c r="CQ7884">
        <v>1</v>
      </c>
      <c r="CR7884">
        <f t="shared" si="123"/>
        <v>0</v>
      </c>
    </row>
    <row r="7885" spans="1:96" x14ac:dyDescent="0.3">
      <c r="A7885" t="b">
        <v>0</v>
      </c>
      <c r="B7885" t="b">
        <v>0</v>
      </c>
      <c r="H7885" t="b">
        <v>0</v>
      </c>
      <c r="K7885" t="s">
        <v>94</v>
      </c>
      <c r="L7885" t="b">
        <v>0</v>
      </c>
      <c r="M7885" t="b">
        <v>0</v>
      </c>
      <c r="N7885" s="1">
        <v>44250.821909722225</v>
      </c>
      <c r="P7885" t="b">
        <v>0</v>
      </c>
      <c r="W7885" s="5" t="str">
        <f>IF(ISBLANK(Table1[[#This Row],[Industry2]]),"Unknown",Table1[[#This Row],[Industry2]])</f>
        <v>Safety and Security</v>
      </c>
      <c r="X7885" t="s">
        <v>127</v>
      </c>
      <c r="Y7885" t="b">
        <v>0</v>
      </c>
      <c r="Z7885" t="b">
        <v>0</v>
      </c>
      <c r="AA7885" s="3">
        <v>44297</v>
      </c>
      <c r="AE7885" t="s">
        <v>11635</v>
      </c>
      <c r="AF7885" s="5" t="str">
        <f>IF(ISBLANK(Table1[[#This Row],[Lead Source2]]),"Unknown",Table1[[#This Row],[Lead Source2]])</f>
        <v>Website</v>
      </c>
      <c r="AG7885" t="s">
        <v>97</v>
      </c>
      <c r="AI7885" t="b">
        <v>0</v>
      </c>
      <c r="AK7885" t="b">
        <v>1</v>
      </c>
      <c r="AL7885" t="s">
        <v>98</v>
      </c>
      <c r="AP7885" t="b">
        <v>0</v>
      </c>
      <c r="AU7885" t="b">
        <v>1</v>
      </c>
      <c r="AX7885" t="b">
        <v>0</v>
      </c>
      <c r="BD7885" s="1">
        <v>44250.820462962962</v>
      </c>
      <c r="BE7885" t="s">
        <v>141</v>
      </c>
      <c r="BF7885" s="1">
        <v>44250.820462962962</v>
      </c>
      <c r="BG7885" s="1">
        <v>44215.702569444446</v>
      </c>
      <c r="BI7885" t="s">
        <v>159</v>
      </c>
      <c r="BK7885" t="b">
        <v>0</v>
      </c>
      <c r="BL7885" s="1">
        <v>44329.691354166665</v>
      </c>
      <c r="BM7885" s="1">
        <v>44295.91202546296</v>
      </c>
      <c r="BN7885" t="b">
        <v>0</v>
      </c>
      <c r="BO7885" t="s">
        <v>148</v>
      </c>
      <c r="BQ7885" t="s">
        <v>134</v>
      </c>
      <c r="BV7885" t="b">
        <v>0</v>
      </c>
      <c r="BW7885" t="s">
        <v>234</v>
      </c>
      <c r="BX7885" t="s">
        <v>103</v>
      </c>
      <c r="BY7885" t="s">
        <v>104</v>
      </c>
      <c r="BZ7885" t="b">
        <v>0</v>
      </c>
      <c r="CB7885" t="b">
        <v>1</v>
      </c>
      <c r="CE7885" t="b">
        <v>0</v>
      </c>
      <c r="CF7885">
        <v>0</v>
      </c>
      <c r="CG7885">
        <v>0</v>
      </c>
      <c r="CH7885">
        <v>2</v>
      </c>
      <c r="CI7885" s="2">
        <v>0</v>
      </c>
      <c r="CN7885">
        <v>1</v>
      </c>
      <c r="CO7885">
        <v>3</v>
      </c>
      <c r="CQ7885">
        <v>1</v>
      </c>
      <c r="CR7885">
        <f t="shared" si="123"/>
        <v>0</v>
      </c>
    </row>
    <row r="7886" spans="1:96" x14ac:dyDescent="0.3">
      <c r="A7886" t="b">
        <v>0</v>
      </c>
      <c r="B7886" t="b">
        <v>0</v>
      </c>
      <c r="H7886" t="b">
        <v>0</v>
      </c>
      <c r="K7886" t="s">
        <v>94</v>
      </c>
      <c r="L7886" t="b">
        <v>0</v>
      </c>
      <c r="M7886" t="b">
        <v>0</v>
      </c>
      <c r="N7886" s="1">
        <v>44173.080127314817</v>
      </c>
      <c r="P7886" t="b">
        <v>0</v>
      </c>
      <c r="W7886" s="5" t="str">
        <f>IF(ISBLANK(Table1[[#This Row],[Industry2]]),"Unknown",Table1[[#This Row],[Industry2]])</f>
        <v>Safety and Security</v>
      </c>
      <c r="X7886" t="s">
        <v>127</v>
      </c>
      <c r="Y7886" t="b">
        <v>0</v>
      </c>
      <c r="Z7886" t="b">
        <v>0</v>
      </c>
      <c r="AA7886" s="3">
        <v>44297</v>
      </c>
      <c r="AE7886" t="s">
        <v>11636</v>
      </c>
      <c r="AF7886" s="5" t="str">
        <f>IF(ISBLANK(Table1[[#This Row],[Lead Source2]]),"Unknown",Table1[[#This Row],[Lead Source2]])</f>
        <v>Website</v>
      </c>
      <c r="AG7886" t="s">
        <v>97</v>
      </c>
      <c r="AI7886" t="b">
        <v>0</v>
      </c>
      <c r="AK7886" t="b">
        <v>1</v>
      </c>
      <c r="AL7886" t="s">
        <v>98</v>
      </c>
      <c r="AP7886" t="b">
        <v>0</v>
      </c>
      <c r="AU7886" t="b">
        <v>1</v>
      </c>
      <c r="AX7886" t="b">
        <v>0</v>
      </c>
      <c r="BD7886" s="1">
        <v>44173.079259259262</v>
      </c>
      <c r="BE7886" t="s">
        <v>141</v>
      </c>
      <c r="BF7886" s="1">
        <v>44173.079247685186</v>
      </c>
      <c r="BG7886" s="1">
        <v>44154.959641203706</v>
      </c>
      <c r="BI7886" t="s">
        <v>701</v>
      </c>
      <c r="BK7886" t="b">
        <v>0</v>
      </c>
      <c r="BL7886" s="1">
        <v>44173.658252314817</v>
      </c>
      <c r="BM7886" s="1">
        <v>44295.909629629627</v>
      </c>
      <c r="BN7886" t="b">
        <v>0</v>
      </c>
      <c r="BO7886" t="s">
        <v>148</v>
      </c>
      <c r="BQ7886" t="s">
        <v>134</v>
      </c>
      <c r="BV7886" t="b">
        <v>0</v>
      </c>
      <c r="BW7886" t="s">
        <v>211</v>
      </c>
      <c r="BX7886" t="s">
        <v>103</v>
      </c>
      <c r="BY7886" t="s">
        <v>104</v>
      </c>
      <c r="BZ7886" t="b">
        <v>0</v>
      </c>
      <c r="CB7886" t="b">
        <v>1</v>
      </c>
      <c r="CE7886" t="b">
        <v>0</v>
      </c>
      <c r="CF7886">
        <v>0</v>
      </c>
      <c r="CG7886">
        <v>0</v>
      </c>
      <c r="CH7886">
        <v>1</v>
      </c>
      <c r="CI7886" s="2">
        <v>0</v>
      </c>
      <c r="CN7886">
        <v>1</v>
      </c>
      <c r="CO7886">
        <v>0</v>
      </c>
      <c r="CQ7886">
        <v>1</v>
      </c>
      <c r="CR7886">
        <f t="shared" si="123"/>
        <v>0</v>
      </c>
    </row>
    <row r="7887" spans="1:96" x14ac:dyDescent="0.3">
      <c r="A7887" t="b">
        <v>0</v>
      </c>
      <c r="B7887" t="b">
        <v>0</v>
      </c>
      <c r="H7887" t="b">
        <v>0</v>
      </c>
      <c r="K7887" t="s">
        <v>94</v>
      </c>
      <c r="L7887" t="b">
        <v>0</v>
      </c>
      <c r="M7887" t="b">
        <v>0</v>
      </c>
      <c r="N7887" s="1">
        <v>43838.774155092593</v>
      </c>
      <c r="P7887" t="b">
        <v>0</v>
      </c>
      <c r="W7887" s="5" t="str">
        <f>IF(ISBLANK(Table1[[#This Row],[Industry2]]),"Unknown",Table1[[#This Row],[Industry2]])</f>
        <v>Safety and Security</v>
      </c>
      <c r="X7887" t="s">
        <v>127</v>
      </c>
      <c r="Y7887" t="b">
        <v>0</v>
      </c>
      <c r="Z7887" t="b">
        <v>0</v>
      </c>
      <c r="AA7887" s="3">
        <v>43838</v>
      </c>
      <c r="AE7887" t="s">
        <v>11637</v>
      </c>
      <c r="AF7887" s="5" t="str">
        <f>IF(ISBLANK(Table1[[#This Row],[Lead Source2]]),"Unknown",Table1[[#This Row],[Lead Source2]])</f>
        <v>Website</v>
      </c>
      <c r="AG7887" t="s">
        <v>97</v>
      </c>
      <c r="AI7887" t="b">
        <v>0</v>
      </c>
      <c r="AK7887" t="b">
        <v>1</v>
      </c>
      <c r="AL7887" t="s">
        <v>98</v>
      </c>
      <c r="AP7887" t="b">
        <v>0</v>
      </c>
      <c r="AU7887" t="b">
        <v>1</v>
      </c>
      <c r="AX7887" t="b">
        <v>0</v>
      </c>
      <c r="BD7887" s="1">
        <v>43838.765590277777</v>
      </c>
      <c r="BE7887" t="s">
        <v>141</v>
      </c>
      <c r="BF7887" s="1">
        <v>43838.7655787037</v>
      </c>
      <c r="BG7887" s="1">
        <v>43565.708923611113</v>
      </c>
      <c r="BI7887" t="s">
        <v>163</v>
      </c>
      <c r="BK7887" t="b">
        <v>0</v>
      </c>
      <c r="BL7887" s="1">
        <v>43896.735925925925</v>
      </c>
      <c r="BM7887" s="1">
        <v>44329.542881944442</v>
      </c>
      <c r="BN7887" t="b">
        <v>0</v>
      </c>
      <c r="BO7887" t="s">
        <v>132</v>
      </c>
      <c r="BQ7887" t="s">
        <v>134</v>
      </c>
      <c r="BV7887" t="b">
        <v>0</v>
      </c>
      <c r="BW7887" t="s">
        <v>203</v>
      </c>
      <c r="BX7887" t="s">
        <v>103</v>
      </c>
      <c r="BY7887" t="s">
        <v>104</v>
      </c>
      <c r="BZ7887" t="b">
        <v>0</v>
      </c>
      <c r="CB7887" t="b">
        <v>1</v>
      </c>
      <c r="CE7887" t="b">
        <v>0</v>
      </c>
      <c r="CF7887">
        <v>0</v>
      </c>
      <c r="CG7887">
        <v>0</v>
      </c>
      <c r="CH7887">
        <v>2</v>
      </c>
      <c r="CI7887" s="2">
        <v>0</v>
      </c>
      <c r="CN7887">
        <v>1</v>
      </c>
      <c r="CO7887">
        <v>1</v>
      </c>
      <c r="CQ7887">
        <v>1</v>
      </c>
      <c r="CR7887">
        <f t="shared" si="123"/>
        <v>0</v>
      </c>
    </row>
    <row r="7888" spans="1:96" x14ac:dyDescent="0.3">
      <c r="A7888" t="b">
        <v>0</v>
      </c>
      <c r="B7888" t="b">
        <v>0</v>
      </c>
      <c r="H7888" t="b">
        <v>0</v>
      </c>
      <c r="K7888" t="s">
        <v>94</v>
      </c>
      <c r="L7888" t="b">
        <v>0</v>
      </c>
      <c r="M7888" t="b">
        <v>0</v>
      </c>
      <c r="N7888" s="1">
        <v>44224.720092592594</v>
      </c>
      <c r="P7888" t="b">
        <v>0</v>
      </c>
      <c r="W7888" s="5" t="str">
        <f>IF(ISBLANK(Table1[[#This Row],[Industry2]]),"Unknown",Table1[[#This Row],[Industry2]])</f>
        <v>Safety and Security</v>
      </c>
      <c r="X7888" t="s">
        <v>127</v>
      </c>
      <c r="Y7888" t="b">
        <v>0</v>
      </c>
      <c r="Z7888" t="b">
        <v>0</v>
      </c>
      <c r="AA7888" s="3">
        <v>44225</v>
      </c>
      <c r="AE7888" t="s">
        <v>11638</v>
      </c>
      <c r="AF7888" s="5" t="str">
        <f>IF(ISBLANK(Table1[[#This Row],[Lead Source2]]),"Unknown",Table1[[#This Row],[Lead Source2]])</f>
        <v>Website</v>
      </c>
      <c r="AG7888" t="s">
        <v>97</v>
      </c>
      <c r="AI7888" t="b">
        <v>0</v>
      </c>
      <c r="AK7888" t="b">
        <v>1</v>
      </c>
      <c r="AL7888" t="s">
        <v>98</v>
      </c>
      <c r="AP7888" t="b">
        <v>0</v>
      </c>
      <c r="AU7888" t="b">
        <v>1</v>
      </c>
      <c r="AX7888" t="b">
        <v>0</v>
      </c>
      <c r="BD7888" s="1">
        <v>44224.718865740739</v>
      </c>
      <c r="BE7888" t="s">
        <v>141</v>
      </c>
      <c r="BF7888" s="1">
        <v>44224.718854166669</v>
      </c>
      <c r="BG7888" s="1">
        <v>44131.133310185185</v>
      </c>
      <c r="BI7888" t="s">
        <v>163</v>
      </c>
      <c r="BK7888" t="b">
        <v>0</v>
      </c>
      <c r="BL7888" s="1">
        <v>44249.694120370368</v>
      </c>
      <c r="BM7888" s="1">
        <v>44336.700729166667</v>
      </c>
      <c r="BN7888" t="b">
        <v>0</v>
      </c>
      <c r="BO7888" t="s">
        <v>132</v>
      </c>
      <c r="BQ7888" t="s">
        <v>134</v>
      </c>
      <c r="BV7888" t="b">
        <v>0</v>
      </c>
      <c r="BW7888" t="s">
        <v>156</v>
      </c>
      <c r="BX7888" t="s">
        <v>103</v>
      </c>
      <c r="BY7888" t="s">
        <v>104</v>
      </c>
      <c r="BZ7888" t="b">
        <v>0</v>
      </c>
      <c r="CB7888" t="b">
        <v>1</v>
      </c>
      <c r="CE7888" t="b">
        <v>0</v>
      </c>
      <c r="CF7888">
        <v>0</v>
      </c>
      <c r="CG7888">
        <v>0</v>
      </c>
      <c r="CH7888">
        <v>1</v>
      </c>
      <c r="CI7888" s="2">
        <v>0</v>
      </c>
      <c r="CN7888">
        <v>1</v>
      </c>
      <c r="CO7888">
        <v>1</v>
      </c>
      <c r="CQ7888">
        <v>1</v>
      </c>
      <c r="CR7888">
        <f t="shared" si="123"/>
        <v>0</v>
      </c>
    </row>
    <row r="7889" spans="1:96" x14ac:dyDescent="0.3">
      <c r="A7889" t="b">
        <v>0</v>
      </c>
      <c r="B7889" t="b">
        <v>0</v>
      </c>
      <c r="H7889" t="b">
        <v>0</v>
      </c>
      <c r="K7889" t="s">
        <v>306</v>
      </c>
      <c r="L7889" t="b">
        <v>0</v>
      </c>
      <c r="M7889" t="b">
        <v>0</v>
      </c>
      <c r="N7889" s="1">
        <v>44259.099490740744</v>
      </c>
      <c r="O7889" t="s">
        <v>148</v>
      </c>
      <c r="P7889" t="b">
        <v>0</v>
      </c>
      <c r="W7889" s="5" t="str">
        <f>IF(ISBLANK(Table1[[#This Row],[Industry2]]),"Unknown",Table1[[#This Row],[Industry2]])</f>
        <v>Safety and Security</v>
      </c>
      <c r="X7889" t="s">
        <v>127</v>
      </c>
      <c r="Y7889" t="b">
        <v>0</v>
      </c>
      <c r="Z7889" t="b">
        <v>0</v>
      </c>
      <c r="AA7889" s="3">
        <v>44259</v>
      </c>
      <c r="AE7889" t="s">
        <v>11639</v>
      </c>
      <c r="AF7889" s="5" t="str">
        <f>IF(ISBLANK(Table1[[#This Row],[Lead Source2]]),"Unknown",Table1[[#This Row],[Lead Source2]])</f>
        <v>Website</v>
      </c>
      <c r="AG7889" t="s">
        <v>97</v>
      </c>
      <c r="AI7889" t="b">
        <v>0</v>
      </c>
      <c r="AK7889" t="b">
        <v>1</v>
      </c>
      <c r="AL7889" t="s">
        <v>130</v>
      </c>
      <c r="AP7889" t="b">
        <v>0</v>
      </c>
      <c r="AU7889" t="b">
        <v>1</v>
      </c>
      <c r="AX7889" t="b">
        <v>0</v>
      </c>
      <c r="BA7889" t="s">
        <v>11640</v>
      </c>
      <c r="BD7889" s="1">
        <v>44259.098032407404</v>
      </c>
      <c r="BE7889" t="s">
        <v>141</v>
      </c>
      <c r="BF7889" s="1">
        <v>44259.098020833335</v>
      </c>
      <c r="BG7889" s="1">
        <v>43896.447592592594</v>
      </c>
      <c r="BI7889" t="s">
        <v>159</v>
      </c>
      <c r="BK7889" t="b">
        <v>0</v>
      </c>
      <c r="BL7889" s="1">
        <v>44264.290081018517</v>
      </c>
      <c r="BM7889" s="1">
        <v>44295.912164351852</v>
      </c>
      <c r="BN7889" t="b">
        <v>0</v>
      </c>
      <c r="BO7889" t="s">
        <v>148</v>
      </c>
      <c r="BQ7889" t="s">
        <v>134</v>
      </c>
      <c r="BV7889" t="b">
        <v>0</v>
      </c>
      <c r="BW7889" t="s">
        <v>246</v>
      </c>
      <c r="BX7889" t="s">
        <v>278</v>
      </c>
      <c r="BY7889" t="s">
        <v>104</v>
      </c>
      <c r="BZ7889" t="b">
        <v>0</v>
      </c>
      <c r="CB7889" t="b">
        <v>1</v>
      </c>
      <c r="CE7889" t="b">
        <v>0</v>
      </c>
      <c r="CF7889">
        <v>0</v>
      </c>
      <c r="CG7889">
        <v>0</v>
      </c>
      <c r="CH7889">
        <v>1</v>
      </c>
      <c r="CI7889" s="2">
        <v>0</v>
      </c>
      <c r="CN7889">
        <v>1</v>
      </c>
      <c r="CO7889">
        <v>96</v>
      </c>
      <c r="CQ7889">
        <v>1</v>
      </c>
      <c r="CR7889">
        <f t="shared" si="123"/>
        <v>0</v>
      </c>
    </row>
    <row r="7890" spans="1:96" x14ac:dyDescent="0.3">
      <c r="A7890" t="b">
        <v>0</v>
      </c>
      <c r="B7890" t="b">
        <v>0</v>
      </c>
      <c r="H7890" t="b">
        <v>0</v>
      </c>
      <c r="K7890" t="s">
        <v>534</v>
      </c>
      <c r="L7890" t="b">
        <v>0</v>
      </c>
      <c r="M7890" t="b">
        <v>0</v>
      </c>
      <c r="N7890" s="1">
        <v>44270.639224537037</v>
      </c>
      <c r="O7890" t="s">
        <v>148</v>
      </c>
      <c r="P7890" t="b">
        <v>0</v>
      </c>
      <c r="W7890" s="5" t="str">
        <f>IF(ISBLANK(Table1[[#This Row],[Industry2]]),"Unknown",Table1[[#This Row],[Industry2]])</f>
        <v>Safety and Security</v>
      </c>
      <c r="X7890" t="s">
        <v>127</v>
      </c>
      <c r="Y7890" t="b">
        <v>0</v>
      </c>
      <c r="Z7890" t="b">
        <v>0</v>
      </c>
      <c r="AA7890" s="3">
        <v>44270</v>
      </c>
      <c r="AE7890" t="s">
        <v>11641</v>
      </c>
      <c r="AF7890" s="5" t="str">
        <f>IF(ISBLANK(Table1[[#This Row],[Lead Source2]]),"Unknown",Table1[[#This Row],[Lead Source2]])</f>
        <v>Website</v>
      </c>
      <c r="AG7890" t="s">
        <v>97</v>
      </c>
      <c r="AI7890" t="b">
        <v>0</v>
      </c>
      <c r="AK7890" t="b">
        <v>1</v>
      </c>
      <c r="AL7890" t="s">
        <v>130</v>
      </c>
      <c r="AP7890" t="b">
        <v>0</v>
      </c>
      <c r="AU7890" t="b">
        <v>1</v>
      </c>
      <c r="AX7890" t="b">
        <v>0</v>
      </c>
      <c r="BA7890" t="s">
        <v>11642</v>
      </c>
      <c r="BD7890" s="1">
        <v>44270.638020833336</v>
      </c>
      <c r="BE7890" t="s">
        <v>141</v>
      </c>
      <c r="BF7890" s="1">
        <v>44270.638020833336</v>
      </c>
      <c r="BG7890" s="1">
        <v>44270.632268518515</v>
      </c>
      <c r="BI7890" t="s">
        <v>159</v>
      </c>
      <c r="BK7890" t="b">
        <v>0</v>
      </c>
      <c r="BL7890" s="1">
        <v>44270.638055555559</v>
      </c>
      <c r="BM7890" s="1">
        <v>44295.912245370368</v>
      </c>
      <c r="BN7890" t="b">
        <v>0</v>
      </c>
      <c r="BO7890" t="s">
        <v>7769</v>
      </c>
      <c r="BQ7890" t="s">
        <v>134</v>
      </c>
      <c r="BV7890" t="b">
        <v>0</v>
      </c>
      <c r="BX7890" t="s">
        <v>278</v>
      </c>
      <c r="BY7890" t="s">
        <v>104</v>
      </c>
      <c r="BZ7890" t="b">
        <v>0</v>
      </c>
      <c r="CB7890" t="b">
        <v>1</v>
      </c>
      <c r="CE7890" t="b">
        <v>0</v>
      </c>
      <c r="CF7890">
        <v>0</v>
      </c>
      <c r="CG7890">
        <v>0</v>
      </c>
      <c r="CH7890">
        <v>1</v>
      </c>
      <c r="CI7890" s="2">
        <v>0</v>
      </c>
      <c r="CN7890">
        <v>1</v>
      </c>
      <c r="CO7890">
        <v>26</v>
      </c>
      <c r="CQ7890">
        <v>1</v>
      </c>
      <c r="CR7890">
        <f t="shared" si="123"/>
        <v>0</v>
      </c>
    </row>
    <row r="7891" spans="1:96" x14ac:dyDescent="0.3">
      <c r="A7891" t="b">
        <v>0</v>
      </c>
      <c r="B7891" t="b">
        <v>0</v>
      </c>
      <c r="H7891" t="b">
        <v>0</v>
      </c>
      <c r="K7891" t="s">
        <v>114</v>
      </c>
      <c r="L7891" t="b">
        <v>0</v>
      </c>
      <c r="M7891" t="b">
        <v>0</v>
      </c>
      <c r="N7891" s="1">
        <v>44274.198449074072</v>
      </c>
      <c r="O7891" t="s">
        <v>148</v>
      </c>
      <c r="P7891" t="b">
        <v>0</v>
      </c>
      <c r="W7891" s="5" t="str">
        <f>IF(ISBLANK(Table1[[#This Row],[Industry2]]),"Unknown",Table1[[#This Row],[Industry2]])</f>
        <v>Safety and Security</v>
      </c>
      <c r="X7891" t="s">
        <v>127</v>
      </c>
      <c r="Y7891" t="b">
        <v>0</v>
      </c>
      <c r="Z7891" t="b">
        <v>0</v>
      </c>
      <c r="AA7891" s="3">
        <v>44276</v>
      </c>
      <c r="AE7891" t="s">
        <v>11643</v>
      </c>
      <c r="AF7891" s="5" t="str">
        <f>IF(ISBLANK(Table1[[#This Row],[Lead Source2]]),"Unknown",Table1[[#This Row],[Lead Source2]])</f>
        <v>Website</v>
      </c>
      <c r="AG7891" t="s">
        <v>97</v>
      </c>
      <c r="AI7891" t="b">
        <v>0</v>
      </c>
      <c r="AK7891" t="b">
        <v>1</v>
      </c>
      <c r="AL7891" t="s">
        <v>130</v>
      </c>
      <c r="AP7891" t="b">
        <v>0</v>
      </c>
      <c r="AU7891" t="b">
        <v>1</v>
      </c>
      <c r="AX7891" t="b">
        <v>0</v>
      </c>
      <c r="BA7891" t="s">
        <v>11644</v>
      </c>
      <c r="BD7891" s="1">
        <v>44274.196979166663</v>
      </c>
      <c r="BE7891" t="s">
        <v>141</v>
      </c>
      <c r="BF7891" s="1">
        <v>44274.196979166663</v>
      </c>
      <c r="BG7891" s="1">
        <v>44274.196226851855</v>
      </c>
      <c r="BH7891" t="s">
        <v>11645</v>
      </c>
      <c r="BI7891" t="s">
        <v>159</v>
      </c>
      <c r="BK7891" t="b">
        <v>0</v>
      </c>
      <c r="BL7891" s="1">
        <v>44274.196979166663</v>
      </c>
      <c r="BM7891" s="1">
        <v>44295.912326388891</v>
      </c>
      <c r="BN7891" t="b">
        <v>0</v>
      </c>
      <c r="BO7891" t="s">
        <v>148</v>
      </c>
      <c r="BQ7891" t="s">
        <v>134</v>
      </c>
      <c r="BV7891" t="b">
        <v>0</v>
      </c>
      <c r="BX7891" t="s">
        <v>278</v>
      </c>
      <c r="BY7891" t="s">
        <v>104</v>
      </c>
      <c r="BZ7891" t="b">
        <v>0</v>
      </c>
      <c r="CB7891" t="b">
        <v>1</v>
      </c>
      <c r="CE7891" t="b">
        <v>0</v>
      </c>
      <c r="CF7891">
        <v>0</v>
      </c>
      <c r="CG7891">
        <v>0</v>
      </c>
      <c r="CH7891">
        <v>1</v>
      </c>
      <c r="CI7891" s="2">
        <v>0</v>
      </c>
      <c r="CN7891">
        <v>1</v>
      </c>
      <c r="CO7891">
        <v>6</v>
      </c>
      <c r="CQ7891">
        <v>1</v>
      </c>
      <c r="CR7891">
        <f t="shared" si="123"/>
        <v>0</v>
      </c>
    </row>
    <row r="7892" spans="1:96" x14ac:dyDescent="0.3">
      <c r="A7892" t="b">
        <v>0</v>
      </c>
      <c r="B7892" t="b">
        <v>0</v>
      </c>
      <c r="H7892" t="b">
        <v>0</v>
      </c>
      <c r="K7892" t="s">
        <v>94</v>
      </c>
      <c r="L7892" t="b">
        <v>0</v>
      </c>
      <c r="M7892" t="b">
        <v>0</v>
      </c>
      <c r="N7892" s="1">
        <v>44265.134351851855</v>
      </c>
      <c r="O7892" t="s">
        <v>148</v>
      </c>
      <c r="P7892" t="b">
        <v>0</v>
      </c>
      <c r="W7892" s="5" t="str">
        <f>IF(ISBLANK(Table1[[#This Row],[Industry2]]),"Unknown",Table1[[#This Row],[Industry2]])</f>
        <v>Safety and Security</v>
      </c>
      <c r="X7892" t="s">
        <v>127</v>
      </c>
      <c r="Y7892" t="b">
        <v>0</v>
      </c>
      <c r="Z7892" t="b">
        <v>0</v>
      </c>
      <c r="AA7892" s="3">
        <v>44265</v>
      </c>
      <c r="AE7892" t="s">
        <v>11646</v>
      </c>
      <c r="AF7892" s="5" t="str">
        <f>IF(ISBLANK(Table1[[#This Row],[Lead Source2]]),"Unknown",Table1[[#This Row],[Lead Source2]])</f>
        <v>Website</v>
      </c>
      <c r="AG7892" t="s">
        <v>97</v>
      </c>
      <c r="AI7892" t="b">
        <v>0</v>
      </c>
      <c r="AK7892" t="b">
        <v>1</v>
      </c>
      <c r="AL7892" t="s">
        <v>130</v>
      </c>
      <c r="AP7892" t="b">
        <v>0</v>
      </c>
      <c r="AU7892" t="b">
        <v>1</v>
      </c>
      <c r="AX7892" t="b">
        <v>0</v>
      </c>
      <c r="BA7892" t="s">
        <v>277</v>
      </c>
      <c r="BD7892" s="1">
        <v>44265.133703703701</v>
      </c>
      <c r="BE7892" t="s">
        <v>141</v>
      </c>
      <c r="BF7892" s="1">
        <v>44265.133703703701</v>
      </c>
      <c r="BG7892" s="1">
        <v>44260.953356481485</v>
      </c>
      <c r="BI7892" t="s">
        <v>159</v>
      </c>
      <c r="BK7892" t="b">
        <v>0</v>
      </c>
      <c r="BL7892" s="1">
        <v>44273.111481481479</v>
      </c>
      <c r="BM7892" s="1">
        <v>44295.912222222221</v>
      </c>
      <c r="BN7892" t="b">
        <v>0</v>
      </c>
      <c r="BO7892" t="s">
        <v>148</v>
      </c>
      <c r="BQ7892" t="s">
        <v>134</v>
      </c>
      <c r="BV7892" t="b">
        <v>0</v>
      </c>
      <c r="BW7892" t="s">
        <v>330</v>
      </c>
      <c r="BX7892" t="s">
        <v>278</v>
      </c>
      <c r="BY7892" t="s">
        <v>104</v>
      </c>
      <c r="BZ7892" t="b">
        <v>0</v>
      </c>
      <c r="CB7892" t="b">
        <v>1</v>
      </c>
      <c r="CE7892" t="b">
        <v>0</v>
      </c>
      <c r="CF7892">
        <v>0</v>
      </c>
      <c r="CG7892">
        <v>0</v>
      </c>
      <c r="CH7892">
        <v>2</v>
      </c>
      <c r="CI7892" s="2">
        <v>0</v>
      </c>
      <c r="CN7892">
        <v>1</v>
      </c>
      <c r="CO7892">
        <v>74</v>
      </c>
      <c r="CQ7892">
        <v>1</v>
      </c>
      <c r="CR7892">
        <f t="shared" si="123"/>
        <v>0</v>
      </c>
    </row>
    <row r="7893" spans="1:96" x14ac:dyDescent="0.3">
      <c r="A7893" t="b">
        <v>0</v>
      </c>
      <c r="B7893" t="b">
        <v>0</v>
      </c>
      <c r="H7893" t="b">
        <v>0</v>
      </c>
      <c r="K7893" t="s">
        <v>1041</v>
      </c>
      <c r="L7893" t="b">
        <v>0</v>
      </c>
      <c r="M7893" t="b">
        <v>0</v>
      </c>
      <c r="N7893" s="1">
        <v>44257.595335648148</v>
      </c>
      <c r="P7893" t="b">
        <v>0</v>
      </c>
      <c r="W7893" s="5" t="str">
        <f>IF(ISBLANK(Table1[[#This Row],[Industry2]]),"Unknown",Table1[[#This Row],[Industry2]])</f>
        <v>Safety and Security</v>
      </c>
      <c r="X7893" t="s">
        <v>127</v>
      </c>
      <c r="Y7893" t="b">
        <v>0</v>
      </c>
      <c r="Z7893" t="b">
        <v>0</v>
      </c>
      <c r="AA7893" s="3">
        <v>44276</v>
      </c>
      <c r="AE7893" t="s">
        <v>11647</v>
      </c>
      <c r="AF7893" s="5" t="str">
        <f>IF(ISBLANK(Table1[[#This Row],[Lead Source2]]),"Unknown",Table1[[#This Row],[Lead Source2]])</f>
        <v>Website</v>
      </c>
      <c r="AG7893" t="s">
        <v>97</v>
      </c>
      <c r="AI7893" t="b">
        <v>0</v>
      </c>
      <c r="AK7893" t="b">
        <v>1</v>
      </c>
      <c r="AL7893" t="s">
        <v>130</v>
      </c>
      <c r="AP7893" t="b">
        <v>0</v>
      </c>
      <c r="AU7893" t="b">
        <v>1</v>
      </c>
      <c r="AX7893" t="b">
        <v>0</v>
      </c>
      <c r="BD7893" s="1">
        <v>44257.59412037037</v>
      </c>
      <c r="BE7893" t="s">
        <v>141</v>
      </c>
      <c r="BF7893" s="1">
        <v>44257.59412037037</v>
      </c>
      <c r="BG7893" s="1">
        <v>44257.591874999998</v>
      </c>
      <c r="BK7893" t="b">
        <v>0</v>
      </c>
      <c r="BL7893" s="1">
        <v>44257.59412037037</v>
      </c>
      <c r="BM7893" s="1">
        <v>44295.912152777775</v>
      </c>
      <c r="BN7893" t="b">
        <v>0</v>
      </c>
      <c r="BQ7893" t="s">
        <v>134</v>
      </c>
      <c r="BV7893" t="b">
        <v>0</v>
      </c>
      <c r="BW7893" t="s">
        <v>138</v>
      </c>
      <c r="BX7893" t="s">
        <v>103</v>
      </c>
      <c r="BY7893" t="s">
        <v>104</v>
      </c>
      <c r="BZ7893" t="b">
        <v>0</v>
      </c>
      <c r="CB7893" t="b">
        <v>1</v>
      </c>
      <c r="CE7893" t="b">
        <v>0</v>
      </c>
      <c r="CF7893">
        <v>0</v>
      </c>
      <c r="CG7893">
        <v>0</v>
      </c>
      <c r="CH7893">
        <v>1</v>
      </c>
      <c r="CI7893" s="2">
        <v>0</v>
      </c>
      <c r="CN7893">
        <v>1</v>
      </c>
      <c r="CO7893">
        <v>0</v>
      </c>
      <c r="CQ7893">
        <v>1</v>
      </c>
      <c r="CR7893">
        <f t="shared" si="123"/>
        <v>0</v>
      </c>
    </row>
    <row r="7894" spans="1:96" x14ac:dyDescent="0.3">
      <c r="A7894" t="b">
        <v>0</v>
      </c>
      <c r="B7894" t="b">
        <v>0</v>
      </c>
      <c r="H7894" t="b">
        <v>0</v>
      </c>
      <c r="K7894" t="s">
        <v>94</v>
      </c>
      <c r="L7894" t="b">
        <v>0</v>
      </c>
      <c r="M7894" t="b">
        <v>0</v>
      </c>
      <c r="N7894" s="1">
        <v>44273.988634259258</v>
      </c>
      <c r="P7894" t="b">
        <v>0</v>
      </c>
      <c r="W7894" s="5" t="str">
        <f>IF(ISBLANK(Table1[[#This Row],[Industry2]]),"Unknown",Table1[[#This Row],[Industry2]])</f>
        <v>Safety and Security</v>
      </c>
      <c r="X7894" t="s">
        <v>127</v>
      </c>
      <c r="Y7894" t="b">
        <v>0</v>
      </c>
      <c r="Z7894" t="b">
        <v>0</v>
      </c>
      <c r="AA7894" s="3">
        <v>44297</v>
      </c>
      <c r="AE7894" t="s">
        <v>11648</v>
      </c>
      <c r="AF7894" s="5" t="str">
        <f>IF(ISBLANK(Table1[[#This Row],[Lead Source2]]),"Unknown",Table1[[#This Row],[Lead Source2]])</f>
        <v>Website</v>
      </c>
      <c r="AG7894" t="s">
        <v>97</v>
      </c>
      <c r="AI7894" t="b">
        <v>0</v>
      </c>
      <c r="AK7894" t="b">
        <v>1</v>
      </c>
      <c r="AL7894" t="s">
        <v>130</v>
      </c>
      <c r="AP7894" t="b">
        <v>0</v>
      </c>
      <c r="AU7894" t="b">
        <v>1</v>
      </c>
      <c r="AX7894" t="b">
        <v>0</v>
      </c>
      <c r="BD7894" s="1">
        <v>44273.987268518518</v>
      </c>
      <c r="BE7894" t="s">
        <v>141</v>
      </c>
      <c r="BF7894" s="1">
        <v>44273.987256944441</v>
      </c>
      <c r="BG7894" s="1">
        <v>44273.979988425926</v>
      </c>
      <c r="BK7894" t="b">
        <v>0</v>
      </c>
      <c r="BL7894" s="1">
        <v>44273.987581018519</v>
      </c>
      <c r="BM7894" s="1">
        <v>44295.912326388891</v>
      </c>
      <c r="BN7894" t="b">
        <v>0</v>
      </c>
      <c r="BO7894" t="s">
        <v>148</v>
      </c>
      <c r="BQ7894" t="s">
        <v>134</v>
      </c>
      <c r="BV7894" t="b">
        <v>0</v>
      </c>
      <c r="BW7894" t="s">
        <v>160</v>
      </c>
      <c r="BX7894" t="s">
        <v>103</v>
      </c>
      <c r="BY7894" t="s">
        <v>104</v>
      </c>
      <c r="BZ7894" t="b">
        <v>0</v>
      </c>
      <c r="CB7894" t="b">
        <v>1</v>
      </c>
      <c r="CE7894" t="b">
        <v>0</v>
      </c>
      <c r="CF7894">
        <v>0</v>
      </c>
      <c r="CG7894">
        <v>0</v>
      </c>
      <c r="CH7894">
        <v>1</v>
      </c>
      <c r="CI7894" s="2">
        <v>0</v>
      </c>
      <c r="CN7894">
        <v>1</v>
      </c>
      <c r="CO7894">
        <v>0</v>
      </c>
      <c r="CQ7894">
        <v>1</v>
      </c>
      <c r="CR7894">
        <f t="shared" si="123"/>
        <v>0</v>
      </c>
    </row>
    <row r="7895" spans="1:96" x14ac:dyDescent="0.3">
      <c r="A7895" t="b">
        <v>0</v>
      </c>
      <c r="B7895" t="b">
        <v>0</v>
      </c>
      <c r="H7895" t="b">
        <v>0</v>
      </c>
      <c r="K7895" t="s">
        <v>94</v>
      </c>
      <c r="L7895" t="b">
        <v>0</v>
      </c>
      <c r="M7895" t="b">
        <v>0</v>
      </c>
      <c r="N7895" s="1">
        <v>44256.956469907411</v>
      </c>
      <c r="P7895" t="b">
        <v>0</v>
      </c>
      <c r="W7895" s="5" t="str">
        <f>IF(ISBLANK(Table1[[#This Row],[Industry2]]),"Unknown",Table1[[#This Row],[Industry2]])</f>
        <v>Safety and Security</v>
      </c>
      <c r="X7895" t="s">
        <v>127</v>
      </c>
      <c r="Y7895" t="b">
        <v>0</v>
      </c>
      <c r="Z7895" t="b">
        <v>0</v>
      </c>
      <c r="AA7895" s="3">
        <v>44297</v>
      </c>
      <c r="AE7895" t="s">
        <v>11649</v>
      </c>
      <c r="AF7895" s="5" t="str">
        <f>IF(ISBLANK(Table1[[#This Row],[Lead Source2]]),"Unknown",Table1[[#This Row],[Lead Source2]])</f>
        <v>Website</v>
      </c>
      <c r="AG7895" t="s">
        <v>97</v>
      </c>
      <c r="AI7895" t="b">
        <v>0</v>
      </c>
      <c r="AK7895" t="b">
        <v>1</v>
      </c>
      <c r="AL7895" t="s">
        <v>130</v>
      </c>
      <c r="AP7895" t="b">
        <v>0</v>
      </c>
      <c r="AU7895" t="b">
        <v>1</v>
      </c>
      <c r="AX7895" t="b">
        <v>0</v>
      </c>
      <c r="BD7895" s="1">
        <v>44256.956203703703</v>
      </c>
      <c r="BE7895" t="s">
        <v>141</v>
      </c>
      <c r="BF7895" s="1">
        <v>44256.956203703703</v>
      </c>
      <c r="BG7895" s="1">
        <v>44256.955243055556</v>
      </c>
      <c r="BI7895" t="s">
        <v>286</v>
      </c>
      <c r="BK7895" t="b">
        <v>0</v>
      </c>
      <c r="BL7895" s="1">
        <v>44256.956226851849</v>
      </c>
      <c r="BM7895" s="1">
        <v>44295.912152777775</v>
      </c>
      <c r="BN7895" t="b">
        <v>0</v>
      </c>
      <c r="BO7895" t="s">
        <v>148</v>
      </c>
      <c r="BQ7895" t="s">
        <v>134</v>
      </c>
      <c r="BV7895" t="b">
        <v>0</v>
      </c>
      <c r="BW7895" t="s">
        <v>176</v>
      </c>
      <c r="BX7895" t="s">
        <v>103</v>
      </c>
      <c r="BY7895" t="s">
        <v>104</v>
      </c>
      <c r="BZ7895" t="b">
        <v>0</v>
      </c>
      <c r="CB7895" t="b">
        <v>1</v>
      </c>
      <c r="CE7895" t="b">
        <v>0</v>
      </c>
      <c r="CF7895">
        <v>0</v>
      </c>
      <c r="CG7895">
        <v>0</v>
      </c>
      <c r="CH7895">
        <v>1</v>
      </c>
      <c r="CI7895" s="2">
        <v>0</v>
      </c>
      <c r="CN7895">
        <v>1</v>
      </c>
      <c r="CO7895">
        <v>0</v>
      </c>
      <c r="CQ7895">
        <v>1</v>
      </c>
      <c r="CR7895">
        <f t="shared" si="123"/>
        <v>0</v>
      </c>
    </row>
    <row r="7896" spans="1:96" x14ac:dyDescent="0.3">
      <c r="A7896" t="b">
        <v>0</v>
      </c>
      <c r="B7896" t="b">
        <v>0</v>
      </c>
      <c r="H7896" t="b">
        <v>0</v>
      </c>
      <c r="K7896" t="s">
        <v>94</v>
      </c>
      <c r="L7896" t="b">
        <v>0</v>
      </c>
      <c r="M7896" t="b">
        <v>0</v>
      </c>
      <c r="N7896" s="1">
        <v>44264.94903935185</v>
      </c>
      <c r="P7896" t="b">
        <v>0</v>
      </c>
      <c r="W7896" s="5" t="str">
        <f>IF(ISBLANK(Table1[[#This Row],[Industry2]]),"Unknown",Table1[[#This Row],[Industry2]])</f>
        <v>Safety and Security</v>
      </c>
      <c r="X7896" t="s">
        <v>127</v>
      </c>
      <c r="Y7896" t="b">
        <v>0</v>
      </c>
      <c r="Z7896" t="b">
        <v>0</v>
      </c>
      <c r="AA7896" s="3">
        <v>44297</v>
      </c>
      <c r="AE7896" t="s">
        <v>11650</v>
      </c>
      <c r="AF7896" s="5" t="str">
        <f>IF(ISBLANK(Table1[[#This Row],[Lead Source2]]),"Unknown",Table1[[#This Row],[Lead Source2]])</f>
        <v>Website</v>
      </c>
      <c r="AG7896" t="s">
        <v>97</v>
      </c>
      <c r="AI7896" t="b">
        <v>0</v>
      </c>
      <c r="AK7896" t="b">
        <v>1</v>
      </c>
      <c r="AL7896" t="s">
        <v>130</v>
      </c>
      <c r="AP7896" t="b">
        <v>0</v>
      </c>
      <c r="AU7896" t="b">
        <v>1</v>
      </c>
      <c r="AX7896" t="b">
        <v>0</v>
      </c>
      <c r="BD7896" s="1">
        <v>44264.948877314811</v>
      </c>
      <c r="BE7896" t="s">
        <v>141</v>
      </c>
      <c r="BF7896" s="1">
        <v>44264.948877314811</v>
      </c>
      <c r="BG7896" s="1">
        <v>44264.947557870371</v>
      </c>
      <c r="BI7896" t="s">
        <v>159</v>
      </c>
      <c r="BK7896" t="b">
        <v>0</v>
      </c>
      <c r="BL7896" s="1">
        <v>44264.948912037034</v>
      </c>
      <c r="BM7896" s="1">
        <v>44295.912210648145</v>
      </c>
      <c r="BN7896" t="b">
        <v>0</v>
      </c>
      <c r="BO7896" t="s">
        <v>148</v>
      </c>
      <c r="BQ7896" t="s">
        <v>134</v>
      </c>
      <c r="BV7896" t="b">
        <v>0</v>
      </c>
      <c r="BW7896" t="s">
        <v>606</v>
      </c>
      <c r="BX7896" t="s">
        <v>103</v>
      </c>
      <c r="BY7896" t="s">
        <v>104</v>
      </c>
      <c r="BZ7896" t="b">
        <v>0</v>
      </c>
      <c r="CB7896" t="b">
        <v>1</v>
      </c>
      <c r="CE7896" t="b">
        <v>0</v>
      </c>
      <c r="CF7896">
        <v>0</v>
      </c>
      <c r="CG7896">
        <v>0</v>
      </c>
      <c r="CH7896">
        <v>1</v>
      </c>
      <c r="CI7896" s="2">
        <v>0</v>
      </c>
      <c r="CN7896">
        <v>1</v>
      </c>
      <c r="CO7896">
        <v>0</v>
      </c>
      <c r="CQ7896">
        <v>1</v>
      </c>
      <c r="CR7896">
        <f t="shared" si="123"/>
        <v>0</v>
      </c>
    </row>
    <row r="7897" spans="1:96" x14ac:dyDescent="0.3">
      <c r="A7897" t="b">
        <v>0</v>
      </c>
      <c r="B7897" t="b">
        <v>0</v>
      </c>
      <c r="H7897" t="b">
        <v>0</v>
      </c>
      <c r="K7897" t="s">
        <v>94</v>
      </c>
      <c r="L7897" t="b">
        <v>0</v>
      </c>
      <c r="M7897" t="b">
        <v>0</v>
      </c>
      <c r="N7897" s="1">
        <v>44272.510127314818</v>
      </c>
      <c r="P7897" t="b">
        <v>0</v>
      </c>
      <c r="W7897" s="5" t="str">
        <f>IF(ISBLANK(Table1[[#This Row],[Industry2]]),"Unknown",Table1[[#This Row],[Industry2]])</f>
        <v>Safety and Security</v>
      </c>
      <c r="X7897" t="s">
        <v>127</v>
      </c>
      <c r="Y7897" t="b">
        <v>0</v>
      </c>
      <c r="Z7897" t="b">
        <v>0</v>
      </c>
      <c r="AA7897" s="3">
        <v>44297</v>
      </c>
      <c r="AE7897" t="s">
        <v>11651</v>
      </c>
      <c r="AF7897" s="5" t="str">
        <f>IF(ISBLANK(Table1[[#This Row],[Lead Source2]]),"Unknown",Table1[[#This Row],[Lead Source2]])</f>
        <v>Website</v>
      </c>
      <c r="AG7897" t="s">
        <v>97</v>
      </c>
      <c r="AI7897" t="b">
        <v>0</v>
      </c>
      <c r="AK7897" t="b">
        <v>1</v>
      </c>
      <c r="AL7897" t="s">
        <v>130</v>
      </c>
      <c r="AP7897" t="b">
        <v>0</v>
      </c>
      <c r="AU7897" t="b">
        <v>1</v>
      </c>
      <c r="AX7897" t="b">
        <v>0</v>
      </c>
      <c r="BD7897" s="1">
        <v>44272.509004629632</v>
      </c>
      <c r="BE7897" t="s">
        <v>141</v>
      </c>
      <c r="BF7897" s="1">
        <v>44272.509004629632</v>
      </c>
      <c r="BG7897" s="1">
        <v>44132.551932870374</v>
      </c>
      <c r="BI7897" t="s">
        <v>159</v>
      </c>
      <c r="BK7897" t="b">
        <v>0</v>
      </c>
      <c r="BL7897" s="1">
        <v>44272.509039351855</v>
      </c>
      <c r="BM7897" s="1">
        <v>44295.912291666667</v>
      </c>
      <c r="BN7897" t="b">
        <v>0</v>
      </c>
      <c r="BO7897" t="s">
        <v>132</v>
      </c>
      <c r="BQ7897" t="s">
        <v>134</v>
      </c>
      <c r="BV7897" t="b">
        <v>0</v>
      </c>
      <c r="BW7897" t="s">
        <v>528</v>
      </c>
      <c r="BX7897" t="s">
        <v>103</v>
      </c>
      <c r="BY7897" t="s">
        <v>104</v>
      </c>
      <c r="BZ7897" t="b">
        <v>0</v>
      </c>
      <c r="CB7897" t="b">
        <v>1</v>
      </c>
      <c r="CE7897" t="b">
        <v>0</v>
      </c>
      <c r="CF7897">
        <v>0</v>
      </c>
      <c r="CG7897">
        <v>0</v>
      </c>
      <c r="CH7897">
        <v>1</v>
      </c>
      <c r="CI7897" s="2">
        <v>0</v>
      </c>
      <c r="CN7897">
        <v>1</v>
      </c>
      <c r="CO7897">
        <v>0</v>
      </c>
      <c r="CQ7897">
        <v>1</v>
      </c>
      <c r="CR7897">
        <f t="shared" si="123"/>
        <v>0</v>
      </c>
    </row>
    <row r="7898" spans="1:96" x14ac:dyDescent="0.3">
      <c r="A7898" t="b">
        <v>0</v>
      </c>
      <c r="B7898" t="b">
        <v>0</v>
      </c>
      <c r="H7898" t="b">
        <v>0</v>
      </c>
      <c r="K7898" t="s">
        <v>94</v>
      </c>
      <c r="L7898" t="b">
        <v>0</v>
      </c>
      <c r="M7898" t="b">
        <v>0</v>
      </c>
      <c r="N7898" s="1">
        <v>44266.661087962966</v>
      </c>
      <c r="P7898" t="b">
        <v>0</v>
      </c>
      <c r="W7898" s="5" t="str">
        <f>IF(ISBLANK(Table1[[#This Row],[Industry2]]),"Unknown",Table1[[#This Row],[Industry2]])</f>
        <v>Safety and Security</v>
      </c>
      <c r="X7898" t="s">
        <v>127</v>
      </c>
      <c r="Y7898" t="b">
        <v>0</v>
      </c>
      <c r="Z7898" t="b">
        <v>0</v>
      </c>
      <c r="AA7898" s="3">
        <v>44297</v>
      </c>
      <c r="AE7898" t="s">
        <v>11652</v>
      </c>
      <c r="AF7898" s="5" t="str">
        <f>IF(ISBLANK(Table1[[#This Row],[Lead Source2]]),"Unknown",Table1[[#This Row],[Lead Source2]])</f>
        <v>Website</v>
      </c>
      <c r="AG7898" t="s">
        <v>97</v>
      </c>
      <c r="AI7898" t="b">
        <v>0</v>
      </c>
      <c r="AK7898" t="b">
        <v>1</v>
      </c>
      <c r="AL7898" t="s">
        <v>130</v>
      </c>
      <c r="AP7898" t="b">
        <v>0</v>
      </c>
      <c r="AU7898" t="b">
        <v>1</v>
      </c>
      <c r="AX7898" t="b">
        <v>0</v>
      </c>
      <c r="BD7898" s="1">
        <v>44266.660081018519</v>
      </c>
      <c r="BE7898" t="s">
        <v>141</v>
      </c>
      <c r="BF7898" s="1">
        <v>44266.660081018519</v>
      </c>
      <c r="BG7898" s="1">
        <v>44266.653171296297</v>
      </c>
      <c r="BI7898" t="s">
        <v>159</v>
      </c>
      <c r="BK7898" t="b">
        <v>0</v>
      </c>
      <c r="BL7898" s="1">
        <v>44273.544571759259</v>
      </c>
      <c r="BM7898" s="1">
        <v>44361.609872685185</v>
      </c>
      <c r="BN7898" t="b">
        <v>0</v>
      </c>
      <c r="BO7898" t="s">
        <v>366</v>
      </c>
      <c r="BQ7898" t="s">
        <v>134</v>
      </c>
      <c r="BV7898" t="b">
        <v>0</v>
      </c>
      <c r="BW7898" t="s">
        <v>677</v>
      </c>
      <c r="BX7898" t="s">
        <v>103</v>
      </c>
      <c r="BY7898" t="s">
        <v>104</v>
      </c>
      <c r="BZ7898" t="b">
        <v>0</v>
      </c>
      <c r="CB7898" t="b">
        <v>1</v>
      </c>
      <c r="CE7898" t="b">
        <v>0</v>
      </c>
      <c r="CF7898">
        <v>0</v>
      </c>
      <c r="CG7898">
        <v>0</v>
      </c>
      <c r="CH7898">
        <v>1</v>
      </c>
      <c r="CI7898" s="2">
        <v>0</v>
      </c>
      <c r="CN7898">
        <v>1</v>
      </c>
      <c r="CO7898">
        <v>3</v>
      </c>
      <c r="CQ7898">
        <v>1</v>
      </c>
      <c r="CR7898">
        <f t="shared" si="123"/>
        <v>0</v>
      </c>
    </row>
    <row r="7899" spans="1:96" x14ac:dyDescent="0.3">
      <c r="A7899" t="b">
        <v>0</v>
      </c>
      <c r="B7899" t="b">
        <v>0</v>
      </c>
      <c r="H7899" t="b">
        <v>0</v>
      </c>
      <c r="K7899" t="s">
        <v>534</v>
      </c>
      <c r="L7899" t="b">
        <v>0</v>
      </c>
      <c r="M7899" t="b">
        <v>0</v>
      </c>
      <c r="N7899" s="1">
        <v>44264.331493055557</v>
      </c>
      <c r="P7899" t="b">
        <v>0</v>
      </c>
      <c r="W7899" s="5" t="str">
        <f>IF(ISBLANK(Table1[[#This Row],[Industry2]]),"Unknown",Table1[[#This Row],[Industry2]])</f>
        <v>Safety and Security</v>
      </c>
      <c r="X7899" t="s">
        <v>127</v>
      </c>
      <c r="Y7899" t="b">
        <v>0</v>
      </c>
      <c r="Z7899" t="b">
        <v>0</v>
      </c>
      <c r="AA7899" s="3">
        <v>44297</v>
      </c>
      <c r="AE7899" t="s">
        <v>11653</v>
      </c>
      <c r="AF7899" s="5" t="str">
        <f>IF(ISBLANK(Table1[[#This Row],[Lead Source2]]),"Unknown",Table1[[#This Row],[Lead Source2]])</f>
        <v>Website</v>
      </c>
      <c r="AG7899" t="s">
        <v>97</v>
      </c>
      <c r="AI7899" t="b">
        <v>0</v>
      </c>
      <c r="AK7899" t="b">
        <v>1</v>
      </c>
      <c r="AL7899" t="s">
        <v>130</v>
      </c>
      <c r="AP7899" t="b">
        <v>0</v>
      </c>
      <c r="AU7899" t="b">
        <v>1</v>
      </c>
      <c r="AX7899" t="b">
        <v>0</v>
      </c>
      <c r="BD7899" s="1">
        <v>44264.330821759257</v>
      </c>
      <c r="BE7899" t="s">
        <v>141</v>
      </c>
      <c r="BF7899" s="1">
        <v>44264.330821759257</v>
      </c>
      <c r="BG7899" s="1">
        <v>44264.329745370371</v>
      </c>
      <c r="BI7899" t="s">
        <v>159</v>
      </c>
      <c r="BK7899" t="b">
        <v>0</v>
      </c>
      <c r="BL7899" s="1">
        <v>44265.184895833336</v>
      </c>
      <c r="BM7899" s="1">
        <v>44328.077893518515</v>
      </c>
      <c r="BN7899" t="b">
        <v>0</v>
      </c>
      <c r="BO7899" t="s">
        <v>132</v>
      </c>
      <c r="BQ7899" t="s">
        <v>134</v>
      </c>
      <c r="BV7899" t="b">
        <v>0</v>
      </c>
      <c r="BW7899" t="s">
        <v>138</v>
      </c>
      <c r="BX7899" t="s">
        <v>103</v>
      </c>
      <c r="BY7899" t="s">
        <v>104</v>
      </c>
      <c r="BZ7899" t="b">
        <v>0</v>
      </c>
      <c r="CB7899" t="b">
        <v>1</v>
      </c>
      <c r="CE7899" t="b">
        <v>0</v>
      </c>
      <c r="CF7899">
        <v>0</v>
      </c>
      <c r="CG7899">
        <v>0</v>
      </c>
      <c r="CH7899">
        <v>2</v>
      </c>
      <c r="CI7899" s="2">
        <v>0</v>
      </c>
      <c r="CN7899">
        <v>1</v>
      </c>
      <c r="CO7899">
        <v>1</v>
      </c>
      <c r="CQ7899">
        <v>1</v>
      </c>
      <c r="CR7899">
        <f t="shared" si="123"/>
        <v>0</v>
      </c>
    </row>
    <row r="7900" spans="1:96" x14ac:dyDescent="0.3">
      <c r="A7900" t="b">
        <v>0</v>
      </c>
      <c r="B7900" t="b">
        <v>0</v>
      </c>
      <c r="H7900" t="b">
        <v>0</v>
      </c>
      <c r="K7900" t="s">
        <v>1240</v>
      </c>
      <c r="L7900" t="b">
        <v>0</v>
      </c>
      <c r="M7900" t="b">
        <v>0</v>
      </c>
      <c r="N7900" s="1">
        <v>44258.910092592596</v>
      </c>
      <c r="P7900" t="b">
        <v>0</v>
      </c>
      <c r="W7900" s="5" t="str">
        <f>IF(ISBLANK(Table1[[#This Row],[Industry2]]),"Unknown",Table1[[#This Row],[Industry2]])</f>
        <v>Safety and Security</v>
      </c>
      <c r="X7900" t="s">
        <v>127</v>
      </c>
      <c r="Y7900" t="b">
        <v>0</v>
      </c>
      <c r="Z7900" t="b">
        <v>0</v>
      </c>
      <c r="AA7900" s="3">
        <v>44259</v>
      </c>
      <c r="AE7900" t="s">
        <v>11654</v>
      </c>
      <c r="AF7900" s="5" t="str">
        <f>IF(ISBLANK(Table1[[#This Row],[Lead Source2]]),"Unknown",Table1[[#This Row],[Lead Source2]])</f>
        <v>Website</v>
      </c>
      <c r="AG7900" t="s">
        <v>97</v>
      </c>
      <c r="AI7900" t="b">
        <v>0</v>
      </c>
      <c r="AK7900" t="b">
        <v>1</v>
      </c>
      <c r="AL7900" t="s">
        <v>130</v>
      </c>
      <c r="AP7900" t="b">
        <v>0</v>
      </c>
      <c r="AU7900" t="b">
        <v>1</v>
      </c>
      <c r="AX7900" t="b">
        <v>0</v>
      </c>
      <c r="BD7900" s="1">
        <v>44258.909583333334</v>
      </c>
      <c r="BE7900" t="s">
        <v>141</v>
      </c>
      <c r="BF7900" s="1">
        <v>44258.909583333334</v>
      </c>
      <c r="BG7900" s="1">
        <v>44258.909120370372</v>
      </c>
      <c r="BI7900" t="s">
        <v>159</v>
      </c>
      <c r="BK7900" t="b">
        <v>0</v>
      </c>
      <c r="BL7900" s="1">
        <v>44258.910324074073</v>
      </c>
      <c r="BM7900" s="1">
        <v>44295.912164351852</v>
      </c>
      <c r="BN7900" t="b">
        <v>0</v>
      </c>
      <c r="BO7900" t="s">
        <v>148</v>
      </c>
      <c r="BQ7900" t="s">
        <v>134</v>
      </c>
      <c r="BV7900" t="b">
        <v>0</v>
      </c>
      <c r="BX7900" t="s">
        <v>103</v>
      </c>
      <c r="BY7900" t="s">
        <v>104</v>
      </c>
      <c r="BZ7900" t="b">
        <v>0</v>
      </c>
      <c r="CB7900" t="b">
        <v>1</v>
      </c>
      <c r="CE7900" t="b">
        <v>0</v>
      </c>
      <c r="CF7900">
        <v>0</v>
      </c>
      <c r="CG7900">
        <v>0</v>
      </c>
      <c r="CH7900">
        <v>1</v>
      </c>
      <c r="CI7900" s="2">
        <v>0</v>
      </c>
      <c r="CN7900">
        <v>1</v>
      </c>
      <c r="CO7900">
        <v>0</v>
      </c>
      <c r="CQ7900">
        <v>1</v>
      </c>
      <c r="CR7900">
        <f t="shared" si="123"/>
        <v>0</v>
      </c>
    </row>
    <row r="7901" spans="1:96" x14ac:dyDescent="0.3">
      <c r="A7901" t="b">
        <v>0</v>
      </c>
      <c r="B7901" t="b">
        <v>0</v>
      </c>
      <c r="H7901" t="b">
        <v>0</v>
      </c>
      <c r="K7901" t="s">
        <v>94</v>
      </c>
      <c r="L7901" t="b">
        <v>0</v>
      </c>
      <c r="M7901" t="b">
        <v>0</v>
      </c>
      <c r="N7901" s="1">
        <v>44259.219756944447</v>
      </c>
      <c r="P7901" t="b">
        <v>0</v>
      </c>
      <c r="W7901" s="5" t="str">
        <f>IF(ISBLANK(Table1[[#This Row],[Industry2]]),"Unknown",Table1[[#This Row],[Industry2]])</f>
        <v>Safety and Security</v>
      </c>
      <c r="X7901" t="s">
        <v>127</v>
      </c>
      <c r="Y7901" t="b">
        <v>0</v>
      </c>
      <c r="Z7901" t="b">
        <v>0</v>
      </c>
      <c r="AA7901" s="3">
        <v>44259</v>
      </c>
      <c r="AE7901" t="s">
        <v>11655</v>
      </c>
      <c r="AF7901" s="5" t="str">
        <f>IF(ISBLANK(Table1[[#This Row],[Lead Source2]]),"Unknown",Table1[[#This Row],[Lead Source2]])</f>
        <v>Website</v>
      </c>
      <c r="AG7901" t="s">
        <v>97</v>
      </c>
      <c r="AI7901" t="b">
        <v>0</v>
      </c>
      <c r="AK7901" t="b">
        <v>1</v>
      </c>
      <c r="AL7901" t="s">
        <v>130</v>
      </c>
      <c r="AP7901" t="b">
        <v>0</v>
      </c>
      <c r="AU7901" t="b">
        <v>1</v>
      </c>
      <c r="AX7901" t="b">
        <v>0</v>
      </c>
      <c r="BD7901" s="1">
        <v>44259.218287037038</v>
      </c>
      <c r="BE7901" t="s">
        <v>141</v>
      </c>
      <c r="BF7901" s="1">
        <v>44259.218287037038</v>
      </c>
      <c r="BG7901" s="1">
        <v>44259.210902777777</v>
      </c>
      <c r="BI7901" t="s">
        <v>159</v>
      </c>
      <c r="BK7901" t="b">
        <v>0</v>
      </c>
      <c r="BL7901" s="1">
        <v>44262.022928240738</v>
      </c>
      <c r="BM7901" s="1">
        <v>44354.696134259262</v>
      </c>
      <c r="BN7901" t="b">
        <v>0</v>
      </c>
      <c r="BO7901" t="s">
        <v>164</v>
      </c>
      <c r="BQ7901" t="s">
        <v>134</v>
      </c>
      <c r="BV7901" t="b">
        <v>0</v>
      </c>
      <c r="BW7901" t="s">
        <v>281</v>
      </c>
      <c r="BX7901" t="s">
        <v>103</v>
      </c>
      <c r="BY7901" t="s">
        <v>104</v>
      </c>
      <c r="BZ7901" t="b">
        <v>0</v>
      </c>
      <c r="CB7901" t="b">
        <v>1</v>
      </c>
      <c r="CE7901" t="b">
        <v>0</v>
      </c>
      <c r="CF7901">
        <v>0</v>
      </c>
      <c r="CG7901">
        <v>0</v>
      </c>
      <c r="CH7901">
        <v>1</v>
      </c>
      <c r="CI7901" s="2">
        <v>0</v>
      </c>
      <c r="CN7901">
        <v>1</v>
      </c>
      <c r="CO7901">
        <v>2</v>
      </c>
      <c r="CQ7901">
        <v>1</v>
      </c>
      <c r="CR7901">
        <f t="shared" si="123"/>
        <v>0</v>
      </c>
    </row>
    <row r="7902" spans="1:96" x14ac:dyDescent="0.3">
      <c r="A7902" t="b">
        <v>0</v>
      </c>
      <c r="B7902" t="b">
        <v>0</v>
      </c>
      <c r="F7902" t="s">
        <v>496</v>
      </c>
      <c r="H7902" t="b">
        <v>0</v>
      </c>
      <c r="K7902" t="s">
        <v>94</v>
      </c>
      <c r="L7902" t="b">
        <v>0</v>
      </c>
      <c r="M7902" t="b">
        <v>0</v>
      </c>
      <c r="N7902" s="1">
        <v>44261.804652777777</v>
      </c>
      <c r="P7902" t="b">
        <v>0</v>
      </c>
      <c r="W7902" s="5" t="str">
        <f>IF(ISBLANK(Table1[[#This Row],[Industry2]]),"Unknown",Table1[[#This Row],[Industry2]])</f>
        <v>Safety and Security</v>
      </c>
      <c r="X7902" t="s">
        <v>127</v>
      </c>
      <c r="Y7902" t="b">
        <v>0</v>
      </c>
      <c r="Z7902" t="b">
        <v>0</v>
      </c>
      <c r="AA7902" s="3">
        <v>44362</v>
      </c>
      <c r="AE7902" t="s">
        <v>11656</v>
      </c>
      <c r="AF7902" s="5" t="str">
        <f>IF(ISBLANK(Table1[[#This Row],[Lead Source2]]),"Unknown",Table1[[#This Row],[Lead Source2]])</f>
        <v>Website</v>
      </c>
      <c r="AG7902" t="s">
        <v>97</v>
      </c>
      <c r="AI7902" t="b">
        <v>0</v>
      </c>
      <c r="AK7902" t="b">
        <v>1</v>
      </c>
      <c r="AL7902" t="s">
        <v>130</v>
      </c>
      <c r="AP7902" t="b">
        <v>0</v>
      </c>
      <c r="AU7902" t="b">
        <v>1</v>
      </c>
      <c r="AX7902" t="b">
        <v>0</v>
      </c>
      <c r="BD7902" s="1">
        <v>44261.803379629629</v>
      </c>
      <c r="BE7902" t="s">
        <v>141</v>
      </c>
      <c r="BF7902" s="1">
        <v>44261.803379629629</v>
      </c>
      <c r="BG7902" s="1">
        <v>44252.130960648145</v>
      </c>
      <c r="BI7902" t="s">
        <v>159</v>
      </c>
      <c r="BK7902" t="b">
        <v>0</v>
      </c>
      <c r="BL7902" s="1">
        <v>44362.019074074073</v>
      </c>
      <c r="BM7902" s="1">
        <v>44362.016585648147</v>
      </c>
      <c r="BN7902" t="b">
        <v>0</v>
      </c>
      <c r="BO7902" t="s">
        <v>132</v>
      </c>
      <c r="BQ7902" t="s">
        <v>134</v>
      </c>
      <c r="BV7902" t="b">
        <v>0</v>
      </c>
      <c r="BW7902" t="s">
        <v>281</v>
      </c>
      <c r="BX7902" t="s">
        <v>103</v>
      </c>
      <c r="BY7902" t="s">
        <v>104</v>
      </c>
      <c r="BZ7902" t="b">
        <v>0</v>
      </c>
      <c r="CB7902" t="b">
        <v>1</v>
      </c>
      <c r="CE7902" t="b">
        <v>0</v>
      </c>
      <c r="CF7902">
        <v>0</v>
      </c>
      <c r="CG7902">
        <v>0</v>
      </c>
      <c r="CH7902">
        <v>1</v>
      </c>
      <c r="CI7902" s="2">
        <v>0</v>
      </c>
      <c r="CN7902">
        <v>1</v>
      </c>
      <c r="CO7902">
        <v>0</v>
      </c>
      <c r="CQ7902">
        <v>1</v>
      </c>
      <c r="CR7902">
        <f t="shared" si="123"/>
        <v>0</v>
      </c>
    </row>
    <row r="7903" spans="1:96" x14ac:dyDescent="0.3">
      <c r="A7903" t="b">
        <v>0</v>
      </c>
      <c r="B7903" t="b">
        <v>0</v>
      </c>
      <c r="H7903" t="b">
        <v>0</v>
      </c>
      <c r="K7903" t="s">
        <v>94</v>
      </c>
      <c r="L7903" t="b">
        <v>0</v>
      </c>
      <c r="M7903" t="b">
        <v>0</v>
      </c>
      <c r="N7903" s="1">
        <v>44267.775000000001</v>
      </c>
      <c r="P7903" t="b">
        <v>0</v>
      </c>
      <c r="W7903" s="5" t="str">
        <f>IF(ISBLANK(Table1[[#This Row],[Industry2]]),"Unknown",Table1[[#This Row],[Industry2]])</f>
        <v>Safety and Security</v>
      </c>
      <c r="X7903" t="s">
        <v>127</v>
      </c>
      <c r="Y7903" t="b">
        <v>0</v>
      </c>
      <c r="Z7903" t="b">
        <v>0</v>
      </c>
      <c r="AA7903" s="3">
        <v>44334</v>
      </c>
      <c r="AE7903" t="s">
        <v>11657</v>
      </c>
      <c r="AF7903" s="5" t="str">
        <f>IF(ISBLANK(Table1[[#This Row],[Lead Source2]]),"Unknown",Table1[[#This Row],[Lead Source2]])</f>
        <v>Website</v>
      </c>
      <c r="AG7903" t="s">
        <v>97</v>
      </c>
      <c r="AI7903" t="b">
        <v>0</v>
      </c>
      <c r="AK7903" t="b">
        <v>1</v>
      </c>
      <c r="AL7903" t="s">
        <v>130</v>
      </c>
      <c r="AP7903" t="b">
        <v>0</v>
      </c>
      <c r="AU7903" t="b">
        <v>1</v>
      </c>
      <c r="AX7903" t="b">
        <v>0</v>
      </c>
      <c r="BD7903" s="1">
        <v>44267.774085648147</v>
      </c>
      <c r="BE7903" t="s">
        <v>141</v>
      </c>
      <c r="BF7903" s="1">
        <v>44267.774085648147</v>
      </c>
      <c r="BG7903" s="1">
        <v>44267.771064814813</v>
      </c>
      <c r="BI7903" t="s">
        <v>286</v>
      </c>
      <c r="BK7903" t="b">
        <v>0</v>
      </c>
      <c r="BL7903" s="1">
        <v>44340.708333333336</v>
      </c>
      <c r="BM7903" s="1">
        <v>44354.654560185183</v>
      </c>
      <c r="BN7903" t="b">
        <v>0</v>
      </c>
      <c r="BO7903" t="s">
        <v>132</v>
      </c>
      <c r="BQ7903" t="s">
        <v>134</v>
      </c>
      <c r="BV7903" t="b">
        <v>0</v>
      </c>
      <c r="BW7903" t="s">
        <v>169</v>
      </c>
      <c r="BX7903" t="s">
        <v>198</v>
      </c>
      <c r="BY7903" t="s">
        <v>104</v>
      </c>
      <c r="BZ7903" t="b">
        <v>0</v>
      </c>
      <c r="CB7903" t="b">
        <v>1</v>
      </c>
      <c r="CE7903" t="b">
        <v>0</v>
      </c>
      <c r="CF7903">
        <v>0</v>
      </c>
      <c r="CG7903">
        <v>0</v>
      </c>
      <c r="CH7903">
        <v>3</v>
      </c>
      <c r="CI7903" s="2">
        <v>0</v>
      </c>
      <c r="CN7903">
        <v>1</v>
      </c>
      <c r="CO7903">
        <v>212</v>
      </c>
      <c r="CQ7903">
        <v>1</v>
      </c>
      <c r="CR7903">
        <f t="shared" si="123"/>
        <v>0</v>
      </c>
    </row>
    <row r="7904" spans="1:96" x14ac:dyDescent="0.3">
      <c r="A7904" t="b">
        <v>0</v>
      </c>
      <c r="B7904" t="b">
        <v>0</v>
      </c>
      <c r="H7904" t="b">
        <v>0</v>
      </c>
      <c r="K7904" t="s">
        <v>94</v>
      </c>
      <c r="L7904" t="b">
        <v>0</v>
      </c>
      <c r="M7904" t="b">
        <v>0</v>
      </c>
      <c r="N7904" s="1">
        <v>43886.668275462966</v>
      </c>
      <c r="O7904" t="s">
        <v>148</v>
      </c>
      <c r="P7904" t="b">
        <v>0</v>
      </c>
      <c r="W7904" s="5" t="str">
        <f>IF(ISBLANK(Table1[[#This Row],[Industry2]]),"Unknown",Table1[[#This Row],[Industry2]])</f>
        <v>Safety and Security</v>
      </c>
      <c r="X7904" t="s">
        <v>127</v>
      </c>
      <c r="Y7904" t="b">
        <v>0</v>
      </c>
      <c r="Z7904" t="b">
        <v>0</v>
      </c>
      <c r="AA7904" s="3">
        <v>43886</v>
      </c>
      <c r="AE7904" t="s">
        <v>11658</v>
      </c>
      <c r="AF7904" s="5" t="str">
        <f>IF(ISBLANK(Table1[[#This Row],[Lead Source2]]),"Unknown",Table1[[#This Row],[Lead Source2]])</f>
        <v>Website</v>
      </c>
      <c r="AG7904" t="s">
        <v>97</v>
      </c>
      <c r="AI7904" t="b">
        <v>0</v>
      </c>
      <c r="AK7904" t="b">
        <v>1</v>
      </c>
      <c r="AL7904" t="s">
        <v>117</v>
      </c>
      <c r="AP7904" t="b">
        <v>0</v>
      </c>
      <c r="AQ7904" t="s">
        <v>131</v>
      </c>
      <c r="AU7904" t="b">
        <v>1</v>
      </c>
      <c r="AX7904" t="b">
        <v>0</v>
      </c>
      <c r="BA7904" t="s">
        <v>10910</v>
      </c>
      <c r="BD7904" s="1">
        <v>43886.667615740742</v>
      </c>
      <c r="BE7904" t="s">
        <v>141</v>
      </c>
      <c r="BF7904" s="1">
        <v>43886.667604166665</v>
      </c>
      <c r="BG7904" s="1">
        <v>43886.667615740742</v>
      </c>
      <c r="BK7904" t="b">
        <v>0</v>
      </c>
      <c r="BL7904" s="1">
        <v>44209.870486111111</v>
      </c>
      <c r="BM7904" s="1">
        <v>44295.903043981481</v>
      </c>
      <c r="BN7904" t="b">
        <v>0</v>
      </c>
      <c r="BO7904" t="s">
        <v>132</v>
      </c>
      <c r="BQ7904" t="s">
        <v>134</v>
      </c>
      <c r="BV7904" t="b">
        <v>0</v>
      </c>
      <c r="BW7904" t="s">
        <v>317</v>
      </c>
      <c r="BX7904" t="s">
        <v>278</v>
      </c>
      <c r="BY7904" t="s">
        <v>104</v>
      </c>
      <c r="BZ7904" t="b">
        <v>0</v>
      </c>
      <c r="CB7904" t="b">
        <v>1</v>
      </c>
      <c r="CE7904" t="b">
        <v>0</v>
      </c>
      <c r="CF7904">
        <v>0</v>
      </c>
      <c r="CG7904">
        <v>0</v>
      </c>
      <c r="CH7904">
        <v>1</v>
      </c>
      <c r="CI7904" s="2">
        <v>0</v>
      </c>
      <c r="CN7904">
        <v>1</v>
      </c>
      <c r="CO7904">
        <v>21</v>
      </c>
      <c r="CQ7904">
        <v>1</v>
      </c>
      <c r="CR7904">
        <f t="shared" si="123"/>
        <v>0</v>
      </c>
    </row>
    <row r="7905" spans="1:96" x14ac:dyDescent="0.3">
      <c r="A7905" t="b">
        <v>0</v>
      </c>
      <c r="B7905" t="b">
        <v>0</v>
      </c>
      <c r="H7905" t="b">
        <v>0</v>
      </c>
      <c r="K7905" t="s">
        <v>94</v>
      </c>
      <c r="L7905" t="b">
        <v>0</v>
      </c>
      <c r="M7905" t="b">
        <v>0</v>
      </c>
      <c r="N7905" s="1">
        <v>44167.728113425925</v>
      </c>
      <c r="P7905" t="b">
        <v>0</v>
      </c>
      <c r="W7905" s="5" t="str">
        <f>IF(ISBLANK(Table1[[#This Row],[Industry2]]),"Unknown",Table1[[#This Row],[Industry2]])</f>
        <v>Safety and Security</v>
      </c>
      <c r="X7905" t="s">
        <v>127</v>
      </c>
      <c r="Y7905" t="b">
        <v>0</v>
      </c>
      <c r="Z7905" t="b">
        <v>0</v>
      </c>
      <c r="AA7905" s="3">
        <v>44167</v>
      </c>
      <c r="AE7905" t="s">
        <v>11659</v>
      </c>
      <c r="AF7905" s="5" t="str">
        <f>IF(ISBLANK(Table1[[#This Row],[Lead Source2]]),"Unknown",Table1[[#This Row],[Lead Source2]])</f>
        <v>Website</v>
      </c>
      <c r="AG7905" t="s">
        <v>97</v>
      </c>
      <c r="AI7905" t="b">
        <v>0</v>
      </c>
      <c r="AK7905" t="b">
        <v>1</v>
      </c>
      <c r="AL7905" t="s">
        <v>117</v>
      </c>
      <c r="AP7905" t="b">
        <v>0</v>
      </c>
      <c r="AQ7905" t="s">
        <v>131</v>
      </c>
      <c r="AU7905" t="b">
        <v>1</v>
      </c>
      <c r="AX7905" t="b">
        <v>0</v>
      </c>
      <c r="BD7905" s="1">
        <v>44167.7265625</v>
      </c>
      <c r="BE7905" t="s">
        <v>141</v>
      </c>
      <c r="BF7905" s="1">
        <v>44167.726550925923</v>
      </c>
      <c r="BG7905" s="1">
        <v>44167.723379629628</v>
      </c>
      <c r="BK7905" t="b">
        <v>0</v>
      </c>
      <c r="BL7905" s="1">
        <v>44167.7265625</v>
      </c>
      <c r="BM7905" s="1">
        <v>44295.909594907411</v>
      </c>
      <c r="BN7905" t="b">
        <v>0</v>
      </c>
      <c r="BO7905" t="s">
        <v>164</v>
      </c>
      <c r="BQ7905" t="s">
        <v>134</v>
      </c>
      <c r="BV7905" t="b">
        <v>0</v>
      </c>
      <c r="BW7905" t="s">
        <v>425</v>
      </c>
      <c r="BX7905" t="s">
        <v>146</v>
      </c>
      <c r="BY7905" t="s">
        <v>104</v>
      </c>
      <c r="BZ7905" t="b">
        <v>0</v>
      </c>
      <c r="CB7905" t="b">
        <v>1</v>
      </c>
      <c r="CE7905" t="b">
        <v>0</v>
      </c>
      <c r="CF7905">
        <v>0</v>
      </c>
      <c r="CG7905">
        <v>0</v>
      </c>
      <c r="CH7905">
        <v>1</v>
      </c>
      <c r="CI7905" s="2">
        <v>0</v>
      </c>
      <c r="CN7905">
        <v>1</v>
      </c>
      <c r="CO7905">
        <v>40</v>
      </c>
      <c r="CQ7905">
        <v>1</v>
      </c>
      <c r="CR7905">
        <f t="shared" si="123"/>
        <v>0</v>
      </c>
    </row>
    <row r="7906" spans="1:96" x14ac:dyDescent="0.3">
      <c r="A7906" t="b">
        <v>0</v>
      </c>
      <c r="B7906" t="b">
        <v>0</v>
      </c>
      <c r="H7906" t="b">
        <v>0</v>
      </c>
      <c r="K7906" t="s">
        <v>94</v>
      </c>
      <c r="L7906" t="b">
        <v>0</v>
      </c>
      <c r="M7906" t="b">
        <v>0</v>
      </c>
      <c r="N7906" s="1">
        <v>44160.687604166669</v>
      </c>
      <c r="P7906" t="b">
        <v>0</v>
      </c>
      <c r="W7906" s="5" t="str">
        <f>IF(ISBLANK(Table1[[#This Row],[Industry2]]),"Unknown",Table1[[#This Row],[Industry2]])</f>
        <v>Safety and Security</v>
      </c>
      <c r="X7906" t="s">
        <v>127</v>
      </c>
      <c r="Y7906" t="b">
        <v>0</v>
      </c>
      <c r="Z7906" t="b">
        <v>0</v>
      </c>
      <c r="AA7906" s="3">
        <v>44277</v>
      </c>
      <c r="AE7906" t="s">
        <v>11660</v>
      </c>
      <c r="AF7906" s="5" t="str">
        <f>IF(ISBLANK(Table1[[#This Row],[Lead Source2]]),"Unknown",Table1[[#This Row],[Lead Source2]])</f>
        <v>Website</v>
      </c>
      <c r="AG7906" t="s">
        <v>97</v>
      </c>
      <c r="AI7906" t="b">
        <v>0</v>
      </c>
      <c r="AK7906" t="b">
        <v>1</v>
      </c>
      <c r="AL7906" t="s">
        <v>117</v>
      </c>
      <c r="AP7906" t="b">
        <v>0</v>
      </c>
      <c r="AQ7906" t="s">
        <v>131</v>
      </c>
      <c r="AU7906" t="b">
        <v>1</v>
      </c>
      <c r="AX7906" t="b">
        <v>0</v>
      </c>
      <c r="BD7906" s="1">
        <v>44160.686585648145</v>
      </c>
      <c r="BE7906" t="s">
        <v>141</v>
      </c>
      <c r="BF7906" s="1">
        <v>44160.686574074076</v>
      </c>
      <c r="BG7906" s="1">
        <v>44160.685162037036</v>
      </c>
      <c r="BK7906" t="b">
        <v>0</v>
      </c>
      <c r="BL7906" s="1">
        <v>44160.689988425926</v>
      </c>
      <c r="BM7906" s="1">
        <v>44295.909560185188</v>
      </c>
      <c r="BN7906" t="b">
        <v>0</v>
      </c>
      <c r="BO7906" t="s">
        <v>132</v>
      </c>
      <c r="BQ7906" t="s">
        <v>134</v>
      </c>
      <c r="BV7906" t="b">
        <v>0</v>
      </c>
      <c r="BW7906" t="s">
        <v>150</v>
      </c>
      <c r="BX7906" t="s">
        <v>146</v>
      </c>
      <c r="BY7906" t="s">
        <v>104</v>
      </c>
      <c r="BZ7906" t="b">
        <v>0</v>
      </c>
      <c r="CB7906" t="b">
        <v>1</v>
      </c>
      <c r="CE7906" t="b">
        <v>0</v>
      </c>
      <c r="CF7906">
        <v>0</v>
      </c>
      <c r="CG7906">
        <v>0</v>
      </c>
      <c r="CH7906">
        <v>2</v>
      </c>
      <c r="CI7906" s="2">
        <v>0</v>
      </c>
      <c r="CN7906">
        <v>1</v>
      </c>
      <c r="CO7906">
        <v>40</v>
      </c>
      <c r="CQ7906">
        <v>1</v>
      </c>
      <c r="CR7906">
        <f t="shared" si="123"/>
        <v>0</v>
      </c>
    </row>
    <row r="7907" spans="1:96" x14ac:dyDescent="0.3">
      <c r="A7907" t="b">
        <v>0</v>
      </c>
      <c r="B7907" t="b">
        <v>0</v>
      </c>
      <c r="H7907" t="b">
        <v>0</v>
      </c>
      <c r="K7907" t="s">
        <v>306</v>
      </c>
      <c r="L7907" t="b">
        <v>0</v>
      </c>
      <c r="M7907" t="b">
        <v>0</v>
      </c>
      <c r="N7907" s="1">
        <v>43943.054803240739</v>
      </c>
      <c r="P7907" t="b">
        <v>0</v>
      </c>
      <c r="W7907" s="5" t="str">
        <f>IF(ISBLANK(Table1[[#This Row],[Industry2]]),"Unknown",Table1[[#This Row],[Industry2]])</f>
        <v>Safety and Security</v>
      </c>
      <c r="X7907" t="s">
        <v>127</v>
      </c>
      <c r="Y7907" t="b">
        <v>0</v>
      </c>
      <c r="Z7907" t="b">
        <v>0</v>
      </c>
      <c r="AA7907" s="3">
        <v>44336</v>
      </c>
      <c r="AE7907" t="s">
        <v>11661</v>
      </c>
      <c r="AF7907" s="5" t="str">
        <f>IF(ISBLANK(Table1[[#This Row],[Lead Source2]]),"Unknown",Table1[[#This Row],[Lead Source2]])</f>
        <v>Website</v>
      </c>
      <c r="AG7907" t="s">
        <v>97</v>
      </c>
      <c r="AI7907" t="b">
        <v>0</v>
      </c>
      <c r="AK7907" t="b">
        <v>1</v>
      </c>
      <c r="AL7907" t="s">
        <v>117</v>
      </c>
      <c r="AP7907" t="b">
        <v>0</v>
      </c>
      <c r="AQ7907" t="s">
        <v>131</v>
      </c>
      <c r="AU7907" t="b">
        <v>1</v>
      </c>
      <c r="AX7907" t="b">
        <v>0</v>
      </c>
      <c r="BD7907" s="1">
        <v>43943.05364583333</v>
      </c>
      <c r="BE7907" t="s">
        <v>141</v>
      </c>
      <c r="BF7907" s="1">
        <v>43943.05364583333</v>
      </c>
      <c r="BG7907" s="1">
        <v>43943.05364583333</v>
      </c>
      <c r="BI7907" t="s">
        <v>159</v>
      </c>
      <c r="BK7907" t="b">
        <v>0</v>
      </c>
      <c r="BL7907" s="1">
        <v>44337.048379629632</v>
      </c>
      <c r="BM7907" s="1">
        <v>44354.711608796293</v>
      </c>
      <c r="BN7907" t="b">
        <v>0</v>
      </c>
      <c r="BO7907" t="s">
        <v>132</v>
      </c>
      <c r="BQ7907" t="s">
        <v>134</v>
      </c>
      <c r="BV7907" t="b">
        <v>0</v>
      </c>
      <c r="BW7907" t="s">
        <v>138</v>
      </c>
      <c r="BX7907" t="s">
        <v>146</v>
      </c>
      <c r="BY7907" t="s">
        <v>104</v>
      </c>
      <c r="BZ7907" t="b">
        <v>0</v>
      </c>
      <c r="CB7907" t="b">
        <v>1</v>
      </c>
      <c r="CE7907" t="b">
        <v>0</v>
      </c>
      <c r="CF7907">
        <v>0</v>
      </c>
      <c r="CG7907">
        <v>0</v>
      </c>
      <c r="CH7907">
        <v>4</v>
      </c>
      <c r="CI7907" s="2">
        <v>0</v>
      </c>
      <c r="CN7907">
        <v>1</v>
      </c>
      <c r="CO7907">
        <v>54</v>
      </c>
      <c r="CQ7907">
        <v>1</v>
      </c>
      <c r="CR7907">
        <f t="shared" si="123"/>
        <v>0</v>
      </c>
    </row>
    <row r="7908" spans="1:96" x14ac:dyDescent="0.3">
      <c r="A7908" t="b">
        <v>0</v>
      </c>
      <c r="B7908" t="b">
        <v>0</v>
      </c>
      <c r="H7908" t="b">
        <v>0</v>
      </c>
      <c r="K7908" t="s">
        <v>94</v>
      </c>
      <c r="L7908" t="b">
        <v>0</v>
      </c>
      <c r="M7908" t="b">
        <v>0</v>
      </c>
      <c r="N7908" s="1">
        <v>44211.959178240744</v>
      </c>
      <c r="P7908" t="b">
        <v>0</v>
      </c>
      <c r="W7908" s="5" t="str">
        <f>IF(ISBLANK(Table1[[#This Row],[Industry2]]),"Unknown",Table1[[#This Row],[Industry2]])</f>
        <v>Safety and Security</v>
      </c>
      <c r="X7908" t="s">
        <v>127</v>
      </c>
      <c r="Y7908" t="b">
        <v>0</v>
      </c>
      <c r="Z7908" t="b">
        <v>0</v>
      </c>
      <c r="AA7908" s="3">
        <v>44215</v>
      </c>
      <c r="AE7908" t="s">
        <v>11662</v>
      </c>
      <c r="AF7908" s="5" t="str">
        <f>IF(ISBLANK(Table1[[#This Row],[Lead Source2]]),"Unknown",Table1[[#This Row],[Lead Source2]])</f>
        <v>Website</v>
      </c>
      <c r="AG7908" t="s">
        <v>97</v>
      </c>
      <c r="AI7908" t="b">
        <v>0</v>
      </c>
      <c r="AK7908" t="b">
        <v>1</v>
      </c>
      <c r="AL7908" t="s">
        <v>117</v>
      </c>
      <c r="AP7908" t="b">
        <v>0</v>
      </c>
      <c r="AQ7908" t="s">
        <v>131</v>
      </c>
      <c r="AU7908" t="b">
        <v>1</v>
      </c>
      <c r="AX7908" t="b">
        <v>0</v>
      </c>
      <c r="BD7908" s="1">
        <v>44211.959050925929</v>
      </c>
      <c r="BE7908" t="s">
        <v>141</v>
      </c>
      <c r="BF7908" s="1">
        <v>44211.959039351852</v>
      </c>
      <c r="BG7908" s="1">
        <v>44211.959050925929</v>
      </c>
      <c r="BK7908" t="b">
        <v>0</v>
      </c>
      <c r="BL7908" s="1">
        <v>44212.265879629631</v>
      </c>
      <c r="BM7908" s="1">
        <v>44295.911273148151</v>
      </c>
      <c r="BN7908" t="b">
        <v>0</v>
      </c>
      <c r="BO7908" t="s">
        <v>132</v>
      </c>
      <c r="BQ7908" t="s">
        <v>134</v>
      </c>
      <c r="BV7908" t="b">
        <v>0</v>
      </c>
      <c r="BW7908" t="s">
        <v>330</v>
      </c>
      <c r="BX7908" t="s">
        <v>103</v>
      </c>
      <c r="BY7908" t="s">
        <v>104</v>
      </c>
      <c r="BZ7908" t="b">
        <v>0</v>
      </c>
      <c r="CB7908" t="b">
        <v>1</v>
      </c>
      <c r="CE7908" t="b">
        <v>0</v>
      </c>
      <c r="CF7908">
        <v>0</v>
      </c>
      <c r="CG7908">
        <v>0</v>
      </c>
      <c r="CH7908">
        <v>2</v>
      </c>
      <c r="CI7908" s="2">
        <v>0</v>
      </c>
      <c r="CN7908">
        <v>1</v>
      </c>
      <c r="CO7908">
        <v>0</v>
      </c>
      <c r="CQ7908">
        <v>1</v>
      </c>
      <c r="CR7908">
        <f t="shared" si="123"/>
        <v>0</v>
      </c>
    </row>
    <row r="7909" spans="1:96" x14ac:dyDescent="0.3">
      <c r="A7909" t="b">
        <v>0</v>
      </c>
      <c r="B7909" t="b">
        <v>0</v>
      </c>
      <c r="F7909" t="s">
        <v>11663</v>
      </c>
      <c r="H7909" t="b">
        <v>0</v>
      </c>
      <c r="K7909" t="s">
        <v>94</v>
      </c>
      <c r="L7909" t="b">
        <v>0</v>
      </c>
      <c r="M7909" t="b">
        <v>0</v>
      </c>
      <c r="N7909" s="1">
        <v>44233.729780092595</v>
      </c>
      <c r="P7909" t="b">
        <v>0</v>
      </c>
      <c r="W7909" s="5" t="str">
        <f>IF(ISBLANK(Table1[[#This Row],[Industry2]]),"Unknown",Table1[[#This Row],[Industry2]])</f>
        <v>Safety and Security</v>
      </c>
      <c r="X7909" t="s">
        <v>127</v>
      </c>
      <c r="Y7909" t="b">
        <v>0</v>
      </c>
      <c r="Z7909" t="b">
        <v>0</v>
      </c>
      <c r="AA7909" s="3">
        <v>44244</v>
      </c>
      <c r="AE7909" t="s">
        <v>11664</v>
      </c>
      <c r="AF7909" s="5" t="str">
        <f>IF(ISBLANK(Table1[[#This Row],[Lead Source2]]),"Unknown",Table1[[#This Row],[Lead Source2]])</f>
        <v>Website</v>
      </c>
      <c r="AG7909" t="s">
        <v>97</v>
      </c>
      <c r="AI7909" t="b">
        <v>0</v>
      </c>
      <c r="AK7909" t="b">
        <v>1</v>
      </c>
      <c r="AL7909" t="s">
        <v>117</v>
      </c>
      <c r="AP7909" t="b">
        <v>0</v>
      </c>
      <c r="AQ7909" t="s">
        <v>131</v>
      </c>
      <c r="AU7909" t="b">
        <v>1</v>
      </c>
      <c r="AX7909" t="b">
        <v>0</v>
      </c>
      <c r="BD7909" s="1">
        <v>44233.728993055556</v>
      </c>
      <c r="BE7909" t="s">
        <v>141</v>
      </c>
      <c r="BF7909" s="1">
        <v>44233.728981481479</v>
      </c>
      <c r="BG7909" s="1">
        <v>44233.728217592594</v>
      </c>
      <c r="BK7909" t="b">
        <v>0</v>
      </c>
      <c r="BL7909" s="1">
        <v>44233.735185185185</v>
      </c>
      <c r="BM7909" s="1">
        <v>44354.668946759259</v>
      </c>
      <c r="BN7909" t="b">
        <v>0</v>
      </c>
      <c r="BO7909" t="s">
        <v>132</v>
      </c>
      <c r="BQ7909" t="s">
        <v>134</v>
      </c>
      <c r="BV7909" t="b">
        <v>0</v>
      </c>
      <c r="BW7909" t="s">
        <v>160</v>
      </c>
      <c r="BX7909" t="s">
        <v>103</v>
      </c>
      <c r="BY7909" t="s">
        <v>104</v>
      </c>
      <c r="BZ7909" t="b">
        <v>0</v>
      </c>
      <c r="CB7909" t="b">
        <v>1</v>
      </c>
      <c r="CE7909" t="b">
        <v>0</v>
      </c>
      <c r="CF7909">
        <v>0</v>
      </c>
      <c r="CG7909">
        <v>0</v>
      </c>
      <c r="CH7909">
        <v>3</v>
      </c>
      <c r="CI7909" s="2">
        <v>0</v>
      </c>
      <c r="CN7909">
        <v>1</v>
      </c>
      <c r="CO7909">
        <v>3</v>
      </c>
      <c r="CQ7909">
        <v>1</v>
      </c>
      <c r="CR7909">
        <f t="shared" si="123"/>
        <v>0</v>
      </c>
    </row>
    <row r="7910" spans="1:96" x14ac:dyDescent="0.3">
      <c r="A7910" t="b">
        <v>0</v>
      </c>
      <c r="B7910" t="b">
        <v>0</v>
      </c>
      <c r="F7910" t="s">
        <v>4934</v>
      </c>
      <c r="H7910" t="b">
        <v>0</v>
      </c>
      <c r="K7910" t="s">
        <v>94</v>
      </c>
      <c r="L7910" t="b">
        <v>0</v>
      </c>
      <c r="M7910" t="b">
        <v>0</v>
      </c>
      <c r="N7910" s="1">
        <v>44218.599398148152</v>
      </c>
      <c r="P7910" t="b">
        <v>0</v>
      </c>
      <c r="W7910" s="5" t="str">
        <f>IF(ISBLANK(Table1[[#This Row],[Industry2]]),"Unknown",Table1[[#This Row],[Industry2]])</f>
        <v>Safety and Security</v>
      </c>
      <c r="X7910" t="s">
        <v>127</v>
      </c>
      <c r="Y7910" t="b">
        <v>0</v>
      </c>
      <c r="Z7910" t="b">
        <v>0</v>
      </c>
      <c r="AA7910" s="3">
        <v>44221</v>
      </c>
      <c r="AE7910" t="s">
        <v>11665</v>
      </c>
      <c r="AF7910" s="5" t="str">
        <f>IF(ISBLANK(Table1[[#This Row],[Lead Source2]]),"Unknown",Table1[[#This Row],[Lead Source2]])</f>
        <v>Website</v>
      </c>
      <c r="AG7910" t="s">
        <v>97</v>
      </c>
      <c r="AI7910" t="b">
        <v>0</v>
      </c>
      <c r="AK7910" t="b">
        <v>1</v>
      </c>
      <c r="AL7910" t="s">
        <v>117</v>
      </c>
      <c r="AP7910" t="b">
        <v>0</v>
      </c>
      <c r="AQ7910" t="s">
        <v>131</v>
      </c>
      <c r="AU7910" t="b">
        <v>1</v>
      </c>
      <c r="AX7910" t="b">
        <v>0</v>
      </c>
      <c r="BD7910" s="1">
        <v>44218.598958333336</v>
      </c>
      <c r="BE7910" t="s">
        <v>141</v>
      </c>
      <c r="BF7910" s="1">
        <v>44218.598946759259</v>
      </c>
      <c r="BG7910" s="1">
        <v>44218.595590277779</v>
      </c>
      <c r="BK7910" t="b">
        <v>0</v>
      </c>
      <c r="BL7910" s="1">
        <v>44218.650879629633</v>
      </c>
      <c r="BM7910" s="1">
        <v>44295.911400462966</v>
      </c>
      <c r="BN7910" t="b">
        <v>0</v>
      </c>
      <c r="BO7910" t="s">
        <v>132</v>
      </c>
      <c r="BQ7910" t="s">
        <v>134</v>
      </c>
      <c r="BV7910" t="b">
        <v>0</v>
      </c>
      <c r="BW7910" t="s">
        <v>176</v>
      </c>
      <c r="BX7910" t="s">
        <v>103</v>
      </c>
      <c r="BY7910" t="s">
        <v>104</v>
      </c>
      <c r="BZ7910" t="b">
        <v>0</v>
      </c>
      <c r="CB7910" t="b">
        <v>1</v>
      </c>
      <c r="CE7910" t="b">
        <v>0</v>
      </c>
      <c r="CF7910">
        <v>0</v>
      </c>
      <c r="CG7910">
        <v>0</v>
      </c>
      <c r="CH7910">
        <v>4</v>
      </c>
      <c r="CI7910" s="2">
        <v>0</v>
      </c>
      <c r="CN7910">
        <v>1</v>
      </c>
      <c r="CO7910">
        <v>0</v>
      </c>
      <c r="CQ7910">
        <v>1</v>
      </c>
      <c r="CR7910">
        <f t="shared" si="123"/>
        <v>0</v>
      </c>
    </row>
    <row r="7911" spans="1:96" x14ac:dyDescent="0.3">
      <c r="A7911" t="b">
        <v>0</v>
      </c>
      <c r="B7911" t="b">
        <v>0</v>
      </c>
      <c r="H7911" t="b">
        <v>0</v>
      </c>
      <c r="K7911" t="s">
        <v>94</v>
      </c>
      <c r="L7911" t="b">
        <v>0</v>
      </c>
      <c r="M7911" t="b">
        <v>0</v>
      </c>
      <c r="N7911" s="1">
        <v>44206.031469907408</v>
      </c>
      <c r="P7911" t="b">
        <v>0</v>
      </c>
      <c r="W7911" s="5" t="str">
        <f>IF(ISBLANK(Table1[[#This Row],[Industry2]]),"Unknown",Table1[[#This Row],[Industry2]])</f>
        <v>Safety and Security</v>
      </c>
      <c r="X7911" t="s">
        <v>127</v>
      </c>
      <c r="Y7911" t="b">
        <v>0</v>
      </c>
      <c r="Z7911" t="b">
        <v>0</v>
      </c>
      <c r="AA7911" s="3">
        <v>44297</v>
      </c>
      <c r="AE7911" t="s">
        <v>11666</v>
      </c>
      <c r="AF7911" s="5" t="str">
        <f>IF(ISBLANK(Table1[[#This Row],[Lead Source2]]),"Unknown",Table1[[#This Row],[Lead Source2]])</f>
        <v>Website</v>
      </c>
      <c r="AG7911" t="s">
        <v>97</v>
      </c>
      <c r="AI7911" t="b">
        <v>0</v>
      </c>
      <c r="AK7911" t="b">
        <v>1</v>
      </c>
      <c r="AL7911" t="s">
        <v>117</v>
      </c>
      <c r="AP7911" t="b">
        <v>0</v>
      </c>
      <c r="AQ7911" t="s">
        <v>131</v>
      </c>
      <c r="AU7911" t="b">
        <v>1</v>
      </c>
      <c r="AX7911" t="b">
        <v>0</v>
      </c>
      <c r="BD7911" s="1">
        <v>44206.030092592591</v>
      </c>
      <c r="BE7911" t="s">
        <v>141</v>
      </c>
      <c r="BF7911" s="1">
        <v>44206.030092592591</v>
      </c>
      <c r="BG7911" s="1">
        <v>44202.211562500001</v>
      </c>
      <c r="BI7911" t="s">
        <v>159</v>
      </c>
      <c r="BK7911" t="b">
        <v>0</v>
      </c>
      <c r="BL7911" s="1">
        <v>44206.044895833336</v>
      </c>
      <c r="BM7911" s="1">
        <v>44295.911157407405</v>
      </c>
      <c r="BN7911" t="b">
        <v>0</v>
      </c>
      <c r="BO7911" t="s">
        <v>148</v>
      </c>
      <c r="BQ7911" t="s">
        <v>134</v>
      </c>
      <c r="BV7911" t="b">
        <v>0</v>
      </c>
      <c r="BW7911" t="s">
        <v>176</v>
      </c>
      <c r="BX7911" t="s">
        <v>103</v>
      </c>
      <c r="BY7911" t="s">
        <v>104</v>
      </c>
      <c r="BZ7911" t="b">
        <v>0</v>
      </c>
      <c r="CB7911" t="b">
        <v>1</v>
      </c>
      <c r="CE7911" t="b">
        <v>0</v>
      </c>
      <c r="CF7911">
        <v>0</v>
      </c>
      <c r="CG7911">
        <v>0</v>
      </c>
      <c r="CH7911">
        <v>1</v>
      </c>
      <c r="CI7911" s="2">
        <v>0</v>
      </c>
      <c r="CN7911">
        <v>1</v>
      </c>
      <c r="CO7911">
        <v>0</v>
      </c>
      <c r="CQ7911">
        <v>1</v>
      </c>
      <c r="CR7911">
        <f t="shared" si="123"/>
        <v>0</v>
      </c>
    </row>
    <row r="7912" spans="1:96" x14ac:dyDescent="0.3">
      <c r="A7912" t="b">
        <v>0</v>
      </c>
      <c r="B7912" t="b">
        <v>0</v>
      </c>
      <c r="F7912" t="s">
        <v>1750</v>
      </c>
      <c r="H7912" t="b">
        <v>0</v>
      </c>
      <c r="K7912" t="s">
        <v>94</v>
      </c>
      <c r="L7912" t="b">
        <v>0</v>
      </c>
      <c r="M7912" t="b">
        <v>0</v>
      </c>
      <c r="N7912" s="1">
        <v>44245.826828703706</v>
      </c>
      <c r="P7912" t="b">
        <v>0</v>
      </c>
      <c r="W7912" s="5" t="str">
        <f>IF(ISBLANK(Table1[[#This Row],[Industry2]]),"Unknown",Table1[[#This Row],[Industry2]])</f>
        <v>Safety and Security</v>
      </c>
      <c r="X7912" t="s">
        <v>127</v>
      </c>
      <c r="Y7912" t="b">
        <v>0</v>
      </c>
      <c r="Z7912" t="b">
        <v>0</v>
      </c>
      <c r="AA7912" s="3">
        <v>44297</v>
      </c>
      <c r="AE7912" t="s">
        <v>11667</v>
      </c>
      <c r="AF7912" s="5" t="str">
        <f>IF(ISBLANK(Table1[[#This Row],[Lead Source2]]),"Unknown",Table1[[#This Row],[Lead Source2]])</f>
        <v>Website</v>
      </c>
      <c r="AG7912" t="s">
        <v>97</v>
      </c>
      <c r="AI7912" t="b">
        <v>0</v>
      </c>
      <c r="AK7912" t="b">
        <v>1</v>
      </c>
      <c r="AL7912" t="s">
        <v>117</v>
      </c>
      <c r="AP7912" t="b">
        <v>0</v>
      </c>
      <c r="AQ7912" t="s">
        <v>131</v>
      </c>
      <c r="AU7912" t="b">
        <v>1</v>
      </c>
      <c r="AX7912" t="b">
        <v>0</v>
      </c>
      <c r="BD7912" s="1">
        <v>44245.826527777775</v>
      </c>
      <c r="BE7912" t="s">
        <v>141</v>
      </c>
      <c r="BF7912" s="1">
        <v>44245.826516203706</v>
      </c>
      <c r="BG7912" s="1">
        <v>44236.757777777777</v>
      </c>
      <c r="BI7912" t="s">
        <v>159</v>
      </c>
      <c r="BK7912" t="b">
        <v>0</v>
      </c>
      <c r="BL7912" s="1">
        <v>44245.826550925929</v>
      </c>
      <c r="BM7912" s="1">
        <v>44295.911817129629</v>
      </c>
      <c r="BN7912" t="b">
        <v>0</v>
      </c>
      <c r="BO7912" t="s">
        <v>132</v>
      </c>
      <c r="BQ7912" t="s">
        <v>134</v>
      </c>
      <c r="BV7912" t="b">
        <v>0</v>
      </c>
      <c r="BW7912" t="s">
        <v>160</v>
      </c>
      <c r="BX7912" t="s">
        <v>103</v>
      </c>
      <c r="BY7912" t="s">
        <v>104</v>
      </c>
      <c r="BZ7912" t="b">
        <v>0</v>
      </c>
      <c r="CB7912" t="b">
        <v>1</v>
      </c>
      <c r="CE7912" t="b">
        <v>0</v>
      </c>
      <c r="CF7912">
        <v>0</v>
      </c>
      <c r="CG7912">
        <v>0</v>
      </c>
      <c r="CH7912">
        <v>3</v>
      </c>
      <c r="CI7912" s="2">
        <v>0</v>
      </c>
      <c r="CN7912">
        <v>1</v>
      </c>
      <c r="CO7912">
        <v>0</v>
      </c>
      <c r="CQ7912">
        <v>1</v>
      </c>
      <c r="CR7912">
        <f t="shared" si="123"/>
        <v>0</v>
      </c>
    </row>
    <row r="7913" spans="1:96" x14ac:dyDescent="0.3">
      <c r="A7913" t="b">
        <v>0</v>
      </c>
      <c r="B7913" t="b">
        <v>0</v>
      </c>
      <c r="F7913" t="s">
        <v>7280</v>
      </c>
      <c r="H7913" t="b">
        <v>0</v>
      </c>
      <c r="K7913" t="s">
        <v>94</v>
      </c>
      <c r="L7913" t="b">
        <v>0</v>
      </c>
      <c r="M7913" t="b">
        <v>0</v>
      </c>
      <c r="N7913" s="1">
        <v>44213.610625000001</v>
      </c>
      <c r="P7913" t="b">
        <v>0</v>
      </c>
      <c r="W7913" s="5" t="str">
        <f>IF(ISBLANK(Table1[[#This Row],[Industry2]]),"Unknown",Table1[[#This Row],[Industry2]])</f>
        <v>Safety and Security</v>
      </c>
      <c r="X7913" t="s">
        <v>127</v>
      </c>
      <c r="Y7913" t="b">
        <v>0</v>
      </c>
      <c r="Z7913" t="b">
        <v>0</v>
      </c>
      <c r="AA7913" s="3">
        <v>44214</v>
      </c>
      <c r="AE7913" t="s">
        <v>11668</v>
      </c>
      <c r="AF7913" s="5" t="str">
        <f>IF(ISBLANK(Table1[[#This Row],[Lead Source2]]),"Unknown",Table1[[#This Row],[Lead Source2]])</f>
        <v>Website</v>
      </c>
      <c r="AG7913" t="s">
        <v>97</v>
      </c>
      <c r="AI7913" t="b">
        <v>0</v>
      </c>
      <c r="AK7913" t="b">
        <v>1</v>
      </c>
      <c r="AL7913" t="s">
        <v>117</v>
      </c>
      <c r="AP7913" t="b">
        <v>0</v>
      </c>
      <c r="AQ7913" t="s">
        <v>131</v>
      </c>
      <c r="AU7913" t="b">
        <v>1</v>
      </c>
      <c r="AX7913" t="b">
        <v>0</v>
      </c>
      <c r="BD7913" s="1">
        <v>44213.61005787037</v>
      </c>
      <c r="BE7913" t="s">
        <v>141</v>
      </c>
      <c r="BF7913" s="1">
        <v>44213.61005787037</v>
      </c>
      <c r="BG7913" s="1">
        <v>44213.60528935185</v>
      </c>
      <c r="BI7913" t="s">
        <v>159</v>
      </c>
      <c r="BK7913" t="b">
        <v>0</v>
      </c>
      <c r="BL7913" s="1">
        <v>44215.639768518522</v>
      </c>
      <c r="BM7913" s="1">
        <v>44295.91128472222</v>
      </c>
      <c r="BN7913" t="b">
        <v>0</v>
      </c>
      <c r="BO7913" t="s">
        <v>132</v>
      </c>
      <c r="BQ7913" t="s">
        <v>134</v>
      </c>
      <c r="BV7913" t="b">
        <v>0</v>
      </c>
      <c r="BW7913" t="s">
        <v>176</v>
      </c>
      <c r="BX7913" t="s">
        <v>103</v>
      </c>
      <c r="BY7913" t="s">
        <v>104</v>
      </c>
      <c r="BZ7913" t="b">
        <v>0</v>
      </c>
      <c r="CB7913" t="b">
        <v>1</v>
      </c>
      <c r="CE7913" t="b">
        <v>0</v>
      </c>
      <c r="CF7913">
        <v>0</v>
      </c>
      <c r="CG7913">
        <v>0</v>
      </c>
      <c r="CH7913">
        <v>4</v>
      </c>
      <c r="CI7913" s="2">
        <v>0</v>
      </c>
      <c r="CN7913">
        <v>1</v>
      </c>
      <c r="CO7913">
        <v>0</v>
      </c>
      <c r="CQ7913">
        <v>1</v>
      </c>
      <c r="CR7913">
        <f t="shared" si="123"/>
        <v>0</v>
      </c>
    </row>
    <row r="7914" spans="1:96" x14ac:dyDescent="0.3">
      <c r="A7914" t="b">
        <v>0</v>
      </c>
      <c r="B7914" t="b">
        <v>0</v>
      </c>
      <c r="F7914" t="s">
        <v>2753</v>
      </c>
      <c r="H7914" t="b">
        <v>0</v>
      </c>
      <c r="K7914" t="s">
        <v>94</v>
      </c>
      <c r="L7914" t="b">
        <v>0</v>
      </c>
      <c r="M7914" t="b">
        <v>0</v>
      </c>
      <c r="N7914" s="1">
        <v>44181.785902777781</v>
      </c>
      <c r="P7914" t="b">
        <v>0</v>
      </c>
      <c r="W7914" s="5" t="str">
        <f>IF(ISBLANK(Table1[[#This Row],[Industry2]]),"Unknown",Table1[[#This Row],[Industry2]])</f>
        <v>Safety and Security</v>
      </c>
      <c r="X7914" t="s">
        <v>127</v>
      </c>
      <c r="Y7914" t="b">
        <v>0</v>
      </c>
      <c r="Z7914" t="b">
        <v>0</v>
      </c>
      <c r="AA7914" s="3">
        <v>44182</v>
      </c>
      <c r="AE7914" t="s">
        <v>11669</v>
      </c>
      <c r="AF7914" s="5" t="str">
        <f>IF(ISBLANK(Table1[[#This Row],[Lead Source2]]),"Unknown",Table1[[#This Row],[Lead Source2]])</f>
        <v>Website</v>
      </c>
      <c r="AG7914" t="s">
        <v>97</v>
      </c>
      <c r="AI7914" t="b">
        <v>0</v>
      </c>
      <c r="AK7914" t="b">
        <v>1</v>
      </c>
      <c r="AL7914" t="s">
        <v>117</v>
      </c>
      <c r="AP7914" t="b">
        <v>0</v>
      </c>
      <c r="AQ7914" t="s">
        <v>131</v>
      </c>
      <c r="AU7914" t="b">
        <v>1</v>
      </c>
      <c r="AX7914" t="b">
        <v>0</v>
      </c>
      <c r="BD7914" s="1">
        <v>44181.78533564815</v>
      </c>
      <c r="BE7914" t="s">
        <v>141</v>
      </c>
      <c r="BF7914" s="1">
        <v>44181.78533564815</v>
      </c>
      <c r="BG7914" s="1">
        <v>44181.784108796295</v>
      </c>
      <c r="BI7914" t="s">
        <v>159</v>
      </c>
      <c r="BK7914" t="b">
        <v>0</v>
      </c>
      <c r="BL7914" s="1">
        <v>44181.801782407405</v>
      </c>
      <c r="BM7914" s="1">
        <v>44295.910902777781</v>
      </c>
      <c r="BN7914" t="b">
        <v>0</v>
      </c>
      <c r="BO7914" t="s">
        <v>132</v>
      </c>
      <c r="BQ7914" t="s">
        <v>134</v>
      </c>
      <c r="BV7914" t="b">
        <v>0</v>
      </c>
      <c r="BW7914" t="s">
        <v>160</v>
      </c>
      <c r="BX7914" t="s">
        <v>103</v>
      </c>
      <c r="BY7914" t="s">
        <v>104</v>
      </c>
      <c r="BZ7914" t="b">
        <v>0</v>
      </c>
      <c r="CB7914" t="b">
        <v>1</v>
      </c>
      <c r="CE7914" t="b">
        <v>0</v>
      </c>
      <c r="CF7914">
        <v>0</v>
      </c>
      <c r="CG7914">
        <v>0</v>
      </c>
      <c r="CH7914">
        <v>5</v>
      </c>
      <c r="CI7914" s="2">
        <v>0</v>
      </c>
      <c r="CN7914">
        <v>1</v>
      </c>
      <c r="CO7914">
        <v>0</v>
      </c>
      <c r="CQ7914">
        <v>1</v>
      </c>
      <c r="CR7914">
        <f t="shared" si="123"/>
        <v>0</v>
      </c>
    </row>
    <row r="7915" spans="1:96" x14ac:dyDescent="0.3">
      <c r="A7915" t="b">
        <v>0</v>
      </c>
      <c r="B7915" t="b">
        <v>0</v>
      </c>
      <c r="H7915" t="b">
        <v>0</v>
      </c>
      <c r="K7915" t="s">
        <v>1959</v>
      </c>
      <c r="L7915" t="b">
        <v>0</v>
      </c>
      <c r="M7915" t="b">
        <v>0</v>
      </c>
      <c r="N7915" s="1">
        <v>44243.816064814811</v>
      </c>
      <c r="P7915" t="b">
        <v>0</v>
      </c>
      <c r="W7915" s="5" t="str">
        <f>IF(ISBLANK(Table1[[#This Row],[Industry2]]),"Unknown",Table1[[#This Row],[Industry2]])</f>
        <v>Safety and Security</v>
      </c>
      <c r="X7915" t="s">
        <v>127</v>
      </c>
      <c r="Y7915" t="b">
        <v>0</v>
      </c>
      <c r="Z7915" t="b">
        <v>0</v>
      </c>
      <c r="AA7915" s="3">
        <v>44265</v>
      </c>
      <c r="AE7915" t="s">
        <v>11670</v>
      </c>
      <c r="AF7915" s="5" t="str">
        <f>IF(ISBLANK(Table1[[#This Row],[Lead Source2]]),"Unknown",Table1[[#This Row],[Lead Source2]])</f>
        <v>Website</v>
      </c>
      <c r="AG7915" t="s">
        <v>97</v>
      </c>
      <c r="AI7915" t="b">
        <v>0</v>
      </c>
      <c r="AK7915" t="b">
        <v>1</v>
      </c>
      <c r="AL7915" t="s">
        <v>98</v>
      </c>
      <c r="AP7915" t="b">
        <v>0</v>
      </c>
      <c r="AQ7915" t="s">
        <v>131</v>
      </c>
      <c r="AU7915" t="b">
        <v>1</v>
      </c>
      <c r="AX7915" t="b">
        <v>0</v>
      </c>
      <c r="BD7915" s="1">
        <v>44243.814791666664</v>
      </c>
      <c r="BE7915" t="s">
        <v>141</v>
      </c>
      <c r="BF7915" s="1">
        <v>44243.814791666664</v>
      </c>
      <c r="BG7915" s="1">
        <v>44243.813796296294</v>
      </c>
      <c r="BK7915" t="b">
        <v>0</v>
      </c>
      <c r="BL7915" s="1">
        <v>44243.830300925925</v>
      </c>
      <c r="BM7915" s="1">
        <v>44295.911736111113</v>
      </c>
      <c r="BN7915" t="b">
        <v>0</v>
      </c>
      <c r="BO7915" t="s">
        <v>132</v>
      </c>
      <c r="BQ7915" t="s">
        <v>134</v>
      </c>
      <c r="BV7915" t="b">
        <v>0</v>
      </c>
      <c r="BW7915" t="s">
        <v>246</v>
      </c>
      <c r="BX7915" t="s">
        <v>7</v>
      </c>
      <c r="BY7915" t="s">
        <v>104</v>
      </c>
      <c r="BZ7915" t="b">
        <v>0</v>
      </c>
      <c r="CB7915" t="b">
        <v>1</v>
      </c>
      <c r="CE7915" t="b">
        <v>0</v>
      </c>
      <c r="CF7915">
        <v>0</v>
      </c>
      <c r="CG7915">
        <v>0</v>
      </c>
      <c r="CH7915">
        <v>1</v>
      </c>
      <c r="CI7915" s="2">
        <v>0</v>
      </c>
      <c r="CN7915">
        <v>1</v>
      </c>
      <c r="CO7915">
        <v>25</v>
      </c>
      <c r="CQ7915">
        <v>1</v>
      </c>
      <c r="CR7915">
        <f t="shared" si="123"/>
        <v>0</v>
      </c>
    </row>
    <row r="7916" spans="1:96" x14ac:dyDescent="0.3">
      <c r="A7916" t="b">
        <v>0</v>
      </c>
      <c r="B7916" t="b">
        <v>0</v>
      </c>
      <c r="F7916" t="s">
        <v>5337</v>
      </c>
      <c r="H7916" t="b">
        <v>0</v>
      </c>
      <c r="K7916" t="s">
        <v>94</v>
      </c>
      <c r="L7916" t="b">
        <v>0</v>
      </c>
      <c r="M7916" t="b">
        <v>0</v>
      </c>
      <c r="N7916" s="1">
        <v>43946.110601851855</v>
      </c>
      <c r="P7916" t="b">
        <v>0</v>
      </c>
      <c r="W7916" s="5" t="str">
        <f>IF(ISBLANK(Table1[[#This Row],[Industry2]]),"Unknown",Table1[[#This Row],[Industry2]])</f>
        <v>Safety and Security</v>
      </c>
      <c r="X7916" t="s">
        <v>127</v>
      </c>
      <c r="Y7916" t="b">
        <v>0</v>
      </c>
      <c r="Z7916" t="b">
        <v>0</v>
      </c>
      <c r="AA7916" s="3">
        <v>43948</v>
      </c>
      <c r="AE7916" t="s">
        <v>11671</v>
      </c>
      <c r="AF7916" s="5" t="str">
        <f>IF(ISBLANK(Table1[[#This Row],[Lead Source2]]),"Unknown",Table1[[#This Row],[Lead Source2]])</f>
        <v>Website</v>
      </c>
      <c r="AG7916" t="s">
        <v>97</v>
      </c>
      <c r="AI7916" t="b">
        <v>0</v>
      </c>
      <c r="AK7916" t="b">
        <v>1</v>
      </c>
      <c r="AL7916" t="s">
        <v>98</v>
      </c>
      <c r="AP7916" t="b">
        <v>0</v>
      </c>
      <c r="AQ7916" t="s">
        <v>131</v>
      </c>
      <c r="AU7916" t="b">
        <v>1</v>
      </c>
      <c r="AX7916" t="b">
        <v>0</v>
      </c>
      <c r="BD7916" s="1">
        <v>43946.109722222223</v>
      </c>
      <c r="BE7916" t="s">
        <v>141</v>
      </c>
      <c r="BF7916" s="1">
        <v>43946.109722222223</v>
      </c>
      <c r="BG7916" s="1">
        <v>43946.109722222223</v>
      </c>
      <c r="BK7916" t="b">
        <v>0</v>
      </c>
      <c r="BL7916" s="1">
        <v>44210.821053240739</v>
      </c>
      <c r="BM7916" s="1">
        <v>44295.909479166665</v>
      </c>
      <c r="BN7916" t="b">
        <v>0</v>
      </c>
      <c r="BO7916" t="s">
        <v>132</v>
      </c>
      <c r="BQ7916" t="s">
        <v>134</v>
      </c>
      <c r="BV7916" t="b">
        <v>0</v>
      </c>
      <c r="BW7916" t="s">
        <v>378</v>
      </c>
      <c r="BX7916" t="s">
        <v>103</v>
      </c>
      <c r="BY7916" t="s">
        <v>104</v>
      </c>
      <c r="BZ7916" t="b">
        <v>0</v>
      </c>
      <c r="CB7916" t="b">
        <v>1</v>
      </c>
      <c r="CE7916" t="b">
        <v>0</v>
      </c>
      <c r="CF7916">
        <v>0</v>
      </c>
      <c r="CG7916">
        <v>0</v>
      </c>
      <c r="CH7916">
        <v>7</v>
      </c>
      <c r="CI7916" s="2">
        <v>0</v>
      </c>
      <c r="CN7916">
        <v>1</v>
      </c>
      <c r="CO7916">
        <v>0</v>
      </c>
      <c r="CQ7916">
        <v>1</v>
      </c>
      <c r="CR7916">
        <f t="shared" si="123"/>
        <v>0</v>
      </c>
    </row>
    <row r="7917" spans="1:96" x14ac:dyDescent="0.3">
      <c r="A7917" t="b">
        <v>0</v>
      </c>
      <c r="B7917" t="b">
        <v>0</v>
      </c>
      <c r="F7917" t="s">
        <v>4864</v>
      </c>
      <c r="H7917" t="b">
        <v>0</v>
      </c>
      <c r="K7917" t="s">
        <v>94</v>
      </c>
      <c r="L7917" t="b">
        <v>0</v>
      </c>
      <c r="M7917" t="b">
        <v>0</v>
      </c>
      <c r="N7917" s="1">
        <v>43903.749722222223</v>
      </c>
      <c r="P7917" t="b">
        <v>0</v>
      </c>
      <c r="W7917" s="5" t="str">
        <f>IF(ISBLANK(Table1[[#This Row],[Industry2]]),"Unknown",Table1[[#This Row],[Industry2]])</f>
        <v>Safety and Security</v>
      </c>
      <c r="X7917" t="s">
        <v>127</v>
      </c>
      <c r="Y7917" t="b">
        <v>0</v>
      </c>
      <c r="Z7917" t="b">
        <v>0</v>
      </c>
      <c r="AA7917" s="3">
        <v>43903</v>
      </c>
      <c r="AE7917" t="s">
        <v>11672</v>
      </c>
      <c r="AF7917" s="5" t="str">
        <f>IF(ISBLANK(Table1[[#This Row],[Lead Source2]]),"Unknown",Table1[[#This Row],[Lead Source2]])</f>
        <v>Website</v>
      </c>
      <c r="AG7917" t="s">
        <v>97</v>
      </c>
      <c r="AI7917" t="b">
        <v>0</v>
      </c>
      <c r="AK7917" t="b">
        <v>1</v>
      </c>
      <c r="AL7917" t="s">
        <v>98</v>
      </c>
      <c r="AP7917" t="b">
        <v>0</v>
      </c>
      <c r="AQ7917" t="s">
        <v>131</v>
      </c>
      <c r="AU7917" t="b">
        <v>1</v>
      </c>
      <c r="AX7917" t="b">
        <v>0</v>
      </c>
      <c r="BD7917" s="1">
        <v>43903.748356481483</v>
      </c>
      <c r="BE7917" t="s">
        <v>141</v>
      </c>
      <c r="BF7917" s="1">
        <v>43903.748344907406</v>
      </c>
      <c r="BG7917" s="1">
        <v>43903.744976851849</v>
      </c>
      <c r="BH7917" t="s">
        <v>11673</v>
      </c>
      <c r="BI7917" t="s">
        <v>286</v>
      </c>
      <c r="BK7917" t="b">
        <v>0</v>
      </c>
      <c r="BL7917" s="1">
        <v>44328.773622685185</v>
      </c>
      <c r="BM7917" s="1">
        <v>44336.702557870369</v>
      </c>
      <c r="BN7917" t="b">
        <v>0</v>
      </c>
      <c r="BO7917" t="s">
        <v>132</v>
      </c>
      <c r="BQ7917" t="s">
        <v>134</v>
      </c>
      <c r="BV7917" t="b">
        <v>0</v>
      </c>
      <c r="BW7917" t="s">
        <v>150</v>
      </c>
      <c r="BX7917" t="s">
        <v>103</v>
      </c>
      <c r="BY7917" t="s">
        <v>104</v>
      </c>
      <c r="BZ7917" t="b">
        <v>0</v>
      </c>
      <c r="CB7917" t="b">
        <v>1</v>
      </c>
      <c r="CE7917" t="b">
        <v>0</v>
      </c>
      <c r="CF7917">
        <v>0</v>
      </c>
      <c r="CG7917">
        <v>0</v>
      </c>
      <c r="CH7917">
        <v>5</v>
      </c>
      <c r="CI7917" s="2">
        <v>0</v>
      </c>
      <c r="CN7917">
        <v>1</v>
      </c>
      <c r="CO7917">
        <v>11</v>
      </c>
      <c r="CQ7917">
        <v>1</v>
      </c>
      <c r="CR7917">
        <f t="shared" si="123"/>
        <v>0</v>
      </c>
    </row>
    <row r="7918" spans="1:96" x14ac:dyDescent="0.3">
      <c r="A7918" t="b">
        <v>0</v>
      </c>
      <c r="B7918" t="b">
        <v>0</v>
      </c>
      <c r="F7918" t="s">
        <v>9743</v>
      </c>
      <c r="H7918" t="b">
        <v>0</v>
      </c>
      <c r="K7918" t="s">
        <v>94</v>
      </c>
      <c r="L7918" t="b">
        <v>0</v>
      </c>
      <c r="M7918" t="b">
        <v>0</v>
      </c>
      <c r="N7918" s="1">
        <v>44207.855092592596</v>
      </c>
      <c r="P7918" t="b">
        <v>0</v>
      </c>
      <c r="W7918" s="5" t="str">
        <f>IF(ISBLANK(Table1[[#This Row],[Industry2]]),"Unknown",Table1[[#This Row],[Industry2]])</f>
        <v>Safety and Security</v>
      </c>
      <c r="X7918" t="s">
        <v>127</v>
      </c>
      <c r="Y7918" t="b">
        <v>0</v>
      </c>
      <c r="Z7918" t="b">
        <v>0</v>
      </c>
      <c r="AA7918" s="3">
        <v>44207</v>
      </c>
      <c r="AE7918" t="s">
        <v>11674</v>
      </c>
      <c r="AF7918" s="5" t="str">
        <f>IF(ISBLANK(Table1[[#This Row],[Lead Source2]]),"Unknown",Table1[[#This Row],[Lead Source2]])</f>
        <v>Website</v>
      </c>
      <c r="AG7918" t="s">
        <v>97</v>
      </c>
      <c r="AI7918" t="b">
        <v>0</v>
      </c>
      <c r="AK7918" t="b">
        <v>1</v>
      </c>
      <c r="AL7918" t="s">
        <v>98</v>
      </c>
      <c r="AP7918" t="b">
        <v>0</v>
      </c>
      <c r="AQ7918" t="s">
        <v>131</v>
      </c>
      <c r="AU7918" t="b">
        <v>1</v>
      </c>
      <c r="AX7918" t="b">
        <v>0</v>
      </c>
      <c r="BD7918" s="1">
        <v>44207.854004629633</v>
      </c>
      <c r="BE7918" t="s">
        <v>141</v>
      </c>
      <c r="BF7918" s="1">
        <v>44207.854004629633</v>
      </c>
      <c r="BG7918" s="1">
        <v>44207.852743055555</v>
      </c>
      <c r="BI7918" t="s">
        <v>286</v>
      </c>
      <c r="BK7918" t="b">
        <v>0</v>
      </c>
      <c r="BL7918" s="1">
        <v>44354.630891203706</v>
      </c>
      <c r="BM7918" s="1">
        <v>44354.630891203706</v>
      </c>
      <c r="BN7918" t="b">
        <v>0</v>
      </c>
      <c r="BO7918" t="s">
        <v>132</v>
      </c>
      <c r="BQ7918" t="s">
        <v>134</v>
      </c>
      <c r="BV7918" t="b">
        <v>0</v>
      </c>
      <c r="BW7918" t="s">
        <v>156</v>
      </c>
      <c r="BX7918" t="s">
        <v>103</v>
      </c>
      <c r="BY7918" t="s">
        <v>104</v>
      </c>
      <c r="BZ7918" t="b">
        <v>0</v>
      </c>
      <c r="CB7918" t="b">
        <v>1</v>
      </c>
      <c r="CE7918" t="b">
        <v>0</v>
      </c>
      <c r="CF7918">
        <v>0</v>
      </c>
      <c r="CG7918">
        <v>0</v>
      </c>
      <c r="CH7918">
        <v>7</v>
      </c>
      <c r="CI7918" s="2">
        <v>0</v>
      </c>
      <c r="CN7918">
        <v>1</v>
      </c>
      <c r="CO7918">
        <v>10</v>
      </c>
      <c r="CQ7918">
        <v>1</v>
      </c>
      <c r="CR7918">
        <f t="shared" si="123"/>
        <v>0</v>
      </c>
    </row>
    <row r="7919" spans="1:96" x14ac:dyDescent="0.3">
      <c r="A7919" t="b">
        <v>0</v>
      </c>
      <c r="B7919" t="b">
        <v>0</v>
      </c>
      <c r="H7919" t="b">
        <v>0</v>
      </c>
      <c r="K7919" t="s">
        <v>429</v>
      </c>
      <c r="L7919" t="b">
        <v>0</v>
      </c>
      <c r="M7919" t="b">
        <v>0</v>
      </c>
      <c r="N7919" s="1">
        <v>44200.171493055554</v>
      </c>
      <c r="P7919" t="b">
        <v>0</v>
      </c>
      <c r="W7919" s="5" t="str">
        <f>IF(ISBLANK(Table1[[#This Row],[Industry2]]),"Unknown",Table1[[#This Row],[Industry2]])</f>
        <v>Safety and Security</v>
      </c>
      <c r="X7919" t="s">
        <v>127</v>
      </c>
      <c r="Y7919" t="b">
        <v>0</v>
      </c>
      <c r="Z7919" t="b">
        <v>0</v>
      </c>
      <c r="AA7919" s="3">
        <v>44200</v>
      </c>
      <c r="AE7919" t="s">
        <v>11675</v>
      </c>
      <c r="AF7919" s="5" t="str">
        <f>IF(ISBLANK(Table1[[#This Row],[Lead Source2]]),"Unknown",Table1[[#This Row],[Lead Source2]])</f>
        <v>Website</v>
      </c>
      <c r="AG7919" t="s">
        <v>97</v>
      </c>
      <c r="AI7919" t="b">
        <v>0</v>
      </c>
      <c r="AK7919" t="b">
        <v>1</v>
      </c>
      <c r="AL7919" t="s">
        <v>98</v>
      </c>
      <c r="AP7919" t="b">
        <v>0</v>
      </c>
      <c r="AQ7919" t="s">
        <v>131</v>
      </c>
      <c r="AU7919" t="b">
        <v>1</v>
      </c>
      <c r="AX7919" t="b">
        <v>0</v>
      </c>
      <c r="BD7919" s="1">
        <v>44200.170115740744</v>
      </c>
      <c r="BE7919" t="s">
        <v>141</v>
      </c>
      <c r="BF7919" s="1">
        <v>44200.170115740744</v>
      </c>
      <c r="BG7919" s="1">
        <v>44200.153668981482</v>
      </c>
      <c r="BI7919" t="s">
        <v>159</v>
      </c>
      <c r="BK7919" t="b">
        <v>0</v>
      </c>
      <c r="BL7919" s="1">
        <v>44328.115937499999</v>
      </c>
      <c r="BM7919" s="1">
        <v>44354.983634259261</v>
      </c>
      <c r="BN7919" t="b">
        <v>0</v>
      </c>
      <c r="BO7919" t="s">
        <v>132</v>
      </c>
      <c r="BQ7919" t="s">
        <v>134</v>
      </c>
      <c r="BV7919" t="b">
        <v>0</v>
      </c>
      <c r="BW7919" t="s">
        <v>138</v>
      </c>
      <c r="BX7919" t="s">
        <v>103</v>
      </c>
      <c r="BY7919" t="s">
        <v>104</v>
      </c>
      <c r="BZ7919" t="b">
        <v>0</v>
      </c>
      <c r="CB7919" t="b">
        <v>1</v>
      </c>
      <c r="CE7919" t="b">
        <v>0</v>
      </c>
      <c r="CF7919">
        <v>0</v>
      </c>
      <c r="CG7919">
        <v>0</v>
      </c>
      <c r="CH7919">
        <v>1</v>
      </c>
      <c r="CI7919" s="2">
        <v>0</v>
      </c>
      <c r="CN7919">
        <v>1</v>
      </c>
      <c r="CO7919">
        <v>6</v>
      </c>
      <c r="CQ7919">
        <v>1</v>
      </c>
      <c r="CR7919">
        <f t="shared" si="123"/>
        <v>0</v>
      </c>
    </row>
    <row r="7920" spans="1:96" x14ac:dyDescent="0.3">
      <c r="A7920" t="b">
        <v>0</v>
      </c>
      <c r="B7920" t="b">
        <v>0</v>
      </c>
      <c r="H7920" t="b">
        <v>0</v>
      </c>
      <c r="K7920" t="s">
        <v>94</v>
      </c>
      <c r="L7920" t="b">
        <v>0</v>
      </c>
      <c r="M7920" t="b">
        <v>0</v>
      </c>
      <c r="N7920" s="1">
        <v>44250.614386574074</v>
      </c>
      <c r="P7920" t="b">
        <v>0</v>
      </c>
      <c r="W7920" s="5" t="str">
        <f>IF(ISBLANK(Table1[[#This Row],[Industry2]]),"Unknown",Table1[[#This Row],[Industry2]])</f>
        <v>Safety and Security</v>
      </c>
      <c r="X7920" t="s">
        <v>127</v>
      </c>
      <c r="Y7920" t="b">
        <v>0</v>
      </c>
      <c r="Z7920" t="b">
        <v>0</v>
      </c>
      <c r="AA7920" s="3">
        <v>44276</v>
      </c>
      <c r="AE7920" t="s">
        <v>11676</v>
      </c>
      <c r="AF7920" s="5" t="str">
        <f>IF(ISBLANK(Table1[[#This Row],[Lead Source2]]),"Unknown",Table1[[#This Row],[Lead Source2]])</f>
        <v>Website</v>
      </c>
      <c r="AG7920" t="s">
        <v>97</v>
      </c>
      <c r="AI7920" t="b">
        <v>0</v>
      </c>
      <c r="AK7920" t="b">
        <v>1</v>
      </c>
      <c r="AL7920" t="s">
        <v>98</v>
      </c>
      <c r="AP7920" t="b">
        <v>0</v>
      </c>
      <c r="AQ7920" t="s">
        <v>131</v>
      </c>
      <c r="AU7920" t="b">
        <v>1</v>
      </c>
      <c r="AX7920" t="b">
        <v>0</v>
      </c>
      <c r="BD7920" s="1">
        <v>44250.611817129633</v>
      </c>
      <c r="BE7920" t="s">
        <v>141</v>
      </c>
      <c r="BF7920" s="1">
        <v>44250.611817129633</v>
      </c>
      <c r="BG7920" s="1">
        <v>44250.607824074075</v>
      </c>
      <c r="BI7920" t="s">
        <v>159</v>
      </c>
      <c r="BK7920" t="b">
        <v>0</v>
      </c>
      <c r="BL7920" s="1">
        <v>44250.611840277779</v>
      </c>
      <c r="BM7920" s="1">
        <v>44295.91201388889</v>
      </c>
      <c r="BN7920" t="b">
        <v>0</v>
      </c>
      <c r="BO7920" t="s">
        <v>148</v>
      </c>
      <c r="BQ7920" t="s">
        <v>134</v>
      </c>
      <c r="BV7920" t="b">
        <v>0</v>
      </c>
      <c r="BW7920" t="s">
        <v>1161</v>
      </c>
      <c r="BX7920" t="s">
        <v>103</v>
      </c>
      <c r="BY7920" t="s">
        <v>104</v>
      </c>
      <c r="BZ7920" t="b">
        <v>0</v>
      </c>
      <c r="CB7920" t="b">
        <v>1</v>
      </c>
      <c r="CE7920" t="b">
        <v>0</v>
      </c>
      <c r="CF7920">
        <v>0</v>
      </c>
      <c r="CG7920">
        <v>0</v>
      </c>
      <c r="CH7920">
        <v>1</v>
      </c>
      <c r="CI7920" s="2">
        <v>0</v>
      </c>
      <c r="CN7920">
        <v>1</v>
      </c>
      <c r="CO7920">
        <v>0</v>
      </c>
      <c r="CQ7920">
        <v>1</v>
      </c>
      <c r="CR7920">
        <f t="shared" si="123"/>
        <v>0</v>
      </c>
    </row>
    <row r="7921" spans="1:96" x14ac:dyDescent="0.3">
      <c r="A7921" t="b">
        <v>0</v>
      </c>
      <c r="B7921" t="b">
        <v>0</v>
      </c>
      <c r="H7921" t="b">
        <v>0</v>
      </c>
      <c r="K7921" t="s">
        <v>139</v>
      </c>
      <c r="L7921" t="b">
        <v>0</v>
      </c>
      <c r="M7921" t="b">
        <v>0</v>
      </c>
      <c r="N7921" s="1">
        <v>44230.907592592594</v>
      </c>
      <c r="P7921" t="b">
        <v>0</v>
      </c>
      <c r="W7921" s="5" t="str">
        <f>IF(ISBLANK(Table1[[#This Row],[Industry2]]),"Unknown",Table1[[#This Row],[Industry2]])</f>
        <v>Safety and Security</v>
      </c>
      <c r="X7921" t="s">
        <v>127</v>
      </c>
      <c r="Y7921" t="b">
        <v>0</v>
      </c>
      <c r="Z7921" t="b">
        <v>0</v>
      </c>
      <c r="AA7921" s="3">
        <v>44297</v>
      </c>
      <c r="AE7921" t="s">
        <v>11677</v>
      </c>
      <c r="AF7921" s="5" t="str">
        <f>IF(ISBLANK(Table1[[#This Row],[Lead Source2]]),"Unknown",Table1[[#This Row],[Lead Source2]])</f>
        <v>Website</v>
      </c>
      <c r="AG7921" t="s">
        <v>97</v>
      </c>
      <c r="AI7921" t="b">
        <v>0</v>
      </c>
      <c r="AK7921" t="b">
        <v>1</v>
      </c>
      <c r="AL7921" t="s">
        <v>98</v>
      </c>
      <c r="AP7921" t="b">
        <v>0</v>
      </c>
      <c r="AQ7921" t="s">
        <v>131</v>
      </c>
      <c r="AU7921" t="b">
        <v>1</v>
      </c>
      <c r="AX7921" t="b">
        <v>0</v>
      </c>
      <c r="BD7921" s="1">
        <v>44230.906388888892</v>
      </c>
      <c r="BE7921" t="s">
        <v>141</v>
      </c>
      <c r="BF7921" s="1">
        <v>44230.906388888892</v>
      </c>
      <c r="BG7921" s="1">
        <v>44230.903587962966</v>
      </c>
      <c r="BI7921" t="s">
        <v>159</v>
      </c>
      <c r="BK7921" t="b">
        <v>0</v>
      </c>
      <c r="BL7921" s="1">
        <v>44230.917743055557</v>
      </c>
      <c r="BM7921" s="1">
        <v>44295.911574074074</v>
      </c>
      <c r="BN7921" t="b">
        <v>0</v>
      </c>
      <c r="BO7921" t="s">
        <v>132</v>
      </c>
      <c r="BQ7921" t="s">
        <v>134</v>
      </c>
      <c r="BV7921" t="b">
        <v>0</v>
      </c>
      <c r="BW7921" t="s">
        <v>2491</v>
      </c>
      <c r="BX7921" t="s">
        <v>103</v>
      </c>
      <c r="BY7921" t="s">
        <v>104</v>
      </c>
      <c r="BZ7921" t="b">
        <v>0</v>
      </c>
      <c r="CB7921" t="b">
        <v>1</v>
      </c>
      <c r="CE7921" t="b">
        <v>0</v>
      </c>
      <c r="CF7921">
        <v>0</v>
      </c>
      <c r="CG7921">
        <v>0</v>
      </c>
      <c r="CH7921">
        <v>2</v>
      </c>
      <c r="CI7921" s="2">
        <v>0</v>
      </c>
      <c r="CN7921">
        <v>1</v>
      </c>
      <c r="CO7921">
        <v>0</v>
      </c>
      <c r="CQ7921">
        <v>1</v>
      </c>
      <c r="CR7921">
        <f t="shared" si="123"/>
        <v>0</v>
      </c>
    </row>
    <row r="7922" spans="1:96" x14ac:dyDescent="0.3">
      <c r="A7922" t="b">
        <v>0</v>
      </c>
      <c r="B7922" t="b">
        <v>0</v>
      </c>
      <c r="H7922" t="b">
        <v>0</v>
      </c>
      <c r="K7922" t="s">
        <v>94</v>
      </c>
      <c r="L7922" t="b">
        <v>0</v>
      </c>
      <c r="M7922" t="b">
        <v>0</v>
      </c>
      <c r="N7922" s="1">
        <v>44212.19253472222</v>
      </c>
      <c r="P7922" t="b">
        <v>0</v>
      </c>
      <c r="W7922" s="5" t="str">
        <f>IF(ISBLANK(Table1[[#This Row],[Industry2]]),"Unknown",Table1[[#This Row],[Industry2]])</f>
        <v>Safety and Security</v>
      </c>
      <c r="X7922" t="s">
        <v>127</v>
      </c>
      <c r="Y7922" t="b">
        <v>0</v>
      </c>
      <c r="Z7922" t="b">
        <v>0</v>
      </c>
      <c r="AA7922" s="3">
        <v>44297</v>
      </c>
      <c r="AE7922" t="s">
        <v>11678</v>
      </c>
      <c r="AF7922" s="5" t="str">
        <f>IF(ISBLANK(Table1[[#This Row],[Lead Source2]]),"Unknown",Table1[[#This Row],[Lead Source2]])</f>
        <v>Website</v>
      </c>
      <c r="AG7922" t="s">
        <v>97</v>
      </c>
      <c r="AI7922" t="b">
        <v>0</v>
      </c>
      <c r="AK7922" t="b">
        <v>1</v>
      </c>
      <c r="AL7922" t="s">
        <v>98</v>
      </c>
      <c r="AP7922" t="b">
        <v>0</v>
      </c>
      <c r="AQ7922" t="s">
        <v>131</v>
      </c>
      <c r="AU7922" t="b">
        <v>1</v>
      </c>
      <c r="AX7922" t="b">
        <v>0</v>
      </c>
      <c r="BD7922" s="1">
        <v>44212.191122685188</v>
      </c>
      <c r="BE7922" t="s">
        <v>141</v>
      </c>
      <c r="BF7922" s="1">
        <v>44212.191122685188</v>
      </c>
      <c r="BG7922" s="1">
        <v>44212.190254629626</v>
      </c>
      <c r="BI7922" t="s">
        <v>159</v>
      </c>
      <c r="BK7922" t="b">
        <v>0</v>
      </c>
      <c r="BL7922" s="1">
        <v>44212.191145833334</v>
      </c>
      <c r="BM7922" s="1">
        <v>44295.91128472222</v>
      </c>
      <c r="BN7922" t="b">
        <v>0</v>
      </c>
      <c r="BO7922" t="s">
        <v>148</v>
      </c>
      <c r="BQ7922" t="s">
        <v>134</v>
      </c>
      <c r="BV7922" t="b">
        <v>0</v>
      </c>
      <c r="BW7922" t="s">
        <v>176</v>
      </c>
      <c r="BX7922" t="s">
        <v>103</v>
      </c>
      <c r="BY7922" t="s">
        <v>104</v>
      </c>
      <c r="BZ7922" t="b">
        <v>0</v>
      </c>
      <c r="CB7922" t="b">
        <v>1</v>
      </c>
      <c r="CE7922" t="b">
        <v>0</v>
      </c>
      <c r="CF7922">
        <v>0</v>
      </c>
      <c r="CG7922">
        <v>0</v>
      </c>
      <c r="CH7922">
        <v>1</v>
      </c>
      <c r="CI7922" s="2">
        <v>0</v>
      </c>
      <c r="CN7922">
        <v>1</v>
      </c>
      <c r="CO7922">
        <v>0</v>
      </c>
      <c r="CQ7922">
        <v>1</v>
      </c>
      <c r="CR7922">
        <f t="shared" si="123"/>
        <v>0</v>
      </c>
    </row>
    <row r="7923" spans="1:96" x14ac:dyDescent="0.3">
      <c r="A7923" t="b">
        <v>0</v>
      </c>
      <c r="B7923" t="b">
        <v>0</v>
      </c>
      <c r="H7923" t="b">
        <v>0</v>
      </c>
      <c r="K7923" t="s">
        <v>94</v>
      </c>
      <c r="L7923" t="b">
        <v>0</v>
      </c>
      <c r="M7923" t="b">
        <v>0</v>
      </c>
      <c r="N7923" s="1">
        <v>44235.721932870372</v>
      </c>
      <c r="P7923" t="b">
        <v>0</v>
      </c>
      <c r="W7923" s="5" t="str">
        <f>IF(ISBLANK(Table1[[#This Row],[Industry2]]),"Unknown",Table1[[#This Row],[Industry2]])</f>
        <v>Safety and Security</v>
      </c>
      <c r="X7923" t="s">
        <v>127</v>
      </c>
      <c r="Y7923" t="b">
        <v>0</v>
      </c>
      <c r="Z7923" t="b">
        <v>0</v>
      </c>
      <c r="AA7923" s="3">
        <v>44297</v>
      </c>
      <c r="AE7923" t="s">
        <v>11679</v>
      </c>
      <c r="AF7923" s="5" t="str">
        <f>IF(ISBLANK(Table1[[#This Row],[Lead Source2]]),"Unknown",Table1[[#This Row],[Lead Source2]])</f>
        <v>Website</v>
      </c>
      <c r="AG7923" t="s">
        <v>97</v>
      </c>
      <c r="AI7923" t="b">
        <v>0</v>
      </c>
      <c r="AK7923" t="b">
        <v>1</v>
      </c>
      <c r="AL7923" t="s">
        <v>98</v>
      </c>
      <c r="AP7923" t="b">
        <v>0</v>
      </c>
      <c r="AQ7923" t="s">
        <v>131</v>
      </c>
      <c r="AU7923" t="b">
        <v>1</v>
      </c>
      <c r="AX7923" t="b">
        <v>0</v>
      </c>
      <c r="BD7923" s="1">
        <v>44235.719976851855</v>
      </c>
      <c r="BE7923" t="s">
        <v>141</v>
      </c>
      <c r="BF7923" s="1">
        <v>44235.719976851855</v>
      </c>
      <c r="BG7923" s="1">
        <v>44235.717928240738</v>
      </c>
      <c r="BI7923" t="s">
        <v>159</v>
      </c>
      <c r="BK7923" t="b">
        <v>0</v>
      </c>
      <c r="BL7923" s="1">
        <v>44235.742071759261</v>
      </c>
      <c r="BM7923" s="1">
        <v>44295.911608796298</v>
      </c>
      <c r="BN7923" t="b">
        <v>0</v>
      </c>
      <c r="BO7923" t="s">
        <v>132</v>
      </c>
      <c r="BQ7923" t="s">
        <v>134</v>
      </c>
      <c r="BV7923" t="b">
        <v>0</v>
      </c>
      <c r="BW7923" t="s">
        <v>330</v>
      </c>
      <c r="BX7923" t="s">
        <v>103</v>
      </c>
      <c r="BY7923" t="s">
        <v>104</v>
      </c>
      <c r="BZ7923" t="b">
        <v>0</v>
      </c>
      <c r="CB7923" t="b">
        <v>1</v>
      </c>
      <c r="CE7923" t="b">
        <v>0</v>
      </c>
      <c r="CF7923">
        <v>0</v>
      </c>
      <c r="CG7923">
        <v>0</v>
      </c>
      <c r="CH7923">
        <v>1</v>
      </c>
      <c r="CI7923" s="2">
        <v>0</v>
      </c>
      <c r="CN7923">
        <v>1</v>
      </c>
      <c r="CO7923">
        <v>0</v>
      </c>
      <c r="CQ7923">
        <v>1</v>
      </c>
      <c r="CR7923">
        <f t="shared" si="123"/>
        <v>0</v>
      </c>
    </row>
    <row r="7924" spans="1:96" x14ac:dyDescent="0.3">
      <c r="A7924" t="b">
        <v>0</v>
      </c>
      <c r="B7924" t="b">
        <v>0</v>
      </c>
      <c r="H7924" t="b">
        <v>0</v>
      </c>
      <c r="K7924" t="s">
        <v>105</v>
      </c>
      <c r="L7924" t="b">
        <v>0</v>
      </c>
      <c r="M7924" t="b">
        <v>0</v>
      </c>
      <c r="N7924" s="1">
        <v>44239.512939814813</v>
      </c>
      <c r="P7924" t="b">
        <v>0</v>
      </c>
      <c r="W7924" s="5" t="str">
        <f>IF(ISBLANK(Table1[[#This Row],[Industry2]]),"Unknown",Table1[[#This Row],[Industry2]])</f>
        <v>Safety and Security</v>
      </c>
      <c r="X7924" t="s">
        <v>127</v>
      </c>
      <c r="Y7924" t="b">
        <v>0</v>
      </c>
      <c r="Z7924" t="b">
        <v>0</v>
      </c>
      <c r="AA7924" s="3">
        <v>44259</v>
      </c>
      <c r="AE7924" t="s">
        <v>11680</v>
      </c>
      <c r="AF7924" s="5" t="str">
        <f>IF(ISBLANK(Table1[[#This Row],[Lead Source2]]),"Unknown",Table1[[#This Row],[Lead Source2]])</f>
        <v>Website</v>
      </c>
      <c r="AG7924" t="s">
        <v>97</v>
      </c>
      <c r="AI7924" t="b">
        <v>0</v>
      </c>
      <c r="AK7924" t="b">
        <v>1</v>
      </c>
      <c r="AL7924" t="s">
        <v>98</v>
      </c>
      <c r="AP7924" t="b">
        <v>0</v>
      </c>
      <c r="AQ7924" t="s">
        <v>131</v>
      </c>
      <c r="AU7924" t="b">
        <v>1</v>
      </c>
      <c r="AX7924" t="b">
        <v>0</v>
      </c>
      <c r="BD7924" s="1">
        <v>44239.512569444443</v>
      </c>
      <c r="BE7924" t="s">
        <v>141</v>
      </c>
      <c r="BF7924" s="1">
        <v>44239.512557870374</v>
      </c>
      <c r="BG7924" s="1">
        <v>44166.70003472222</v>
      </c>
      <c r="BI7924" t="s">
        <v>159</v>
      </c>
      <c r="BK7924" t="b">
        <v>0</v>
      </c>
      <c r="BL7924" s="1">
        <v>44348.547986111109</v>
      </c>
      <c r="BM7924" s="1">
        <v>44348.542141203703</v>
      </c>
      <c r="BN7924" t="b">
        <v>0</v>
      </c>
      <c r="BO7924" t="s">
        <v>132</v>
      </c>
      <c r="BQ7924" t="s">
        <v>134</v>
      </c>
      <c r="BV7924" t="b">
        <v>0</v>
      </c>
      <c r="BW7924" t="s">
        <v>138</v>
      </c>
      <c r="BX7924" t="s">
        <v>103</v>
      </c>
      <c r="BY7924" t="s">
        <v>104</v>
      </c>
      <c r="BZ7924" t="b">
        <v>0</v>
      </c>
      <c r="CB7924" t="b">
        <v>1</v>
      </c>
      <c r="CE7924" t="b">
        <v>0</v>
      </c>
      <c r="CF7924">
        <v>0</v>
      </c>
      <c r="CG7924">
        <v>0</v>
      </c>
      <c r="CH7924">
        <v>1</v>
      </c>
      <c r="CI7924" s="2">
        <v>0</v>
      </c>
      <c r="CN7924">
        <v>1</v>
      </c>
      <c r="CO7924">
        <v>9</v>
      </c>
      <c r="CQ7924">
        <v>1</v>
      </c>
      <c r="CR7924">
        <f t="shared" si="123"/>
        <v>0</v>
      </c>
    </row>
    <row r="7925" spans="1:96" x14ac:dyDescent="0.3">
      <c r="A7925" t="b">
        <v>0</v>
      </c>
      <c r="B7925" t="b">
        <v>0</v>
      </c>
      <c r="F7925" t="s">
        <v>327</v>
      </c>
      <c r="H7925" t="b">
        <v>0</v>
      </c>
      <c r="K7925" t="s">
        <v>94</v>
      </c>
      <c r="L7925" t="b">
        <v>0</v>
      </c>
      <c r="M7925" t="b">
        <v>0</v>
      </c>
      <c r="N7925" s="1">
        <v>44217.666446759256</v>
      </c>
      <c r="P7925" t="b">
        <v>0</v>
      </c>
      <c r="W7925" s="5" t="str">
        <f>IF(ISBLANK(Table1[[#This Row],[Industry2]]),"Unknown",Table1[[#This Row],[Industry2]])</f>
        <v>Safety and Security</v>
      </c>
      <c r="X7925" t="s">
        <v>127</v>
      </c>
      <c r="Y7925" t="b">
        <v>0</v>
      </c>
      <c r="Z7925" t="b">
        <v>0</v>
      </c>
      <c r="AA7925" s="3">
        <v>44217</v>
      </c>
      <c r="AE7925" t="s">
        <v>11681</v>
      </c>
      <c r="AF7925" s="5" t="str">
        <f>IF(ISBLANK(Table1[[#This Row],[Lead Source2]]),"Unknown",Table1[[#This Row],[Lead Source2]])</f>
        <v>Website</v>
      </c>
      <c r="AG7925" t="s">
        <v>97</v>
      </c>
      <c r="AI7925" t="b">
        <v>0</v>
      </c>
      <c r="AK7925" t="b">
        <v>1</v>
      </c>
      <c r="AL7925" t="s">
        <v>98</v>
      </c>
      <c r="AP7925" t="b">
        <v>0</v>
      </c>
      <c r="AQ7925" t="s">
        <v>131</v>
      </c>
      <c r="AU7925" t="b">
        <v>1</v>
      </c>
      <c r="AX7925" t="b">
        <v>0</v>
      </c>
      <c r="BD7925" s="1">
        <v>44217.665347222224</v>
      </c>
      <c r="BE7925" t="s">
        <v>141</v>
      </c>
      <c r="BF7925" s="1">
        <v>44217.665347222224</v>
      </c>
      <c r="BG7925" s="1">
        <v>44217.66337962963</v>
      </c>
      <c r="BI7925" t="s">
        <v>159</v>
      </c>
      <c r="BK7925" t="b">
        <v>0</v>
      </c>
      <c r="BL7925" s="1">
        <v>44217.665370370371</v>
      </c>
      <c r="BM7925" s="1">
        <v>44344.834074074075</v>
      </c>
      <c r="BN7925" t="b">
        <v>0</v>
      </c>
      <c r="BO7925" t="s">
        <v>132</v>
      </c>
      <c r="BQ7925" t="s">
        <v>134</v>
      </c>
      <c r="BV7925" t="b">
        <v>0</v>
      </c>
      <c r="BW7925" t="s">
        <v>330</v>
      </c>
      <c r="BX7925" t="s">
        <v>103</v>
      </c>
      <c r="BY7925" t="s">
        <v>104</v>
      </c>
      <c r="BZ7925" t="b">
        <v>0</v>
      </c>
      <c r="CB7925" t="b">
        <v>1</v>
      </c>
      <c r="CE7925" t="b">
        <v>0</v>
      </c>
      <c r="CF7925">
        <v>0</v>
      </c>
      <c r="CG7925">
        <v>0</v>
      </c>
      <c r="CH7925">
        <v>3</v>
      </c>
      <c r="CI7925" s="2">
        <v>0</v>
      </c>
      <c r="CN7925">
        <v>1</v>
      </c>
      <c r="CO7925">
        <v>2</v>
      </c>
      <c r="CQ7925">
        <v>1</v>
      </c>
      <c r="CR7925">
        <f t="shared" si="123"/>
        <v>0</v>
      </c>
    </row>
    <row r="7926" spans="1:96" x14ac:dyDescent="0.3">
      <c r="A7926" t="b">
        <v>0</v>
      </c>
      <c r="B7926" t="b">
        <v>0</v>
      </c>
      <c r="F7926" t="s">
        <v>11682</v>
      </c>
      <c r="H7926" t="b">
        <v>0</v>
      </c>
      <c r="K7926" t="s">
        <v>94</v>
      </c>
      <c r="L7926" t="b">
        <v>0</v>
      </c>
      <c r="M7926" t="b">
        <v>0</v>
      </c>
      <c r="N7926" s="1">
        <v>44138.629016203704</v>
      </c>
      <c r="P7926" t="b">
        <v>0</v>
      </c>
      <c r="W7926" s="5" t="str">
        <f>IF(ISBLANK(Table1[[#This Row],[Industry2]]),"Unknown",Table1[[#This Row],[Industry2]])</f>
        <v>Safety and Security</v>
      </c>
      <c r="X7926" t="s">
        <v>127</v>
      </c>
      <c r="Y7926" t="b">
        <v>0</v>
      </c>
      <c r="Z7926" t="b">
        <v>0</v>
      </c>
      <c r="AA7926" s="3">
        <v>44138</v>
      </c>
      <c r="AE7926" t="s">
        <v>11683</v>
      </c>
      <c r="AF7926" s="5" t="str">
        <f>IF(ISBLANK(Table1[[#This Row],[Lead Source2]]),"Unknown",Table1[[#This Row],[Lead Source2]])</f>
        <v>Website</v>
      </c>
      <c r="AG7926" t="s">
        <v>97</v>
      </c>
      <c r="AI7926" t="b">
        <v>0</v>
      </c>
      <c r="AK7926" t="b">
        <v>1</v>
      </c>
      <c r="AL7926" t="s">
        <v>98</v>
      </c>
      <c r="AP7926" t="b">
        <v>0</v>
      </c>
      <c r="AQ7926" t="s">
        <v>131</v>
      </c>
      <c r="AU7926" t="b">
        <v>1</v>
      </c>
      <c r="AX7926" t="b">
        <v>0</v>
      </c>
      <c r="BD7926" s="1">
        <v>44138.628032407411</v>
      </c>
      <c r="BE7926" t="s">
        <v>141</v>
      </c>
      <c r="BF7926" s="1">
        <v>44138.628032407411</v>
      </c>
      <c r="BG7926" s="1">
        <v>44133.003958333335</v>
      </c>
      <c r="BI7926" t="s">
        <v>159</v>
      </c>
      <c r="BK7926" t="b">
        <v>0</v>
      </c>
      <c r="BL7926" s="1">
        <v>44138.628067129626</v>
      </c>
      <c r="BM7926" s="1">
        <v>44295.909421296295</v>
      </c>
      <c r="BN7926" t="b">
        <v>0</v>
      </c>
      <c r="BO7926" t="s">
        <v>132</v>
      </c>
      <c r="BQ7926" t="s">
        <v>134</v>
      </c>
      <c r="BV7926" t="b">
        <v>0</v>
      </c>
      <c r="BW7926" t="s">
        <v>156</v>
      </c>
      <c r="BX7926" t="s">
        <v>103</v>
      </c>
      <c r="BY7926" t="s">
        <v>104</v>
      </c>
      <c r="BZ7926" t="b">
        <v>0</v>
      </c>
      <c r="CB7926" t="b">
        <v>1</v>
      </c>
      <c r="CE7926" t="b">
        <v>0</v>
      </c>
      <c r="CF7926">
        <v>0</v>
      </c>
      <c r="CG7926">
        <v>0</v>
      </c>
      <c r="CH7926">
        <v>5</v>
      </c>
      <c r="CI7926" s="2">
        <v>0</v>
      </c>
      <c r="CN7926">
        <v>1</v>
      </c>
      <c r="CO7926">
        <v>0</v>
      </c>
      <c r="CQ7926">
        <v>1</v>
      </c>
      <c r="CR7926">
        <f t="shared" si="123"/>
        <v>0</v>
      </c>
    </row>
    <row r="7927" spans="1:96" x14ac:dyDescent="0.3">
      <c r="A7927" t="b">
        <v>0</v>
      </c>
      <c r="B7927" t="b">
        <v>0</v>
      </c>
      <c r="F7927" t="s">
        <v>11684</v>
      </c>
      <c r="H7927" t="b">
        <v>0</v>
      </c>
      <c r="K7927" t="s">
        <v>94</v>
      </c>
      <c r="L7927" t="b">
        <v>0</v>
      </c>
      <c r="M7927" t="b">
        <v>0</v>
      </c>
      <c r="N7927" s="1">
        <v>43921.678518518522</v>
      </c>
      <c r="P7927" t="b">
        <v>0</v>
      </c>
      <c r="W7927" s="5" t="str">
        <f>IF(ISBLANK(Table1[[#This Row],[Industry2]]),"Unknown",Table1[[#This Row],[Industry2]])</f>
        <v>Safety and Security</v>
      </c>
      <c r="X7927" t="s">
        <v>127</v>
      </c>
      <c r="Y7927" t="b">
        <v>0</v>
      </c>
      <c r="Z7927" t="b">
        <v>0</v>
      </c>
      <c r="AA7927" s="3">
        <v>43921</v>
      </c>
      <c r="AE7927" t="s">
        <v>11685</v>
      </c>
      <c r="AF7927" s="5" t="str">
        <f>IF(ISBLANK(Table1[[#This Row],[Lead Source2]]),"Unknown",Table1[[#This Row],[Lead Source2]])</f>
        <v>Website</v>
      </c>
      <c r="AG7927" t="s">
        <v>97</v>
      </c>
      <c r="AI7927" t="b">
        <v>0</v>
      </c>
      <c r="AK7927" t="b">
        <v>1</v>
      </c>
      <c r="AL7927" t="s">
        <v>98</v>
      </c>
      <c r="AP7927" t="b">
        <v>0</v>
      </c>
      <c r="AQ7927" t="s">
        <v>131</v>
      </c>
      <c r="AU7927" t="b">
        <v>1</v>
      </c>
      <c r="AX7927" t="b">
        <v>0</v>
      </c>
      <c r="BD7927" s="1">
        <v>43921.67701388889</v>
      </c>
      <c r="BE7927" t="s">
        <v>141</v>
      </c>
      <c r="BF7927" s="1">
        <v>43921.67701388889</v>
      </c>
      <c r="BG7927" s="1">
        <v>43921.67701388889</v>
      </c>
      <c r="BI7927" t="s">
        <v>159</v>
      </c>
      <c r="BK7927" t="b">
        <v>0</v>
      </c>
      <c r="BL7927" s="1">
        <v>44210.810902777775</v>
      </c>
      <c r="BM7927" s="1">
        <v>44336.755011574074</v>
      </c>
      <c r="BN7927" t="b">
        <v>0</v>
      </c>
      <c r="BO7927" t="s">
        <v>132</v>
      </c>
      <c r="BQ7927" t="s">
        <v>134</v>
      </c>
      <c r="BV7927" t="b">
        <v>0</v>
      </c>
      <c r="BW7927" t="s">
        <v>185</v>
      </c>
      <c r="BX7927" t="s">
        <v>103</v>
      </c>
      <c r="BY7927" t="s">
        <v>104</v>
      </c>
      <c r="BZ7927" t="b">
        <v>0</v>
      </c>
      <c r="CB7927" t="b">
        <v>1</v>
      </c>
      <c r="CE7927" t="b">
        <v>0</v>
      </c>
      <c r="CF7927">
        <v>0</v>
      </c>
      <c r="CG7927">
        <v>0</v>
      </c>
      <c r="CH7927">
        <v>13</v>
      </c>
      <c r="CI7927" s="2">
        <v>0</v>
      </c>
      <c r="CN7927">
        <v>1</v>
      </c>
      <c r="CO7927">
        <v>1</v>
      </c>
      <c r="CQ7927">
        <v>1</v>
      </c>
      <c r="CR7927">
        <f t="shared" si="123"/>
        <v>0</v>
      </c>
    </row>
    <row r="7928" spans="1:96" x14ac:dyDescent="0.3">
      <c r="A7928" t="b">
        <v>0</v>
      </c>
      <c r="B7928" t="b">
        <v>0</v>
      </c>
      <c r="H7928" t="b">
        <v>0</v>
      </c>
      <c r="K7928" t="s">
        <v>524</v>
      </c>
      <c r="L7928" t="b">
        <v>0</v>
      </c>
      <c r="M7928" t="b">
        <v>0</v>
      </c>
      <c r="N7928" s="1">
        <v>44267.361516203702</v>
      </c>
      <c r="P7928" t="b">
        <v>0</v>
      </c>
      <c r="W7928" s="5" t="str">
        <f>IF(ISBLANK(Table1[[#This Row],[Industry2]]),"Unknown",Table1[[#This Row],[Industry2]])</f>
        <v>Safety and Security</v>
      </c>
      <c r="X7928" t="s">
        <v>127</v>
      </c>
      <c r="Y7928" t="b">
        <v>0</v>
      </c>
      <c r="Z7928" t="b">
        <v>0</v>
      </c>
      <c r="AA7928" s="3">
        <v>44297</v>
      </c>
      <c r="AE7928" t="s">
        <v>11686</v>
      </c>
      <c r="AF7928" s="5" t="str">
        <f>IF(ISBLANK(Table1[[#This Row],[Lead Source2]]),"Unknown",Table1[[#This Row],[Lead Source2]])</f>
        <v>Website</v>
      </c>
      <c r="AG7928" t="s">
        <v>97</v>
      </c>
      <c r="AI7928" t="b">
        <v>0</v>
      </c>
      <c r="AK7928" t="b">
        <v>1</v>
      </c>
      <c r="AL7928" t="s">
        <v>130</v>
      </c>
      <c r="AP7928" t="b">
        <v>0</v>
      </c>
      <c r="AQ7928" t="s">
        <v>131</v>
      </c>
      <c r="AU7928" t="b">
        <v>1</v>
      </c>
      <c r="AX7928" t="b">
        <v>0</v>
      </c>
      <c r="BD7928" s="1">
        <v>44267.360625000001</v>
      </c>
      <c r="BE7928" t="s">
        <v>141</v>
      </c>
      <c r="BF7928" s="1">
        <v>44267.360625000001</v>
      </c>
      <c r="BG7928" s="1">
        <v>44267.360625000001</v>
      </c>
      <c r="BK7928" t="b">
        <v>0</v>
      </c>
      <c r="BL7928" s="1">
        <v>44267.360625000001</v>
      </c>
      <c r="BM7928" s="1">
        <v>44295.912245370368</v>
      </c>
      <c r="BN7928" t="b">
        <v>0</v>
      </c>
      <c r="BO7928" t="s">
        <v>148</v>
      </c>
      <c r="BQ7928" t="s">
        <v>134</v>
      </c>
      <c r="BV7928" t="b">
        <v>0</v>
      </c>
      <c r="BW7928" t="s">
        <v>138</v>
      </c>
      <c r="BX7928" t="s">
        <v>103</v>
      </c>
      <c r="BY7928" t="s">
        <v>104</v>
      </c>
      <c r="BZ7928" t="b">
        <v>0</v>
      </c>
      <c r="CB7928" t="b">
        <v>1</v>
      </c>
      <c r="CE7928" t="b">
        <v>0</v>
      </c>
      <c r="CF7928">
        <v>0</v>
      </c>
      <c r="CG7928">
        <v>0</v>
      </c>
      <c r="CH7928">
        <v>1</v>
      </c>
      <c r="CI7928" s="2">
        <v>0</v>
      </c>
      <c r="CN7928">
        <v>1</v>
      </c>
      <c r="CO7928">
        <v>0</v>
      </c>
      <c r="CQ7928">
        <v>1</v>
      </c>
      <c r="CR7928">
        <f t="shared" si="123"/>
        <v>0</v>
      </c>
    </row>
    <row r="7929" spans="1:96" x14ac:dyDescent="0.3">
      <c r="A7929" t="b">
        <v>0</v>
      </c>
      <c r="B7929" t="b">
        <v>0</v>
      </c>
      <c r="H7929" t="b">
        <v>0</v>
      </c>
      <c r="K7929" t="s">
        <v>94</v>
      </c>
      <c r="L7929" t="b">
        <v>0</v>
      </c>
      <c r="M7929" t="b">
        <v>0</v>
      </c>
      <c r="N7929" s="1">
        <v>44265.954618055555</v>
      </c>
      <c r="P7929" t="b">
        <v>0</v>
      </c>
      <c r="W7929" s="5" t="str">
        <f>IF(ISBLANK(Table1[[#This Row],[Industry2]]),"Unknown",Table1[[#This Row],[Industry2]])</f>
        <v>Safety and Security</v>
      </c>
      <c r="X7929" t="s">
        <v>127</v>
      </c>
      <c r="Y7929" t="b">
        <v>0</v>
      </c>
      <c r="Z7929" t="b">
        <v>0</v>
      </c>
      <c r="AA7929" s="3">
        <v>44266</v>
      </c>
      <c r="AE7929" t="s">
        <v>11687</v>
      </c>
      <c r="AF7929" s="5" t="str">
        <f>IF(ISBLANK(Table1[[#This Row],[Lead Source2]]),"Unknown",Table1[[#This Row],[Lead Source2]])</f>
        <v>Website</v>
      </c>
      <c r="AG7929" t="s">
        <v>97</v>
      </c>
      <c r="AI7929" t="b">
        <v>0</v>
      </c>
      <c r="AK7929" t="b">
        <v>1</v>
      </c>
      <c r="AL7929" t="s">
        <v>130</v>
      </c>
      <c r="AP7929" t="b">
        <v>0</v>
      </c>
      <c r="AQ7929" t="s">
        <v>131</v>
      </c>
      <c r="AU7929" t="b">
        <v>1</v>
      </c>
      <c r="AX7929" t="b">
        <v>0</v>
      </c>
      <c r="BD7929" s="1">
        <v>44265.9531712963</v>
      </c>
      <c r="BE7929" t="s">
        <v>141</v>
      </c>
      <c r="BF7929" s="1">
        <v>44265.9531712963</v>
      </c>
      <c r="BG7929" s="1">
        <v>44202.920324074075</v>
      </c>
      <c r="BI7929" t="s">
        <v>159</v>
      </c>
      <c r="BK7929" t="b">
        <v>0</v>
      </c>
      <c r="BL7929" s="1">
        <v>44265.954259259262</v>
      </c>
      <c r="BM7929" s="1">
        <v>44295.912233796298</v>
      </c>
      <c r="BN7929" t="b">
        <v>0</v>
      </c>
      <c r="BO7929" t="s">
        <v>132</v>
      </c>
      <c r="BQ7929" t="s">
        <v>134</v>
      </c>
      <c r="BV7929" t="b">
        <v>0</v>
      </c>
      <c r="BW7929" t="s">
        <v>482</v>
      </c>
      <c r="BX7929" t="s">
        <v>103</v>
      </c>
      <c r="BY7929" t="s">
        <v>104</v>
      </c>
      <c r="BZ7929" t="b">
        <v>0</v>
      </c>
      <c r="CB7929" t="b">
        <v>1</v>
      </c>
      <c r="CE7929" t="b">
        <v>0</v>
      </c>
      <c r="CF7929">
        <v>0</v>
      </c>
      <c r="CG7929">
        <v>0</v>
      </c>
      <c r="CH7929">
        <v>1</v>
      </c>
      <c r="CI7929" s="2">
        <v>0</v>
      </c>
      <c r="CN7929">
        <v>1</v>
      </c>
      <c r="CO7929">
        <v>0</v>
      </c>
      <c r="CQ7929">
        <v>1</v>
      </c>
      <c r="CR7929">
        <f t="shared" si="123"/>
        <v>0</v>
      </c>
    </row>
    <row r="7930" spans="1:96" x14ac:dyDescent="0.3">
      <c r="A7930" t="b">
        <v>0</v>
      </c>
      <c r="B7930" t="b">
        <v>0</v>
      </c>
      <c r="H7930" t="b">
        <v>0</v>
      </c>
      <c r="K7930" t="s">
        <v>94</v>
      </c>
      <c r="L7930" t="b">
        <v>0</v>
      </c>
      <c r="M7930" t="b">
        <v>0</v>
      </c>
      <c r="N7930" s="1">
        <v>44272.761180555557</v>
      </c>
      <c r="P7930" t="b">
        <v>0</v>
      </c>
      <c r="W7930" s="5" t="str">
        <f>IF(ISBLANK(Table1[[#This Row],[Industry2]]),"Unknown",Table1[[#This Row],[Industry2]])</f>
        <v>Safety and Security</v>
      </c>
      <c r="X7930" t="s">
        <v>127</v>
      </c>
      <c r="Y7930" t="b">
        <v>0</v>
      </c>
      <c r="Z7930" t="b">
        <v>0</v>
      </c>
      <c r="AA7930" s="3">
        <v>44272</v>
      </c>
      <c r="AE7930" t="s">
        <v>11688</v>
      </c>
      <c r="AF7930" s="5" t="str">
        <f>IF(ISBLANK(Table1[[#This Row],[Lead Source2]]),"Unknown",Table1[[#This Row],[Lead Source2]])</f>
        <v>Website</v>
      </c>
      <c r="AG7930" t="s">
        <v>97</v>
      </c>
      <c r="AI7930" t="b">
        <v>0</v>
      </c>
      <c r="AK7930" t="b">
        <v>1</v>
      </c>
      <c r="AL7930" t="s">
        <v>130</v>
      </c>
      <c r="AP7930" t="b">
        <v>0</v>
      </c>
      <c r="AQ7930" t="s">
        <v>131</v>
      </c>
      <c r="AU7930" t="b">
        <v>1</v>
      </c>
      <c r="AX7930" t="b">
        <v>0</v>
      </c>
      <c r="BD7930" s="1">
        <v>44272.761076388888</v>
      </c>
      <c r="BE7930" t="s">
        <v>141</v>
      </c>
      <c r="BF7930" s="1">
        <v>44272.761064814818</v>
      </c>
      <c r="BG7930" s="1">
        <v>44272.756527777776</v>
      </c>
      <c r="BI7930" t="s">
        <v>159</v>
      </c>
      <c r="BK7930" t="b">
        <v>0</v>
      </c>
      <c r="BL7930" s="1">
        <v>44336.69159722222</v>
      </c>
      <c r="BM7930" s="1">
        <v>44295.912291666667</v>
      </c>
      <c r="BN7930" t="b">
        <v>0</v>
      </c>
      <c r="BO7930" t="s">
        <v>132</v>
      </c>
      <c r="BQ7930" t="s">
        <v>134</v>
      </c>
      <c r="BV7930" t="b">
        <v>0</v>
      </c>
      <c r="BW7930" t="s">
        <v>185</v>
      </c>
      <c r="BX7930" t="s">
        <v>103</v>
      </c>
      <c r="BY7930" t="s">
        <v>104</v>
      </c>
      <c r="BZ7930" t="b">
        <v>0</v>
      </c>
      <c r="CB7930" t="b">
        <v>1</v>
      </c>
      <c r="CE7930" t="b">
        <v>0</v>
      </c>
      <c r="CF7930">
        <v>0</v>
      </c>
      <c r="CG7930">
        <v>0</v>
      </c>
      <c r="CH7930">
        <v>2</v>
      </c>
      <c r="CI7930" s="2">
        <v>0</v>
      </c>
      <c r="CN7930">
        <v>1</v>
      </c>
      <c r="CO7930">
        <v>0</v>
      </c>
      <c r="CQ7930">
        <v>1</v>
      </c>
      <c r="CR7930">
        <f t="shared" si="123"/>
        <v>0</v>
      </c>
    </row>
    <row r="7931" spans="1:96" x14ac:dyDescent="0.3">
      <c r="A7931" t="b">
        <v>0</v>
      </c>
      <c r="B7931" t="b">
        <v>0</v>
      </c>
      <c r="H7931" t="b">
        <v>0</v>
      </c>
      <c r="K7931" t="s">
        <v>94</v>
      </c>
      <c r="L7931" t="b">
        <v>0</v>
      </c>
      <c r="M7931" t="b">
        <v>0</v>
      </c>
      <c r="N7931" s="1">
        <v>43944.708391203705</v>
      </c>
      <c r="P7931" t="b">
        <v>0</v>
      </c>
      <c r="W7931" s="5" t="str">
        <f>IF(ISBLANK(Table1[[#This Row],[Industry2]]),"Unknown",Table1[[#This Row],[Industry2]])</f>
        <v>Safety and Security</v>
      </c>
      <c r="X7931" t="s">
        <v>127</v>
      </c>
      <c r="Y7931" t="b">
        <v>0</v>
      </c>
      <c r="Z7931" t="b">
        <v>0</v>
      </c>
      <c r="AA7931" s="3">
        <v>43944</v>
      </c>
      <c r="AE7931" t="s">
        <v>11689</v>
      </c>
      <c r="AF7931" s="5" t="str">
        <f>IF(ISBLANK(Table1[[#This Row],[Lead Source2]]),"Unknown",Table1[[#This Row],[Lead Source2]])</f>
        <v>Website</v>
      </c>
      <c r="AG7931" t="s">
        <v>97</v>
      </c>
      <c r="AI7931" t="b">
        <v>0</v>
      </c>
      <c r="AK7931" t="b">
        <v>1</v>
      </c>
      <c r="AL7931" t="s">
        <v>117</v>
      </c>
      <c r="AP7931" t="b">
        <v>0</v>
      </c>
      <c r="AQ7931" t="s">
        <v>153</v>
      </c>
      <c r="AU7931" t="b">
        <v>1</v>
      </c>
      <c r="AX7931" t="b">
        <v>0</v>
      </c>
      <c r="BD7931" s="1">
        <v>43944.707453703704</v>
      </c>
      <c r="BE7931" t="s">
        <v>141</v>
      </c>
      <c r="BF7931" s="1">
        <v>43944.707453703704</v>
      </c>
      <c r="BG7931" s="1">
        <v>43944.707453703704</v>
      </c>
      <c r="BK7931" t="b">
        <v>0</v>
      </c>
      <c r="BL7931" s="1">
        <v>44357.451840277776</v>
      </c>
      <c r="BM7931" s="1">
        <v>44357.451840277776</v>
      </c>
      <c r="BN7931" t="b">
        <v>0</v>
      </c>
      <c r="BO7931" t="s">
        <v>164</v>
      </c>
      <c r="BQ7931" t="s">
        <v>134</v>
      </c>
      <c r="BV7931" t="b">
        <v>0</v>
      </c>
      <c r="BW7931" t="s">
        <v>330</v>
      </c>
      <c r="BX7931" t="s">
        <v>103</v>
      </c>
      <c r="BY7931" t="s">
        <v>104</v>
      </c>
      <c r="BZ7931" t="b">
        <v>0</v>
      </c>
      <c r="CB7931" t="b">
        <v>1</v>
      </c>
      <c r="CE7931" t="b">
        <v>0</v>
      </c>
      <c r="CF7931">
        <v>0</v>
      </c>
      <c r="CG7931">
        <v>0</v>
      </c>
      <c r="CH7931">
        <v>6</v>
      </c>
      <c r="CI7931" s="2">
        <v>0</v>
      </c>
      <c r="CN7931">
        <v>1</v>
      </c>
      <c r="CO7931">
        <v>7</v>
      </c>
      <c r="CQ7931">
        <v>1</v>
      </c>
      <c r="CR7931">
        <f t="shared" si="123"/>
        <v>0</v>
      </c>
    </row>
    <row r="7932" spans="1:96" x14ac:dyDescent="0.3">
      <c r="A7932" t="b">
        <v>0</v>
      </c>
      <c r="B7932" t="b">
        <v>0</v>
      </c>
      <c r="H7932" t="b">
        <v>0</v>
      </c>
      <c r="K7932" t="s">
        <v>94</v>
      </c>
      <c r="L7932" t="b">
        <v>0</v>
      </c>
      <c r="M7932" t="b">
        <v>0</v>
      </c>
      <c r="N7932" s="1">
        <v>44233.900856481479</v>
      </c>
      <c r="P7932" t="b">
        <v>0</v>
      </c>
      <c r="W7932" s="5" t="str">
        <f>IF(ISBLANK(Table1[[#This Row],[Industry2]]),"Unknown",Table1[[#This Row],[Industry2]])</f>
        <v>Safety and Security</v>
      </c>
      <c r="X7932" t="s">
        <v>127</v>
      </c>
      <c r="Y7932" t="b">
        <v>0</v>
      </c>
      <c r="Z7932" t="b">
        <v>0</v>
      </c>
      <c r="AA7932" s="3">
        <v>44244</v>
      </c>
      <c r="AE7932" t="s">
        <v>11690</v>
      </c>
      <c r="AF7932" s="5" t="str">
        <f>IF(ISBLANK(Table1[[#This Row],[Lead Source2]]),"Unknown",Table1[[#This Row],[Lead Source2]])</f>
        <v>Website</v>
      </c>
      <c r="AG7932" t="s">
        <v>97</v>
      </c>
      <c r="AI7932" t="b">
        <v>0</v>
      </c>
      <c r="AK7932" t="b">
        <v>1</v>
      </c>
      <c r="AL7932" t="s">
        <v>117</v>
      </c>
      <c r="AP7932" t="b">
        <v>0</v>
      </c>
      <c r="AQ7932" t="s">
        <v>153</v>
      </c>
      <c r="AU7932" t="b">
        <v>1</v>
      </c>
      <c r="AX7932" t="b">
        <v>0</v>
      </c>
      <c r="BD7932" s="1">
        <v>44233.900671296295</v>
      </c>
      <c r="BE7932" t="s">
        <v>141</v>
      </c>
      <c r="BF7932" s="1">
        <v>44233.900659722225</v>
      </c>
      <c r="BG7932" s="1">
        <v>44233.900671296295</v>
      </c>
      <c r="BK7932" t="b">
        <v>0</v>
      </c>
      <c r="BL7932" s="1">
        <v>44233.900694444441</v>
      </c>
      <c r="BM7932" s="1">
        <v>44354.67386574074</v>
      </c>
      <c r="BN7932" t="b">
        <v>0</v>
      </c>
      <c r="BO7932" t="s">
        <v>164</v>
      </c>
      <c r="BQ7932" t="s">
        <v>134</v>
      </c>
      <c r="BV7932" t="b">
        <v>0</v>
      </c>
      <c r="BW7932" t="s">
        <v>302</v>
      </c>
      <c r="BX7932" t="s">
        <v>103</v>
      </c>
      <c r="BY7932" t="s">
        <v>104</v>
      </c>
      <c r="BZ7932" t="b">
        <v>0</v>
      </c>
      <c r="CB7932" t="b">
        <v>1</v>
      </c>
      <c r="CE7932" t="b">
        <v>0</v>
      </c>
      <c r="CF7932">
        <v>0</v>
      </c>
      <c r="CG7932">
        <v>0</v>
      </c>
      <c r="CH7932">
        <v>5</v>
      </c>
      <c r="CI7932" s="2">
        <v>0</v>
      </c>
      <c r="CN7932">
        <v>1</v>
      </c>
      <c r="CO7932">
        <v>2</v>
      </c>
      <c r="CQ7932">
        <v>1</v>
      </c>
      <c r="CR7932">
        <f t="shared" si="123"/>
        <v>0</v>
      </c>
    </row>
    <row r="7933" spans="1:96" x14ac:dyDescent="0.3">
      <c r="A7933" t="b">
        <v>0</v>
      </c>
      <c r="B7933" t="b">
        <v>0</v>
      </c>
      <c r="H7933" t="b">
        <v>0</v>
      </c>
      <c r="K7933" t="s">
        <v>94</v>
      </c>
      <c r="L7933" t="b">
        <v>0</v>
      </c>
      <c r="M7933" t="b">
        <v>0</v>
      </c>
      <c r="N7933" s="1">
        <v>44230.53398148148</v>
      </c>
      <c r="P7933" t="b">
        <v>0</v>
      </c>
      <c r="W7933" s="5" t="str">
        <f>IF(ISBLANK(Table1[[#This Row],[Industry2]]),"Unknown",Table1[[#This Row],[Industry2]])</f>
        <v>Safety and Security</v>
      </c>
      <c r="X7933" t="s">
        <v>127</v>
      </c>
      <c r="Y7933" t="b">
        <v>0</v>
      </c>
      <c r="Z7933" t="b">
        <v>0</v>
      </c>
      <c r="AA7933" s="3">
        <v>44297</v>
      </c>
      <c r="AE7933" t="s">
        <v>11691</v>
      </c>
      <c r="AF7933" s="5" t="str">
        <f>IF(ISBLANK(Table1[[#This Row],[Lead Source2]]),"Unknown",Table1[[#This Row],[Lead Source2]])</f>
        <v>Website</v>
      </c>
      <c r="AG7933" t="s">
        <v>97</v>
      </c>
      <c r="AI7933" t="b">
        <v>0</v>
      </c>
      <c r="AK7933" t="b">
        <v>1</v>
      </c>
      <c r="AL7933" t="s">
        <v>117</v>
      </c>
      <c r="AP7933" t="b">
        <v>0</v>
      </c>
      <c r="AQ7933" t="s">
        <v>153</v>
      </c>
      <c r="AU7933" t="b">
        <v>1</v>
      </c>
      <c r="AX7933" t="b">
        <v>0</v>
      </c>
      <c r="BD7933" s="1">
        <v>44230.533206018517</v>
      </c>
      <c r="BE7933" t="s">
        <v>141</v>
      </c>
      <c r="BF7933" s="1">
        <v>44230.533194444448</v>
      </c>
      <c r="BG7933" s="1">
        <v>44230.52888888889</v>
      </c>
      <c r="BK7933" t="b">
        <v>0</v>
      </c>
      <c r="BL7933" s="1">
        <v>44285.737210648149</v>
      </c>
      <c r="BM7933" s="1">
        <v>44295.911562499998</v>
      </c>
      <c r="BN7933" t="b">
        <v>0</v>
      </c>
      <c r="BO7933" t="s">
        <v>164</v>
      </c>
      <c r="BQ7933" t="s">
        <v>134</v>
      </c>
      <c r="BV7933" t="b">
        <v>0</v>
      </c>
      <c r="BW7933" t="s">
        <v>753</v>
      </c>
      <c r="BX7933" t="s">
        <v>103</v>
      </c>
      <c r="BY7933" t="s">
        <v>104</v>
      </c>
      <c r="BZ7933" t="b">
        <v>0</v>
      </c>
      <c r="CB7933" t="b">
        <v>1</v>
      </c>
      <c r="CE7933" t="b">
        <v>0</v>
      </c>
      <c r="CF7933">
        <v>0</v>
      </c>
      <c r="CG7933">
        <v>0</v>
      </c>
      <c r="CH7933">
        <v>7</v>
      </c>
      <c r="CI7933" s="2">
        <v>0</v>
      </c>
      <c r="CN7933">
        <v>1</v>
      </c>
      <c r="CO7933">
        <v>0</v>
      </c>
      <c r="CQ7933">
        <v>1</v>
      </c>
      <c r="CR7933">
        <f t="shared" si="123"/>
        <v>0</v>
      </c>
    </row>
    <row r="7934" spans="1:96" x14ac:dyDescent="0.3">
      <c r="A7934" t="b">
        <v>0</v>
      </c>
      <c r="B7934" t="b">
        <v>0</v>
      </c>
      <c r="H7934" t="b">
        <v>0</v>
      </c>
      <c r="K7934" t="s">
        <v>94</v>
      </c>
      <c r="L7934" t="b">
        <v>0</v>
      </c>
      <c r="M7934" t="b">
        <v>0</v>
      </c>
      <c r="N7934" s="1">
        <v>44240.634826388887</v>
      </c>
      <c r="P7934" t="b">
        <v>0</v>
      </c>
      <c r="W7934" s="5" t="str">
        <f>IF(ISBLANK(Table1[[#This Row],[Industry2]]),"Unknown",Table1[[#This Row],[Industry2]])</f>
        <v>Safety and Security</v>
      </c>
      <c r="X7934" t="s">
        <v>127</v>
      </c>
      <c r="Y7934" t="b">
        <v>0</v>
      </c>
      <c r="Z7934" t="b">
        <v>0</v>
      </c>
      <c r="AA7934" s="3">
        <v>44243</v>
      </c>
      <c r="AE7934" t="s">
        <v>11692</v>
      </c>
      <c r="AF7934" s="5" t="str">
        <f>IF(ISBLANK(Table1[[#This Row],[Lead Source2]]),"Unknown",Table1[[#This Row],[Lead Source2]])</f>
        <v>Website</v>
      </c>
      <c r="AG7934" t="s">
        <v>97</v>
      </c>
      <c r="AI7934" t="b">
        <v>0</v>
      </c>
      <c r="AK7934" t="b">
        <v>1</v>
      </c>
      <c r="AL7934" t="s">
        <v>117</v>
      </c>
      <c r="AP7934" t="b">
        <v>0</v>
      </c>
      <c r="AQ7934" t="s">
        <v>153</v>
      </c>
      <c r="AU7934" t="b">
        <v>1</v>
      </c>
      <c r="AX7934" t="b">
        <v>0</v>
      </c>
      <c r="BD7934" s="1">
        <v>44240.633344907408</v>
      </c>
      <c r="BE7934" t="s">
        <v>141</v>
      </c>
      <c r="BF7934" s="1">
        <v>44240.633344907408</v>
      </c>
      <c r="BG7934" s="1">
        <v>44240.629641203705</v>
      </c>
      <c r="BI7934" t="s">
        <v>286</v>
      </c>
      <c r="BK7934" t="b">
        <v>0</v>
      </c>
      <c r="BL7934" s="1">
        <v>44240.641365740739</v>
      </c>
      <c r="BM7934" s="1">
        <v>44295.91170138889</v>
      </c>
      <c r="BN7934" t="b">
        <v>0</v>
      </c>
      <c r="BO7934" t="s">
        <v>132</v>
      </c>
      <c r="BQ7934" t="s">
        <v>134</v>
      </c>
      <c r="BV7934" t="b">
        <v>0</v>
      </c>
      <c r="BW7934" t="s">
        <v>176</v>
      </c>
      <c r="BX7934" t="s">
        <v>103</v>
      </c>
      <c r="BY7934" t="s">
        <v>104</v>
      </c>
      <c r="BZ7934" t="b">
        <v>0</v>
      </c>
      <c r="CB7934" t="b">
        <v>1</v>
      </c>
      <c r="CE7934" t="b">
        <v>0</v>
      </c>
      <c r="CF7934">
        <v>0</v>
      </c>
      <c r="CG7934">
        <v>0</v>
      </c>
      <c r="CH7934">
        <v>2</v>
      </c>
      <c r="CI7934" s="2">
        <v>0</v>
      </c>
      <c r="CN7934">
        <v>1</v>
      </c>
      <c r="CO7934">
        <v>0</v>
      </c>
      <c r="CQ7934">
        <v>1</v>
      </c>
      <c r="CR7934">
        <f t="shared" si="123"/>
        <v>0</v>
      </c>
    </row>
    <row r="7935" spans="1:96" x14ac:dyDescent="0.3">
      <c r="A7935" t="b">
        <v>0</v>
      </c>
      <c r="B7935" t="b">
        <v>0</v>
      </c>
      <c r="H7935" t="b">
        <v>0</v>
      </c>
      <c r="K7935" t="s">
        <v>94</v>
      </c>
      <c r="L7935" t="b">
        <v>0</v>
      </c>
      <c r="M7935" t="b">
        <v>0</v>
      </c>
      <c r="N7935" s="1">
        <v>44230.876527777778</v>
      </c>
      <c r="P7935" t="b">
        <v>0</v>
      </c>
      <c r="W7935" s="5" t="str">
        <f>IF(ISBLANK(Table1[[#This Row],[Industry2]]),"Unknown",Table1[[#This Row],[Industry2]])</f>
        <v>Safety and Security</v>
      </c>
      <c r="X7935" t="s">
        <v>127</v>
      </c>
      <c r="Y7935" t="b">
        <v>0</v>
      </c>
      <c r="Z7935" t="b">
        <v>0</v>
      </c>
      <c r="AA7935" s="3">
        <v>44244</v>
      </c>
      <c r="AE7935" t="s">
        <v>11693</v>
      </c>
      <c r="AF7935" s="5" t="str">
        <f>IF(ISBLANK(Table1[[#This Row],[Lead Source2]]),"Unknown",Table1[[#This Row],[Lead Source2]])</f>
        <v>Website</v>
      </c>
      <c r="AG7935" t="s">
        <v>97</v>
      </c>
      <c r="AI7935" t="b">
        <v>0</v>
      </c>
      <c r="AK7935" t="b">
        <v>1</v>
      </c>
      <c r="AL7935" t="s">
        <v>117</v>
      </c>
      <c r="AP7935" t="b">
        <v>0</v>
      </c>
      <c r="AQ7935" t="s">
        <v>153</v>
      </c>
      <c r="AU7935" t="b">
        <v>1</v>
      </c>
      <c r="AX7935" t="b">
        <v>0</v>
      </c>
      <c r="BD7935" s="1">
        <v>44230.875057870369</v>
      </c>
      <c r="BE7935" t="s">
        <v>141</v>
      </c>
      <c r="BF7935" s="1">
        <v>44230.8750462963</v>
      </c>
      <c r="BG7935" s="1">
        <v>44204.703506944446</v>
      </c>
      <c r="BI7935" t="s">
        <v>159</v>
      </c>
      <c r="BK7935" t="b">
        <v>0</v>
      </c>
      <c r="BL7935" s="1">
        <v>44232.80133101852</v>
      </c>
      <c r="BM7935" s="1">
        <v>44354.664976851855</v>
      </c>
      <c r="BN7935" t="b">
        <v>0</v>
      </c>
      <c r="BO7935" t="s">
        <v>164</v>
      </c>
      <c r="BQ7935" t="s">
        <v>134</v>
      </c>
      <c r="BV7935" t="b">
        <v>0</v>
      </c>
      <c r="BW7935" t="s">
        <v>160</v>
      </c>
      <c r="BX7935" t="s">
        <v>103</v>
      </c>
      <c r="BY7935" t="s">
        <v>104</v>
      </c>
      <c r="BZ7935" t="b">
        <v>0</v>
      </c>
      <c r="CB7935" t="b">
        <v>1</v>
      </c>
      <c r="CE7935" t="b">
        <v>0</v>
      </c>
      <c r="CF7935">
        <v>0</v>
      </c>
      <c r="CG7935">
        <v>0</v>
      </c>
      <c r="CH7935">
        <v>1</v>
      </c>
      <c r="CI7935" s="2">
        <v>0</v>
      </c>
      <c r="CN7935">
        <v>1</v>
      </c>
      <c r="CO7935">
        <v>4</v>
      </c>
      <c r="CQ7935">
        <v>1</v>
      </c>
      <c r="CR7935">
        <f t="shared" si="123"/>
        <v>0</v>
      </c>
    </row>
    <row r="7936" spans="1:96" x14ac:dyDescent="0.3">
      <c r="A7936" t="b">
        <v>0</v>
      </c>
      <c r="B7936" t="b">
        <v>0</v>
      </c>
      <c r="H7936" t="b">
        <v>0</v>
      </c>
      <c r="K7936" t="s">
        <v>94</v>
      </c>
      <c r="L7936" t="b">
        <v>0</v>
      </c>
      <c r="M7936" t="b">
        <v>0</v>
      </c>
      <c r="N7936" s="1">
        <v>44169.737291666665</v>
      </c>
      <c r="P7936" t="b">
        <v>0</v>
      </c>
      <c r="W7936" s="5" t="str">
        <f>IF(ISBLANK(Table1[[#This Row],[Industry2]]),"Unknown",Table1[[#This Row],[Industry2]])</f>
        <v>Safety and Security</v>
      </c>
      <c r="X7936" t="s">
        <v>127</v>
      </c>
      <c r="Y7936" t="b">
        <v>0</v>
      </c>
      <c r="Z7936" t="b">
        <v>0</v>
      </c>
      <c r="AA7936" s="3">
        <v>44169</v>
      </c>
      <c r="AE7936" t="s">
        <v>11694</v>
      </c>
      <c r="AF7936" s="5" t="str">
        <f>IF(ISBLANK(Table1[[#This Row],[Lead Source2]]),"Unknown",Table1[[#This Row],[Lead Source2]])</f>
        <v>Website</v>
      </c>
      <c r="AG7936" t="s">
        <v>97</v>
      </c>
      <c r="AI7936" t="b">
        <v>0</v>
      </c>
      <c r="AK7936" t="b">
        <v>1</v>
      </c>
      <c r="AL7936" t="s">
        <v>98</v>
      </c>
      <c r="AP7936" t="b">
        <v>0</v>
      </c>
      <c r="AQ7936" t="s">
        <v>153</v>
      </c>
      <c r="AU7936" t="b">
        <v>1</v>
      </c>
      <c r="AX7936" t="b">
        <v>0</v>
      </c>
      <c r="BD7936" s="1">
        <v>44169.73578703704</v>
      </c>
      <c r="BE7936" t="s">
        <v>141</v>
      </c>
      <c r="BF7936" s="1">
        <v>44169.73578703704</v>
      </c>
      <c r="BG7936" s="1">
        <v>44169.685520833336</v>
      </c>
      <c r="BK7936" t="b">
        <v>0</v>
      </c>
      <c r="BL7936" s="1">
        <v>44169.735821759263</v>
      </c>
      <c r="BM7936" s="1">
        <v>44295.909618055557</v>
      </c>
      <c r="BN7936" t="b">
        <v>0</v>
      </c>
      <c r="BO7936" t="s">
        <v>164</v>
      </c>
      <c r="BQ7936" t="s">
        <v>134</v>
      </c>
      <c r="BV7936" t="b">
        <v>0</v>
      </c>
      <c r="BW7936" t="s">
        <v>165</v>
      </c>
      <c r="BX7936" t="s">
        <v>146</v>
      </c>
      <c r="BY7936" t="s">
        <v>104</v>
      </c>
      <c r="BZ7936" t="b">
        <v>0</v>
      </c>
      <c r="CB7936" t="b">
        <v>1</v>
      </c>
      <c r="CE7936" t="b">
        <v>0</v>
      </c>
      <c r="CF7936">
        <v>0</v>
      </c>
      <c r="CG7936">
        <v>0</v>
      </c>
      <c r="CH7936">
        <v>4</v>
      </c>
      <c r="CI7936" s="2">
        <v>0</v>
      </c>
      <c r="CN7936">
        <v>1</v>
      </c>
      <c r="CO7936">
        <v>40</v>
      </c>
      <c r="CQ7936">
        <v>1</v>
      </c>
      <c r="CR7936">
        <f t="shared" si="123"/>
        <v>0</v>
      </c>
    </row>
    <row r="7937" spans="1:96" x14ac:dyDescent="0.3">
      <c r="A7937" t="b">
        <v>0</v>
      </c>
      <c r="B7937" t="b">
        <v>0</v>
      </c>
      <c r="H7937" t="b">
        <v>0</v>
      </c>
      <c r="K7937" t="s">
        <v>94</v>
      </c>
      <c r="L7937" t="b">
        <v>0</v>
      </c>
      <c r="M7937" t="b">
        <v>0</v>
      </c>
      <c r="N7937" s="1">
        <v>44203.533460648148</v>
      </c>
      <c r="P7937" t="b">
        <v>0</v>
      </c>
      <c r="W7937" s="5" t="str">
        <f>IF(ISBLANK(Table1[[#This Row],[Industry2]]),"Unknown",Table1[[#This Row],[Industry2]])</f>
        <v>Safety and Security</v>
      </c>
      <c r="X7937" t="s">
        <v>127</v>
      </c>
      <c r="Y7937" t="b">
        <v>0</v>
      </c>
      <c r="Z7937" t="b">
        <v>0</v>
      </c>
      <c r="AA7937" s="3">
        <v>44203</v>
      </c>
      <c r="AE7937" t="s">
        <v>11695</v>
      </c>
      <c r="AF7937" s="5" t="str">
        <f>IF(ISBLANK(Table1[[#This Row],[Lead Source2]]),"Unknown",Table1[[#This Row],[Lead Source2]])</f>
        <v>Website</v>
      </c>
      <c r="AG7937" t="s">
        <v>97</v>
      </c>
      <c r="AI7937" t="b">
        <v>0</v>
      </c>
      <c r="AK7937" t="b">
        <v>1</v>
      </c>
      <c r="AL7937" t="s">
        <v>98</v>
      </c>
      <c r="AP7937" t="b">
        <v>0</v>
      </c>
      <c r="AQ7937" t="s">
        <v>153</v>
      </c>
      <c r="AU7937" t="b">
        <v>1</v>
      </c>
      <c r="AX7937" t="b">
        <v>0</v>
      </c>
      <c r="BD7937" s="1">
        <v>44203.533148148148</v>
      </c>
      <c r="BE7937" t="s">
        <v>141</v>
      </c>
      <c r="BF7937" s="1">
        <v>44203.533148148148</v>
      </c>
      <c r="BG7937" s="1">
        <v>44203.531307870369</v>
      </c>
      <c r="BI7937" t="s">
        <v>159</v>
      </c>
      <c r="BK7937" t="b">
        <v>0</v>
      </c>
      <c r="BL7937" s="1">
        <v>44362.498749999999</v>
      </c>
      <c r="BM7937" s="1">
        <v>44362.498749999999</v>
      </c>
      <c r="BN7937" t="b">
        <v>0</v>
      </c>
      <c r="BO7937" t="s">
        <v>164</v>
      </c>
      <c r="BQ7937" t="s">
        <v>134</v>
      </c>
      <c r="BV7937" t="b">
        <v>0</v>
      </c>
      <c r="BW7937" t="s">
        <v>281</v>
      </c>
      <c r="BX7937" t="s">
        <v>146</v>
      </c>
      <c r="BY7937" t="s">
        <v>104</v>
      </c>
      <c r="BZ7937" t="b">
        <v>0</v>
      </c>
      <c r="CB7937" t="b">
        <v>1</v>
      </c>
      <c r="CE7937" t="b">
        <v>0</v>
      </c>
      <c r="CF7937">
        <v>0</v>
      </c>
      <c r="CG7937">
        <v>0</v>
      </c>
      <c r="CH7937">
        <v>5</v>
      </c>
      <c r="CI7937" s="2">
        <v>0</v>
      </c>
      <c r="CN7937">
        <v>1</v>
      </c>
      <c r="CO7937">
        <v>51</v>
      </c>
      <c r="CQ7937">
        <v>1</v>
      </c>
      <c r="CR7937">
        <f t="shared" si="123"/>
        <v>0</v>
      </c>
    </row>
    <row r="7938" spans="1:96" x14ac:dyDescent="0.3">
      <c r="A7938" t="b">
        <v>0</v>
      </c>
      <c r="B7938" t="b">
        <v>0</v>
      </c>
      <c r="H7938" t="b">
        <v>0</v>
      </c>
      <c r="K7938" t="s">
        <v>11696</v>
      </c>
      <c r="L7938" t="b">
        <v>0</v>
      </c>
      <c r="M7938" t="b">
        <v>0</v>
      </c>
      <c r="N7938" s="1">
        <v>44214.449699074074</v>
      </c>
      <c r="P7938" t="b">
        <v>0</v>
      </c>
      <c r="W7938" s="5" t="str">
        <f>IF(ISBLANK(Table1[[#This Row],[Industry2]]),"Unknown",Table1[[#This Row],[Industry2]])</f>
        <v>Safety and Security</v>
      </c>
      <c r="X7938" t="s">
        <v>127</v>
      </c>
      <c r="Y7938" t="b">
        <v>0</v>
      </c>
      <c r="Z7938" t="b">
        <v>0</v>
      </c>
      <c r="AA7938" s="3">
        <v>44216</v>
      </c>
      <c r="AE7938" t="s">
        <v>11697</v>
      </c>
      <c r="AF7938" s="5" t="str">
        <f>IF(ISBLANK(Table1[[#This Row],[Lead Source2]]),"Unknown",Table1[[#This Row],[Lead Source2]])</f>
        <v>Website</v>
      </c>
      <c r="AG7938" t="s">
        <v>97</v>
      </c>
      <c r="AI7938" t="b">
        <v>0</v>
      </c>
      <c r="AK7938" t="b">
        <v>1</v>
      </c>
      <c r="AL7938" t="s">
        <v>98</v>
      </c>
      <c r="AP7938" t="b">
        <v>0</v>
      </c>
      <c r="AQ7938" t="s">
        <v>153</v>
      </c>
      <c r="AU7938" t="b">
        <v>1</v>
      </c>
      <c r="AX7938" t="b">
        <v>0</v>
      </c>
      <c r="BD7938" s="1">
        <v>44214.449513888889</v>
      </c>
      <c r="BE7938" t="s">
        <v>141</v>
      </c>
      <c r="BF7938" s="1">
        <v>44214.449513888889</v>
      </c>
      <c r="BG7938" s="1">
        <v>44214.389664351853</v>
      </c>
      <c r="BK7938" t="b">
        <v>0</v>
      </c>
      <c r="BL7938" s="1">
        <v>44214.449687499997</v>
      </c>
      <c r="BM7938" s="1">
        <v>44355.185231481482</v>
      </c>
      <c r="BN7938" t="b">
        <v>0</v>
      </c>
      <c r="BO7938" t="s">
        <v>312</v>
      </c>
      <c r="BQ7938" t="s">
        <v>134</v>
      </c>
      <c r="BV7938" t="b">
        <v>0</v>
      </c>
      <c r="BW7938" t="s">
        <v>138</v>
      </c>
      <c r="BX7938" t="s">
        <v>103</v>
      </c>
      <c r="BY7938" t="s">
        <v>104</v>
      </c>
      <c r="BZ7938" t="b">
        <v>0</v>
      </c>
      <c r="CB7938" t="b">
        <v>1</v>
      </c>
      <c r="CE7938" t="b">
        <v>0</v>
      </c>
      <c r="CF7938">
        <v>0</v>
      </c>
      <c r="CG7938">
        <v>0</v>
      </c>
      <c r="CH7938">
        <v>1</v>
      </c>
      <c r="CI7938" s="2">
        <v>0</v>
      </c>
      <c r="CN7938">
        <v>1</v>
      </c>
      <c r="CO7938">
        <v>2</v>
      </c>
      <c r="CQ7938">
        <v>1</v>
      </c>
      <c r="CR7938">
        <f t="shared" ref="CR7938:CR8001" si="124">IF(H7938=$H$4,1,0)</f>
        <v>0</v>
      </c>
    </row>
    <row r="7939" spans="1:96" x14ac:dyDescent="0.3">
      <c r="A7939" t="b">
        <v>0</v>
      </c>
      <c r="B7939" t="b">
        <v>0</v>
      </c>
      <c r="H7939" t="b">
        <v>0</v>
      </c>
      <c r="K7939" t="s">
        <v>139</v>
      </c>
      <c r="L7939" t="b">
        <v>0</v>
      </c>
      <c r="M7939" t="b">
        <v>0</v>
      </c>
      <c r="N7939" s="1">
        <v>44216.935127314813</v>
      </c>
      <c r="P7939" t="b">
        <v>0</v>
      </c>
      <c r="W7939" s="5" t="str">
        <f>IF(ISBLANK(Table1[[#This Row],[Industry2]]),"Unknown",Table1[[#This Row],[Industry2]])</f>
        <v>Safety and Security</v>
      </c>
      <c r="X7939" t="s">
        <v>127</v>
      </c>
      <c r="Y7939" t="b">
        <v>0</v>
      </c>
      <c r="Z7939" t="b">
        <v>0</v>
      </c>
      <c r="AA7939" s="3">
        <v>44297</v>
      </c>
      <c r="AE7939" t="s">
        <v>11698</v>
      </c>
      <c r="AF7939" s="5" t="str">
        <f>IF(ISBLANK(Table1[[#This Row],[Lead Source2]]),"Unknown",Table1[[#This Row],[Lead Source2]])</f>
        <v>Website</v>
      </c>
      <c r="AG7939" t="s">
        <v>97</v>
      </c>
      <c r="AI7939" t="b">
        <v>0</v>
      </c>
      <c r="AK7939" t="b">
        <v>1</v>
      </c>
      <c r="AL7939" t="s">
        <v>98</v>
      </c>
      <c r="AP7939" t="b">
        <v>0</v>
      </c>
      <c r="AQ7939" t="s">
        <v>153</v>
      </c>
      <c r="AU7939" t="b">
        <v>1</v>
      </c>
      <c r="AX7939" t="b">
        <v>0</v>
      </c>
      <c r="BD7939" s="1">
        <v>44216.934027777781</v>
      </c>
      <c r="BE7939" t="s">
        <v>141</v>
      </c>
      <c r="BF7939" s="1">
        <v>44216.934016203704</v>
      </c>
      <c r="BG7939" s="1">
        <v>44216.930613425924</v>
      </c>
      <c r="BK7939" t="b">
        <v>0</v>
      </c>
      <c r="BL7939" s="1">
        <v>44216.93408564815</v>
      </c>
      <c r="BM7939" s="1">
        <v>44367.837453703702</v>
      </c>
      <c r="BN7939" t="b">
        <v>0</v>
      </c>
      <c r="BO7939" t="s">
        <v>164</v>
      </c>
      <c r="BQ7939" t="s">
        <v>134</v>
      </c>
      <c r="BV7939" t="b">
        <v>0</v>
      </c>
      <c r="BW7939" t="s">
        <v>138</v>
      </c>
      <c r="BX7939" t="s">
        <v>103</v>
      </c>
      <c r="BY7939" t="s">
        <v>104</v>
      </c>
      <c r="BZ7939" t="b">
        <v>0</v>
      </c>
      <c r="CB7939" t="b">
        <v>1</v>
      </c>
      <c r="CE7939" t="b">
        <v>0</v>
      </c>
      <c r="CF7939">
        <v>0</v>
      </c>
      <c r="CG7939">
        <v>0</v>
      </c>
      <c r="CH7939">
        <v>1</v>
      </c>
      <c r="CI7939" s="2">
        <v>0</v>
      </c>
      <c r="CN7939">
        <v>1</v>
      </c>
      <c r="CO7939">
        <v>4</v>
      </c>
      <c r="CQ7939">
        <v>1</v>
      </c>
      <c r="CR7939">
        <f t="shared" si="124"/>
        <v>0</v>
      </c>
    </row>
    <row r="7940" spans="1:96" x14ac:dyDescent="0.3">
      <c r="A7940" t="b">
        <v>0</v>
      </c>
      <c r="B7940" t="b">
        <v>0</v>
      </c>
      <c r="H7940" t="b">
        <v>0</v>
      </c>
      <c r="K7940" t="s">
        <v>94</v>
      </c>
      <c r="L7940" t="b">
        <v>0</v>
      </c>
      <c r="M7940" t="b">
        <v>0</v>
      </c>
      <c r="N7940" s="1">
        <v>44244.439456018517</v>
      </c>
      <c r="P7940" t="b">
        <v>0</v>
      </c>
      <c r="W7940" s="5" t="str">
        <f>IF(ISBLANK(Table1[[#This Row],[Industry2]]),"Unknown",Table1[[#This Row],[Industry2]])</f>
        <v>Safety and Security</v>
      </c>
      <c r="X7940" t="s">
        <v>127</v>
      </c>
      <c r="Y7940" t="b">
        <v>0</v>
      </c>
      <c r="Z7940" t="b">
        <v>0</v>
      </c>
      <c r="AA7940" s="3">
        <v>44244</v>
      </c>
      <c r="AE7940" t="s">
        <v>11699</v>
      </c>
      <c r="AF7940" s="5" t="str">
        <f>IF(ISBLANK(Table1[[#This Row],[Lead Source2]]),"Unknown",Table1[[#This Row],[Lead Source2]])</f>
        <v>Website</v>
      </c>
      <c r="AG7940" t="s">
        <v>97</v>
      </c>
      <c r="AI7940" t="b">
        <v>0</v>
      </c>
      <c r="AK7940" t="b">
        <v>1</v>
      </c>
      <c r="AL7940" t="s">
        <v>98</v>
      </c>
      <c r="AP7940" t="b">
        <v>0</v>
      </c>
      <c r="AQ7940" t="s">
        <v>153</v>
      </c>
      <c r="AU7940" t="b">
        <v>1</v>
      </c>
      <c r="AX7940" t="b">
        <v>0</v>
      </c>
      <c r="BD7940" s="1">
        <v>44244.43891203704</v>
      </c>
      <c r="BE7940" t="s">
        <v>141</v>
      </c>
      <c r="BF7940" s="1">
        <v>44244.438900462963</v>
      </c>
      <c r="BG7940" s="1">
        <v>44244.436689814815</v>
      </c>
      <c r="BK7940" t="b">
        <v>0</v>
      </c>
      <c r="BL7940" s="1">
        <v>44244.43891203704</v>
      </c>
      <c r="BM7940" s="1">
        <v>44295.911747685182</v>
      </c>
      <c r="BN7940" t="b">
        <v>0</v>
      </c>
      <c r="BO7940" t="s">
        <v>164</v>
      </c>
      <c r="BQ7940" t="s">
        <v>134</v>
      </c>
      <c r="BV7940" t="b">
        <v>0</v>
      </c>
      <c r="BW7940" t="s">
        <v>165</v>
      </c>
      <c r="BX7940" t="s">
        <v>103</v>
      </c>
      <c r="BY7940" t="s">
        <v>104</v>
      </c>
      <c r="BZ7940" t="b">
        <v>0</v>
      </c>
      <c r="CB7940" t="b">
        <v>1</v>
      </c>
      <c r="CE7940" t="b">
        <v>0</v>
      </c>
      <c r="CF7940">
        <v>0</v>
      </c>
      <c r="CG7940">
        <v>0</v>
      </c>
      <c r="CH7940">
        <v>3</v>
      </c>
      <c r="CI7940" s="2">
        <v>0</v>
      </c>
      <c r="CN7940">
        <v>1</v>
      </c>
      <c r="CO7940">
        <v>0</v>
      </c>
      <c r="CQ7940">
        <v>1</v>
      </c>
      <c r="CR7940">
        <f t="shared" si="124"/>
        <v>0</v>
      </c>
    </row>
    <row r="7941" spans="1:96" x14ac:dyDescent="0.3">
      <c r="A7941" t="b">
        <v>0</v>
      </c>
      <c r="B7941" t="b">
        <v>0</v>
      </c>
      <c r="H7941" t="b">
        <v>0</v>
      </c>
      <c r="K7941" t="s">
        <v>94</v>
      </c>
      <c r="L7941" t="b">
        <v>0</v>
      </c>
      <c r="M7941" t="b">
        <v>0</v>
      </c>
      <c r="N7941" s="1">
        <v>44229.675868055558</v>
      </c>
      <c r="P7941" t="b">
        <v>0</v>
      </c>
      <c r="W7941" s="5" t="str">
        <f>IF(ISBLANK(Table1[[#This Row],[Industry2]]),"Unknown",Table1[[#This Row],[Industry2]])</f>
        <v>Safety and Security</v>
      </c>
      <c r="X7941" t="s">
        <v>127</v>
      </c>
      <c r="Y7941" t="b">
        <v>0</v>
      </c>
      <c r="Z7941" t="b">
        <v>0</v>
      </c>
      <c r="AA7941" s="3">
        <v>44229</v>
      </c>
      <c r="AE7941" t="s">
        <v>11700</v>
      </c>
      <c r="AF7941" s="5" t="str">
        <f>IF(ISBLANK(Table1[[#This Row],[Lead Source2]]),"Unknown",Table1[[#This Row],[Lead Source2]])</f>
        <v>Website</v>
      </c>
      <c r="AG7941" t="s">
        <v>97</v>
      </c>
      <c r="AI7941" t="b">
        <v>0</v>
      </c>
      <c r="AK7941" t="b">
        <v>1</v>
      </c>
      <c r="AL7941" t="s">
        <v>98</v>
      </c>
      <c r="AP7941" t="b">
        <v>0</v>
      </c>
      <c r="AQ7941" t="s">
        <v>153</v>
      </c>
      <c r="AU7941" t="b">
        <v>1</v>
      </c>
      <c r="AX7941" t="b">
        <v>0</v>
      </c>
      <c r="BD7941" s="1">
        <v>44229.674907407411</v>
      </c>
      <c r="BE7941" t="s">
        <v>141</v>
      </c>
      <c r="BF7941" s="1">
        <v>44229.674895833334</v>
      </c>
      <c r="BG7941" s="1">
        <v>44229.669733796298</v>
      </c>
      <c r="BK7941" t="b">
        <v>0</v>
      </c>
      <c r="BL7941" s="1">
        <v>44229.727893518517</v>
      </c>
      <c r="BM7941" s="1">
        <v>44354.740069444444</v>
      </c>
      <c r="BN7941" t="b">
        <v>0</v>
      </c>
      <c r="BO7941" t="s">
        <v>164</v>
      </c>
      <c r="BQ7941" t="s">
        <v>134</v>
      </c>
      <c r="BV7941" t="b">
        <v>0</v>
      </c>
      <c r="BW7941" t="s">
        <v>330</v>
      </c>
      <c r="BX7941" t="s">
        <v>103</v>
      </c>
      <c r="BY7941" t="s">
        <v>104</v>
      </c>
      <c r="BZ7941" t="b">
        <v>0</v>
      </c>
      <c r="CB7941" t="b">
        <v>1</v>
      </c>
      <c r="CE7941" t="b">
        <v>0</v>
      </c>
      <c r="CF7941">
        <v>0</v>
      </c>
      <c r="CG7941">
        <v>0</v>
      </c>
      <c r="CH7941">
        <v>4</v>
      </c>
      <c r="CI7941" s="2">
        <v>0</v>
      </c>
      <c r="CN7941">
        <v>1</v>
      </c>
      <c r="CO7941">
        <v>1</v>
      </c>
      <c r="CQ7941">
        <v>1</v>
      </c>
      <c r="CR7941">
        <f t="shared" si="124"/>
        <v>0</v>
      </c>
    </row>
    <row r="7942" spans="1:96" x14ac:dyDescent="0.3">
      <c r="A7942" t="b">
        <v>0</v>
      </c>
      <c r="B7942" t="b">
        <v>0</v>
      </c>
      <c r="H7942" t="b">
        <v>0</v>
      </c>
      <c r="K7942" t="s">
        <v>94</v>
      </c>
      <c r="L7942" t="b">
        <v>0</v>
      </c>
      <c r="M7942" t="b">
        <v>0</v>
      </c>
      <c r="N7942" s="1">
        <v>44214.725185185183</v>
      </c>
      <c r="P7942" t="b">
        <v>0</v>
      </c>
      <c r="W7942" s="5" t="str">
        <f>IF(ISBLANK(Table1[[#This Row],[Industry2]]),"Unknown",Table1[[#This Row],[Industry2]])</f>
        <v>Safety and Security</v>
      </c>
      <c r="X7942" t="s">
        <v>127</v>
      </c>
      <c r="Y7942" t="b">
        <v>0</v>
      </c>
      <c r="Z7942" t="b">
        <v>0</v>
      </c>
      <c r="AA7942" s="3">
        <v>44260</v>
      </c>
      <c r="AE7942" t="s">
        <v>11701</v>
      </c>
      <c r="AF7942" s="5" t="str">
        <f>IF(ISBLANK(Table1[[#This Row],[Lead Source2]]),"Unknown",Table1[[#This Row],[Lead Source2]])</f>
        <v>Website</v>
      </c>
      <c r="AG7942" t="s">
        <v>97</v>
      </c>
      <c r="AI7942" t="b">
        <v>0</v>
      </c>
      <c r="AK7942" t="b">
        <v>1</v>
      </c>
      <c r="AL7942" t="s">
        <v>98</v>
      </c>
      <c r="AP7942" t="b">
        <v>0</v>
      </c>
      <c r="AQ7942" t="s">
        <v>153</v>
      </c>
      <c r="AU7942" t="b">
        <v>1</v>
      </c>
      <c r="AX7942" t="b">
        <v>0</v>
      </c>
      <c r="BD7942" s="1">
        <v>44214.724733796298</v>
      </c>
      <c r="BE7942" t="s">
        <v>141</v>
      </c>
      <c r="BF7942" s="1">
        <v>44214.724733796298</v>
      </c>
      <c r="BG7942" s="1">
        <v>44214.723113425927</v>
      </c>
      <c r="BI7942" t="s">
        <v>286</v>
      </c>
      <c r="BK7942" t="b">
        <v>0</v>
      </c>
      <c r="BL7942" s="1">
        <v>44214.724756944444</v>
      </c>
      <c r="BM7942" s="1">
        <v>44295.911296296297</v>
      </c>
      <c r="BN7942" t="b">
        <v>0</v>
      </c>
      <c r="BO7942" t="s">
        <v>164</v>
      </c>
      <c r="BQ7942" t="s">
        <v>134</v>
      </c>
      <c r="BV7942" t="b">
        <v>0</v>
      </c>
      <c r="BW7942" t="s">
        <v>211</v>
      </c>
      <c r="BX7942" t="s">
        <v>103</v>
      </c>
      <c r="BY7942" t="s">
        <v>104</v>
      </c>
      <c r="BZ7942" t="b">
        <v>0</v>
      </c>
      <c r="CB7942" t="b">
        <v>1</v>
      </c>
      <c r="CE7942" t="b">
        <v>0</v>
      </c>
      <c r="CF7942">
        <v>0</v>
      </c>
      <c r="CG7942">
        <v>0</v>
      </c>
      <c r="CH7942">
        <v>7</v>
      </c>
      <c r="CI7942" s="2">
        <v>0</v>
      </c>
      <c r="CN7942">
        <v>1</v>
      </c>
      <c r="CO7942">
        <v>0</v>
      </c>
      <c r="CQ7942">
        <v>1</v>
      </c>
      <c r="CR7942">
        <f t="shared" si="124"/>
        <v>0</v>
      </c>
    </row>
    <row r="7943" spans="1:96" x14ac:dyDescent="0.3">
      <c r="A7943" t="b">
        <v>0</v>
      </c>
      <c r="B7943" t="b">
        <v>0</v>
      </c>
      <c r="H7943" t="b">
        <v>0</v>
      </c>
      <c r="K7943" t="s">
        <v>94</v>
      </c>
      <c r="L7943" t="b">
        <v>0</v>
      </c>
      <c r="M7943" t="b">
        <v>0</v>
      </c>
      <c r="N7943" s="1">
        <v>44232.559479166666</v>
      </c>
      <c r="P7943" t="b">
        <v>0</v>
      </c>
      <c r="W7943" s="5" t="str">
        <f>IF(ISBLANK(Table1[[#This Row],[Industry2]]),"Unknown",Table1[[#This Row],[Industry2]])</f>
        <v>Safety and Security</v>
      </c>
      <c r="X7943" t="s">
        <v>127</v>
      </c>
      <c r="Y7943" t="b">
        <v>0</v>
      </c>
      <c r="Z7943" t="b">
        <v>0</v>
      </c>
      <c r="AA7943" s="3">
        <v>44235</v>
      </c>
      <c r="AE7943" t="s">
        <v>11702</v>
      </c>
      <c r="AF7943" s="5" t="str">
        <f>IF(ISBLANK(Table1[[#This Row],[Lead Source2]]),"Unknown",Table1[[#This Row],[Lead Source2]])</f>
        <v>Website</v>
      </c>
      <c r="AG7943" t="s">
        <v>97</v>
      </c>
      <c r="AI7943" t="b">
        <v>0</v>
      </c>
      <c r="AK7943" t="b">
        <v>1</v>
      </c>
      <c r="AL7943" t="s">
        <v>98</v>
      </c>
      <c r="AP7943" t="b">
        <v>0</v>
      </c>
      <c r="AQ7943" t="s">
        <v>153</v>
      </c>
      <c r="AU7943" t="b">
        <v>1</v>
      </c>
      <c r="AX7943" t="b">
        <v>0</v>
      </c>
      <c r="BD7943" s="1">
        <v>44232.558298611111</v>
      </c>
      <c r="BE7943" t="s">
        <v>141</v>
      </c>
      <c r="BF7943" s="1">
        <v>44232.558298611111</v>
      </c>
      <c r="BG7943" s="1">
        <v>44232.549768518518</v>
      </c>
      <c r="BI7943" t="s">
        <v>159</v>
      </c>
      <c r="BK7943" t="b">
        <v>0</v>
      </c>
      <c r="BL7943" s="1">
        <v>44232.558321759258</v>
      </c>
      <c r="BM7943" s="1">
        <v>44361.658946759257</v>
      </c>
      <c r="BN7943" t="b">
        <v>0</v>
      </c>
      <c r="BO7943" t="s">
        <v>132</v>
      </c>
      <c r="BQ7943" t="s">
        <v>134</v>
      </c>
      <c r="BV7943" t="b">
        <v>0</v>
      </c>
      <c r="BW7943" t="s">
        <v>414</v>
      </c>
      <c r="BX7943" t="s">
        <v>103</v>
      </c>
      <c r="BY7943" t="s">
        <v>104</v>
      </c>
      <c r="BZ7943" t="b">
        <v>0</v>
      </c>
      <c r="CB7943" t="b">
        <v>1</v>
      </c>
      <c r="CE7943" t="b">
        <v>0</v>
      </c>
      <c r="CF7943">
        <v>0</v>
      </c>
      <c r="CG7943">
        <v>0</v>
      </c>
      <c r="CH7943">
        <v>1</v>
      </c>
      <c r="CI7943" s="2">
        <v>0</v>
      </c>
      <c r="CN7943">
        <v>1</v>
      </c>
      <c r="CO7943">
        <v>3</v>
      </c>
      <c r="CQ7943">
        <v>1</v>
      </c>
      <c r="CR7943">
        <f t="shared" si="124"/>
        <v>0</v>
      </c>
    </row>
    <row r="7944" spans="1:96" x14ac:dyDescent="0.3">
      <c r="A7944" t="b">
        <v>0</v>
      </c>
      <c r="B7944" t="b">
        <v>0</v>
      </c>
      <c r="H7944" t="b">
        <v>0</v>
      </c>
      <c r="K7944" t="s">
        <v>94</v>
      </c>
      <c r="L7944" t="b">
        <v>0</v>
      </c>
      <c r="M7944" t="b">
        <v>0</v>
      </c>
      <c r="N7944" s="1">
        <v>43838.96806712963</v>
      </c>
      <c r="P7944" t="b">
        <v>0</v>
      </c>
      <c r="W7944" s="5" t="str">
        <f>IF(ISBLANK(Table1[[#This Row],[Industry2]]),"Unknown",Table1[[#This Row],[Industry2]])</f>
        <v>Safety and Security</v>
      </c>
      <c r="X7944" t="s">
        <v>127</v>
      </c>
      <c r="Y7944" t="b">
        <v>0</v>
      </c>
      <c r="Z7944" t="b">
        <v>0</v>
      </c>
      <c r="AA7944" s="3">
        <v>44297</v>
      </c>
      <c r="AE7944" t="s">
        <v>11703</v>
      </c>
      <c r="AF7944" s="5" t="str">
        <f>IF(ISBLANK(Table1[[#This Row],[Lead Source2]]),"Unknown",Table1[[#This Row],[Lead Source2]])</f>
        <v>Website</v>
      </c>
      <c r="AG7944" t="s">
        <v>97</v>
      </c>
      <c r="AI7944" t="b">
        <v>0</v>
      </c>
      <c r="AK7944" t="b">
        <v>1</v>
      </c>
      <c r="AL7944" t="s">
        <v>98</v>
      </c>
      <c r="AP7944" t="b">
        <v>0</v>
      </c>
      <c r="AQ7944" t="s">
        <v>153</v>
      </c>
      <c r="AU7944" t="b">
        <v>1</v>
      </c>
      <c r="AX7944" t="b">
        <v>0</v>
      </c>
      <c r="BD7944" s="1">
        <v>43838.966203703705</v>
      </c>
      <c r="BE7944" t="s">
        <v>141</v>
      </c>
      <c r="BF7944" s="1">
        <v>43838.966192129628</v>
      </c>
      <c r="BG7944" s="1">
        <v>43838.964999999997</v>
      </c>
      <c r="BI7944" t="s">
        <v>159</v>
      </c>
      <c r="BK7944" t="b">
        <v>0</v>
      </c>
      <c r="BL7944" s="1">
        <v>44277.649375000001</v>
      </c>
      <c r="BM7944" s="1">
        <v>44295.902719907404</v>
      </c>
      <c r="BN7944" t="b">
        <v>0</v>
      </c>
      <c r="BO7944" t="s">
        <v>164</v>
      </c>
      <c r="BQ7944" t="s">
        <v>134</v>
      </c>
      <c r="BV7944" t="b">
        <v>0</v>
      </c>
      <c r="BW7944" t="s">
        <v>160</v>
      </c>
      <c r="BX7944" t="s">
        <v>103</v>
      </c>
      <c r="BY7944" t="s">
        <v>104</v>
      </c>
      <c r="BZ7944" t="b">
        <v>0</v>
      </c>
      <c r="CB7944" t="b">
        <v>1</v>
      </c>
      <c r="CE7944" t="b">
        <v>0</v>
      </c>
      <c r="CF7944">
        <v>0</v>
      </c>
      <c r="CG7944">
        <v>0</v>
      </c>
      <c r="CH7944">
        <v>10</v>
      </c>
      <c r="CI7944" s="2">
        <v>0</v>
      </c>
      <c r="CN7944">
        <v>1</v>
      </c>
      <c r="CO7944">
        <v>0</v>
      </c>
      <c r="CQ7944">
        <v>1</v>
      </c>
      <c r="CR7944">
        <f t="shared" si="124"/>
        <v>0</v>
      </c>
    </row>
    <row r="7945" spans="1:96" x14ac:dyDescent="0.3">
      <c r="A7945" t="b">
        <v>0</v>
      </c>
      <c r="B7945" t="b">
        <v>0</v>
      </c>
      <c r="H7945" t="b">
        <v>0</v>
      </c>
      <c r="K7945" t="s">
        <v>429</v>
      </c>
      <c r="L7945" t="b">
        <v>0</v>
      </c>
      <c r="M7945" t="b">
        <v>0</v>
      </c>
      <c r="N7945" s="1">
        <v>44180.323611111111</v>
      </c>
      <c r="P7945" t="b">
        <v>0</v>
      </c>
      <c r="W7945" s="5" t="str">
        <f>IF(ISBLANK(Table1[[#This Row],[Industry2]]),"Unknown",Table1[[#This Row],[Industry2]])</f>
        <v>Safety and Security</v>
      </c>
      <c r="X7945" t="s">
        <v>127</v>
      </c>
      <c r="Y7945" t="b">
        <v>0</v>
      </c>
      <c r="Z7945" t="b">
        <v>0</v>
      </c>
      <c r="AA7945" s="3">
        <v>44251</v>
      </c>
      <c r="AE7945" t="s">
        <v>11704</v>
      </c>
      <c r="AF7945" s="5" t="str">
        <f>IF(ISBLANK(Table1[[#This Row],[Lead Source2]]),"Unknown",Table1[[#This Row],[Lead Source2]])</f>
        <v>Website</v>
      </c>
      <c r="AG7945" t="s">
        <v>97</v>
      </c>
      <c r="AI7945" t="b">
        <v>0</v>
      </c>
      <c r="AK7945" t="b">
        <v>1</v>
      </c>
      <c r="AL7945" t="s">
        <v>117</v>
      </c>
      <c r="AP7945" t="b">
        <v>0</v>
      </c>
      <c r="AQ7945" t="s">
        <v>167</v>
      </c>
      <c r="AU7945" t="b">
        <v>1</v>
      </c>
      <c r="AX7945" t="b">
        <v>0</v>
      </c>
      <c r="BD7945" s="1">
        <v>44180.322812500002</v>
      </c>
      <c r="BE7945" t="s">
        <v>141</v>
      </c>
      <c r="BF7945" s="1">
        <v>44180.322812500002</v>
      </c>
      <c r="BG7945" s="1">
        <v>44180.316747685189</v>
      </c>
      <c r="BI7945" t="s">
        <v>159</v>
      </c>
      <c r="BK7945" t="b">
        <v>0</v>
      </c>
      <c r="BL7945" s="1">
        <v>44362.273263888892</v>
      </c>
      <c r="BM7945" s="1">
        <v>44362.305532407408</v>
      </c>
      <c r="BN7945" t="b">
        <v>0</v>
      </c>
      <c r="BO7945" t="s">
        <v>260</v>
      </c>
      <c r="BQ7945" t="s">
        <v>134</v>
      </c>
      <c r="BV7945" t="b">
        <v>0</v>
      </c>
      <c r="BW7945" t="s">
        <v>138</v>
      </c>
      <c r="BX7945" t="s">
        <v>146</v>
      </c>
      <c r="BY7945" t="s">
        <v>104</v>
      </c>
      <c r="BZ7945" t="b">
        <v>0</v>
      </c>
      <c r="CB7945" t="b">
        <v>1</v>
      </c>
      <c r="CE7945" t="b">
        <v>0</v>
      </c>
      <c r="CF7945">
        <v>0</v>
      </c>
      <c r="CG7945">
        <v>0</v>
      </c>
      <c r="CH7945">
        <v>1</v>
      </c>
      <c r="CI7945" s="2">
        <v>0</v>
      </c>
      <c r="CN7945">
        <v>1</v>
      </c>
      <c r="CO7945">
        <v>56</v>
      </c>
      <c r="CQ7945">
        <v>1</v>
      </c>
      <c r="CR7945">
        <f t="shared" si="124"/>
        <v>0</v>
      </c>
    </row>
    <row r="7946" spans="1:96" x14ac:dyDescent="0.3">
      <c r="A7946" t="b">
        <v>0</v>
      </c>
      <c r="B7946" t="b">
        <v>0</v>
      </c>
      <c r="H7946" t="b">
        <v>0</v>
      </c>
      <c r="K7946" t="s">
        <v>136</v>
      </c>
      <c r="L7946" t="b">
        <v>0</v>
      </c>
      <c r="M7946" t="b">
        <v>0</v>
      </c>
      <c r="N7946" s="1">
        <v>44176.128240740742</v>
      </c>
      <c r="P7946" t="b">
        <v>0</v>
      </c>
      <c r="W7946" s="5" t="str">
        <f>IF(ISBLANK(Table1[[#This Row],[Industry2]]),"Unknown",Table1[[#This Row],[Industry2]])</f>
        <v>Safety and Security</v>
      </c>
      <c r="X7946" t="s">
        <v>127</v>
      </c>
      <c r="Y7946" t="b">
        <v>0</v>
      </c>
      <c r="Z7946" t="b">
        <v>0</v>
      </c>
      <c r="AA7946" s="3">
        <v>44176</v>
      </c>
      <c r="AE7946" t="s">
        <v>11705</v>
      </c>
      <c r="AF7946" s="5" t="str">
        <f>IF(ISBLANK(Table1[[#This Row],[Lead Source2]]),"Unknown",Table1[[#This Row],[Lead Source2]])</f>
        <v>Website</v>
      </c>
      <c r="AG7946" t="s">
        <v>97</v>
      </c>
      <c r="AI7946" t="b">
        <v>0</v>
      </c>
      <c r="AK7946" t="b">
        <v>1</v>
      </c>
      <c r="AL7946" t="s">
        <v>117</v>
      </c>
      <c r="AP7946" t="b">
        <v>0</v>
      </c>
      <c r="AQ7946" t="s">
        <v>167</v>
      </c>
      <c r="AU7946" t="b">
        <v>1</v>
      </c>
      <c r="AX7946" t="b">
        <v>0</v>
      </c>
      <c r="BD7946" s="1">
        <v>44176.127106481479</v>
      </c>
      <c r="BE7946" t="s">
        <v>141</v>
      </c>
      <c r="BF7946" s="1">
        <v>44176.127106481479</v>
      </c>
      <c r="BG7946" s="1">
        <v>44176.125254629631</v>
      </c>
      <c r="BK7946" t="b">
        <v>0</v>
      </c>
      <c r="BL7946" s="1">
        <v>44179.088182870371</v>
      </c>
      <c r="BM7946" s="1">
        <v>44295.910798611112</v>
      </c>
      <c r="BN7946" t="b">
        <v>0</v>
      </c>
      <c r="BO7946" t="s">
        <v>132</v>
      </c>
      <c r="BQ7946" t="s">
        <v>134</v>
      </c>
      <c r="BV7946" t="b">
        <v>0</v>
      </c>
      <c r="BW7946" t="s">
        <v>138</v>
      </c>
      <c r="BX7946" t="s">
        <v>103</v>
      </c>
      <c r="BY7946" t="s">
        <v>104</v>
      </c>
      <c r="BZ7946" t="b">
        <v>0</v>
      </c>
      <c r="CB7946" t="b">
        <v>1</v>
      </c>
      <c r="CE7946" t="b">
        <v>0</v>
      </c>
      <c r="CF7946">
        <v>0</v>
      </c>
      <c r="CG7946">
        <v>0</v>
      </c>
      <c r="CH7946">
        <v>1</v>
      </c>
      <c r="CI7946" s="2">
        <v>0</v>
      </c>
      <c r="CN7946">
        <v>1</v>
      </c>
      <c r="CO7946">
        <v>0</v>
      </c>
      <c r="CQ7946">
        <v>1</v>
      </c>
      <c r="CR7946">
        <f t="shared" si="124"/>
        <v>0</v>
      </c>
    </row>
    <row r="7947" spans="1:96" x14ac:dyDescent="0.3">
      <c r="A7947" t="b">
        <v>0</v>
      </c>
      <c r="B7947" t="b">
        <v>0</v>
      </c>
      <c r="H7947" t="b">
        <v>0</v>
      </c>
      <c r="K7947" t="s">
        <v>136</v>
      </c>
      <c r="L7947" t="b">
        <v>0</v>
      </c>
      <c r="M7947" t="b">
        <v>0</v>
      </c>
      <c r="N7947" s="1">
        <v>44176.290162037039</v>
      </c>
      <c r="P7947" t="b">
        <v>0</v>
      </c>
      <c r="W7947" s="5" t="str">
        <f>IF(ISBLANK(Table1[[#This Row],[Industry2]]),"Unknown",Table1[[#This Row],[Industry2]])</f>
        <v>Safety and Security</v>
      </c>
      <c r="X7947" t="s">
        <v>127</v>
      </c>
      <c r="Y7947" t="b">
        <v>0</v>
      </c>
      <c r="Z7947" t="b">
        <v>0</v>
      </c>
      <c r="AA7947" s="3">
        <v>44176</v>
      </c>
      <c r="AE7947" t="s">
        <v>11706</v>
      </c>
      <c r="AF7947" s="5" t="str">
        <f>IF(ISBLANK(Table1[[#This Row],[Lead Source2]]),"Unknown",Table1[[#This Row],[Lead Source2]])</f>
        <v>Website</v>
      </c>
      <c r="AG7947" t="s">
        <v>97</v>
      </c>
      <c r="AI7947" t="b">
        <v>0</v>
      </c>
      <c r="AK7947" t="b">
        <v>1</v>
      </c>
      <c r="AL7947" t="s">
        <v>117</v>
      </c>
      <c r="AP7947" t="b">
        <v>0</v>
      </c>
      <c r="AQ7947" t="s">
        <v>167</v>
      </c>
      <c r="AU7947" t="b">
        <v>1</v>
      </c>
      <c r="AX7947" t="b">
        <v>0</v>
      </c>
      <c r="BD7947" s="1">
        <v>44176.288935185185</v>
      </c>
      <c r="BE7947" t="s">
        <v>141</v>
      </c>
      <c r="BF7947" s="1">
        <v>44176.288935185185</v>
      </c>
      <c r="BG7947" s="1">
        <v>44176.288935185185</v>
      </c>
      <c r="BK7947" t="b">
        <v>0</v>
      </c>
      <c r="BL7947" s="1">
        <v>44176.288935185185</v>
      </c>
      <c r="BM7947" s="1">
        <v>44355.036608796298</v>
      </c>
      <c r="BN7947" t="b">
        <v>0</v>
      </c>
      <c r="BO7947" t="s">
        <v>132</v>
      </c>
      <c r="BQ7947" t="s">
        <v>134</v>
      </c>
      <c r="BV7947" t="b">
        <v>0</v>
      </c>
      <c r="BW7947" t="s">
        <v>138</v>
      </c>
      <c r="BX7947" t="s">
        <v>103</v>
      </c>
      <c r="BY7947" t="s">
        <v>104</v>
      </c>
      <c r="BZ7947" t="b">
        <v>0</v>
      </c>
      <c r="CB7947" t="b">
        <v>1</v>
      </c>
      <c r="CE7947" t="b">
        <v>0</v>
      </c>
      <c r="CF7947">
        <v>0</v>
      </c>
      <c r="CG7947">
        <v>0</v>
      </c>
      <c r="CH7947">
        <v>1</v>
      </c>
      <c r="CI7947" s="2">
        <v>0</v>
      </c>
      <c r="CN7947">
        <v>1</v>
      </c>
      <c r="CO7947">
        <v>3</v>
      </c>
      <c r="CQ7947">
        <v>1</v>
      </c>
      <c r="CR7947">
        <f t="shared" si="124"/>
        <v>0</v>
      </c>
    </row>
    <row r="7948" spans="1:96" x14ac:dyDescent="0.3">
      <c r="A7948" t="b">
        <v>0</v>
      </c>
      <c r="B7948" t="b">
        <v>0</v>
      </c>
      <c r="H7948" t="b">
        <v>0</v>
      </c>
      <c r="K7948" t="s">
        <v>406</v>
      </c>
      <c r="L7948" t="b">
        <v>0</v>
      </c>
      <c r="M7948" t="b">
        <v>0</v>
      </c>
      <c r="N7948" s="1">
        <v>44207.47483796296</v>
      </c>
      <c r="P7948" t="b">
        <v>0</v>
      </c>
      <c r="W7948" s="5" t="str">
        <f>IF(ISBLANK(Table1[[#This Row],[Industry2]]),"Unknown",Table1[[#This Row],[Industry2]])</f>
        <v>Safety and Security</v>
      </c>
      <c r="X7948" t="s">
        <v>127</v>
      </c>
      <c r="Y7948" t="b">
        <v>0</v>
      </c>
      <c r="Z7948" t="b">
        <v>0</v>
      </c>
      <c r="AA7948" s="3">
        <v>44207</v>
      </c>
      <c r="AE7948" t="s">
        <v>11707</v>
      </c>
      <c r="AF7948" s="5" t="str">
        <f>IF(ISBLANK(Table1[[#This Row],[Lead Source2]]),"Unknown",Table1[[#This Row],[Lead Source2]])</f>
        <v>Website</v>
      </c>
      <c r="AG7948" t="s">
        <v>97</v>
      </c>
      <c r="AI7948" t="b">
        <v>0</v>
      </c>
      <c r="AK7948" t="b">
        <v>1</v>
      </c>
      <c r="AL7948" t="s">
        <v>117</v>
      </c>
      <c r="AP7948" t="b">
        <v>0</v>
      </c>
      <c r="AQ7948" t="s">
        <v>167</v>
      </c>
      <c r="AU7948" t="b">
        <v>1</v>
      </c>
      <c r="AX7948" t="b">
        <v>0</v>
      </c>
      <c r="BD7948" s="1">
        <v>44207.474097222221</v>
      </c>
      <c r="BE7948" t="s">
        <v>141</v>
      </c>
      <c r="BF7948" s="1">
        <v>44207.474097222221</v>
      </c>
      <c r="BG7948" s="1">
        <v>44207.462824074071</v>
      </c>
      <c r="BK7948" t="b">
        <v>0</v>
      </c>
      <c r="BL7948" s="1">
        <v>44207.474120370367</v>
      </c>
      <c r="BM7948" s="1">
        <v>44295.911157407405</v>
      </c>
      <c r="BN7948" t="b">
        <v>0</v>
      </c>
      <c r="BO7948" t="s">
        <v>164</v>
      </c>
      <c r="BQ7948" t="s">
        <v>134</v>
      </c>
      <c r="BV7948" t="b">
        <v>0</v>
      </c>
      <c r="BW7948" t="s">
        <v>138</v>
      </c>
      <c r="BX7948" t="s">
        <v>103</v>
      </c>
      <c r="BY7948" t="s">
        <v>104</v>
      </c>
      <c r="BZ7948" t="b">
        <v>0</v>
      </c>
      <c r="CB7948" t="b">
        <v>1</v>
      </c>
      <c r="CE7948" t="b">
        <v>0</v>
      </c>
      <c r="CF7948">
        <v>0</v>
      </c>
      <c r="CG7948">
        <v>0</v>
      </c>
      <c r="CH7948">
        <v>1</v>
      </c>
      <c r="CI7948" s="2">
        <v>0</v>
      </c>
      <c r="CN7948">
        <v>1</v>
      </c>
      <c r="CO7948">
        <v>0</v>
      </c>
      <c r="CQ7948">
        <v>1</v>
      </c>
      <c r="CR7948">
        <f t="shared" si="124"/>
        <v>0</v>
      </c>
    </row>
    <row r="7949" spans="1:96" x14ac:dyDescent="0.3">
      <c r="A7949" t="b">
        <v>0</v>
      </c>
      <c r="B7949" t="b">
        <v>0</v>
      </c>
      <c r="H7949" t="b">
        <v>0</v>
      </c>
      <c r="K7949" t="s">
        <v>94</v>
      </c>
      <c r="L7949" t="b">
        <v>0</v>
      </c>
      <c r="M7949" t="b">
        <v>0</v>
      </c>
      <c r="N7949" s="1">
        <v>44181.77715277778</v>
      </c>
      <c r="P7949" t="b">
        <v>0</v>
      </c>
      <c r="W7949" s="5" t="str">
        <f>IF(ISBLANK(Table1[[#This Row],[Industry2]]),"Unknown",Table1[[#This Row],[Industry2]])</f>
        <v>Safety and Security</v>
      </c>
      <c r="X7949" t="s">
        <v>127</v>
      </c>
      <c r="Y7949" t="b">
        <v>0</v>
      </c>
      <c r="Z7949" t="b">
        <v>0</v>
      </c>
      <c r="AA7949" s="3">
        <v>44181</v>
      </c>
      <c r="AE7949" t="s">
        <v>11708</v>
      </c>
      <c r="AF7949" s="5" t="str">
        <f>IF(ISBLANK(Table1[[#This Row],[Lead Source2]]),"Unknown",Table1[[#This Row],[Lead Source2]])</f>
        <v>Website</v>
      </c>
      <c r="AG7949" t="s">
        <v>97</v>
      </c>
      <c r="AI7949" t="b">
        <v>0</v>
      </c>
      <c r="AK7949" t="b">
        <v>1</v>
      </c>
      <c r="AL7949" t="s">
        <v>117</v>
      </c>
      <c r="AP7949" t="b">
        <v>0</v>
      </c>
      <c r="AQ7949" t="s">
        <v>167</v>
      </c>
      <c r="AU7949" t="b">
        <v>1</v>
      </c>
      <c r="AX7949" t="b">
        <v>0</v>
      </c>
      <c r="BD7949" s="1">
        <v>44181.776643518519</v>
      </c>
      <c r="BE7949" t="s">
        <v>141</v>
      </c>
      <c r="BF7949" s="1">
        <v>44181.776643518519</v>
      </c>
      <c r="BG7949" s="1">
        <v>44181.774722222224</v>
      </c>
      <c r="BI7949" t="s">
        <v>159</v>
      </c>
      <c r="BK7949" t="b">
        <v>0</v>
      </c>
      <c r="BL7949" s="1">
        <v>44181.958865740744</v>
      </c>
      <c r="BM7949" s="1">
        <v>44336.698472222219</v>
      </c>
      <c r="BN7949" t="b">
        <v>0</v>
      </c>
      <c r="BO7949" t="s">
        <v>132</v>
      </c>
      <c r="BQ7949" t="s">
        <v>134</v>
      </c>
      <c r="BV7949" t="b">
        <v>0</v>
      </c>
      <c r="BW7949" t="s">
        <v>330</v>
      </c>
      <c r="BX7949" t="s">
        <v>103</v>
      </c>
      <c r="BY7949" t="s">
        <v>104</v>
      </c>
      <c r="BZ7949" t="b">
        <v>0</v>
      </c>
      <c r="CB7949" t="b">
        <v>1</v>
      </c>
      <c r="CE7949" t="b">
        <v>0</v>
      </c>
      <c r="CF7949">
        <v>0</v>
      </c>
      <c r="CG7949">
        <v>0</v>
      </c>
      <c r="CH7949">
        <v>3</v>
      </c>
      <c r="CI7949" s="2">
        <v>0</v>
      </c>
      <c r="CN7949">
        <v>1</v>
      </c>
      <c r="CO7949">
        <v>3</v>
      </c>
      <c r="CQ7949">
        <v>1</v>
      </c>
      <c r="CR7949">
        <f t="shared" si="124"/>
        <v>0</v>
      </c>
    </row>
    <row r="7950" spans="1:96" x14ac:dyDescent="0.3">
      <c r="A7950" t="b">
        <v>0</v>
      </c>
      <c r="B7950" t="b">
        <v>0</v>
      </c>
      <c r="H7950" t="b">
        <v>0</v>
      </c>
      <c r="K7950" t="s">
        <v>275</v>
      </c>
      <c r="L7950" t="b">
        <v>0</v>
      </c>
      <c r="M7950" t="b">
        <v>0</v>
      </c>
      <c r="N7950" s="1">
        <v>44185.303773148145</v>
      </c>
      <c r="P7950" t="b">
        <v>0</v>
      </c>
      <c r="W7950" s="5" t="str">
        <f>IF(ISBLANK(Table1[[#This Row],[Industry2]]),"Unknown",Table1[[#This Row],[Industry2]])</f>
        <v>Safety and Security</v>
      </c>
      <c r="X7950" t="s">
        <v>127</v>
      </c>
      <c r="Y7950" t="b">
        <v>0</v>
      </c>
      <c r="Z7950" t="b">
        <v>0</v>
      </c>
      <c r="AA7950" s="3">
        <v>44187</v>
      </c>
      <c r="AE7950" t="s">
        <v>11709</v>
      </c>
      <c r="AF7950" s="5" t="str">
        <f>IF(ISBLANK(Table1[[#This Row],[Lead Source2]]),"Unknown",Table1[[#This Row],[Lead Source2]])</f>
        <v>Website</v>
      </c>
      <c r="AG7950" t="s">
        <v>97</v>
      </c>
      <c r="AI7950" t="b">
        <v>0</v>
      </c>
      <c r="AK7950" t="b">
        <v>1</v>
      </c>
      <c r="AL7950" t="s">
        <v>117</v>
      </c>
      <c r="AP7950" t="b">
        <v>0</v>
      </c>
      <c r="AQ7950" t="s">
        <v>167</v>
      </c>
      <c r="AU7950" t="b">
        <v>1</v>
      </c>
      <c r="AX7950" t="b">
        <v>0</v>
      </c>
      <c r="BD7950" s="1">
        <v>44185.30332175926</v>
      </c>
      <c r="BE7950" t="s">
        <v>141</v>
      </c>
      <c r="BF7950" s="1">
        <v>44185.303310185183</v>
      </c>
      <c r="BG7950" s="1">
        <v>44181.094849537039</v>
      </c>
      <c r="BI7950" t="s">
        <v>159</v>
      </c>
      <c r="BK7950" t="b">
        <v>0</v>
      </c>
      <c r="BL7950" s="1">
        <v>44336.691643518519</v>
      </c>
      <c r="BM7950" s="1">
        <v>44295.91097222222</v>
      </c>
      <c r="BN7950" t="b">
        <v>0</v>
      </c>
      <c r="BO7950" t="s">
        <v>132</v>
      </c>
      <c r="BQ7950" t="s">
        <v>134</v>
      </c>
      <c r="BV7950" t="b">
        <v>0</v>
      </c>
      <c r="BW7950" t="s">
        <v>138</v>
      </c>
      <c r="BX7950" t="s">
        <v>103</v>
      </c>
      <c r="BY7950" t="s">
        <v>104</v>
      </c>
      <c r="BZ7950" t="b">
        <v>0</v>
      </c>
      <c r="CB7950" t="b">
        <v>1</v>
      </c>
      <c r="CE7950" t="b">
        <v>0</v>
      </c>
      <c r="CF7950">
        <v>0</v>
      </c>
      <c r="CG7950">
        <v>0</v>
      </c>
      <c r="CH7950">
        <v>1</v>
      </c>
      <c r="CI7950" s="2">
        <v>0</v>
      </c>
      <c r="CN7950">
        <v>1</v>
      </c>
      <c r="CO7950">
        <v>9</v>
      </c>
      <c r="CQ7950">
        <v>1</v>
      </c>
      <c r="CR7950">
        <f t="shared" si="124"/>
        <v>0</v>
      </c>
    </row>
    <row r="7951" spans="1:96" x14ac:dyDescent="0.3">
      <c r="A7951" t="b">
        <v>0</v>
      </c>
      <c r="B7951" t="b">
        <v>0</v>
      </c>
      <c r="H7951" t="b">
        <v>0</v>
      </c>
      <c r="K7951" t="s">
        <v>429</v>
      </c>
      <c r="L7951" t="b">
        <v>0</v>
      </c>
      <c r="M7951" t="b">
        <v>0</v>
      </c>
      <c r="N7951" s="1">
        <v>44208.542858796296</v>
      </c>
      <c r="P7951" t="b">
        <v>0</v>
      </c>
      <c r="W7951" s="5" t="str">
        <f>IF(ISBLANK(Table1[[#This Row],[Industry2]]),"Unknown",Table1[[#This Row],[Industry2]])</f>
        <v>Safety and Security</v>
      </c>
      <c r="X7951" t="s">
        <v>127</v>
      </c>
      <c r="Y7951" t="b">
        <v>0</v>
      </c>
      <c r="Z7951" t="b">
        <v>0</v>
      </c>
      <c r="AA7951" s="3">
        <v>44237</v>
      </c>
      <c r="AE7951" t="s">
        <v>11710</v>
      </c>
      <c r="AF7951" s="5" t="str">
        <f>IF(ISBLANK(Table1[[#This Row],[Lead Source2]]),"Unknown",Table1[[#This Row],[Lead Source2]])</f>
        <v>Website</v>
      </c>
      <c r="AG7951" t="s">
        <v>97</v>
      </c>
      <c r="AI7951" t="b">
        <v>0</v>
      </c>
      <c r="AK7951" t="b">
        <v>1</v>
      </c>
      <c r="AL7951" t="s">
        <v>117</v>
      </c>
      <c r="AP7951" t="b">
        <v>0</v>
      </c>
      <c r="AQ7951" t="s">
        <v>167</v>
      </c>
      <c r="AU7951" t="b">
        <v>1</v>
      </c>
      <c r="AX7951" t="b">
        <v>0</v>
      </c>
      <c r="BD7951" s="1">
        <v>44208.541516203702</v>
      </c>
      <c r="BE7951" t="s">
        <v>141</v>
      </c>
      <c r="BF7951" s="1">
        <v>44208.541516203702</v>
      </c>
      <c r="BG7951" s="1">
        <v>44208.537731481483</v>
      </c>
      <c r="BI7951" t="s">
        <v>159</v>
      </c>
      <c r="BK7951" t="b">
        <v>0</v>
      </c>
      <c r="BL7951" s="1">
        <v>44354.986539351848</v>
      </c>
      <c r="BM7951" s="1">
        <v>44355.440046296295</v>
      </c>
      <c r="BN7951" t="b">
        <v>0</v>
      </c>
      <c r="BO7951" t="s">
        <v>132</v>
      </c>
      <c r="BQ7951" t="s">
        <v>134</v>
      </c>
      <c r="BV7951" t="b">
        <v>0</v>
      </c>
      <c r="BW7951" t="s">
        <v>138</v>
      </c>
      <c r="BX7951" t="s">
        <v>103</v>
      </c>
      <c r="BY7951" t="s">
        <v>104</v>
      </c>
      <c r="BZ7951" t="b">
        <v>0</v>
      </c>
      <c r="CB7951" t="b">
        <v>1</v>
      </c>
      <c r="CE7951" t="b">
        <v>0</v>
      </c>
      <c r="CF7951">
        <v>0</v>
      </c>
      <c r="CG7951">
        <v>0</v>
      </c>
      <c r="CH7951">
        <v>3</v>
      </c>
      <c r="CI7951" s="2">
        <v>0</v>
      </c>
      <c r="CN7951">
        <v>1</v>
      </c>
      <c r="CO7951">
        <v>16</v>
      </c>
      <c r="CQ7951">
        <v>1</v>
      </c>
      <c r="CR7951">
        <f t="shared" si="124"/>
        <v>0</v>
      </c>
    </row>
    <row r="7952" spans="1:96" x14ac:dyDescent="0.3">
      <c r="A7952" t="b">
        <v>0</v>
      </c>
      <c r="B7952" t="b">
        <v>0</v>
      </c>
      <c r="H7952" t="b">
        <v>0</v>
      </c>
      <c r="K7952" t="s">
        <v>402</v>
      </c>
      <c r="L7952" t="b">
        <v>0</v>
      </c>
      <c r="M7952" t="b">
        <v>0</v>
      </c>
      <c r="N7952" s="1">
        <v>44168.61445601852</v>
      </c>
      <c r="P7952" t="b">
        <v>0</v>
      </c>
      <c r="W7952" s="5" t="str">
        <f>IF(ISBLANK(Table1[[#This Row],[Industry2]]),"Unknown",Table1[[#This Row],[Industry2]])</f>
        <v>Safety and Security</v>
      </c>
      <c r="X7952" t="s">
        <v>127</v>
      </c>
      <c r="Y7952" t="b">
        <v>0</v>
      </c>
      <c r="Z7952" t="b">
        <v>0</v>
      </c>
      <c r="AA7952" s="3">
        <v>44168</v>
      </c>
      <c r="AE7952" t="s">
        <v>11711</v>
      </c>
      <c r="AF7952" s="5" t="str">
        <f>IF(ISBLANK(Table1[[#This Row],[Lead Source2]]),"Unknown",Table1[[#This Row],[Lead Source2]])</f>
        <v>Website</v>
      </c>
      <c r="AG7952" t="s">
        <v>97</v>
      </c>
      <c r="AI7952" t="b">
        <v>0</v>
      </c>
      <c r="AK7952" t="b">
        <v>1</v>
      </c>
      <c r="AL7952" t="s">
        <v>117</v>
      </c>
      <c r="AP7952" t="b">
        <v>0</v>
      </c>
      <c r="AQ7952" t="s">
        <v>167</v>
      </c>
      <c r="AU7952" t="b">
        <v>1</v>
      </c>
      <c r="AX7952" t="b">
        <v>0</v>
      </c>
      <c r="BD7952" s="1">
        <v>44168.614039351851</v>
      </c>
      <c r="BE7952" t="s">
        <v>141</v>
      </c>
      <c r="BF7952" s="1">
        <v>44168.614039351851</v>
      </c>
      <c r="BG7952" s="1">
        <v>44165.62773148148</v>
      </c>
      <c r="BI7952" t="s">
        <v>159</v>
      </c>
      <c r="BK7952" t="b">
        <v>0</v>
      </c>
      <c r="BL7952" s="1">
        <v>44319.309745370374</v>
      </c>
      <c r="BM7952" s="1">
        <v>44327.676886574074</v>
      </c>
      <c r="BN7952" t="b">
        <v>0</v>
      </c>
      <c r="BO7952" t="s">
        <v>366</v>
      </c>
      <c r="BQ7952" t="s">
        <v>134</v>
      </c>
      <c r="BV7952" t="b">
        <v>0</v>
      </c>
      <c r="BW7952" t="s">
        <v>138</v>
      </c>
      <c r="BX7952" t="s">
        <v>103</v>
      </c>
      <c r="BY7952" t="s">
        <v>104</v>
      </c>
      <c r="BZ7952" t="b">
        <v>0</v>
      </c>
      <c r="CB7952" t="b">
        <v>1</v>
      </c>
      <c r="CE7952" t="b">
        <v>0</v>
      </c>
      <c r="CF7952">
        <v>0</v>
      </c>
      <c r="CG7952">
        <v>0</v>
      </c>
      <c r="CH7952">
        <v>1</v>
      </c>
      <c r="CI7952" s="2">
        <v>0</v>
      </c>
      <c r="CN7952">
        <v>1</v>
      </c>
      <c r="CO7952">
        <v>4</v>
      </c>
      <c r="CQ7952">
        <v>1</v>
      </c>
      <c r="CR7952">
        <f t="shared" si="124"/>
        <v>0</v>
      </c>
    </row>
    <row r="7953" spans="1:96" x14ac:dyDescent="0.3">
      <c r="A7953" t="b">
        <v>0</v>
      </c>
      <c r="B7953" t="b">
        <v>0</v>
      </c>
      <c r="H7953" t="b">
        <v>0</v>
      </c>
      <c r="K7953" t="s">
        <v>402</v>
      </c>
      <c r="L7953" t="b">
        <v>0</v>
      </c>
      <c r="M7953" t="b">
        <v>0</v>
      </c>
      <c r="N7953" s="1">
        <v>44243.433541666665</v>
      </c>
      <c r="P7953" t="b">
        <v>0</v>
      </c>
      <c r="W7953" s="5" t="str">
        <f>IF(ISBLANK(Table1[[#This Row],[Industry2]]),"Unknown",Table1[[#This Row],[Industry2]])</f>
        <v>Safety and Security</v>
      </c>
      <c r="X7953" t="s">
        <v>127</v>
      </c>
      <c r="Y7953" t="b">
        <v>0</v>
      </c>
      <c r="Z7953" t="b">
        <v>0</v>
      </c>
      <c r="AA7953" s="3">
        <v>44246</v>
      </c>
      <c r="AE7953" t="s">
        <v>11712</v>
      </c>
      <c r="AF7953" s="5" t="str">
        <f>IF(ISBLANK(Table1[[#This Row],[Lead Source2]]),"Unknown",Table1[[#This Row],[Lead Source2]])</f>
        <v>Website</v>
      </c>
      <c r="AG7953" t="s">
        <v>97</v>
      </c>
      <c r="AI7953" t="b">
        <v>0</v>
      </c>
      <c r="AK7953" t="b">
        <v>1</v>
      </c>
      <c r="AL7953" t="s">
        <v>117</v>
      </c>
      <c r="AP7953" t="b">
        <v>0</v>
      </c>
      <c r="AQ7953" t="s">
        <v>167</v>
      </c>
      <c r="AU7953" t="b">
        <v>1</v>
      </c>
      <c r="AX7953" t="b">
        <v>0</v>
      </c>
      <c r="BD7953" s="1">
        <v>44243.432060185187</v>
      </c>
      <c r="BE7953" t="s">
        <v>141</v>
      </c>
      <c r="BF7953" s="1">
        <v>44243.43204861111</v>
      </c>
      <c r="BG7953" s="1">
        <v>44243.406377314815</v>
      </c>
      <c r="BI7953" t="s">
        <v>159</v>
      </c>
      <c r="BK7953" t="b">
        <v>0</v>
      </c>
      <c r="BL7953" s="1">
        <v>44243.43209490741</v>
      </c>
      <c r="BM7953" s="1">
        <v>44354.636956018519</v>
      </c>
      <c r="BN7953" t="b">
        <v>0</v>
      </c>
      <c r="BO7953" t="s">
        <v>366</v>
      </c>
      <c r="BQ7953" t="s">
        <v>134</v>
      </c>
      <c r="BV7953" t="b">
        <v>0</v>
      </c>
      <c r="BW7953" t="s">
        <v>138</v>
      </c>
      <c r="BX7953" t="s">
        <v>103</v>
      </c>
      <c r="BY7953" t="s">
        <v>104</v>
      </c>
      <c r="BZ7953" t="b">
        <v>0</v>
      </c>
      <c r="CB7953" t="b">
        <v>1</v>
      </c>
      <c r="CE7953" t="b">
        <v>0</v>
      </c>
      <c r="CF7953">
        <v>0</v>
      </c>
      <c r="CG7953">
        <v>0</v>
      </c>
      <c r="CH7953">
        <v>1</v>
      </c>
      <c r="CI7953" s="2">
        <v>0</v>
      </c>
      <c r="CN7953">
        <v>1</v>
      </c>
      <c r="CO7953">
        <v>3</v>
      </c>
      <c r="CQ7953">
        <v>1</v>
      </c>
      <c r="CR7953">
        <f t="shared" si="124"/>
        <v>0</v>
      </c>
    </row>
    <row r="7954" spans="1:96" x14ac:dyDescent="0.3">
      <c r="A7954" t="b">
        <v>0</v>
      </c>
      <c r="B7954" t="b">
        <v>0</v>
      </c>
      <c r="H7954" t="b">
        <v>0</v>
      </c>
      <c r="K7954" t="s">
        <v>402</v>
      </c>
      <c r="L7954" t="b">
        <v>0</v>
      </c>
      <c r="M7954" t="b">
        <v>0</v>
      </c>
      <c r="N7954" s="1">
        <v>44165.629027777781</v>
      </c>
      <c r="P7954" t="b">
        <v>0</v>
      </c>
      <c r="W7954" s="5" t="str">
        <f>IF(ISBLANK(Table1[[#This Row],[Industry2]]),"Unknown",Table1[[#This Row],[Industry2]])</f>
        <v>Safety and Security</v>
      </c>
      <c r="X7954" t="s">
        <v>127</v>
      </c>
      <c r="Y7954" t="b">
        <v>0</v>
      </c>
      <c r="Z7954" t="b">
        <v>0</v>
      </c>
      <c r="AA7954" s="3">
        <v>44297</v>
      </c>
      <c r="AE7954" t="s">
        <v>11713</v>
      </c>
      <c r="AF7954" s="5" t="str">
        <f>IF(ISBLANK(Table1[[#This Row],[Lead Source2]]),"Unknown",Table1[[#This Row],[Lead Source2]])</f>
        <v>Website</v>
      </c>
      <c r="AG7954" t="s">
        <v>97</v>
      </c>
      <c r="AI7954" t="b">
        <v>0</v>
      </c>
      <c r="AK7954" t="b">
        <v>1</v>
      </c>
      <c r="AL7954" t="s">
        <v>117</v>
      </c>
      <c r="AP7954" t="b">
        <v>0</v>
      </c>
      <c r="AQ7954" t="s">
        <v>167</v>
      </c>
      <c r="AU7954" t="b">
        <v>1</v>
      </c>
      <c r="AX7954" t="b">
        <v>0</v>
      </c>
      <c r="BD7954" s="1">
        <v>44165.627708333333</v>
      </c>
      <c r="BE7954" t="s">
        <v>141</v>
      </c>
      <c r="BF7954" s="1">
        <v>44165.627708333333</v>
      </c>
      <c r="BG7954" s="1">
        <v>44165.626597222225</v>
      </c>
      <c r="BI7954" t="s">
        <v>159</v>
      </c>
      <c r="BK7954" t="b">
        <v>0</v>
      </c>
      <c r="BL7954" s="1">
        <v>44165.627708333333</v>
      </c>
      <c r="BM7954" s="1">
        <v>44355.232997685183</v>
      </c>
      <c r="BN7954" t="b">
        <v>0</v>
      </c>
      <c r="BO7954" t="s">
        <v>366</v>
      </c>
      <c r="BQ7954" t="s">
        <v>134</v>
      </c>
      <c r="BV7954" t="b">
        <v>0</v>
      </c>
      <c r="BW7954" t="s">
        <v>138</v>
      </c>
      <c r="BX7954" t="s">
        <v>103</v>
      </c>
      <c r="BY7954" t="s">
        <v>104</v>
      </c>
      <c r="BZ7954" t="b">
        <v>0</v>
      </c>
      <c r="CB7954" t="b">
        <v>1</v>
      </c>
      <c r="CE7954" t="b">
        <v>0</v>
      </c>
      <c r="CF7954">
        <v>0</v>
      </c>
      <c r="CG7954">
        <v>0</v>
      </c>
      <c r="CH7954">
        <v>1</v>
      </c>
      <c r="CI7954" s="2">
        <v>0</v>
      </c>
      <c r="CN7954">
        <v>1</v>
      </c>
      <c r="CO7954">
        <v>1</v>
      </c>
      <c r="CQ7954">
        <v>1</v>
      </c>
      <c r="CR7954">
        <f t="shared" si="124"/>
        <v>0</v>
      </c>
    </row>
    <row r="7955" spans="1:96" x14ac:dyDescent="0.3">
      <c r="A7955" t="b">
        <v>0</v>
      </c>
      <c r="B7955" t="b">
        <v>0</v>
      </c>
      <c r="H7955" t="b">
        <v>0</v>
      </c>
      <c r="K7955" t="s">
        <v>94</v>
      </c>
      <c r="L7955" t="b">
        <v>0</v>
      </c>
      <c r="M7955" t="b">
        <v>0</v>
      </c>
      <c r="N7955" s="1">
        <v>44200.560162037036</v>
      </c>
      <c r="P7955" t="b">
        <v>0</v>
      </c>
      <c r="W7955" s="5" t="str">
        <f>IF(ISBLANK(Table1[[#This Row],[Industry2]]),"Unknown",Table1[[#This Row],[Industry2]])</f>
        <v>Safety and Security</v>
      </c>
      <c r="X7955" t="s">
        <v>127</v>
      </c>
      <c r="Y7955" t="b">
        <v>0</v>
      </c>
      <c r="Z7955" t="b">
        <v>0</v>
      </c>
      <c r="AA7955" s="3">
        <v>44297</v>
      </c>
      <c r="AE7955" t="s">
        <v>11714</v>
      </c>
      <c r="AF7955" s="5" t="str">
        <f>IF(ISBLANK(Table1[[#This Row],[Lead Source2]]),"Unknown",Table1[[#This Row],[Lead Source2]])</f>
        <v>Website</v>
      </c>
      <c r="AG7955" t="s">
        <v>97</v>
      </c>
      <c r="AI7955" t="b">
        <v>0</v>
      </c>
      <c r="AK7955" t="b">
        <v>1</v>
      </c>
      <c r="AL7955" t="s">
        <v>117</v>
      </c>
      <c r="AP7955" t="b">
        <v>0</v>
      </c>
      <c r="AQ7955" t="s">
        <v>167</v>
      </c>
      <c r="AU7955" t="b">
        <v>1</v>
      </c>
      <c r="AX7955" t="b">
        <v>0</v>
      </c>
      <c r="BD7955" s="1">
        <v>44200.559004629627</v>
      </c>
      <c r="BE7955" t="s">
        <v>141</v>
      </c>
      <c r="BF7955" s="1">
        <v>44200.559004629627</v>
      </c>
      <c r="BG7955" s="1">
        <v>44200.55746527778</v>
      </c>
      <c r="BI7955" t="s">
        <v>159</v>
      </c>
      <c r="BK7955" t="b">
        <v>0</v>
      </c>
      <c r="BL7955" s="1">
        <v>44200.559039351851</v>
      </c>
      <c r="BM7955" s="1">
        <v>44295.911087962966</v>
      </c>
      <c r="BN7955" t="b">
        <v>0</v>
      </c>
      <c r="BO7955" t="s">
        <v>132</v>
      </c>
      <c r="BQ7955" t="s">
        <v>134</v>
      </c>
      <c r="BV7955" t="b">
        <v>0</v>
      </c>
      <c r="BW7955" t="s">
        <v>185</v>
      </c>
      <c r="BX7955" t="s">
        <v>103</v>
      </c>
      <c r="BY7955" t="s">
        <v>104</v>
      </c>
      <c r="BZ7955" t="b">
        <v>0</v>
      </c>
      <c r="CB7955" t="b">
        <v>1</v>
      </c>
      <c r="CE7955" t="b">
        <v>0</v>
      </c>
      <c r="CF7955">
        <v>0</v>
      </c>
      <c r="CG7955">
        <v>0</v>
      </c>
      <c r="CH7955">
        <v>2</v>
      </c>
      <c r="CI7955" s="2">
        <v>0</v>
      </c>
      <c r="CN7955">
        <v>1</v>
      </c>
      <c r="CO7955">
        <v>0</v>
      </c>
      <c r="CQ7955">
        <v>1</v>
      </c>
      <c r="CR7955">
        <f t="shared" si="124"/>
        <v>0</v>
      </c>
    </row>
    <row r="7956" spans="1:96" x14ac:dyDescent="0.3">
      <c r="A7956" t="b">
        <v>0</v>
      </c>
      <c r="B7956" t="b">
        <v>0</v>
      </c>
      <c r="H7956" t="b">
        <v>0</v>
      </c>
      <c r="K7956" t="s">
        <v>94</v>
      </c>
      <c r="L7956" t="b">
        <v>0</v>
      </c>
      <c r="M7956" t="b">
        <v>0</v>
      </c>
      <c r="N7956" s="1">
        <v>44209.903425925928</v>
      </c>
      <c r="P7956" t="b">
        <v>0</v>
      </c>
      <c r="W7956" s="5" t="str">
        <f>IF(ISBLANK(Table1[[#This Row],[Industry2]]),"Unknown",Table1[[#This Row],[Industry2]])</f>
        <v>Safety and Security</v>
      </c>
      <c r="X7956" t="s">
        <v>127</v>
      </c>
      <c r="Y7956" t="b">
        <v>0</v>
      </c>
      <c r="Z7956" t="b">
        <v>0</v>
      </c>
      <c r="AA7956" s="3">
        <v>44297</v>
      </c>
      <c r="AE7956" t="s">
        <v>11715</v>
      </c>
      <c r="AF7956" s="5" t="str">
        <f>IF(ISBLANK(Table1[[#This Row],[Lead Source2]]),"Unknown",Table1[[#This Row],[Lead Source2]])</f>
        <v>Website</v>
      </c>
      <c r="AG7956" t="s">
        <v>97</v>
      </c>
      <c r="AI7956" t="b">
        <v>0</v>
      </c>
      <c r="AK7956" t="b">
        <v>1</v>
      </c>
      <c r="AL7956" t="s">
        <v>117</v>
      </c>
      <c r="AP7956" t="b">
        <v>0</v>
      </c>
      <c r="AQ7956" t="s">
        <v>167</v>
      </c>
      <c r="AU7956" t="b">
        <v>1</v>
      </c>
      <c r="AX7956" t="b">
        <v>0</v>
      </c>
      <c r="BD7956" s="1">
        <v>44209.902245370373</v>
      </c>
      <c r="BE7956" t="s">
        <v>141</v>
      </c>
      <c r="BF7956" s="1">
        <v>44209.902233796296</v>
      </c>
      <c r="BG7956" s="1">
        <v>43929.695</v>
      </c>
      <c r="BI7956" t="s">
        <v>159</v>
      </c>
      <c r="BK7956" t="b">
        <v>0</v>
      </c>
      <c r="BL7956" s="1">
        <v>44209.902245370373</v>
      </c>
      <c r="BM7956" s="1">
        <v>44295.911215277774</v>
      </c>
      <c r="BN7956" t="b">
        <v>0</v>
      </c>
      <c r="BO7956" t="s">
        <v>132</v>
      </c>
      <c r="BQ7956" t="s">
        <v>134</v>
      </c>
      <c r="BV7956" t="b">
        <v>0</v>
      </c>
      <c r="BW7956" t="s">
        <v>160</v>
      </c>
      <c r="BX7956" t="s">
        <v>103</v>
      </c>
      <c r="BY7956" t="s">
        <v>104</v>
      </c>
      <c r="BZ7956" t="b">
        <v>0</v>
      </c>
      <c r="CB7956" t="b">
        <v>1</v>
      </c>
      <c r="CE7956" t="b">
        <v>0</v>
      </c>
      <c r="CF7956">
        <v>0</v>
      </c>
      <c r="CG7956">
        <v>0</v>
      </c>
      <c r="CH7956">
        <v>2</v>
      </c>
      <c r="CI7956" s="2">
        <v>0</v>
      </c>
      <c r="CN7956">
        <v>1</v>
      </c>
      <c r="CO7956">
        <v>0</v>
      </c>
      <c r="CQ7956">
        <v>1</v>
      </c>
      <c r="CR7956">
        <f t="shared" si="124"/>
        <v>0</v>
      </c>
    </row>
    <row r="7957" spans="1:96" x14ac:dyDescent="0.3">
      <c r="A7957" t="b">
        <v>0</v>
      </c>
      <c r="B7957" t="b">
        <v>0</v>
      </c>
      <c r="H7957" t="b">
        <v>0</v>
      </c>
      <c r="K7957" t="s">
        <v>94</v>
      </c>
      <c r="L7957" t="b">
        <v>0</v>
      </c>
      <c r="M7957" t="b">
        <v>0</v>
      </c>
      <c r="N7957" s="1">
        <v>44141.343599537038</v>
      </c>
      <c r="P7957" t="b">
        <v>0</v>
      </c>
      <c r="W7957" s="5" t="str">
        <f>IF(ISBLANK(Table1[[#This Row],[Industry2]]),"Unknown",Table1[[#This Row],[Industry2]])</f>
        <v>Safety and Security</v>
      </c>
      <c r="X7957" t="s">
        <v>127</v>
      </c>
      <c r="Y7957" t="b">
        <v>0</v>
      </c>
      <c r="Z7957" t="b">
        <v>0</v>
      </c>
      <c r="AA7957" s="3">
        <v>44297</v>
      </c>
      <c r="AE7957" t="s">
        <v>11716</v>
      </c>
      <c r="AF7957" s="5" t="str">
        <f>IF(ISBLANK(Table1[[#This Row],[Lead Source2]]),"Unknown",Table1[[#This Row],[Lead Source2]])</f>
        <v>Website</v>
      </c>
      <c r="AG7957" t="s">
        <v>97</v>
      </c>
      <c r="AI7957" t="b">
        <v>0</v>
      </c>
      <c r="AK7957" t="b">
        <v>1</v>
      </c>
      <c r="AL7957" t="s">
        <v>117</v>
      </c>
      <c r="AP7957" t="b">
        <v>0</v>
      </c>
      <c r="AQ7957" t="s">
        <v>167</v>
      </c>
      <c r="AU7957" t="b">
        <v>1</v>
      </c>
      <c r="AX7957" t="b">
        <v>0</v>
      </c>
      <c r="BD7957" s="1">
        <v>44141.342615740738</v>
      </c>
      <c r="BE7957" t="s">
        <v>141</v>
      </c>
      <c r="BF7957" s="1">
        <v>44141.342604166668</v>
      </c>
      <c r="BG7957" s="1">
        <v>44138.73646990741</v>
      </c>
      <c r="BI7957" t="s">
        <v>159</v>
      </c>
      <c r="BK7957" t="b">
        <v>0</v>
      </c>
      <c r="BL7957" s="1">
        <v>44141.349872685183</v>
      </c>
      <c r="BM7957" s="1">
        <v>44337.208043981482</v>
      </c>
      <c r="BN7957" t="b">
        <v>0</v>
      </c>
      <c r="BO7957" t="s">
        <v>132</v>
      </c>
      <c r="BQ7957" t="s">
        <v>134</v>
      </c>
      <c r="BV7957" t="b">
        <v>0</v>
      </c>
      <c r="BW7957" t="s">
        <v>160</v>
      </c>
      <c r="BX7957" t="s">
        <v>103</v>
      </c>
      <c r="BY7957" t="s">
        <v>104</v>
      </c>
      <c r="BZ7957" t="b">
        <v>0</v>
      </c>
      <c r="CB7957" t="b">
        <v>1</v>
      </c>
      <c r="CE7957" t="b">
        <v>0</v>
      </c>
      <c r="CF7957">
        <v>0</v>
      </c>
      <c r="CG7957">
        <v>0</v>
      </c>
      <c r="CH7957">
        <v>3</v>
      </c>
      <c r="CI7957" s="2">
        <v>0</v>
      </c>
      <c r="CN7957">
        <v>1</v>
      </c>
      <c r="CO7957">
        <v>1</v>
      </c>
      <c r="CQ7957">
        <v>1</v>
      </c>
      <c r="CR7957">
        <f t="shared" si="124"/>
        <v>0</v>
      </c>
    </row>
    <row r="7958" spans="1:96" x14ac:dyDescent="0.3">
      <c r="A7958" t="b">
        <v>0</v>
      </c>
      <c r="B7958" t="b">
        <v>0</v>
      </c>
      <c r="H7958" t="b">
        <v>0</v>
      </c>
      <c r="K7958" t="s">
        <v>1044</v>
      </c>
      <c r="L7958" t="b">
        <v>0</v>
      </c>
      <c r="M7958" t="b">
        <v>0</v>
      </c>
      <c r="N7958" s="1">
        <v>44236.176793981482</v>
      </c>
      <c r="P7958" t="b">
        <v>0</v>
      </c>
      <c r="W7958" s="5" t="str">
        <f>IF(ISBLANK(Table1[[#This Row],[Industry2]]),"Unknown",Table1[[#This Row],[Industry2]])</f>
        <v>Safety and Security</v>
      </c>
      <c r="X7958" t="s">
        <v>127</v>
      </c>
      <c r="Y7958" t="b">
        <v>0</v>
      </c>
      <c r="Z7958" t="b">
        <v>0</v>
      </c>
      <c r="AA7958" s="3">
        <v>44297</v>
      </c>
      <c r="AE7958" t="s">
        <v>11717</v>
      </c>
      <c r="AF7958" s="5" t="str">
        <f>IF(ISBLANK(Table1[[#This Row],[Lead Source2]]),"Unknown",Table1[[#This Row],[Lead Source2]])</f>
        <v>Website</v>
      </c>
      <c r="AG7958" t="s">
        <v>97</v>
      </c>
      <c r="AI7958" t="b">
        <v>0</v>
      </c>
      <c r="AK7958" t="b">
        <v>1</v>
      </c>
      <c r="AL7958" t="s">
        <v>98</v>
      </c>
      <c r="AP7958" t="b">
        <v>0</v>
      </c>
      <c r="AQ7958" t="s">
        <v>167</v>
      </c>
      <c r="AU7958" t="b">
        <v>1</v>
      </c>
      <c r="AX7958" t="b">
        <v>0</v>
      </c>
      <c r="BD7958" s="1">
        <v>44236.175729166665</v>
      </c>
      <c r="BE7958" t="s">
        <v>141</v>
      </c>
      <c r="BF7958" s="1">
        <v>44236.175717592596</v>
      </c>
      <c r="BG7958" s="1">
        <v>44236.175115740742</v>
      </c>
      <c r="BK7958" t="b">
        <v>0</v>
      </c>
      <c r="BL7958" s="1">
        <v>44236.175763888888</v>
      </c>
      <c r="BM7958" s="1">
        <v>44295.911631944444</v>
      </c>
      <c r="BN7958" t="b">
        <v>0</v>
      </c>
      <c r="BQ7958" t="s">
        <v>134</v>
      </c>
      <c r="BV7958" t="b">
        <v>0</v>
      </c>
      <c r="BW7958" t="s">
        <v>138</v>
      </c>
      <c r="BX7958" t="s">
        <v>103</v>
      </c>
      <c r="BY7958" t="s">
        <v>104</v>
      </c>
      <c r="BZ7958" t="b">
        <v>0</v>
      </c>
      <c r="CB7958" t="b">
        <v>1</v>
      </c>
      <c r="CE7958" t="b">
        <v>0</v>
      </c>
      <c r="CF7958">
        <v>0</v>
      </c>
      <c r="CG7958">
        <v>0</v>
      </c>
      <c r="CH7958">
        <v>1</v>
      </c>
      <c r="CI7958" s="2">
        <v>0</v>
      </c>
      <c r="CN7958">
        <v>1</v>
      </c>
      <c r="CO7958">
        <v>0</v>
      </c>
      <c r="CQ7958">
        <v>1</v>
      </c>
      <c r="CR7958">
        <f t="shared" si="124"/>
        <v>0</v>
      </c>
    </row>
    <row r="7959" spans="1:96" x14ac:dyDescent="0.3">
      <c r="A7959" t="b">
        <v>0</v>
      </c>
      <c r="B7959" t="b">
        <v>0</v>
      </c>
      <c r="H7959" t="b">
        <v>0</v>
      </c>
      <c r="K7959" t="s">
        <v>94</v>
      </c>
      <c r="L7959" t="b">
        <v>0</v>
      </c>
      <c r="M7959" t="b">
        <v>0</v>
      </c>
      <c r="N7959" s="1">
        <v>43832.701608796298</v>
      </c>
      <c r="P7959" t="b">
        <v>0</v>
      </c>
      <c r="W7959" s="5" t="str">
        <f>IF(ISBLANK(Table1[[#This Row],[Industry2]]),"Unknown",Table1[[#This Row],[Industry2]])</f>
        <v>Safety and Security</v>
      </c>
      <c r="X7959" t="s">
        <v>127</v>
      </c>
      <c r="Y7959" t="b">
        <v>0</v>
      </c>
      <c r="Z7959" t="b">
        <v>0</v>
      </c>
      <c r="AA7959" s="3">
        <v>43833</v>
      </c>
      <c r="AE7959" t="s">
        <v>11718</v>
      </c>
      <c r="AF7959" s="5" t="str">
        <f>IF(ISBLANK(Table1[[#This Row],[Lead Source2]]),"Unknown",Table1[[#This Row],[Lead Source2]])</f>
        <v>Website</v>
      </c>
      <c r="AG7959" t="s">
        <v>97</v>
      </c>
      <c r="AI7959" t="b">
        <v>0</v>
      </c>
      <c r="AK7959" t="b">
        <v>1</v>
      </c>
      <c r="AL7959" t="s">
        <v>98</v>
      </c>
      <c r="AP7959" t="b">
        <v>0</v>
      </c>
      <c r="AQ7959" t="s">
        <v>167</v>
      </c>
      <c r="AU7959" t="b">
        <v>1</v>
      </c>
      <c r="AX7959" t="b">
        <v>0</v>
      </c>
      <c r="BD7959" s="1">
        <v>43832.70071759259</v>
      </c>
      <c r="BE7959" t="s">
        <v>141</v>
      </c>
      <c r="BF7959" s="1">
        <v>43832.700706018521</v>
      </c>
      <c r="BG7959" s="1">
        <v>43832.69703703704</v>
      </c>
      <c r="BI7959" t="s">
        <v>159</v>
      </c>
      <c r="BK7959" t="b">
        <v>0</v>
      </c>
      <c r="BL7959" s="1">
        <v>44336.691192129627</v>
      </c>
      <c r="BM7959" s="1">
        <v>44354.762592592589</v>
      </c>
      <c r="BN7959" t="b">
        <v>0</v>
      </c>
      <c r="BO7959" t="s">
        <v>260</v>
      </c>
      <c r="BQ7959" t="s">
        <v>134</v>
      </c>
      <c r="BV7959" t="b">
        <v>0</v>
      </c>
      <c r="BW7959" t="s">
        <v>281</v>
      </c>
      <c r="BX7959" t="s">
        <v>103</v>
      </c>
      <c r="BY7959" t="s">
        <v>104</v>
      </c>
      <c r="BZ7959" t="b">
        <v>0</v>
      </c>
      <c r="CB7959" t="b">
        <v>1</v>
      </c>
      <c r="CE7959" t="b">
        <v>0</v>
      </c>
      <c r="CF7959">
        <v>0</v>
      </c>
      <c r="CG7959">
        <v>0</v>
      </c>
      <c r="CH7959">
        <v>2</v>
      </c>
      <c r="CI7959" s="2">
        <v>0</v>
      </c>
      <c r="CN7959">
        <v>1</v>
      </c>
      <c r="CO7959">
        <v>13</v>
      </c>
      <c r="CQ7959">
        <v>1</v>
      </c>
      <c r="CR7959">
        <f t="shared" si="124"/>
        <v>0</v>
      </c>
    </row>
    <row r="7960" spans="1:96" x14ac:dyDescent="0.3">
      <c r="A7960" t="b">
        <v>0</v>
      </c>
      <c r="B7960" t="b">
        <v>0</v>
      </c>
      <c r="H7960" t="b">
        <v>0</v>
      </c>
      <c r="K7960" t="s">
        <v>94</v>
      </c>
      <c r="L7960" t="b">
        <v>0</v>
      </c>
      <c r="M7960" t="b">
        <v>0</v>
      </c>
      <c r="N7960" s="1">
        <v>44258.63108796296</v>
      </c>
      <c r="P7960" t="b">
        <v>0</v>
      </c>
      <c r="W7960" s="5" t="str">
        <f>IF(ISBLANK(Table1[[#This Row],[Industry2]]),"Unknown",Table1[[#This Row],[Industry2]])</f>
        <v>Safety and Security</v>
      </c>
      <c r="X7960" t="s">
        <v>127</v>
      </c>
      <c r="Y7960" t="b">
        <v>0</v>
      </c>
      <c r="Z7960" t="b">
        <v>0</v>
      </c>
      <c r="AA7960" s="3">
        <v>44258</v>
      </c>
      <c r="AE7960" t="s">
        <v>11719</v>
      </c>
      <c r="AF7960" s="5" t="str">
        <f>IF(ISBLANK(Table1[[#This Row],[Lead Source2]]),"Unknown",Table1[[#This Row],[Lead Source2]])</f>
        <v>Website</v>
      </c>
      <c r="AG7960" t="s">
        <v>97</v>
      </c>
      <c r="AI7960" t="b">
        <v>0</v>
      </c>
      <c r="AK7960" t="b">
        <v>1</v>
      </c>
      <c r="AL7960" t="s">
        <v>130</v>
      </c>
      <c r="AP7960" t="b">
        <v>0</v>
      </c>
      <c r="AQ7960" t="s">
        <v>167</v>
      </c>
      <c r="AU7960" t="b">
        <v>1</v>
      </c>
      <c r="AX7960" t="b">
        <v>0</v>
      </c>
      <c r="BD7960" s="1">
        <v>44258.629594907405</v>
      </c>
      <c r="BE7960" t="s">
        <v>141</v>
      </c>
      <c r="BF7960" s="1">
        <v>44258.629583333335</v>
      </c>
      <c r="BG7960" s="1">
        <v>44245.589849537035</v>
      </c>
      <c r="BI7960" t="s">
        <v>286</v>
      </c>
      <c r="BK7960" t="b">
        <v>0</v>
      </c>
      <c r="BL7960" s="1">
        <v>44274.673090277778</v>
      </c>
      <c r="BM7960" s="1">
        <v>44295.912152777775</v>
      </c>
      <c r="BN7960" t="b">
        <v>0</v>
      </c>
      <c r="BO7960" t="s">
        <v>132</v>
      </c>
      <c r="BQ7960" t="s">
        <v>134</v>
      </c>
      <c r="BV7960" t="b">
        <v>0</v>
      </c>
      <c r="BW7960" t="s">
        <v>567</v>
      </c>
      <c r="BX7960" t="s">
        <v>103</v>
      </c>
      <c r="BY7960" t="s">
        <v>104</v>
      </c>
      <c r="BZ7960" t="b">
        <v>0</v>
      </c>
      <c r="CB7960" t="b">
        <v>1</v>
      </c>
      <c r="CE7960" t="b">
        <v>0</v>
      </c>
      <c r="CF7960">
        <v>0</v>
      </c>
      <c r="CG7960">
        <v>0</v>
      </c>
      <c r="CH7960">
        <v>2</v>
      </c>
      <c r="CI7960" s="2">
        <v>0</v>
      </c>
      <c r="CN7960">
        <v>1</v>
      </c>
      <c r="CO7960">
        <v>0</v>
      </c>
      <c r="CQ7960">
        <v>1</v>
      </c>
      <c r="CR7960">
        <f t="shared" si="124"/>
        <v>0</v>
      </c>
    </row>
    <row r="7961" spans="1:96" x14ac:dyDescent="0.3">
      <c r="A7961" t="b">
        <v>0</v>
      </c>
      <c r="B7961" t="b">
        <v>0</v>
      </c>
      <c r="H7961" t="b">
        <v>0</v>
      </c>
      <c r="K7961" t="s">
        <v>94</v>
      </c>
      <c r="L7961" t="b">
        <v>0</v>
      </c>
      <c r="M7961" t="b">
        <v>0</v>
      </c>
      <c r="N7961" s="1">
        <v>44210.036435185182</v>
      </c>
      <c r="P7961" t="b">
        <v>0</v>
      </c>
      <c r="W7961" s="5" t="str">
        <f>IF(ISBLANK(Table1[[#This Row],[Industry2]]),"Unknown",Table1[[#This Row],[Industry2]])</f>
        <v>Safety and Security</v>
      </c>
      <c r="X7961" t="s">
        <v>127</v>
      </c>
      <c r="Y7961" t="b">
        <v>0</v>
      </c>
      <c r="Z7961" t="b">
        <v>0</v>
      </c>
      <c r="AA7961" s="3">
        <v>44276</v>
      </c>
      <c r="AE7961" t="s">
        <v>11720</v>
      </c>
      <c r="AF7961" s="5" t="str">
        <f>IF(ISBLANK(Table1[[#This Row],[Lead Source2]]),"Unknown",Table1[[#This Row],[Lead Source2]])</f>
        <v>Website</v>
      </c>
      <c r="AG7961" t="s">
        <v>97</v>
      </c>
      <c r="AI7961" t="b">
        <v>0</v>
      </c>
      <c r="AK7961" t="b">
        <v>1</v>
      </c>
      <c r="AL7961" t="s">
        <v>117</v>
      </c>
      <c r="AP7961" t="b">
        <v>0</v>
      </c>
      <c r="AQ7961" t="s">
        <v>167</v>
      </c>
      <c r="AU7961" t="b">
        <v>1</v>
      </c>
      <c r="AX7961" t="b">
        <v>0</v>
      </c>
      <c r="BD7961" s="1">
        <v>44210.034560185188</v>
      </c>
      <c r="BE7961" t="s">
        <v>108</v>
      </c>
      <c r="BF7961" s="1">
        <v>44210.034560185188</v>
      </c>
      <c r="BG7961" s="1">
        <v>43990.535370370373</v>
      </c>
      <c r="BI7961" t="s">
        <v>159</v>
      </c>
      <c r="BK7961" t="b">
        <v>0</v>
      </c>
      <c r="BL7961" s="1">
        <v>44210.035567129627</v>
      </c>
      <c r="BM7961" s="1">
        <v>44327.642604166664</v>
      </c>
      <c r="BN7961" t="b">
        <v>0</v>
      </c>
      <c r="BO7961" t="s">
        <v>132</v>
      </c>
      <c r="BQ7961" t="s">
        <v>134</v>
      </c>
      <c r="BV7961" t="b">
        <v>0</v>
      </c>
      <c r="BW7961" t="s">
        <v>391</v>
      </c>
      <c r="BX7961" t="s">
        <v>103</v>
      </c>
      <c r="BY7961" t="s">
        <v>104</v>
      </c>
      <c r="BZ7961" t="b">
        <v>0</v>
      </c>
      <c r="CB7961" t="b">
        <v>1</v>
      </c>
      <c r="CE7961" t="b">
        <v>0</v>
      </c>
      <c r="CF7961">
        <v>0</v>
      </c>
      <c r="CG7961">
        <v>0</v>
      </c>
      <c r="CH7961">
        <v>3</v>
      </c>
      <c r="CI7961" s="2">
        <v>0</v>
      </c>
      <c r="CN7961">
        <v>1</v>
      </c>
      <c r="CO7961">
        <v>1</v>
      </c>
      <c r="CQ7961">
        <v>1</v>
      </c>
      <c r="CR7961">
        <f t="shared" si="124"/>
        <v>0</v>
      </c>
    </row>
    <row r="7962" spans="1:96" x14ac:dyDescent="0.3">
      <c r="A7962" t="b">
        <v>0</v>
      </c>
      <c r="B7962" t="b">
        <v>0</v>
      </c>
      <c r="F7962" t="s">
        <v>11721</v>
      </c>
      <c r="H7962" t="b">
        <v>0</v>
      </c>
      <c r="K7962" t="s">
        <v>602</v>
      </c>
      <c r="L7962" t="b">
        <v>0</v>
      </c>
      <c r="M7962" t="b">
        <v>0</v>
      </c>
      <c r="N7962" s="1">
        <v>43917.798564814817</v>
      </c>
      <c r="P7962" t="b">
        <v>0</v>
      </c>
      <c r="W7962" s="5" t="str">
        <f>IF(ISBLANK(Table1[[#This Row],[Industry2]]),"Unknown",Table1[[#This Row],[Industry2]])</f>
        <v>Life Sciences</v>
      </c>
      <c r="X7962" t="s">
        <v>95</v>
      </c>
      <c r="Y7962" t="b">
        <v>0</v>
      </c>
      <c r="Z7962" t="b">
        <v>0</v>
      </c>
      <c r="AA7962" s="3">
        <v>44243</v>
      </c>
      <c r="AE7962" t="s">
        <v>11722</v>
      </c>
      <c r="AF7962" s="5" t="str">
        <f>IF(ISBLANK(Table1[[#This Row],[Lead Source2]]),"Unknown",Table1[[#This Row],[Lead Source2]])</f>
        <v>Website</v>
      </c>
      <c r="AG7962" t="s">
        <v>97</v>
      </c>
      <c r="AI7962" t="b">
        <v>0</v>
      </c>
      <c r="AK7962" t="b">
        <v>1</v>
      </c>
      <c r="AL7962" t="s">
        <v>98</v>
      </c>
      <c r="AP7962" t="b">
        <v>1</v>
      </c>
      <c r="AU7962" t="b">
        <v>1</v>
      </c>
      <c r="AX7962" t="b">
        <v>0</v>
      </c>
      <c r="BF7962" s="1">
        <v>43917.801145833335</v>
      </c>
      <c r="BG7962" s="1">
        <v>44092.495115740741</v>
      </c>
      <c r="BK7962" t="b">
        <v>0</v>
      </c>
      <c r="BL7962" s="1">
        <v>44333.682962962965</v>
      </c>
      <c r="BM7962" s="1">
        <v>44375.614710648151</v>
      </c>
      <c r="BN7962" t="b">
        <v>0</v>
      </c>
      <c r="BQ7962" t="s">
        <v>101</v>
      </c>
      <c r="BV7962" t="b">
        <v>0</v>
      </c>
      <c r="BW7962" t="s">
        <v>138</v>
      </c>
      <c r="BX7962" t="s">
        <v>198</v>
      </c>
      <c r="BY7962" t="s">
        <v>104</v>
      </c>
      <c r="BZ7962" t="b">
        <v>0</v>
      </c>
      <c r="CB7962" t="b">
        <v>1</v>
      </c>
      <c r="CE7962" t="b">
        <v>0</v>
      </c>
      <c r="CF7962">
        <v>0</v>
      </c>
      <c r="CG7962">
        <v>0</v>
      </c>
      <c r="CH7962">
        <v>1</v>
      </c>
      <c r="CI7962" s="2">
        <v>0</v>
      </c>
      <c r="CN7962">
        <v>1</v>
      </c>
      <c r="CO7962">
        <v>82</v>
      </c>
      <c r="CQ7962">
        <v>1</v>
      </c>
      <c r="CR7962">
        <f t="shared" si="124"/>
        <v>0</v>
      </c>
    </row>
    <row r="7963" spans="1:96" hidden="1" x14ac:dyDescent="0.3">
      <c r="A7963" t="b">
        <v>0</v>
      </c>
      <c r="B7963" t="b">
        <v>0</v>
      </c>
      <c r="F7963" t="s">
        <v>11723</v>
      </c>
      <c r="H7963" t="b">
        <v>0</v>
      </c>
      <c r="K7963" t="s">
        <v>94</v>
      </c>
      <c r="L7963" t="b">
        <v>0</v>
      </c>
      <c r="M7963" t="b">
        <v>0</v>
      </c>
      <c r="N7963" s="1">
        <v>43819.662002314813</v>
      </c>
      <c r="O7963" t="s">
        <v>324</v>
      </c>
      <c r="P7963" t="b">
        <v>0</v>
      </c>
      <c r="W7963" s="5" t="str">
        <f>IF(ISBLANK(Table1[[#This Row],[Industry2]]),"Unknown",Table1[[#This Row],[Industry2]])</f>
        <v>Life Sciences</v>
      </c>
      <c r="X7963" t="s">
        <v>95</v>
      </c>
      <c r="Y7963" t="b">
        <v>0</v>
      </c>
      <c r="Z7963" t="b">
        <v>0</v>
      </c>
      <c r="AA7963" s="3">
        <v>44370</v>
      </c>
      <c r="AE7963" t="s">
        <v>11724</v>
      </c>
      <c r="AF7963" s="5" t="str">
        <f>IF(ISBLANK(Table1[[#This Row],[Lead Source2]]),"Unknown",Table1[[#This Row],[Lead Source2]])</f>
        <v>Trade Show</v>
      </c>
      <c r="AG7963" t="s">
        <v>885</v>
      </c>
      <c r="AI7963" t="b">
        <v>0</v>
      </c>
      <c r="AK7963" t="b">
        <v>1</v>
      </c>
      <c r="AL7963" t="s">
        <v>117</v>
      </c>
      <c r="AP7963" t="b">
        <v>1</v>
      </c>
      <c r="AU7963" t="b">
        <v>1</v>
      </c>
      <c r="AX7963" t="b">
        <v>0</v>
      </c>
      <c r="BA7963" t="s">
        <v>11725</v>
      </c>
      <c r="BF7963" s="1">
        <v>43725.691631944443</v>
      </c>
      <c r="BG7963" s="1">
        <v>43817.592905092592</v>
      </c>
      <c r="BI7963" t="s">
        <v>159</v>
      </c>
      <c r="BK7963" t="b">
        <v>0</v>
      </c>
      <c r="BL7963" s="1">
        <v>44048.643645833334</v>
      </c>
      <c r="BM7963" s="1">
        <v>44341.663437499999</v>
      </c>
      <c r="BN7963" t="b">
        <v>0</v>
      </c>
      <c r="BP7963" t="s">
        <v>118</v>
      </c>
      <c r="BQ7963" t="s">
        <v>101</v>
      </c>
      <c r="BV7963" t="b">
        <v>0</v>
      </c>
      <c r="BW7963" t="s">
        <v>185</v>
      </c>
      <c r="BX7963" t="s">
        <v>1077</v>
      </c>
      <c r="BY7963" t="s">
        <v>104</v>
      </c>
      <c r="BZ7963" t="b">
        <v>0</v>
      </c>
      <c r="CB7963" t="b">
        <v>1</v>
      </c>
      <c r="CE7963" t="b">
        <v>0</v>
      </c>
      <c r="CF7963">
        <v>0</v>
      </c>
      <c r="CG7963">
        <v>0</v>
      </c>
      <c r="CH7963">
        <v>2</v>
      </c>
      <c r="CI7963" s="2">
        <v>0</v>
      </c>
      <c r="CN7963">
        <v>1</v>
      </c>
      <c r="CO7963">
        <v>81</v>
      </c>
      <c r="CQ7963">
        <v>1</v>
      </c>
      <c r="CR7963">
        <f t="shared" si="124"/>
        <v>0</v>
      </c>
    </row>
    <row r="7964" spans="1:96" hidden="1" x14ac:dyDescent="0.3">
      <c r="A7964" t="b">
        <v>0</v>
      </c>
      <c r="B7964" t="b">
        <v>0</v>
      </c>
      <c r="F7964" t="s">
        <v>11726</v>
      </c>
      <c r="H7964" t="b">
        <v>0</v>
      </c>
      <c r="K7964" t="s">
        <v>105</v>
      </c>
      <c r="L7964" t="b">
        <v>0</v>
      </c>
      <c r="M7964" t="b">
        <v>0</v>
      </c>
      <c r="N7964" s="1">
        <v>44264.819884259261</v>
      </c>
      <c r="P7964" t="b">
        <v>0</v>
      </c>
      <c r="W7964" s="5" t="str">
        <f>IF(ISBLANK(Table1[[#This Row],[Industry2]]),"Unknown",Table1[[#This Row],[Industry2]])</f>
        <v>Life Sciences</v>
      </c>
      <c r="X7964" t="s">
        <v>95</v>
      </c>
      <c r="Y7964" t="b">
        <v>0</v>
      </c>
      <c r="Z7964" t="b">
        <v>0</v>
      </c>
      <c r="AE7964" t="s">
        <v>11727</v>
      </c>
      <c r="AF7964" s="5" t="str">
        <f>IF(ISBLANK(Table1[[#This Row],[Lead Source2]]),"Unknown",Table1[[#This Row],[Lead Source2]])</f>
        <v>Website</v>
      </c>
      <c r="AG7964" t="s">
        <v>97</v>
      </c>
      <c r="AI7964" t="b">
        <v>0</v>
      </c>
      <c r="AK7964" t="b">
        <v>1</v>
      </c>
      <c r="AL7964" t="s">
        <v>117</v>
      </c>
      <c r="AP7964" t="b">
        <v>1</v>
      </c>
      <c r="AU7964" t="b">
        <v>1</v>
      </c>
      <c r="AX7964" t="b">
        <v>0</v>
      </c>
      <c r="BF7964" s="1">
        <v>44264.820694444446</v>
      </c>
      <c r="BK7964" t="b">
        <v>0</v>
      </c>
      <c r="BM7964" s="1">
        <v>44375.608981481484</v>
      </c>
      <c r="BN7964" t="b">
        <v>0</v>
      </c>
      <c r="BP7964" t="s">
        <v>118</v>
      </c>
      <c r="BQ7964" t="s">
        <v>101</v>
      </c>
      <c r="BV7964" t="b">
        <v>0</v>
      </c>
      <c r="BX7964" t="s">
        <v>198</v>
      </c>
      <c r="BY7964" t="s">
        <v>104</v>
      </c>
      <c r="BZ7964" t="b">
        <v>0</v>
      </c>
      <c r="CB7964" t="b">
        <v>1</v>
      </c>
      <c r="CE7964" t="b">
        <v>0</v>
      </c>
      <c r="CF7964">
        <v>0</v>
      </c>
      <c r="CG7964">
        <v>0</v>
      </c>
      <c r="CI7964" s="2">
        <v>0</v>
      </c>
      <c r="CN7964">
        <v>1</v>
      </c>
      <c r="CO7964">
        <v>84</v>
      </c>
      <c r="CQ7964">
        <v>1</v>
      </c>
      <c r="CR7964">
        <f t="shared" si="124"/>
        <v>0</v>
      </c>
    </row>
    <row r="7965" spans="1:96" x14ac:dyDescent="0.3">
      <c r="A7965" t="b">
        <v>0</v>
      </c>
      <c r="B7965" t="b">
        <v>0</v>
      </c>
      <c r="H7965" t="b">
        <v>0</v>
      </c>
      <c r="K7965" t="s">
        <v>238</v>
      </c>
      <c r="L7965" t="b">
        <v>0</v>
      </c>
      <c r="M7965" t="b">
        <v>0</v>
      </c>
      <c r="N7965" s="1">
        <v>44132.183877314812</v>
      </c>
      <c r="P7965" t="b">
        <v>0</v>
      </c>
      <c r="W7965" s="5" t="str">
        <f>IF(ISBLANK(Table1[[#This Row],[Industry2]]),"Unknown",Table1[[#This Row],[Industry2]])</f>
        <v>Life Sciences</v>
      </c>
      <c r="X7965" t="s">
        <v>95</v>
      </c>
      <c r="Y7965" t="b">
        <v>0</v>
      </c>
      <c r="Z7965" t="b">
        <v>0</v>
      </c>
      <c r="AA7965" s="3">
        <v>44321</v>
      </c>
      <c r="AE7965" t="s">
        <v>11728</v>
      </c>
      <c r="AF7965" s="5" t="str">
        <f>IF(ISBLANK(Table1[[#This Row],[Lead Source2]]),"Unknown",Table1[[#This Row],[Lead Source2]])</f>
        <v>Website</v>
      </c>
      <c r="AG7965" t="s">
        <v>97</v>
      </c>
      <c r="AI7965" t="b">
        <v>0</v>
      </c>
      <c r="AK7965" t="b">
        <v>1</v>
      </c>
      <c r="AL7965" t="s">
        <v>117</v>
      </c>
      <c r="AP7965" t="b">
        <v>1</v>
      </c>
      <c r="AU7965" t="b">
        <v>1</v>
      </c>
      <c r="AX7965" t="b">
        <v>0</v>
      </c>
      <c r="BD7965" s="1">
        <v>44132.183611111112</v>
      </c>
      <c r="BE7965" t="s">
        <v>141</v>
      </c>
      <c r="BF7965" s="1">
        <v>44132.183599537035</v>
      </c>
      <c r="BG7965" s="1">
        <v>44132.171006944445</v>
      </c>
      <c r="BK7965" t="b">
        <v>0</v>
      </c>
      <c r="BL7965" s="1">
        <v>44132.204432870371</v>
      </c>
      <c r="BM7965" s="1">
        <v>44342.235706018517</v>
      </c>
      <c r="BN7965" t="b">
        <v>0</v>
      </c>
      <c r="BO7965" t="s">
        <v>109</v>
      </c>
      <c r="BQ7965" t="s">
        <v>101</v>
      </c>
      <c r="BV7965" t="b">
        <v>0</v>
      </c>
      <c r="BX7965" t="s">
        <v>278</v>
      </c>
      <c r="BY7965" t="s">
        <v>104</v>
      </c>
      <c r="BZ7965" t="b">
        <v>0</v>
      </c>
      <c r="CB7965" t="b">
        <v>1</v>
      </c>
      <c r="CE7965" t="b">
        <v>0</v>
      </c>
      <c r="CF7965">
        <v>0</v>
      </c>
      <c r="CG7965">
        <v>0</v>
      </c>
      <c r="CH7965">
        <v>1</v>
      </c>
      <c r="CI7965" s="2">
        <v>0</v>
      </c>
      <c r="CN7965">
        <v>1</v>
      </c>
      <c r="CO7965">
        <v>83</v>
      </c>
      <c r="CQ7965">
        <v>1</v>
      </c>
      <c r="CR7965">
        <f t="shared" si="124"/>
        <v>0</v>
      </c>
    </row>
    <row r="7966" spans="1:96" x14ac:dyDescent="0.3">
      <c r="A7966" t="b">
        <v>0</v>
      </c>
      <c r="B7966" t="b">
        <v>0</v>
      </c>
      <c r="H7966" t="b">
        <v>0</v>
      </c>
      <c r="K7966" t="s">
        <v>121</v>
      </c>
      <c r="L7966" t="b">
        <v>0</v>
      </c>
      <c r="M7966" t="b">
        <v>0</v>
      </c>
      <c r="N7966" s="1">
        <v>44272.062592592592</v>
      </c>
      <c r="P7966" t="b">
        <v>0</v>
      </c>
      <c r="W7966" s="5" t="str">
        <f>IF(ISBLANK(Table1[[#This Row],[Industry2]]),"Unknown",Table1[[#This Row],[Industry2]])</f>
        <v>Life Sciences</v>
      </c>
      <c r="X7966" t="s">
        <v>95</v>
      </c>
      <c r="Y7966" t="b">
        <v>0</v>
      </c>
      <c r="Z7966" t="b">
        <v>0</v>
      </c>
      <c r="AA7966" s="3">
        <v>44321</v>
      </c>
      <c r="AE7966" t="s">
        <v>11729</v>
      </c>
      <c r="AF7966" s="5" t="str">
        <f>IF(ISBLANK(Table1[[#This Row],[Lead Source2]]),"Unknown",Table1[[#This Row],[Lead Source2]])</f>
        <v>Website</v>
      </c>
      <c r="AG7966" t="s">
        <v>97</v>
      </c>
      <c r="AI7966" t="b">
        <v>0</v>
      </c>
      <c r="AK7966" t="b">
        <v>1</v>
      </c>
      <c r="AL7966" t="s">
        <v>117</v>
      </c>
      <c r="AP7966" t="b">
        <v>1</v>
      </c>
      <c r="AU7966" t="b">
        <v>1</v>
      </c>
      <c r="AX7966" t="b">
        <v>0</v>
      </c>
      <c r="BD7966" s="1">
        <v>44272.061539351853</v>
      </c>
      <c r="BE7966" t="s">
        <v>141</v>
      </c>
      <c r="BF7966" s="1">
        <v>44272.061539351853</v>
      </c>
      <c r="BG7966" s="1">
        <v>44271.002002314817</v>
      </c>
      <c r="BK7966" t="b">
        <v>0</v>
      </c>
      <c r="BL7966" s="1">
        <v>44371.059224537035</v>
      </c>
      <c r="BM7966" s="1">
        <v>44361.461793981478</v>
      </c>
      <c r="BN7966" t="b">
        <v>0</v>
      </c>
      <c r="BO7966" t="s">
        <v>148</v>
      </c>
      <c r="BQ7966" t="s">
        <v>101</v>
      </c>
      <c r="BV7966" t="b">
        <v>0</v>
      </c>
      <c r="BW7966" t="s">
        <v>138</v>
      </c>
      <c r="BX7966" t="s">
        <v>278</v>
      </c>
      <c r="BY7966" t="s">
        <v>104</v>
      </c>
      <c r="BZ7966" t="b">
        <v>0</v>
      </c>
      <c r="CB7966" t="b">
        <v>1</v>
      </c>
      <c r="CE7966" t="b">
        <v>0</v>
      </c>
      <c r="CF7966">
        <v>0</v>
      </c>
      <c r="CG7966">
        <v>0</v>
      </c>
      <c r="CH7966">
        <v>3</v>
      </c>
      <c r="CI7966" s="2">
        <v>0</v>
      </c>
      <c r="CN7966">
        <v>1</v>
      </c>
      <c r="CO7966">
        <v>137</v>
      </c>
      <c r="CQ7966">
        <v>1</v>
      </c>
      <c r="CR7966">
        <f t="shared" si="124"/>
        <v>0</v>
      </c>
    </row>
    <row r="7967" spans="1:96" x14ac:dyDescent="0.3">
      <c r="A7967" t="b">
        <v>0</v>
      </c>
      <c r="B7967" t="b">
        <v>0</v>
      </c>
      <c r="H7967" t="b">
        <v>0</v>
      </c>
      <c r="K7967" t="s">
        <v>238</v>
      </c>
      <c r="L7967" t="b">
        <v>0</v>
      </c>
      <c r="M7967" t="b">
        <v>0</v>
      </c>
      <c r="N7967" s="1">
        <v>44165.723506944443</v>
      </c>
      <c r="P7967" t="b">
        <v>0</v>
      </c>
      <c r="W7967" s="5" t="str">
        <f>IF(ISBLANK(Table1[[#This Row],[Industry2]]),"Unknown",Table1[[#This Row],[Industry2]])</f>
        <v>Life Sciences</v>
      </c>
      <c r="X7967" t="s">
        <v>95</v>
      </c>
      <c r="Y7967" t="b">
        <v>0</v>
      </c>
      <c r="Z7967" t="b">
        <v>0</v>
      </c>
      <c r="AA7967" s="3">
        <v>44321</v>
      </c>
      <c r="AE7967" t="s">
        <v>11730</v>
      </c>
      <c r="AF7967" s="5" t="str">
        <f>IF(ISBLANK(Table1[[#This Row],[Lead Source2]]),"Unknown",Table1[[#This Row],[Lead Source2]])</f>
        <v>Website</v>
      </c>
      <c r="AG7967" t="s">
        <v>97</v>
      </c>
      <c r="AI7967" t="b">
        <v>0</v>
      </c>
      <c r="AK7967" t="b">
        <v>1</v>
      </c>
      <c r="AL7967" t="s">
        <v>117</v>
      </c>
      <c r="AP7967" t="b">
        <v>1</v>
      </c>
      <c r="AU7967" t="b">
        <v>1</v>
      </c>
      <c r="AX7967" t="b">
        <v>0</v>
      </c>
      <c r="BD7967" s="1">
        <v>44165.721516203703</v>
      </c>
      <c r="BE7967" t="s">
        <v>141</v>
      </c>
      <c r="BF7967" s="1">
        <v>44165.721504629626</v>
      </c>
      <c r="BG7967" s="1">
        <v>44165.713182870371</v>
      </c>
      <c r="BI7967" t="s">
        <v>159</v>
      </c>
      <c r="BK7967" t="b">
        <v>0</v>
      </c>
      <c r="BL7967" s="1">
        <v>44334.307951388888</v>
      </c>
      <c r="BM7967" s="1">
        <v>44361.475162037037</v>
      </c>
      <c r="BN7967" t="b">
        <v>0</v>
      </c>
      <c r="BO7967" t="s">
        <v>148</v>
      </c>
      <c r="BQ7967" t="s">
        <v>101</v>
      </c>
      <c r="BV7967" t="b">
        <v>0</v>
      </c>
      <c r="BW7967" t="s">
        <v>3022</v>
      </c>
      <c r="BX7967" t="s">
        <v>278</v>
      </c>
      <c r="BY7967" t="s">
        <v>104</v>
      </c>
      <c r="BZ7967" t="b">
        <v>0</v>
      </c>
      <c r="CB7967" t="b">
        <v>1</v>
      </c>
      <c r="CE7967" t="b">
        <v>0</v>
      </c>
      <c r="CF7967">
        <v>0</v>
      </c>
      <c r="CG7967">
        <v>0</v>
      </c>
      <c r="CH7967">
        <v>5</v>
      </c>
      <c r="CI7967" s="2">
        <v>0</v>
      </c>
      <c r="CN7967">
        <v>1</v>
      </c>
      <c r="CO7967">
        <v>149</v>
      </c>
      <c r="CQ7967">
        <v>1</v>
      </c>
      <c r="CR7967">
        <f t="shared" si="124"/>
        <v>0</v>
      </c>
    </row>
    <row r="7968" spans="1:96" x14ac:dyDescent="0.3">
      <c r="A7968" t="b">
        <v>0</v>
      </c>
      <c r="B7968" t="b">
        <v>0</v>
      </c>
      <c r="H7968" t="b">
        <v>0</v>
      </c>
      <c r="K7968" t="s">
        <v>238</v>
      </c>
      <c r="L7968" t="b">
        <v>0</v>
      </c>
      <c r="M7968" t="b">
        <v>0</v>
      </c>
      <c r="N7968" s="1">
        <v>44200.487245370372</v>
      </c>
      <c r="P7968" t="b">
        <v>0</v>
      </c>
      <c r="W7968" s="5" t="str">
        <f>IF(ISBLANK(Table1[[#This Row],[Industry2]]),"Unknown",Table1[[#This Row],[Industry2]])</f>
        <v>Life Sciences</v>
      </c>
      <c r="X7968" t="s">
        <v>95</v>
      </c>
      <c r="Y7968" t="b">
        <v>0</v>
      </c>
      <c r="Z7968" t="b">
        <v>0</v>
      </c>
      <c r="AA7968" s="3">
        <v>44200</v>
      </c>
      <c r="AE7968" t="s">
        <v>11731</v>
      </c>
      <c r="AF7968" s="5" t="str">
        <f>IF(ISBLANK(Table1[[#This Row],[Lead Source2]]),"Unknown",Table1[[#This Row],[Lead Source2]])</f>
        <v>Website</v>
      </c>
      <c r="AG7968" t="s">
        <v>97</v>
      </c>
      <c r="AI7968" t="b">
        <v>0</v>
      </c>
      <c r="AK7968" t="b">
        <v>1</v>
      </c>
      <c r="AL7968" t="s">
        <v>117</v>
      </c>
      <c r="AP7968" t="b">
        <v>1</v>
      </c>
      <c r="AU7968" t="b">
        <v>1</v>
      </c>
      <c r="AX7968" t="b">
        <v>0</v>
      </c>
      <c r="BD7968" s="1">
        <v>44200.486597222225</v>
      </c>
      <c r="BE7968" t="s">
        <v>141</v>
      </c>
      <c r="BF7968" s="1">
        <v>44200.486585648148</v>
      </c>
      <c r="BG7968" s="1">
        <v>44197.422395833331</v>
      </c>
      <c r="BK7968" t="b">
        <v>0</v>
      </c>
      <c r="BL7968" s="1">
        <v>44201.154293981483</v>
      </c>
      <c r="BM7968" s="1">
        <v>44295.911087962966</v>
      </c>
      <c r="BN7968" t="b">
        <v>0</v>
      </c>
      <c r="BO7968" t="s">
        <v>109</v>
      </c>
      <c r="BQ7968" t="s">
        <v>101</v>
      </c>
      <c r="BV7968" t="b">
        <v>0</v>
      </c>
      <c r="BW7968" t="s">
        <v>11732</v>
      </c>
      <c r="BX7968" t="s">
        <v>198</v>
      </c>
      <c r="BY7968" t="s">
        <v>104</v>
      </c>
      <c r="BZ7968" t="b">
        <v>0</v>
      </c>
      <c r="CB7968" t="b">
        <v>1</v>
      </c>
      <c r="CE7968" t="b">
        <v>0</v>
      </c>
      <c r="CF7968">
        <v>0</v>
      </c>
      <c r="CG7968">
        <v>0</v>
      </c>
      <c r="CH7968">
        <v>2</v>
      </c>
      <c r="CI7968" s="2">
        <v>0</v>
      </c>
      <c r="CN7968">
        <v>1</v>
      </c>
      <c r="CO7968">
        <v>80</v>
      </c>
      <c r="CQ7968">
        <v>1</v>
      </c>
      <c r="CR7968">
        <f t="shared" si="124"/>
        <v>0</v>
      </c>
    </row>
    <row r="7969" spans="1:96" x14ac:dyDescent="0.3">
      <c r="A7969" t="b">
        <v>0</v>
      </c>
      <c r="B7969" t="b">
        <v>0</v>
      </c>
      <c r="H7969" t="b">
        <v>0</v>
      </c>
      <c r="K7969" t="s">
        <v>238</v>
      </c>
      <c r="L7969" t="b">
        <v>0</v>
      </c>
      <c r="M7969" t="b">
        <v>0</v>
      </c>
      <c r="N7969" s="1">
        <v>44264.493576388886</v>
      </c>
      <c r="P7969" t="b">
        <v>0</v>
      </c>
      <c r="W7969" s="5" t="str">
        <f>IF(ISBLANK(Table1[[#This Row],[Industry2]]),"Unknown",Table1[[#This Row],[Industry2]])</f>
        <v>Life Sciences</v>
      </c>
      <c r="X7969" t="s">
        <v>95</v>
      </c>
      <c r="Y7969" t="b">
        <v>0</v>
      </c>
      <c r="Z7969" t="b">
        <v>0</v>
      </c>
      <c r="AA7969" s="3">
        <v>44264</v>
      </c>
      <c r="AE7969" t="s">
        <v>11733</v>
      </c>
      <c r="AF7969" s="5" t="str">
        <f>IF(ISBLANK(Table1[[#This Row],[Lead Source2]]),"Unknown",Table1[[#This Row],[Lead Source2]])</f>
        <v>Website</v>
      </c>
      <c r="AG7969" t="s">
        <v>97</v>
      </c>
      <c r="AI7969" t="b">
        <v>0</v>
      </c>
      <c r="AK7969" t="b">
        <v>1</v>
      </c>
      <c r="AL7969" t="s">
        <v>117</v>
      </c>
      <c r="AP7969" t="b">
        <v>1</v>
      </c>
      <c r="AU7969" t="b">
        <v>1</v>
      </c>
      <c r="AX7969" t="b">
        <v>0</v>
      </c>
      <c r="BD7969" s="1">
        <v>44264.492569444446</v>
      </c>
      <c r="BE7969" t="s">
        <v>141</v>
      </c>
      <c r="BF7969" s="1">
        <v>44264.49255787037</v>
      </c>
      <c r="BG7969" s="1">
        <v>44221.391053240739</v>
      </c>
      <c r="BI7969" t="s">
        <v>159</v>
      </c>
      <c r="BK7969" t="b">
        <v>0</v>
      </c>
      <c r="BL7969" s="1">
        <v>44266.82230324074</v>
      </c>
      <c r="BM7969" s="1">
        <v>44295.912199074075</v>
      </c>
      <c r="BN7969" t="b">
        <v>0</v>
      </c>
      <c r="BO7969" t="s">
        <v>148</v>
      </c>
      <c r="BQ7969" t="s">
        <v>101</v>
      </c>
      <c r="BV7969" t="b">
        <v>0</v>
      </c>
      <c r="BX7969" t="s">
        <v>198</v>
      </c>
      <c r="BY7969" t="s">
        <v>104</v>
      </c>
      <c r="BZ7969" t="b">
        <v>0</v>
      </c>
      <c r="CB7969" t="b">
        <v>1</v>
      </c>
      <c r="CE7969" t="b">
        <v>0</v>
      </c>
      <c r="CF7969">
        <v>0</v>
      </c>
      <c r="CG7969">
        <v>0</v>
      </c>
      <c r="CH7969">
        <v>1</v>
      </c>
      <c r="CI7969" s="2">
        <v>0</v>
      </c>
      <c r="CN7969">
        <v>1</v>
      </c>
      <c r="CO7969">
        <v>80</v>
      </c>
      <c r="CQ7969">
        <v>1</v>
      </c>
      <c r="CR7969">
        <f t="shared" si="124"/>
        <v>0</v>
      </c>
    </row>
    <row r="7970" spans="1:96" x14ac:dyDescent="0.3">
      <c r="A7970" t="b">
        <v>0</v>
      </c>
      <c r="B7970" t="b">
        <v>0</v>
      </c>
      <c r="H7970" t="b">
        <v>0</v>
      </c>
      <c r="K7970" t="s">
        <v>636</v>
      </c>
      <c r="L7970" t="b">
        <v>0</v>
      </c>
      <c r="M7970" t="b">
        <v>0</v>
      </c>
      <c r="N7970" s="1">
        <v>44214.401412037034</v>
      </c>
      <c r="P7970" t="b">
        <v>0</v>
      </c>
      <c r="W7970" s="5" t="str">
        <f>IF(ISBLANK(Table1[[#This Row],[Industry2]]),"Unknown",Table1[[#This Row],[Industry2]])</f>
        <v>Life Sciences</v>
      </c>
      <c r="X7970" t="s">
        <v>95</v>
      </c>
      <c r="Y7970" t="b">
        <v>0</v>
      </c>
      <c r="Z7970" t="b">
        <v>0</v>
      </c>
      <c r="AA7970" s="3">
        <v>44314</v>
      </c>
      <c r="AE7970" t="s">
        <v>11734</v>
      </c>
      <c r="AF7970" s="5" t="str">
        <f>IF(ISBLANK(Table1[[#This Row],[Lead Source2]]),"Unknown",Table1[[#This Row],[Lead Source2]])</f>
        <v>Website</v>
      </c>
      <c r="AG7970" t="s">
        <v>97</v>
      </c>
      <c r="AI7970" t="b">
        <v>0</v>
      </c>
      <c r="AK7970" t="b">
        <v>1</v>
      </c>
      <c r="AL7970" t="s">
        <v>98</v>
      </c>
      <c r="AP7970" t="b">
        <v>1</v>
      </c>
      <c r="AU7970" t="b">
        <v>1</v>
      </c>
      <c r="AX7970" t="b">
        <v>0</v>
      </c>
      <c r="BD7970" s="1">
        <v>44214.401053240741</v>
      </c>
      <c r="BE7970" t="s">
        <v>141</v>
      </c>
      <c r="BF7970" s="1">
        <v>44214.401053240741</v>
      </c>
      <c r="BG7970" s="1">
        <v>44174.43310185185</v>
      </c>
      <c r="BI7970" t="s">
        <v>701</v>
      </c>
      <c r="BK7970" t="b">
        <v>0</v>
      </c>
      <c r="BL7970" s="1">
        <v>44376.435763888891</v>
      </c>
      <c r="BM7970" s="1">
        <v>44350.636724537035</v>
      </c>
      <c r="BN7970" t="b">
        <v>0</v>
      </c>
      <c r="BO7970" t="s">
        <v>148</v>
      </c>
      <c r="BQ7970" t="s">
        <v>101</v>
      </c>
      <c r="BV7970" t="b">
        <v>0</v>
      </c>
      <c r="BX7970" t="s">
        <v>278</v>
      </c>
      <c r="BY7970" t="s">
        <v>104</v>
      </c>
      <c r="BZ7970" t="b">
        <v>0</v>
      </c>
      <c r="CB7970" t="b">
        <v>1</v>
      </c>
      <c r="CE7970" t="b">
        <v>0</v>
      </c>
      <c r="CF7970">
        <v>0</v>
      </c>
      <c r="CG7970">
        <v>0</v>
      </c>
      <c r="CH7970">
        <v>2</v>
      </c>
      <c r="CI7970" s="2">
        <v>0</v>
      </c>
      <c r="CN7970">
        <v>1</v>
      </c>
      <c r="CO7970">
        <v>155</v>
      </c>
      <c r="CQ7970">
        <v>1</v>
      </c>
      <c r="CR7970">
        <f t="shared" si="124"/>
        <v>0</v>
      </c>
    </row>
    <row r="7971" spans="1:96" x14ac:dyDescent="0.3">
      <c r="A7971" t="b">
        <v>0</v>
      </c>
      <c r="B7971" t="b">
        <v>0</v>
      </c>
      <c r="H7971" t="b">
        <v>0</v>
      </c>
      <c r="K7971" t="s">
        <v>121</v>
      </c>
      <c r="L7971" t="b">
        <v>0</v>
      </c>
      <c r="M7971" t="b">
        <v>0</v>
      </c>
      <c r="N7971" s="1">
        <v>44274.520590277774</v>
      </c>
      <c r="P7971" t="b">
        <v>0</v>
      </c>
      <c r="W7971" s="5" t="str">
        <f>IF(ISBLANK(Table1[[#This Row],[Industry2]]),"Unknown",Table1[[#This Row],[Industry2]])</f>
        <v>Life Sciences</v>
      </c>
      <c r="X7971" t="s">
        <v>95</v>
      </c>
      <c r="Y7971" t="b">
        <v>0</v>
      </c>
      <c r="Z7971" t="b">
        <v>0</v>
      </c>
      <c r="AA7971" s="3">
        <v>44321</v>
      </c>
      <c r="AE7971" t="s">
        <v>11735</v>
      </c>
      <c r="AF7971" s="5" t="str">
        <f>IF(ISBLANK(Table1[[#This Row],[Lead Source2]]),"Unknown",Table1[[#This Row],[Lead Source2]])</f>
        <v>Website</v>
      </c>
      <c r="AG7971" t="s">
        <v>97</v>
      </c>
      <c r="AI7971" t="b">
        <v>0</v>
      </c>
      <c r="AK7971" t="b">
        <v>1</v>
      </c>
      <c r="AL7971" t="s">
        <v>117</v>
      </c>
      <c r="AP7971" t="b">
        <v>1</v>
      </c>
      <c r="AU7971" t="b">
        <v>1</v>
      </c>
      <c r="AX7971" t="b">
        <v>0</v>
      </c>
      <c r="BD7971" s="1">
        <v>44274.519594907404</v>
      </c>
      <c r="BE7971" t="s">
        <v>141</v>
      </c>
      <c r="BF7971" s="1">
        <v>44274.519594907404</v>
      </c>
      <c r="BG7971" s="1">
        <v>44274.472986111112</v>
      </c>
      <c r="BI7971" t="s">
        <v>159</v>
      </c>
      <c r="BK7971" t="b">
        <v>0</v>
      </c>
      <c r="BL7971" s="1">
        <v>44335.036469907405</v>
      </c>
      <c r="BM7971" s="1">
        <v>44341.914166666669</v>
      </c>
      <c r="BN7971" t="b">
        <v>0</v>
      </c>
      <c r="BO7971" t="s">
        <v>109</v>
      </c>
      <c r="BQ7971" t="s">
        <v>101</v>
      </c>
      <c r="BV7971" t="b">
        <v>0</v>
      </c>
      <c r="BX7971" t="s">
        <v>278</v>
      </c>
      <c r="BY7971" t="s">
        <v>104</v>
      </c>
      <c r="BZ7971" t="b">
        <v>0</v>
      </c>
      <c r="CB7971" t="b">
        <v>1</v>
      </c>
      <c r="CE7971" t="b">
        <v>0</v>
      </c>
      <c r="CF7971">
        <v>0</v>
      </c>
      <c r="CG7971">
        <v>0</v>
      </c>
      <c r="CH7971">
        <v>2</v>
      </c>
      <c r="CI7971" s="2">
        <v>0</v>
      </c>
      <c r="CN7971">
        <v>1</v>
      </c>
      <c r="CO7971">
        <v>281</v>
      </c>
      <c r="CQ7971">
        <v>1</v>
      </c>
      <c r="CR7971">
        <f t="shared" si="124"/>
        <v>0</v>
      </c>
    </row>
    <row r="7972" spans="1:96" x14ac:dyDescent="0.3">
      <c r="A7972" t="b">
        <v>0</v>
      </c>
      <c r="B7972" t="b">
        <v>0</v>
      </c>
      <c r="F7972" t="s">
        <v>11736</v>
      </c>
      <c r="H7972" t="b">
        <v>0</v>
      </c>
      <c r="K7972" t="s">
        <v>2398</v>
      </c>
      <c r="L7972" t="b">
        <v>0</v>
      </c>
      <c r="M7972" t="b">
        <v>0</v>
      </c>
      <c r="N7972" s="1">
        <v>44228.537002314813</v>
      </c>
      <c r="P7972" t="b">
        <v>0</v>
      </c>
      <c r="W7972" s="5" t="str">
        <f>IF(ISBLANK(Table1[[#This Row],[Industry2]]),"Unknown",Table1[[#This Row],[Industry2]])</f>
        <v>Life Sciences</v>
      </c>
      <c r="X7972" t="s">
        <v>95</v>
      </c>
      <c r="Y7972" t="b">
        <v>0</v>
      </c>
      <c r="Z7972" t="b">
        <v>0</v>
      </c>
      <c r="AA7972" s="3">
        <v>44265</v>
      </c>
      <c r="AE7972" t="s">
        <v>11737</v>
      </c>
      <c r="AF7972" s="5" t="str">
        <f>IF(ISBLANK(Table1[[#This Row],[Lead Source2]]),"Unknown",Table1[[#This Row],[Lead Source2]])</f>
        <v>Website</v>
      </c>
      <c r="AG7972" t="s">
        <v>97</v>
      </c>
      <c r="AI7972" t="b">
        <v>0</v>
      </c>
      <c r="AK7972" t="b">
        <v>1</v>
      </c>
      <c r="AL7972" t="s">
        <v>117</v>
      </c>
      <c r="AP7972" t="b">
        <v>1</v>
      </c>
      <c r="AU7972" t="b">
        <v>1</v>
      </c>
      <c r="AX7972" t="b">
        <v>0</v>
      </c>
      <c r="BD7972" s="1">
        <v>44228.535775462966</v>
      </c>
      <c r="BE7972" t="s">
        <v>141</v>
      </c>
      <c r="BF7972" s="1">
        <v>44228.535775462966</v>
      </c>
      <c r="BG7972" s="1">
        <v>44228.47216435185</v>
      </c>
      <c r="BI7972" t="s">
        <v>159</v>
      </c>
      <c r="BK7972" t="b">
        <v>0</v>
      </c>
      <c r="BL7972" s="1">
        <v>44286.356087962966</v>
      </c>
      <c r="BM7972" s="1">
        <v>44295.911539351851</v>
      </c>
      <c r="BN7972" t="b">
        <v>0</v>
      </c>
      <c r="BO7972" t="s">
        <v>109</v>
      </c>
      <c r="BQ7972" t="s">
        <v>101</v>
      </c>
      <c r="BV7972" t="b">
        <v>0</v>
      </c>
      <c r="BW7972" t="s">
        <v>138</v>
      </c>
      <c r="BX7972" t="s">
        <v>198</v>
      </c>
      <c r="BY7972" t="s">
        <v>104</v>
      </c>
      <c r="BZ7972" t="b">
        <v>0</v>
      </c>
      <c r="CB7972" t="b">
        <v>1</v>
      </c>
      <c r="CE7972" t="b">
        <v>0</v>
      </c>
      <c r="CF7972">
        <v>0</v>
      </c>
      <c r="CG7972">
        <v>0</v>
      </c>
      <c r="CH7972">
        <v>2</v>
      </c>
      <c r="CI7972" s="2">
        <v>0</v>
      </c>
      <c r="CN7972">
        <v>1</v>
      </c>
      <c r="CO7972">
        <v>80</v>
      </c>
      <c r="CQ7972">
        <v>1</v>
      </c>
      <c r="CR7972">
        <f t="shared" si="124"/>
        <v>0</v>
      </c>
    </row>
    <row r="7973" spans="1:96" x14ac:dyDescent="0.3">
      <c r="A7973" t="b">
        <v>0</v>
      </c>
      <c r="B7973" t="b">
        <v>0</v>
      </c>
      <c r="H7973" t="b">
        <v>0</v>
      </c>
      <c r="K7973" t="s">
        <v>178</v>
      </c>
      <c r="L7973" t="b">
        <v>0</v>
      </c>
      <c r="M7973" t="b">
        <v>0</v>
      </c>
      <c r="N7973" s="1">
        <v>44130.650810185187</v>
      </c>
      <c r="P7973" t="b">
        <v>0</v>
      </c>
      <c r="W7973" s="5" t="str">
        <f>IF(ISBLANK(Table1[[#This Row],[Industry2]]),"Unknown",Table1[[#This Row],[Industry2]])</f>
        <v>Life Sciences</v>
      </c>
      <c r="X7973" t="s">
        <v>95</v>
      </c>
      <c r="Y7973" t="b">
        <v>0</v>
      </c>
      <c r="Z7973" t="b">
        <v>0</v>
      </c>
      <c r="AA7973" s="3">
        <v>44130</v>
      </c>
      <c r="AE7973" t="s">
        <v>11738</v>
      </c>
      <c r="AF7973" s="5" t="str">
        <f>IF(ISBLANK(Table1[[#This Row],[Lead Source2]]),"Unknown",Table1[[#This Row],[Lead Source2]])</f>
        <v>Website</v>
      </c>
      <c r="AG7973" t="s">
        <v>97</v>
      </c>
      <c r="AI7973" t="b">
        <v>0</v>
      </c>
      <c r="AK7973" t="b">
        <v>1</v>
      </c>
      <c r="AL7973" t="s">
        <v>117</v>
      </c>
      <c r="AP7973" t="b">
        <v>1</v>
      </c>
      <c r="AU7973" t="b">
        <v>1</v>
      </c>
      <c r="AX7973" t="b">
        <v>0</v>
      </c>
      <c r="BD7973" s="1">
        <v>44130.648263888892</v>
      </c>
      <c r="BE7973" t="s">
        <v>141</v>
      </c>
      <c r="BF7973" s="1">
        <v>44130.648263888892</v>
      </c>
      <c r="BG7973" s="1">
        <v>44130.559641203705</v>
      </c>
      <c r="BI7973" t="s">
        <v>159</v>
      </c>
      <c r="BK7973" t="b">
        <v>0</v>
      </c>
      <c r="BL7973" s="1">
        <v>44154.299409722225</v>
      </c>
      <c r="BM7973" s="1">
        <v>44342.233518518522</v>
      </c>
      <c r="BN7973" t="b">
        <v>0</v>
      </c>
      <c r="BO7973" t="s">
        <v>148</v>
      </c>
      <c r="BQ7973" t="s">
        <v>101</v>
      </c>
      <c r="BV7973" t="b">
        <v>0</v>
      </c>
      <c r="BX7973" t="s">
        <v>198</v>
      </c>
      <c r="BY7973" t="s">
        <v>104</v>
      </c>
      <c r="BZ7973" t="b">
        <v>0</v>
      </c>
      <c r="CB7973" t="b">
        <v>1</v>
      </c>
      <c r="CE7973" t="b">
        <v>0</v>
      </c>
      <c r="CF7973">
        <v>0</v>
      </c>
      <c r="CG7973">
        <v>0</v>
      </c>
      <c r="CH7973">
        <v>2</v>
      </c>
      <c r="CI7973" s="2">
        <v>0</v>
      </c>
      <c r="CN7973">
        <v>1</v>
      </c>
      <c r="CO7973">
        <v>82</v>
      </c>
      <c r="CQ7973">
        <v>1</v>
      </c>
      <c r="CR7973">
        <f t="shared" si="124"/>
        <v>0</v>
      </c>
    </row>
    <row r="7974" spans="1:96" x14ac:dyDescent="0.3">
      <c r="A7974" t="b">
        <v>0</v>
      </c>
      <c r="B7974" t="b">
        <v>0</v>
      </c>
      <c r="H7974" t="b">
        <v>0</v>
      </c>
      <c r="K7974" t="s">
        <v>196</v>
      </c>
      <c r="L7974" t="b">
        <v>0</v>
      </c>
      <c r="M7974" t="b">
        <v>0</v>
      </c>
      <c r="N7974" s="1">
        <v>44154.325937499998</v>
      </c>
      <c r="P7974" t="b">
        <v>0</v>
      </c>
      <c r="W7974" s="5" t="str">
        <f>IF(ISBLANK(Table1[[#This Row],[Industry2]]),"Unknown",Table1[[#This Row],[Industry2]])</f>
        <v>Life Sciences</v>
      </c>
      <c r="X7974" t="s">
        <v>95</v>
      </c>
      <c r="Y7974" t="b">
        <v>0</v>
      </c>
      <c r="Z7974" t="b">
        <v>0</v>
      </c>
      <c r="AA7974" s="3">
        <v>44354</v>
      </c>
      <c r="AE7974" t="s">
        <v>11739</v>
      </c>
      <c r="AF7974" s="5" t="str">
        <f>IF(ISBLANK(Table1[[#This Row],[Lead Source2]]),"Unknown",Table1[[#This Row],[Lead Source2]])</f>
        <v>Website</v>
      </c>
      <c r="AG7974" t="s">
        <v>97</v>
      </c>
      <c r="AI7974" t="b">
        <v>0</v>
      </c>
      <c r="AK7974" t="b">
        <v>1</v>
      </c>
      <c r="AL7974" t="s">
        <v>117</v>
      </c>
      <c r="AP7974" t="b">
        <v>1</v>
      </c>
      <c r="AR7974" t="s">
        <v>123</v>
      </c>
      <c r="AU7974" t="b">
        <v>1</v>
      </c>
      <c r="AX7974" t="b">
        <v>0</v>
      </c>
      <c r="BD7974" s="1">
        <v>44154.323819444442</v>
      </c>
      <c r="BE7974" t="s">
        <v>141</v>
      </c>
      <c r="BF7974" s="1">
        <v>44154.323819444442</v>
      </c>
      <c r="BG7974" s="1">
        <v>44153.42827546296</v>
      </c>
      <c r="BI7974" t="s">
        <v>159</v>
      </c>
      <c r="BK7974" t="b">
        <v>0</v>
      </c>
      <c r="BL7974" s="1">
        <v>44355.246631944443</v>
      </c>
      <c r="BM7974" s="1">
        <v>44355.246631944443</v>
      </c>
      <c r="BN7974" t="b">
        <v>0</v>
      </c>
      <c r="BO7974" t="s">
        <v>109</v>
      </c>
      <c r="BQ7974" t="s">
        <v>101</v>
      </c>
      <c r="BS7974" t="s">
        <v>2485</v>
      </c>
      <c r="BV7974" t="b">
        <v>0</v>
      </c>
      <c r="BW7974" t="s">
        <v>3262</v>
      </c>
      <c r="BX7974" t="s">
        <v>278</v>
      </c>
      <c r="BY7974" t="s">
        <v>104</v>
      </c>
      <c r="BZ7974" t="b">
        <v>0</v>
      </c>
      <c r="CB7974" t="b">
        <v>1</v>
      </c>
      <c r="CE7974" t="b">
        <v>0</v>
      </c>
      <c r="CF7974">
        <v>0</v>
      </c>
      <c r="CG7974">
        <v>0</v>
      </c>
      <c r="CH7974">
        <v>3</v>
      </c>
      <c r="CI7974" s="2">
        <v>0</v>
      </c>
      <c r="CN7974">
        <v>1</v>
      </c>
      <c r="CO7974">
        <v>266</v>
      </c>
      <c r="CQ7974">
        <v>1</v>
      </c>
      <c r="CR7974">
        <f t="shared" si="124"/>
        <v>0</v>
      </c>
    </row>
    <row r="7975" spans="1:96" x14ac:dyDescent="0.3">
      <c r="A7975" t="b">
        <v>0</v>
      </c>
      <c r="B7975" t="b">
        <v>0</v>
      </c>
      <c r="H7975" t="b">
        <v>0</v>
      </c>
      <c r="K7975" t="s">
        <v>121</v>
      </c>
      <c r="L7975" t="b">
        <v>0</v>
      </c>
      <c r="M7975" t="b">
        <v>0</v>
      </c>
      <c r="N7975" s="1">
        <v>44229.28329861111</v>
      </c>
      <c r="P7975" t="b">
        <v>0</v>
      </c>
      <c r="W7975" s="5" t="str">
        <f>IF(ISBLANK(Table1[[#This Row],[Industry2]]),"Unknown",Table1[[#This Row],[Industry2]])</f>
        <v>Life Sciences</v>
      </c>
      <c r="X7975" t="s">
        <v>95</v>
      </c>
      <c r="Y7975" t="b">
        <v>0</v>
      </c>
      <c r="Z7975" t="b">
        <v>0</v>
      </c>
      <c r="AA7975" s="3">
        <v>44354</v>
      </c>
      <c r="AE7975" t="s">
        <v>11740</v>
      </c>
      <c r="AF7975" s="5" t="str">
        <f>IF(ISBLANK(Table1[[#This Row],[Lead Source2]]),"Unknown",Table1[[#This Row],[Lead Source2]])</f>
        <v>Website</v>
      </c>
      <c r="AG7975" t="s">
        <v>97</v>
      </c>
      <c r="AI7975" t="b">
        <v>0</v>
      </c>
      <c r="AK7975" t="b">
        <v>1</v>
      </c>
      <c r="AL7975" t="s">
        <v>98</v>
      </c>
      <c r="AP7975" t="b">
        <v>1</v>
      </c>
      <c r="AU7975" t="b">
        <v>1</v>
      </c>
      <c r="AX7975" t="b">
        <v>0</v>
      </c>
      <c r="BD7975" s="1">
        <v>44229.283125000002</v>
      </c>
      <c r="BE7975" t="s">
        <v>141</v>
      </c>
      <c r="BF7975" s="1">
        <v>44229.283125000002</v>
      </c>
      <c r="BG7975" s="1">
        <v>44229.279409722221</v>
      </c>
      <c r="BI7975" t="s">
        <v>159</v>
      </c>
      <c r="BK7975" t="b">
        <v>0</v>
      </c>
      <c r="BL7975" s="1">
        <v>44355.407870370371</v>
      </c>
      <c r="BM7975" s="1">
        <v>44354.983425925922</v>
      </c>
      <c r="BN7975" t="b">
        <v>0</v>
      </c>
      <c r="BO7975" t="s">
        <v>99</v>
      </c>
      <c r="BQ7975" t="s">
        <v>101</v>
      </c>
      <c r="BV7975" t="b">
        <v>0</v>
      </c>
      <c r="BX7975" t="s">
        <v>198</v>
      </c>
      <c r="BY7975" t="s">
        <v>104</v>
      </c>
      <c r="BZ7975" t="b">
        <v>0</v>
      </c>
      <c r="CB7975" t="b">
        <v>1</v>
      </c>
      <c r="CE7975" t="b">
        <v>0</v>
      </c>
      <c r="CF7975">
        <v>0</v>
      </c>
      <c r="CG7975">
        <v>0</v>
      </c>
      <c r="CH7975">
        <v>1</v>
      </c>
      <c r="CI7975" s="2">
        <v>0</v>
      </c>
      <c r="CN7975">
        <v>1</v>
      </c>
      <c r="CO7975">
        <v>109</v>
      </c>
      <c r="CQ7975">
        <v>1</v>
      </c>
      <c r="CR7975">
        <f t="shared" si="124"/>
        <v>0</v>
      </c>
    </row>
    <row r="7976" spans="1:96" x14ac:dyDescent="0.3">
      <c r="A7976" t="b">
        <v>0</v>
      </c>
      <c r="B7976" t="b">
        <v>0</v>
      </c>
      <c r="H7976" t="b">
        <v>0</v>
      </c>
      <c r="K7976" t="s">
        <v>94</v>
      </c>
      <c r="L7976" t="b">
        <v>0</v>
      </c>
      <c r="M7976" t="b">
        <v>0</v>
      </c>
      <c r="N7976" s="1">
        <v>44207.948993055557</v>
      </c>
      <c r="P7976" t="b">
        <v>0</v>
      </c>
      <c r="W7976" s="5" t="str">
        <f>IF(ISBLANK(Table1[[#This Row],[Industry2]]),"Unknown",Table1[[#This Row],[Industry2]])</f>
        <v>Life Sciences</v>
      </c>
      <c r="X7976" t="s">
        <v>95</v>
      </c>
      <c r="Y7976" t="b">
        <v>0</v>
      </c>
      <c r="Z7976" t="b">
        <v>0</v>
      </c>
      <c r="AA7976" s="3">
        <v>44313</v>
      </c>
      <c r="AE7976" t="s">
        <v>11741</v>
      </c>
      <c r="AF7976" s="5" t="str">
        <f>IF(ISBLANK(Table1[[#This Row],[Lead Source2]]),"Unknown",Table1[[#This Row],[Lead Source2]])</f>
        <v>Website</v>
      </c>
      <c r="AG7976" t="s">
        <v>97</v>
      </c>
      <c r="AI7976" t="b">
        <v>0</v>
      </c>
      <c r="AK7976" t="b">
        <v>1</v>
      </c>
      <c r="AL7976" t="s">
        <v>98</v>
      </c>
      <c r="AP7976" t="b">
        <v>1</v>
      </c>
      <c r="AQ7976" t="s">
        <v>131</v>
      </c>
      <c r="AU7976" t="b">
        <v>1</v>
      </c>
      <c r="AX7976" t="b">
        <v>0</v>
      </c>
      <c r="BD7976" s="1">
        <v>44207.947731481479</v>
      </c>
      <c r="BE7976" t="s">
        <v>141</v>
      </c>
      <c r="BF7976" s="1">
        <v>44207.947731481479</v>
      </c>
      <c r="BG7976" s="1">
        <v>44207.871759259258</v>
      </c>
      <c r="BK7976" t="b">
        <v>0</v>
      </c>
      <c r="BL7976" s="1">
        <v>44376.83016203704</v>
      </c>
      <c r="BM7976" s="1">
        <v>44376.742800925924</v>
      </c>
      <c r="BN7976" t="b">
        <v>0</v>
      </c>
      <c r="BO7976" t="s">
        <v>148</v>
      </c>
      <c r="BQ7976" t="s">
        <v>101</v>
      </c>
      <c r="BV7976" t="b">
        <v>0</v>
      </c>
      <c r="BW7976" t="s">
        <v>1739</v>
      </c>
      <c r="BX7976" t="s">
        <v>1077</v>
      </c>
      <c r="BY7976" t="s">
        <v>104</v>
      </c>
      <c r="BZ7976" t="b">
        <v>0</v>
      </c>
      <c r="CB7976" t="b">
        <v>1</v>
      </c>
      <c r="CE7976" t="b">
        <v>0</v>
      </c>
      <c r="CF7976">
        <v>0</v>
      </c>
      <c r="CG7976">
        <v>0</v>
      </c>
      <c r="CH7976">
        <v>20</v>
      </c>
      <c r="CI7976" s="2">
        <v>0</v>
      </c>
      <c r="CN7976">
        <v>1</v>
      </c>
      <c r="CO7976" s="4">
        <v>5651</v>
      </c>
      <c r="CQ7976">
        <v>1</v>
      </c>
      <c r="CR7976">
        <f t="shared" si="124"/>
        <v>0</v>
      </c>
    </row>
    <row r="7977" spans="1:96" x14ac:dyDescent="0.3">
      <c r="A7977" t="b">
        <v>0</v>
      </c>
      <c r="B7977" t="b">
        <v>0</v>
      </c>
      <c r="F7977" t="s">
        <v>11742</v>
      </c>
      <c r="H7977" t="b">
        <v>0</v>
      </c>
      <c r="K7977" t="s">
        <v>94</v>
      </c>
      <c r="L7977" t="b">
        <v>0</v>
      </c>
      <c r="M7977" t="b">
        <v>0</v>
      </c>
      <c r="N7977" s="1">
        <v>44150.523125</v>
      </c>
      <c r="P7977" t="b">
        <v>0</v>
      </c>
      <c r="W7977" s="5" t="str">
        <f>IF(ISBLANK(Table1[[#This Row],[Industry2]]),"Unknown",Table1[[#This Row],[Industry2]])</f>
        <v>Life Sciences</v>
      </c>
      <c r="X7977" t="s">
        <v>95</v>
      </c>
      <c r="Y7977" t="b">
        <v>0</v>
      </c>
      <c r="Z7977" t="b">
        <v>0</v>
      </c>
      <c r="AA7977" s="3">
        <v>44330</v>
      </c>
      <c r="AE7977" t="s">
        <v>11743</v>
      </c>
      <c r="AF7977" s="5" t="str">
        <f>IF(ISBLANK(Table1[[#This Row],[Lead Source2]]),"Unknown",Table1[[#This Row],[Lead Source2]])</f>
        <v>Website</v>
      </c>
      <c r="AG7977" t="s">
        <v>97</v>
      </c>
      <c r="AI7977" t="b">
        <v>0</v>
      </c>
      <c r="AK7977" t="b">
        <v>1</v>
      </c>
      <c r="AL7977" t="s">
        <v>98</v>
      </c>
      <c r="AP7977" t="b">
        <v>1</v>
      </c>
      <c r="AU7977" t="b">
        <v>1</v>
      </c>
      <c r="AX7977" t="b">
        <v>0</v>
      </c>
      <c r="BD7977" s="1">
        <v>44104.522268518522</v>
      </c>
      <c r="BE7977" t="s">
        <v>108</v>
      </c>
      <c r="BF7977" s="1">
        <v>44104.522268518522</v>
      </c>
      <c r="BG7977" s="1">
        <v>44071.027025462965</v>
      </c>
      <c r="BI7977" t="s">
        <v>159</v>
      </c>
      <c r="BK7977" t="b">
        <v>0</v>
      </c>
      <c r="BL7977" s="1">
        <v>44376.709548611114</v>
      </c>
      <c r="BM7977" s="1">
        <v>44361.680833333332</v>
      </c>
      <c r="BN7977" t="b">
        <v>0</v>
      </c>
      <c r="BO7977" t="s">
        <v>109</v>
      </c>
      <c r="BQ7977" t="s">
        <v>101</v>
      </c>
      <c r="BV7977" t="b">
        <v>0</v>
      </c>
      <c r="BW7977" t="s">
        <v>281</v>
      </c>
      <c r="BX7977" t="s">
        <v>278</v>
      </c>
      <c r="BY7977" t="s">
        <v>104</v>
      </c>
      <c r="BZ7977" t="b">
        <v>0</v>
      </c>
      <c r="CB7977" t="b">
        <v>1</v>
      </c>
      <c r="CE7977" t="b">
        <v>0</v>
      </c>
      <c r="CF7977">
        <v>0</v>
      </c>
      <c r="CG7977">
        <v>0</v>
      </c>
      <c r="CH7977">
        <v>12</v>
      </c>
      <c r="CI7977" s="2">
        <v>0</v>
      </c>
      <c r="CN7977">
        <v>1</v>
      </c>
      <c r="CO7977">
        <v>349</v>
      </c>
      <c r="CQ7977">
        <v>1</v>
      </c>
      <c r="CR7977">
        <f t="shared" si="124"/>
        <v>0</v>
      </c>
    </row>
    <row r="7978" spans="1:96" x14ac:dyDescent="0.3">
      <c r="A7978" t="b">
        <v>0</v>
      </c>
      <c r="B7978" t="b">
        <v>0</v>
      </c>
      <c r="F7978" t="s">
        <v>171</v>
      </c>
      <c r="H7978" t="b">
        <v>1</v>
      </c>
      <c r="I7978" t="s">
        <v>11744</v>
      </c>
      <c r="J7978" t="s">
        <v>11745</v>
      </c>
      <c r="K7978" t="s">
        <v>94</v>
      </c>
      <c r="L7978" t="b">
        <v>0</v>
      </c>
      <c r="M7978" t="b">
        <v>0</v>
      </c>
      <c r="N7978" s="1">
        <v>44180.969282407408</v>
      </c>
      <c r="P7978" t="b">
        <v>0</v>
      </c>
      <c r="W7978" s="5" t="str">
        <f>IF(ISBLANK(Table1[[#This Row],[Industry2]]),"Unknown",Table1[[#This Row],[Industry2]])</f>
        <v>Life Sciences</v>
      </c>
      <c r="X7978" t="s">
        <v>95</v>
      </c>
      <c r="Y7978" t="b">
        <v>0</v>
      </c>
      <c r="Z7978" t="b">
        <v>0</v>
      </c>
      <c r="AA7978" s="3">
        <v>44181</v>
      </c>
      <c r="AE7978" t="s">
        <v>11746</v>
      </c>
      <c r="AF7978" s="5" t="str">
        <f>IF(ISBLANK(Table1[[#This Row],[Lead Source2]]),"Unknown",Table1[[#This Row],[Lead Source2]])</f>
        <v>Website</v>
      </c>
      <c r="AG7978" t="s">
        <v>97</v>
      </c>
      <c r="AH7978" t="s">
        <v>198</v>
      </c>
      <c r="AI7978" t="b">
        <v>0</v>
      </c>
      <c r="AK7978" t="b">
        <v>1</v>
      </c>
      <c r="AL7978" t="s">
        <v>117</v>
      </c>
      <c r="AP7978" t="b">
        <v>0</v>
      </c>
      <c r="AU7978" t="b">
        <v>1</v>
      </c>
      <c r="AX7978" t="b">
        <v>0</v>
      </c>
      <c r="BF7978" s="1">
        <v>43613.618495370371</v>
      </c>
      <c r="BG7978" s="1">
        <v>44162.782858796294</v>
      </c>
      <c r="BI7978" t="s">
        <v>159</v>
      </c>
      <c r="BK7978" t="b">
        <v>0</v>
      </c>
      <c r="BL7978" s="1">
        <v>44181.52752314815</v>
      </c>
      <c r="BM7978" s="1">
        <v>44180.968865740739</v>
      </c>
      <c r="BN7978" t="b">
        <v>0</v>
      </c>
      <c r="BO7978" t="s">
        <v>99</v>
      </c>
      <c r="BQ7978" t="s">
        <v>101</v>
      </c>
      <c r="BV7978" t="b">
        <v>0</v>
      </c>
      <c r="BW7978" t="s">
        <v>176</v>
      </c>
      <c r="BX7978" t="s">
        <v>7</v>
      </c>
      <c r="BY7978" t="s">
        <v>104</v>
      </c>
      <c r="BZ7978" t="b">
        <v>0</v>
      </c>
      <c r="CB7978" t="b">
        <v>1</v>
      </c>
      <c r="CE7978" t="b">
        <v>0</v>
      </c>
      <c r="CF7978">
        <v>1</v>
      </c>
      <c r="CG7978">
        <v>1</v>
      </c>
      <c r="CH7978">
        <v>1</v>
      </c>
      <c r="CI7978" s="2">
        <v>1</v>
      </c>
      <c r="CN7978">
        <v>1</v>
      </c>
      <c r="CO7978">
        <v>118</v>
      </c>
      <c r="CQ7978">
        <v>1</v>
      </c>
      <c r="CR7978">
        <f t="shared" si="124"/>
        <v>1</v>
      </c>
    </row>
    <row r="7979" spans="1:96" x14ac:dyDescent="0.3">
      <c r="A7979" t="b">
        <v>0</v>
      </c>
      <c r="B7979" t="b">
        <v>0</v>
      </c>
      <c r="F7979" t="s">
        <v>341</v>
      </c>
      <c r="H7979" t="b">
        <v>1</v>
      </c>
      <c r="I7979" t="s">
        <v>342</v>
      </c>
      <c r="J7979" t="s">
        <v>8587</v>
      </c>
      <c r="K7979" t="s">
        <v>470</v>
      </c>
      <c r="L7979" t="b">
        <v>0</v>
      </c>
      <c r="M7979" t="b">
        <v>0</v>
      </c>
      <c r="N7979" s="1">
        <v>44229.833113425928</v>
      </c>
      <c r="P7979" t="b">
        <v>0</v>
      </c>
      <c r="W7979" s="5" t="str">
        <f>IF(ISBLANK(Table1[[#This Row],[Industry2]]),"Unknown",Table1[[#This Row],[Industry2]])</f>
        <v>Life Sciences</v>
      </c>
      <c r="X7979" t="s">
        <v>95</v>
      </c>
      <c r="Y7979" t="b">
        <v>0</v>
      </c>
      <c r="Z7979" t="b">
        <v>0</v>
      </c>
      <c r="AA7979" s="3">
        <v>44230</v>
      </c>
      <c r="AE7979" t="s">
        <v>11747</v>
      </c>
      <c r="AF7979" s="5" t="str">
        <f>IF(ISBLANK(Table1[[#This Row],[Lead Source2]]),"Unknown",Table1[[#This Row],[Lead Source2]])</f>
        <v>Website</v>
      </c>
      <c r="AG7979" t="s">
        <v>97</v>
      </c>
      <c r="AH7979" t="s">
        <v>198</v>
      </c>
      <c r="AI7979" t="b">
        <v>0</v>
      </c>
      <c r="AK7979" t="b">
        <v>1</v>
      </c>
      <c r="AL7979" t="s">
        <v>117</v>
      </c>
      <c r="AP7979" t="b">
        <v>0</v>
      </c>
      <c r="AU7979" t="b">
        <v>1</v>
      </c>
      <c r="AX7979" t="b">
        <v>0</v>
      </c>
      <c r="BF7979" s="1">
        <v>43920.607581018521</v>
      </c>
      <c r="BG7979" s="1">
        <v>44229.831805555557</v>
      </c>
      <c r="BI7979" t="s">
        <v>159</v>
      </c>
      <c r="BK7979" t="b">
        <v>0</v>
      </c>
      <c r="BL7979" s="1">
        <v>44229.832986111112</v>
      </c>
      <c r="BM7979" s="1">
        <v>44229.832951388889</v>
      </c>
      <c r="BN7979" t="b">
        <v>0</v>
      </c>
      <c r="BO7979" t="s">
        <v>109</v>
      </c>
      <c r="BQ7979" t="s">
        <v>101</v>
      </c>
      <c r="BV7979" t="b">
        <v>0</v>
      </c>
      <c r="BW7979" t="s">
        <v>102</v>
      </c>
      <c r="BX7979" t="s">
        <v>7</v>
      </c>
      <c r="BY7979" t="s">
        <v>104</v>
      </c>
      <c r="BZ7979" t="b">
        <v>0</v>
      </c>
      <c r="CB7979" t="b">
        <v>1</v>
      </c>
      <c r="CE7979" t="b">
        <v>0</v>
      </c>
      <c r="CF7979">
        <v>1</v>
      </c>
      <c r="CG7979">
        <v>1</v>
      </c>
      <c r="CH7979">
        <v>1</v>
      </c>
      <c r="CI7979" s="2">
        <v>1</v>
      </c>
      <c r="CN7979">
        <v>1</v>
      </c>
      <c r="CO7979">
        <v>85</v>
      </c>
      <c r="CQ7979">
        <v>1</v>
      </c>
      <c r="CR7979">
        <f t="shared" si="124"/>
        <v>1</v>
      </c>
    </row>
    <row r="7980" spans="1:96" x14ac:dyDescent="0.3">
      <c r="A7980" t="b">
        <v>0</v>
      </c>
      <c r="B7980" t="b">
        <v>0</v>
      </c>
      <c r="F7980" t="s">
        <v>928</v>
      </c>
      <c r="G7980" t="s">
        <v>11748</v>
      </c>
      <c r="H7980" t="b">
        <v>1</v>
      </c>
      <c r="I7980" t="s">
        <v>11749</v>
      </c>
      <c r="K7980" t="s">
        <v>144</v>
      </c>
      <c r="L7980" t="b">
        <v>0</v>
      </c>
      <c r="M7980" t="b">
        <v>0</v>
      </c>
      <c r="N7980" s="1">
        <v>43856.589826388888</v>
      </c>
      <c r="P7980" t="b">
        <v>0</v>
      </c>
      <c r="W7980" s="5" t="str">
        <f>IF(ISBLANK(Table1[[#This Row],[Industry2]]),"Unknown",Table1[[#This Row],[Industry2]])</f>
        <v>Life Sciences</v>
      </c>
      <c r="X7980" t="s">
        <v>95</v>
      </c>
      <c r="Y7980" t="b">
        <v>0</v>
      </c>
      <c r="Z7980" t="b">
        <v>0</v>
      </c>
      <c r="AA7980" s="3">
        <v>44180</v>
      </c>
      <c r="AE7980" t="s">
        <v>11750</v>
      </c>
      <c r="AF7980" s="5" t="str">
        <f>IF(ISBLANK(Table1[[#This Row],[Lead Source2]]),"Unknown",Table1[[#This Row],[Lead Source2]])</f>
        <v>Website</v>
      </c>
      <c r="AG7980" t="s">
        <v>97</v>
      </c>
      <c r="AH7980" t="s">
        <v>103</v>
      </c>
      <c r="AI7980" t="b">
        <v>0</v>
      </c>
      <c r="AK7980" t="b">
        <v>1</v>
      </c>
      <c r="AL7980" t="s">
        <v>98</v>
      </c>
      <c r="AP7980" t="b">
        <v>0</v>
      </c>
      <c r="AU7980" t="b">
        <v>1</v>
      </c>
      <c r="AX7980" t="b">
        <v>0</v>
      </c>
      <c r="BF7980" s="1">
        <v>43856.590682870374</v>
      </c>
      <c r="BG7980" s="1">
        <v>44180.560439814813</v>
      </c>
      <c r="BK7980" t="b">
        <v>0</v>
      </c>
      <c r="BL7980" s="1">
        <v>44180.577673611115</v>
      </c>
      <c r="BM7980" s="1">
        <v>44180.577673611115</v>
      </c>
      <c r="BN7980" t="b">
        <v>0</v>
      </c>
      <c r="BQ7980" t="s">
        <v>101</v>
      </c>
      <c r="BV7980" t="b">
        <v>0</v>
      </c>
      <c r="BW7980" t="s">
        <v>246</v>
      </c>
      <c r="BX7980" t="s">
        <v>7</v>
      </c>
      <c r="BY7980" t="s">
        <v>104</v>
      </c>
      <c r="BZ7980" t="b">
        <v>0</v>
      </c>
      <c r="CB7980" t="b">
        <v>1</v>
      </c>
      <c r="CE7980" t="b">
        <v>0</v>
      </c>
      <c r="CF7980">
        <v>1</v>
      </c>
      <c r="CG7980">
        <v>0</v>
      </c>
      <c r="CI7980" s="2">
        <v>1</v>
      </c>
      <c r="CN7980">
        <v>1</v>
      </c>
      <c r="CO7980">
        <v>17</v>
      </c>
      <c r="CQ7980">
        <v>1</v>
      </c>
      <c r="CR7980">
        <f t="shared" si="124"/>
        <v>1</v>
      </c>
    </row>
    <row r="7981" spans="1:96" x14ac:dyDescent="0.3">
      <c r="A7981" t="b">
        <v>0</v>
      </c>
      <c r="B7981" t="b">
        <v>0</v>
      </c>
      <c r="F7981" t="s">
        <v>2141</v>
      </c>
      <c r="H7981" t="b">
        <v>1</v>
      </c>
      <c r="I7981" t="s">
        <v>2526</v>
      </c>
      <c r="K7981" t="s">
        <v>94</v>
      </c>
      <c r="L7981" t="b">
        <v>0</v>
      </c>
      <c r="M7981" t="b">
        <v>0</v>
      </c>
      <c r="N7981" s="1">
        <v>44236.827488425923</v>
      </c>
      <c r="P7981" t="b">
        <v>0</v>
      </c>
      <c r="W7981" s="5" t="str">
        <f>IF(ISBLANK(Table1[[#This Row],[Industry2]]),"Unknown",Table1[[#This Row],[Industry2]])</f>
        <v>Life Sciences</v>
      </c>
      <c r="X7981" t="s">
        <v>95</v>
      </c>
      <c r="Y7981" t="b">
        <v>0</v>
      </c>
      <c r="Z7981" t="b">
        <v>0</v>
      </c>
      <c r="AA7981" s="3">
        <v>44237</v>
      </c>
      <c r="AE7981" t="s">
        <v>11751</v>
      </c>
      <c r="AF7981" s="5" t="str">
        <f>IF(ISBLANK(Table1[[#This Row],[Lead Source2]]),"Unknown",Table1[[#This Row],[Lead Source2]])</f>
        <v>Website</v>
      </c>
      <c r="AG7981" t="s">
        <v>97</v>
      </c>
      <c r="AH7981" t="s">
        <v>146</v>
      </c>
      <c r="AI7981" t="b">
        <v>0</v>
      </c>
      <c r="AK7981" t="b">
        <v>1</v>
      </c>
      <c r="AL7981" t="s">
        <v>117</v>
      </c>
      <c r="AP7981" t="b">
        <v>0</v>
      </c>
      <c r="AU7981" t="b">
        <v>1</v>
      </c>
      <c r="AX7981" t="b">
        <v>0</v>
      </c>
      <c r="BF7981" s="1">
        <v>44057.810995370368</v>
      </c>
      <c r="BG7981" s="1">
        <v>44236.814965277779</v>
      </c>
      <c r="BK7981" t="b">
        <v>0</v>
      </c>
      <c r="BL7981" s="1">
        <v>44236.826041666667</v>
      </c>
      <c r="BM7981" s="1">
        <v>44236.826053240744</v>
      </c>
      <c r="BN7981" t="b">
        <v>0</v>
      </c>
      <c r="BO7981" t="s">
        <v>148</v>
      </c>
      <c r="BQ7981" t="s">
        <v>101</v>
      </c>
      <c r="BV7981" t="b">
        <v>0</v>
      </c>
      <c r="BW7981" t="s">
        <v>169</v>
      </c>
      <c r="BX7981" t="s">
        <v>7</v>
      </c>
      <c r="BY7981" t="s">
        <v>104</v>
      </c>
      <c r="BZ7981" t="b">
        <v>0</v>
      </c>
      <c r="CB7981" t="b">
        <v>1</v>
      </c>
      <c r="CE7981" t="b">
        <v>0</v>
      </c>
      <c r="CF7981">
        <v>1</v>
      </c>
      <c r="CG7981">
        <v>0</v>
      </c>
      <c r="CH7981">
        <v>1</v>
      </c>
      <c r="CI7981" s="2">
        <v>1</v>
      </c>
      <c r="CN7981">
        <v>1</v>
      </c>
      <c r="CO7981">
        <v>56</v>
      </c>
      <c r="CQ7981">
        <v>1</v>
      </c>
      <c r="CR7981">
        <f t="shared" si="124"/>
        <v>1</v>
      </c>
    </row>
    <row r="7982" spans="1:96" hidden="1" x14ac:dyDescent="0.3">
      <c r="A7982" t="b">
        <v>0</v>
      </c>
      <c r="B7982" t="b">
        <v>0</v>
      </c>
      <c r="H7982" t="b">
        <v>1</v>
      </c>
      <c r="I7982" t="s">
        <v>11752</v>
      </c>
      <c r="K7982" t="s">
        <v>8502</v>
      </c>
      <c r="L7982" t="b">
        <v>0</v>
      </c>
      <c r="M7982" t="b">
        <v>0</v>
      </c>
      <c r="N7982" s="1">
        <v>44203.640497685185</v>
      </c>
      <c r="P7982" t="b">
        <v>0</v>
      </c>
      <c r="W7982" s="5" t="str">
        <f>IF(ISBLANK(Table1[[#This Row],[Industry2]]),"Unknown",Table1[[#This Row],[Industry2]])</f>
        <v>Life Sciences</v>
      </c>
      <c r="X7982" t="s">
        <v>95</v>
      </c>
      <c r="Y7982" t="b">
        <v>0</v>
      </c>
      <c r="Z7982" t="b">
        <v>0</v>
      </c>
      <c r="AA7982" s="3">
        <v>44208</v>
      </c>
      <c r="AE7982" t="s">
        <v>11753</v>
      </c>
      <c r="AF7982" s="5" t="str">
        <f>IF(ISBLANK(Table1[[#This Row],[Lead Source2]]),"Unknown",Table1[[#This Row],[Lead Source2]])</f>
        <v>Website</v>
      </c>
      <c r="AG7982" t="s">
        <v>97</v>
      </c>
      <c r="AH7982" t="s">
        <v>146</v>
      </c>
      <c r="AI7982" t="b">
        <v>0</v>
      </c>
      <c r="AK7982" t="b">
        <v>1</v>
      </c>
      <c r="AL7982" t="s">
        <v>117</v>
      </c>
      <c r="AP7982" t="b">
        <v>0</v>
      </c>
      <c r="AU7982" t="b">
        <v>1</v>
      </c>
      <c r="AX7982" t="b">
        <v>0</v>
      </c>
      <c r="BF7982" s="1">
        <v>44203.641921296294</v>
      </c>
      <c r="BG7982" s="1">
        <v>44172.278113425928</v>
      </c>
      <c r="BI7982" t="s">
        <v>159</v>
      </c>
      <c r="BK7982" t="b">
        <v>0</v>
      </c>
      <c r="BL7982" s="1">
        <v>44207.648530092592</v>
      </c>
      <c r="BM7982" s="1">
        <v>44207.302002314813</v>
      </c>
      <c r="BN7982" t="b">
        <v>0</v>
      </c>
      <c r="BO7982" t="s">
        <v>109</v>
      </c>
      <c r="BP7982" t="s">
        <v>118</v>
      </c>
      <c r="BQ7982" t="s">
        <v>101</v>
      </c>
      <c r="BS7982" t="s">
        <v>2359</v>
      </c>
      <c r="BV7982" t="b">
        <v>0</v>
      </c>
      <c r="BW7982" t="s">
        <v>147</v>
      </c>
      <c r="BX7982" t="s">
        <v>7</v>
      </c>
      <c r="BY7982" t="s">
        <v>104</v>
      </c>
      <c r="BZ7982" t="b">
        <v>0</v>
      </c>
      <c r="CB7982" t="b">
        <v>1</v>
      </c>
      <c r="CE7982" t="b">
        <v>0</v>
      </c>
      <c r="CF7982">
        <v>1</v>
      </c>
      <c r="CG7982">
        <v>0</v>
      </c>
      <c r="CH7982">
        <v>1</v>
      </c>
      <c r="CI7982" s="2">
        <v>1</v>
      </c>
      <c r="CN7982">
        <v>1</v>
      </c>
      <c r="CO7982">
        <v>139</v>
      </c>
      <c r="CQ7982">
        <v>1</v>
      </c>
      <c r="CR7982">
        <f t="shared" si="124"/>
        <v>1</v>
      </c>
    </row>
    <row r="7983" spans="1:96" x14ac:dyDescent="0.3">
      <c r="A7983" t="b">
        <v>0</v>
      </c>
      <c r="B7983" t="b">
        <v>0</v>
      </c>
      <c r="H7983" t="b">
        <v>1</v>
      </c>
      <c r="I7983" t="s">
        <v>10042</v>
      </c>
      <c r="K7983" t="s">
        <v>429</v>
      </c>
      <c r="L7983" t="b">
        <v>0</v>
      </c>
      <c r="M7983" t="b">
        <v>0</v>
      </c>
      <c r="N7983" s="1">
        <v>44249.09747685185</v>
      </c>
      <c r="O7983" t="s">
        <v>294</v>
      </c>
      <c r="P7983" t="b">
        <v>0</v>
      </c>
      <c r="W7983" s="5" t="str">
        <f>IF(ISBLANK(Table1[[#This Row],[Industry2]]),"Unknown",Table1[[#This Row],[Industry2]])</f>
        <v>Life Sciences</v>
      </c>
      <c r="X7983" t="s">
        <v>95</v>
      </c>
      <c r="Y7983" t="b">
        <v>0</v>
      </c>
      <c r="Z7983" t="b">
        <v>0</v>
      </c>
      <c r="AA7983" s="3">
        <v>44284</v>
      </c>
      <c r="AE7983" t="s">
        <v>11754</v>
      </c>
      <c r="AF7983" s="5" t="str">
        <f>IF(ISBLANK(Table1[[#This Row],[Lead Source2]]),"Unknown",Table1[[#This Row],[Lead Source2]])</f>
        <v>Website</v>
      </c>
      <c r="AG7983" t="s">
        <v>97</v>
      </c>
      <c r="AH7983" t="s">
        <v>1728</v>
      </c>
      <c r="AI7983" t="b">
        <v>0</v>
      </c>
      <c r="AK7983" t="b">
        <v>1</v>
      </c>
      <c r="AL7983" t="s">
        <v>117</v>
      </c>
      <c r="AP7983" t="b">
        <v>0</v>
      </c>
      <c r="AU7983" t="b">
        <v>1</v>
      </c>
      <c r="AX7983" t="b">
        <v>0</v>
      </c>
      <c r="BD7983" s="1">
        <v>44249.096550925926</v>
      </c>
      <c r="BE7983" t="s">
        <v>141</v>
      </c>
      <c r="BF7983" s="1">
        <v>44249.096539351849</v>
      </c>
      <c r="BG7983" s="1">
        <v>44249.071053240739</v>
      </c>
      <c r="BK7983" t="b">
        <v>0</v>
      </c>
      <c r="BL7983" s="1">
        <v>44253.29277777778</v>
      </c>
      <c r="BM7983" s="1">
        <v>44249.4921412037</v>
      </c>
      <c r="BN7983" t="b">
        <v>0</v>
      </c>
      <c r="BO7983" t="s">
        <v>148</v>
      </c>
      <c r="BQ7983" t="s">
        <v>101</v>
      </c>
      <c r="BV7983" t="b">
        <v>0</v>
      </c>
      <c r="BW7983" t="s">
        <v>147</v>
      </c>
      <c r="BX7983" t="s">
        <v>7</v>
      </c>
      <c r="BY7983" t="s">
        <v>104</v>
      </c>
      <c r="BZ7983" t="b">
        <v>0</v>
      </c>
      <c r="CB7983" t="b">
        <v>1</v>
      </c>
      <c r="CE7983" t="b">
        <v>0</v>
      </c>
      <c r="CF7983">
        <v>1</v>
      </c>
      <c r="CG7983">
        <v>0</v>
      </c>
      <c r="CH7983">
        <v>2</v>
      </c>
      <c r="CI7983" s="2">
        <v>1</v>
      </c>
      <c r="CN7983">
        <v>1</v>
      </c>
      <c r="CO7983" s="4">
        <v>1234</v>
      </c>
      <c r="CQ7983">
        <v>1</v>
      </c>
      <c r="CR7983">
        <f t="shared" si="124"/>
        <v>1</v>
      </c>
    </row>
    <row r="7984" spans="1:96" x14ac:dyDescent="0.3">
      <c r="A7984" t="b">
        <v>0</v>
      </c>
      <c r="B7984" t="b">
        <v>0</v>
      </c>
      <c r="H7984" t="b">
        <v>1</v>
      </c>
      <c r="I7984" t="s">
        <v>445</v>
      </c>
      <c r="K7984" t="s">
        <v>94</v>
      </c>
      <c r="L7984" t="b">
        <v>0</v>
      </c>
      <c r="M7984" t="b">
        <v>0</v>
      </c>
      <c r="N7984" s="1">
        <v>44154.901759259257</v>
      </c>
      <c r="O7984" t="s">
        <v>324</v>
      </c>
      <c r="P7984" t="b">
        <v>0</v>
      </c>
      <c r="W7984" s="5" t="str">
        <f>IF(ISBLANK(Table1[[#This Row],[Industry2]]),"Unknown",Table1[[#This Row],[Industry2]])</f>
        <v>Life Sciences</v>
      </c>
      <c r="X7984" t="s">
        <v>95</v>
      </c>
      <c r="Y7984" t="b">
        <v>0</v>
      </c>
      <c r="Z7984" t="b">
        <v>0</v>
      </c>
      <c r="AA7984" s="3">
        <v>44266</v>
      </c>
      <c r="AE7984" t="s">
        <v>11755</v>
      </c>
      <c r="AF7984" s="5" t="str">
        <f>IF(ISBLANK(Table1[[#This Row],[Lead Source2]]),"Unknown",Table1[[#This Row],[Lead Source2]])</f>
        <v>Website</v>
      </c>
      <c r="AG7984" t="s">
        <v>97</v>
      </c>
      <c r="AH7984" t="s">
        <v>1728</v>
      </c>
      <c r="AI7984" t="b">
        <v>0</v>
      </c>
      <c r="AK7984" t="b">
        <v>1</v>
      </c>
      <c r="AL7984" t="s">
        <v>117</v>
      </c>
      <c r="AP7984" t="b">
        <v>0</v>
      </c>
      <c r="AU7984" t="b">
        <v>1</v>
      </c>
      <c r="AX7984" t="b">
        <v>0</v>
      </c>
      <c r="BD7984" s="1">
        <v>44154.900439814817</v>
      </c>
      <c r="BE7984" t="s">
        <v>141</v>
      </c>
      <c r="BF7984" s="1">
        <v>44154.90042824074</v>
      </c>
      <c r="BG7984" s="1">
        <v>44154.900439814817</v>
      </c>
      <c r="BI7984" t="s">
        <v>159</v>
      </c>
      <c r="BK7984" t="b">
        <v>0</v>
      </c>
      <c r="BL7984" s="1">
        <v>44264.624710648146</v>
      </c>
      <c r="BM7984" s="1">
        <v>44264.624710648146</v>
      </c>
      <c r="BN7984" t="b">
        <v>0</v>
      </c>
      <c r="BO7984" t="s">
        <v>148</v>
      </c>
      <c r="BQ7984" t="s">
        <v>101</v>
      </c>
      <c r="BV7984" t="b">
        <v>0</v>
      </c>
      <c r="BW7984" t="s">
        <v>156</v>
      </c>
      <c r="BX7984" t="s">
        <v>7</v>
      </c>
      <c r="BY7984" t="s">
        <v>104</v>
      </c>
      <c r="BZ7984" t="b">
        <v>0</v>
      </c>
      <c r="CB7984" t="b">
        <v>1</v>
      </c>
      <c r="CE7984" t="b">
        <v>0</v>
      </c>
      <c r="CF7984">
        <v>1</v>
      </c>
      <c r="CG7984">
        <v>0</v>
      </c>
      <c r="CH7984">
        <v>2</v>
      </c>
      <c r="CI7984" s="2">
        <v>1</v>
      </c>
      <c r="CN7984">
        <v>1</v>
      </c>
      <c r="CO7984">
        <v>135</v>
      </c>
      <c r="CQ7984">
        <v>1</v>
      </c>
      <c r="CR7984">
        <f t="shared" si="124"/>
        <v>1</v>
      </c>
    </row>
    <row r="7985" spans="1:96" x14ac:dyDescent="0.3">
      <c r="A7985" t="b">
        <v>0</v>
      </c>
      <c r="B7985" t="b">
        <v>0</v>
      </c>
      <c r="H7985" t="b">
        <v>1</v>
      </c>
      <c r="I7985" t="s">
        <v>11756</v>
      </c>
      <c r="J7985" t="s">
        <v>11757</v>
      </c>
      <c r="K7985" t="s">
        <v>94</v>
      </c>
      <c r="L7985" t="b">
        <v>0</v>
      </c>
      <c r="M7985" t="b">
        <v>0</v>
      </c>
      <c r="N7985" s="1">
        <v>44176.727673611109</v>
      </c>
      <c r="P7985" t="b">
        <v>0</v>
      </c>
      <c r="W7985" s="5" t="str">
        <f>IF(ISBLANK(Table1[[#This Row],[Industry2]]),"Unknown",Table1[[#This Row],[Industry2]])</f>
        <v>Life Sciences</v>
      </c>
      <c r="X7985" t="s">
        <v>95</v>
      </c>
      <c r="Y7985" t="b">
        <v>0</v>
      </c>
      <c r="Z7985" t="b">
        <v>0</v>
      </c>
      <c r="AA7985" s="3">
        <v>44180</v>
      </c>
      <c r="AE7985" t="s">
        <v>11758</v>
      </c>
      <c r="AF7985" s="5" t="str">
        <f>IF(ISBLANK(Table1[[#This Row],[Lead Source2]]),"Unknown",Table1[[#This Row],[Lead Source2]])</f>
        <v>Website</v>
      </c>
      <c r="AG7985" t="s">
        <v>97</v>
      </c>
      <c r="AH7985" t="s">
        <v>146</v>
      </c>
      <c r="AI7985" t="b">
        <v>0</v>
      </c>
      <c r="AK7985" t="b">
        <v>1</v>
      </c>
      <c r="AL7985" t="s">
        <v>117</v>
      </c>
      <c r="AP7985" t="b">
        <v>0</v>
      </c>
      <c r="AU7985" t="b">
        <v>1</v>
      </c>
      <c r="AX7985" t="b">
        <v>0</v>
      </c>
      <c r="BD7985" s="1">
        <v>44176.726539351854</v>
      </c>
      <c r="BE7985" t="s">
        <v>141</v>
      </c>
      <c r="BF7985" s="1">
        <v>44176.726539351854</v>
      </c>
      <c r="BG7985" s="1">
        <v>44176.726539351854</v>
      </c>
      <c r="BK7985" t="b">
        <v>0</v>
      </c>
      <c r="BL7985" s="1">
        <v>44176.734247685185</v>
      </c>
      <c r="BM7985" s="1">
        <v>44176.815706018519</v>
      </c>
      <c r="BN7985" t="b">
        <v>0</v>
      </c>
      <c r="BO7985" t="s">
        <v>109</v>
      </c>
      <c r="BQ7985" t="s">
        <v>101</v>
      </c>
      <c r="BV7985" t="b">
        <v>0</v>
      </c>
      <c r="BW7985" t="s">
        <v>176</v>
      </c>
      <c r="BX7985" t="s">
        <v>7</v>
      </c>
      <c r="BY7985" t="s">
        <v>104</v>
      </c>
      <c r="BZ7985" t="b">
        <v>0</v>
      </c>
      <c r="CB7985" t="b">
        <v>1</v>
      </c>
      <c r="CE7985" t="b">
        <v>0</v>
      </c>
      <c r="CF7985">
        <v>1</v>
      </c>
      <c r="CG7985">
        <v>1</v>
      </c>
      <c r="CH7985">
        <v>1</v>
      </c>
      <c r="CI7985" s="2">
        <v>1</v>
      </c>
      <c r="CN7985">
        <v>1</v>
      </c>
      <c r="CO7985">
        <v>91</v>
      </c>
      <c r="CQ7985">
        <v>1</v>
      </c>
      <c r="CR7985">
        <f t="shared" si="124"/>
        <v>1</v>
      </c>
    </row>
    <row r="7986" spans="1:96" x14ac:dyDescent="0.3">
      <c r="A7986" t="b">
        <v>0</v>
      </c>
      <c r="B7986" t="b">
        <v>0</v>
      </c>
      <c r="F7986" t="s">
        <v>288</v>
      </c>
      <c r="H7986" t="b">
        <v>1</v>
      </c>
      <c r="I7986" t="s">
        <v>11759</v>
      </c>
      <c r="K7986" t="s">
        <v>94</v>
      </c>
      <c r="L7986" t="b">
        <v>0</v>
      </c>
      <c r="M7986" t="b">
        <v>0</v>
      </c>
      <c r="N7986" s="1">
        <v>44274.536527777775</v>
      </c>
      <c r="P7986" t="b">
        <v>0</v>
      </c>
      <c r="W7986" s="5" t="str">
        <f>IF(ISBLANK(Table1[[#This Row],[Industry2]]),"Unknown",Table1[[#This Row],[Industry2]])</f>
        <v>Life Sciences</v>
      </c>
      <c r="X7986" t="s">
        <v>95</v>
      </c>
      <c r="Y7986" t="b">
        <v>0</v>
      </c>
      <c r="Z7986" t="b">
        <v>0</v>
      </c>
      <c r="AA7986" s="3">
        <v>44306</v>
      </c>
      <c r="AE7986" t="s">
        <v>11760</v>
      </c>
      <c r="AF7986" s="5" t="str">
        <f>IF(ISBLANK(Table1[[#This Row],[Lead Source2]]),"Unknown",Table1[[#This Row],[Lead Source2]])</f>
        <v>Website</v>
      </c>
      <c r="AG7986" t="s">
        <v>97</v>
      </c>
      <c r="AH7986" t="s">
        <v>146</v>
      </c>
      <c r="AI7986" t="b">
        <v>0</v>
      </c>
      <c r="AK7986" t="b">
        <v>1</v>
      </c>
      <c r="AL7986" t="s">
        <v>117</v>
      </c>
      <c r="AP7986" t="b">
        <v>0</v>
      </c>
      <c r="AU7986" t="b">
        <v>1</v>
      </c>
      <c r="AX7986" t="b">
        <v>0</v>
      </c>
      <c r="BD7986" s="1">
        <v>44274.53570601852</v>
      </c>
      <c r="BE7986" t="s">
        <v>141</v>
      </c>
      <c r="BF7986" s="1">
        <v>44274.53570601852</v>
      </c>
      <c r="BG7986" s="1">
        <v>44273.872893518521</v>
      </c>
      <c r="BK7986" t="b">
        <v>0</v>
      </c>
      <c r="BL7986" s="1">
        <v>44274.536956018521</v>
      </c>
      <c r="BM7986" s="1">
        <v>44295.91233796296</v>
      </c>
      <c r="BN7986" t="b">
        <v>0</v>
      </c>
      <c r="BO7986" t="s">
        <v>109</v>
      </c>
      <c r="BQ7986" t="s">
        <v>101</v>
      </c>
      <c r="BV7986" t="b">
        <v>0</v>
      </c>
      <c r="BW7986" t="s">
        <v>281</v>
      </c>
      <c r="BX7986" t="s">
        <v>7</v>
      </c>
      <c r="BY7986" t="s">
        <v>104</v>
      </c>
      <c r="BZ7986" t="b">
        <v>0</v>
      </c>
      <c r="CB7986" t="b">
        <v>1</v>
      </c>
      <c r="CE7986" t="b">
        <v>0</v>
      </c>
      <c r="CF7986">
        <v>1</v>
      </c>
      <c r="CG7986">
        <v>0</v>
      </c>
      <c r="CH7986">
        <v>1</v>
      </c>
      <c r="CI7986" s="2">
        <v>1</v>
      </c>
      <c r="CN7986">
        <v>1</v>
      </c>
      <c r="CO7986">
        <v>40</v>
      </c>
      <c r="CQ7986">
        <v>1</v>
      </c>
      <c r="CR7986">
        <f t="shared" si="124"/>
        <v>1</v>
      </c>
    </row>
    <row r="7987" spans="1:96" x14ac:dyDescent="0.3">
      <c r="A7987" t="b">
        <v>0</v>
      </c>
      <c r="B7987" t="b">
        <v>0</v>
      </c>
      <c r="H7987" t="b">
        <v>1</v>
      </c>
      <c r="I7987" t="s">
        <v>2430</v>
      </c>
      <c r="K7987" t="s">
        <v>94</v>
      </c>
      <c r="L7987" t="b">
        <v>0</v>
      </c>
      <c r="M7987" t="b">
        <v>0</v>
      </c>
      <c r="N7987" s="1">
        <v>44211.764328703706</v>
      </c>
      <c r="P7987" t="b">
        <v>0</v>
      </c>
      <c r="W7987" s="5" t="str">
        <f>IF(ISBLANK(Table1[[#This Row],[Industry2]]),"Unknown",Table1[[#This Row],[Industry2]])</f>
        <v>Life Sciences</v>
      </c>
      <c r="X7987" t="s">
        <v>95</v>
      </c>
      <c r="Y7987" t="b">
        <v>0</v>
      </c>
      <c r="Z7987" t="b">
        <v>0</v>
      </c>
      <c r="AA7987" s="3">
        <v>44253</v>
      </c>
      <c r="AE7987" t="s">
        <v>11761</v>
      </c>
      <c r="AF7987" s="5" t="str">
        <f>IF(ISBLANK(Table1[[#This Row],[Lead Source2]]),"Unknown",Table1[[#This Row],[Lead Source2]])</f>
        <v>Website</v>
      </c>
      <c r="AG7987" t="s">
        <v>97</v>
      </c>
      <c r="AH7987" t="s">
        <v>146</v>
      </c>
      <c r="AI7987" t="b">
        <v>0</v>
      </c>
      <c r="AK7987" t="b">
        <v>1</v>
      </c>
      <c r="AL7987" t="s">
        <v>117</v>
      </c>
      <c r="AP7987" t="b">
        <v>0</v>
      </c>
      <c r="AU7987" t="b">
        <v>1</v>
      </c>
      <c r="AX7987" t="b">
        <v>0</v>
      </c>
      <c r="BD7987" s="1">
        <v>44211.763680555552</v>
      </c>
      <c r="BE7987" t="s">
        <v>141</v>
      </c>
      <c r="BF7987" s="1">
        <v>44211.763680555552</v>
      </c>
      <c r="BG7987" s="1">
        <v>44200.64366898148</v>
      </c>
      <c r="BI7987" t="s">
        <v>875</v>
      </c>
      <c r="BK7987" t="b">
        <v>0</v>
      </c>
      <c r="BL7987" s="1">
        <v>44244.606064814812</v>
      </c>
      <c r="BM7987" s="1">
        <v>44211.763715277775</v>
      </c>
      <c r="BN7987" t="b">
        <v>0</v>
      </c>
      <c r="BO7987" t="s">
        <v>109</v>
      </c>
      <c r="BQ7987" t="s">
        <v>101</v>
      </c>
      <c r="BV7987" t="b">
        <v>0</v>
      </c>
      <c r="BW7987" t="s">
        <v>102</v>
      </c>
      <c r="BX7987" t="s">
        <v>7</v>
      </c>
      <c r="BY7987" t="s">
        <v>104</v>
      </c>
      <c r="BZ7987" t="b">
        <v>0</v>
      </c>
      <c r="CB7987" t="b">
        <v>1</v>
      </c>
      <c r="CE7987" t="b">
        <v>0</v>
      </c>
      <c r="CF7987">
        <v>1</v>
      </c>
      <c r="CG7987">
        <v>0</v>
      </c>
      <c r="CH7987">
        <v>1</v>
      </c>
      <c r="CI7987" s="2">
        <v>1</v>
      </c>
      <c r="CN7987">
        <v>1</v>
      </c>
      <c r="CO7987">
        <v>51</v>
      </c>
      <c r="CQ7987">
        <v>1</v>
      </c>
      <c r="CR7987">
        <f t="shared" si="124"/>
        <v>1</v>
      </c>
    </row>
    <row r="7988" spans="1:96" x14ac:dyDescent="0.3">
      <c r="A7988" t="b">
        <v>0</v>
      </c>
      <c r="B7988" t="b">
        <v>0</v>
      </c>
      <c r="H7988" t="b">
        <v>1</v>
      </c>
      <c r="I7988" t="s">
        <v>11762</v>
      </c>
      <c r="K7988" t="s">
        <v>94</v>
      </c>
      <c r="L7988" t="b">
        <v>0</v>
      </c>
      <c r="M7988" t="b">
        <v>0</v>
      </c>
      <c r="N7988" s="1">
        <v>44172.883796296293</v>
      </c>
      <c r="P7988" t="b">
        <v>0</v>
      </c>
      <c r="W7988" s="5" t="str">
        <f>IF(ISBLANK(Table1[[#This Row],[Industry2]]),"Unknown",Table1[[#This Row],[Industry2]])</f>
        <v>Life Sciences</v>
      </c>
      <c r="X7988" t="s">
        <v>95</v>
      </c>
      <c r="Y7988" t="b">
        <v>0</v>
      </c>
      <c r="Z7988" t="b">
        <v>0</v>
      </c>
      <c r="AA7988" s="3">
        <v>44173</v>
      </c>
      <c r="AE7988" t="s">
        <v>11763</v>
      </c>
      <c r="AF7988" s="5" t="str">
        <f>IF(ISBLANK(Table1[[#This Row],[Lead Source2]]),"Unknown",Table1[[#This Row],[Lead Source2]])</f>
        <v>Website</v>
      </c>
      <c r="AG7988" t="s">
        <v>97</v>
      </c>
      <c r="AH7988" t="s">
        <v>146</v>
      </c>
      <c r="AI7988" t="b">
        <v>0</v>
      </c>
      <c r="AK7988" t="b">
        <v>1</v>
      </c>
      <c r="AL7988" t="s">
        <v>117</v>
      </c>
      <c r="AP7988" t="b">
        <v>0</v>
      </c>
      <c r="AU7988" t="b">
        <v>1</v>
      </c>
      <c r="AX7988" t="b">
        <v>0</v>
      </c>
      <c r="BD7988" s="1">
        <v>44172.882453703707</v>
      </c>
      <c r="BE7988" t="s">
        <v>141</v>
      </c>
      <c r="BF7988" s="1">
        <v>44172.88244212963</v>
      </c>
      <c r="BG7988" s="1">
        <v>44146.927719907406</v>
      </c>
      <c r="BI7988" t="s">
        <v>159</v>
      </c>
      <c r="BK7988" t="b">
        <v>0</v>
      </c>
      <c r="BL7988" s="1">
        <v>44172.885358796295</v>
      </c>
      <c r="BM7988" s="1">
        <v>44172.883310185185</v>
      </c>
      <c r="BN7988" t="b">
        <v>0</v>
      </c>
      <c r="BO7988" t="s">
        <v>99</v>
      </c>
      <c r="BQ7988" t="s">
        <v>101</v>
      </c>
      <c r="BV7988" t="b">
        <v>0</v>
      </c>
      <c r="BW7988" t="s">
        <v>482</v>
      </c>
      <c r="BX7988" t="s">
        <v>7</v>
      </c>
      <c r="BY7988" t="s">
        <v>104</v>
      </c>
      <c r="BZ7988" t="b">
        <v>0</v>
      </c>
      <c r="CB7988" t="b">
        <v>1</v>
      </c>
      <c r="CE7988" t="b">
        <v>0</v>
      </c>
      <c r="CF7988">
        <v>1</v>
      </c>
      <c r="CG7988">
        <v>0</v>
      </c>
      <c r="CH7988">
        <v>1</v>
      </c>
      <c r="CI7988" s="2">
        <v>1</v>
      </c>
      <c r="CN7988">
        <v>1</v>
      </c>
      <c r="CO7988">
        <v>122</v>
      </c>
      <c r="CQ7988">
        <v>1</v>
      </c>
      <c r="CR7988">
        <f t="shared" si="124"/>
        <v>1</v>
      </c>
    </row>
    <row r="7989" spans="1:96" x14ac:dyDescent="0.3">
      <c r="A7989" t="b">
        <v>0</v>
      </c>
      <c r="B7989" t="b">
        <v>0</v>
      </c>
      <c r="F7989" t="s">
        <v>93</v>
      </c>
      <c r="H7989" t="b">
        <v>1</v>
      </c>
      <c r="I7989" t="s">
        <v>11764</v>
      </c>
      <c r="K7989" t="s">
        <v>94</v>
      </c>
      <c r="L7989" t="b">
        <v>0</v>
      </c>
      <c r="M7989" t="b">
        <v>0</v>
      </c>
      <c r="N7989" s="1">
        <v>44179.670567129629</v>
      </c>
      <c r="P7989" t="b">
        <v>0</v>
      </c>
      <c r="W7989" s="5" t="str">
        <f>IF(ISBLANK(Table1[[#This Row],[Industry2]]),"Unknown",Table1[[#This Row],[Industry2]])</f>
        <v>Life Sciences</v>
      </c>
      <c r="X7989" t="s">
        <v>95</v>
      </c>
      <c r="Y7989" t="b">
        <v>0</v>
      </c>
      <c r="Z7989" t="b">
        <v>0</v>
      </c>
      <c r="AA7989" s="3">
        <v>44179</v>
      </c>
      <c r="AE7989" t="s">
        <v>11765</v>
      </c>
      <c r="AF7989" s="5" t="str">
        <f>IF(ISBLANK(Table1[[#This Row],[Lead Source2]]),"Unknown",Table1[[#This Row],[Lead Source2]])</f>
        <v>Website</v>
      </c>
      <c r="AG7989" t="s">
        <v>97</v>
      </c>
      <c r="AH7989" t="s">
        <v>146</v>
      </c>
      <c r="AI7989" t="b">
        <v>0</v>
      </c>
      <c r="AK7989" t="b">
        <v>1</v>
      </c>
      <c r="AL7989" t="s">
        <v>117</v>
      </c>
      <c r="AP7989" t="b">
        <v>0</v>
      </c>
      <c r="AU7989" t="b">
        <v>1</v>
      </c>
      <c r="AX7989" t="b">
        <v>0</v>
      </c>
      <c r="BD7989" s="1">
        <v>44179.670347222222</v>
      </c>
      <c r="BE7989" t="s">
        <v>141</v>
      </c>
      <c r="BF7989" s="1">
        <v>44179.670335648145</v>
      </c>
      <c r="BG7989" s="1">
        <v>44179.648692129631</v>
      </c>
      <c r="BI7989" t="s">
        <v>159</v>
      </c>
      <c r="BK7989" t="b">
        <v>0</v>
      </c>
      <c r="BL7989" s="1">
        <v>44179.670347222222</v>
      </c>
      <c r="BM7989" s="1">
        <v>44179.670347222222</v>
      </c>
      <c r="BN7989" t="b">
        <v>0</v>
      </c>
      <c r="BO7989" t="s">
        <v>148</v>
      </c>
      <c r="BQ7989" t="s">
        <v>101</v>
      </c>
      <c r="BV7989" t="b">
        <v>0</v>
      </c>
      <c r="BW7989" t="s">
        <v>102</v>
      </c>
      <c r="BX7989" t="s">
        <v>7</v>
      </c>
      <c r="BY7989" t="s">
        <v>104</v>
      </c>
      <c r="BZ7989" t="b">
        <v>0</v>
      </c>
      <c r="CB7989" t="b">
        <v>1</v>
      </c>
      <c r="CE7989" t="b">
        <v>0</v>
      </c>
      <c r="CF7989">
        <v>1</v>
      </c>
      <c r="CG7989">
        <v>0</v>
      </c>
      <c r="CH7989">
        <v>1</v>
      </c>
      <c r="CI7989" s="2">
        <v>1</v>
      </c>
      <c r="CN7989">
        <v>1</v>
      </c>
      <c r="CO7989">
        <v>24</v>
      </c>
      <c r="CQ7989">
        <v>1</v>
      </c>
      <c r="CR7989">
        <f t="shared" si="124"/>
        <v>1</v>
      </c>
    </row>
    <row r="7990" spans="1:96" x14ac:dyDescent="0.3">
      <c r="A7990" t="b">
        <v>0</v>
      </c>
      <c r="B7990" t="b">
        <v>0</v>
      </c>
      <c r="H7990" t="b">
        <v>1</v>
      </c>
      <c r="I7990" t="s">
        <v>11766</v>
      </c>
      <c r="K7990" t="s">
        <v>94</v>
      </c>
      <c r="L7990" t="b">
        <v>0</v>
      </c>
      <c r="M7990" t="b">
        <v>0</v>
      </c>
      <c r="N7990" s="1">
        <v>44211.784212962964</v>
      </c>
      <c r="P7990" t="b">
        <v>0</v>
      </c>
      <c r="W7990" s="5" t="str">
        <f>IF(ISBLANK(Table1[[#This Row],[Industry2]]),"Unknown",Table1[[#This Row],[Industry2]])</f>
        <v>Life Sciences</v>
      </c>
      <c r="X7990" t="s">
        <v>95</v>
      </c>
      <c r="Y7990" t="b">
        <v>0</v>
      </c>
      <c r="Z7990" t="b">
        <v>0</v>
      </c>
      <c r="AA7990" s="3">
        <v>44215</v>
      </c>
      <c r="AE7990" t="s">
        <v>11767</v>
      </c>
      <c r="AF7990" s="5" t="str">
        <f>IF(ISBLANK(Table1[[#This Row],[Lead Source2]]),"Unknown",Table1[[#This Row],[Lead Source2]])</f>
        <v>Website</v>
      </c>
      <c r="AG7990" t="s">
        <v>97</v>
      </c>
      <c r="AH7990" t="s">
        <v>146</v>
      </c>
      <c r="AI7990" t="b">
        <v>0</v>
      </c>
      <c r="AK7990" t="b">
        <v>1</v>
      </c>
      <c r="AL7990" t="s">
        <v>117</v>
      </c>
      <c r="AP7990" t="b">
        <v>0</v>
      </c>
      <c r="AU7990" t="b">
        <v>1</v>
      </c>
      <c r="AX7990" t="b">
        <v>0</v>
      </c>
      <c r="BD7990" s="1">
        <v>44211.784074074072</v>
      </c>
      <c r="BE7990" t="s">
        <v>141</v>
      </c>
      <c r="BF7990" s="1">
        <v>44211.784074074072</v>
      </c>
      <c r="BG7990" s="1">
        <v>44211.76903935185</v>
      </c>
      <c r="BI7990" t="s">
        <v>159</v>
      </c>
      <c r="BK7990" t="b">
        <v>0</v>
      </c>
      <c r="BL7990" s="1">
        <v>44211.885763888888</v>
      </c>
      <c r="BM7990" s="1">
        <v>44211.8127662037</v>
      </c>
      <c r="BN7990" t="b">
        <v>0</v>
      </c>
      <c r="BO7990" t="s">
        <v>109</v>
      </c>
      <c r="BQ7990" t="s">
        <v>101</v>
      </c>
      <c r="BV7990" t="b">
        <v>0</v>
      </c>
      <c r="BW7990" t="s">
        <v>160</v>
      </c>
      <c r="BX7990" t="s">
        <v>7</v>
      </c>
      <c r="BY7990" t="s">
        <v>104</v>
      </c>
      <c r="BZ7990" t="b">
        <v>0</v>
      </c>
      <c r="CB7990" t="b">
        <v>1</v>
      </c>
      <c r="CE7990" t="b">
        <v>0</v>
      </c>
      <c r="CF7990">
        <v>1</v>
      </c>
      <c r="CG7990">
        <v>0</v>
      </c>
      <c r="CH7990">
        <v>1</v>
      </c>
      <c r="CI7990" s="2">
        <v>1</v>
      </c>
      <c r="CN7990">
        <v>1</v>
      </c>
      <c r="CO7990">
        <v>112</v>
      </c>
      <c r="CQ7990">
        <v>1</v>
      </c>
      <c r="CR7990">
        <f t="shared" si="124"/>
        <v>1</v>
      </c>
    </row>
    <row r="7991" spans="1:96" x14ac:dyDescent="0.3">
      <c r="A7991" t="b">
        <v>0</v>
      </c>
      <c r="B7991" t="b">
        <v>0</v>
      </c>
      <c r="F7991" t="s">
        <v>5788</v>
      </c>
      <c r="H7991" t="b">
        <v>1</v>
      </c>
      <c r="I7991" t="s">
        <v>11066</v>
      </c>
      <c r="J7991" t="s">
        <v>11768</v>
      </c>
      <c r="K7991" t="s">
        <v>94</v>
      </c>
      <c r="L7991" t="b">
        <v>0</v>
      </c>
      <c r="M7991" t="b">
        <v>0</v>
      </c>
      <c r="N7991" s="1">
        <v>44217.907476851855</v>
      </c>
      <c r="P7991" t="b">
        <v>0</v>
      </c>
      <c r="W7991" s="5" t="str">
        <f>IF(ISBLANK(Table1[[#This Row],[Industry2]]),"Unknown",Table1[[#This Row],[Industry2]])</f>
        <v>Life Sciences</v>
      </c>
      <c r="X7991" t="s">
        <v>95</v>
      </c>
      <c r="Y7991" t="b">
        <v>0</v>
      </c>
      <c r="Z7991" t="b">
        <v>0</v>
      </c>
      <c r="AA7991" s="3">
        <v>44231</v>
      </c>
      <c r="AE7991" t="s">
        <v>11769</v>
      </c>
      <c r="AF7991" s="5" t="str">
        <f>IF(ISBLANK(Table1[[#This Row],[Lead Source2]]),"Unknown",Table1[[#This Row],[Lead Source2]])</f>
        <v>Website</v>
      </c>
      <c r="AG7991" t="s">
        <v>97</v>
      </c>
      <c r="AH7991" t="s">
        <v>146</v>
      </c>
      <c r="AI7991" t="b">
        <v>0</v>
      </c>
      <c r="AK7991" t="b">
        <v>1</v>
      </c>
      <c r="AL7991" t="s">
        <v>117</v>
      </c>
      <c r="AP7991" t="b">
        <v>0</v>
      </c>
      <c r="AU7991" t="b">
        <v>1</v>
      </c>
      <c r="AX7991" t="b">
        <v>0</v>
      </c>
      <c r="BD7991" s="1">
        <v>44217.906076388892</v>
      </c>
      <c r="BE7991" t="s">
        <v>141</v>
      </c>
      <c r="BF7991" s="1">
        <v>44217.906076388892</v>
      </c>
      <c r="BG7991" s="1">
        <v>44217.857037037036</v>
      </c>
      <c r="BI7991" t="s">
        <v>159</v>
      </c>
      <c r="BK7991" t="b">
        <v>0</v>
      </c>
      <c r="BL7991" s="1">
        <v>44231.686354166668</v>
      </c>
      <c r="BM7991" s="1">
        <v>44231.81422453704</v>
      </c>
      <c r="BN7991" t="b">
        <v>0</v>
      </c>
      <c r="BO7991" t="s">
        <v>180</v>
      </c>
      <c r="BQ7991" t="s">
        <v>101</v>
      </c>
      <c r="BV7991" t="b">
        <v>0</v>
      </c>
      <c r="BW7991" t="s">
        <v>150</v>
      </c>
      <c r="BX7991" t="s">
        <v>7</v>
      </c>
      <c r="BY7991" t="s">
        <v>104</v>
      </c>
      <c r="BZ7991" t="b">
        <v>0</v>
      </c>
      <c r="CB7991" t="b">
        <v>1</v>
      </c>
      <c r="CE7991" t="b">
        <v>0</v>
      </c>
      <c r="CF7991">
        <v>1</v>
      </c>
      <c r="CG7991">
        <v>1</v>
      </c>
      <c r="CH7991">
        <v>1</v>
      </c>
      <c r="CI7991" s="2">
        <v>1</v>
      </c>
      <c r="CN7991">
        <v>1</v>
      </c>
      <c r="CO7991">
        <v>89</v>
      </c>
      <c r="CQ7991">
        <v>1</v>
      </c>
      <c r="CR7991">
        <f t="shared" si="124"/>
        <v>1</v>
      </c>
    </row>
    <row r="7992" spans="1:96" x14ac:dyDescent="0.3">
      <c r="A7992" t="b">
        <v>0</v>
      </c>
      <c r="B7992" t="b">
        <v>0</v>
      </c>
      <c r="F7992" t="s">
        <v>5825</v>
      </c>
      <c r="H7992" t="b">
        <v>1</v>
      </c>
      <c r="I7992" t="s">
        <v>11770</v>
      </c>
      <c r="K7992" t="s">
        <v>94</v>
      </c>
      <c r="L7992" t="b">
        <v>0</v>
      </c>
      <c r="M7992" t="b">
        <v>0</v>
      </c>
      <c r="N7992" s="1">
        <v>44255.733113425929</v>
      </c>
      <c r="P7992" t="b">
        <v>0</v>
      </c>
      <c r="W7992" s="5" t="str">
        <f>IF(ISBLANK(Table1[[#This Row],[Industry2]]),"Unknown",Table1[[#This Row],[Industry2]])</f>
        <v>Life Sciences</v>
      </c>
      <c r="X7992" t="s">
        <v>95</v>
      </c>
      <c r="Y7992" t="b">
        <v>0</v>
      </c>
      <c r="Z7992" t="b">
        <v>0</v>
      </c>
      <c r="AA7992" s="3">
        <v>44264</v>
      </c>
      <c r="AE7992" t="s">
        <v>11771</v>
      </c>
      <c r="AF7992" s="5" t="str">
        <f>IF(ISBLANK(Table1[[#This Row],[Lead Source2]]),"Unknown",Table1[[#This Row],[Lead Source2]])</f>
        <v>Website</v>
      </c>
      <c r="AG7992" t="s">
        <v>97</v>
      </c>
      <c r="AH7992" t="s">
        <v>146</v>
      </c>
      <c r="AI7992" t="b">
        <v>0</v>
      </c>
      <c r="AK7992" t="b">
        <v>1</v>
      </c>
      <c r="AL7992" t="s">
        <v>117</v>
      </c>
      <c r="AP7992" t="b">
        <v>0</v>
      </c>
      <c r="AU7992" t="b">
        <v>1</v>
      </c>
      <c r="AX7992" t="b">
        <v>0</v>
      </c>
      <c r="BD7992" s="1">
        <v>44255.732731481483</v>
      </c>
      <c r="BE7992" t="s">
        <v>141</v>
      </c>
      <c r="BF7992" s="1">
        <v>44255.732719907406</v>
      </c>
      <c r="BG7992" s="1">
        <v>44255.725011574075</v>
      </c>
      <c r="BI7992" t="s">
        <v>159</v>
      </c>
      <c r="BK7992" t="b">
        <v>0</v>
      </c>
      <c r="BL7992" s="1">
        <v>44255.735335648147</v>
      </c>
      <c r="BM7992" s="1">
        <v>44255.734016203707</v>
      </c>
      <c r="BN7992" t="b">
        <v>0</v>
      </c>
      <c r="BO7992" t="s">
        <v>109</v>
      </c>
      <c r="BQ7992" t="s">
        <v>101</v>
      </c>
      <c r="BV7992" t="b">
        <v>0</v>
      </c>
      <c r="BW7992" t="s">
        <v>281</v>
      </c>
      <c r="BX7992" t="s">
        <v>7</v>
      </c>
      <c r="BY7992" t="s">
        <v>104</v>
      </c>
      <c r="BZ7992" t="b">
        <v>0</v>
      </c>
      <c r="CB7992" t="b">
        <v>1</v>
      </c>
      <c r="CE7992" t="b">
        <v>0</v>
      </c>
      <c r="CF7992">
        <v>1</v>
      </c>
      <c r="CG7992">
        <v>0</v>
      </c>
      <c r="CH7992">
        <v>1</v>
      </c>
      <c r="CI7992" s="2">
        <v>1</v>
      </c>
      <c r="CN7992">
        <v>1</v>
      </c>
      <c r="CO7992">
        <v>71</v>
      </c>
      <c r="CQ7992">
        <v>1</v>
      </c>
      <c r="CR7992">
        <f t="shared" si="124"/>
        <v>1</v>
      </c>
    </row>
    <row r="7993" spans="1:96" x14ac:dyDescent="0.3">
      <c r="A7993" t="b">
        <v>0</v>
      </c>
      <c r="B7993" t="b">
        <v>0</v>
      </c>
      <c r="F7993" t="s">
        <v>11772</v>
      </c>
      <c r="H7993" t="b">
        <v>1</v>
      </c>
      <c r="I7993" t="s">
        <v>11756</v>
      </c>
      <c r="K7993" t="s">
        <v>94</v>
      </c>
      <c r="L7993" t="b">
        <v>0</v>
      </c>
      <c r="M7993" t="b">
        <v>0</v>
      </c>
      <c r="N7993" s="1">
        <v>44123.600844907407</v>
      </c>
      <c r="P7993" t="b">
        <v>0</v>
      </c>
      <c r="W7993" s="5" t="str">
        <f>IF(ISBLANK(Table1[[#This Row],[Industry2]]),"Unknown",Table1[[#This Row],[Industry2]])</f>
        <v>Life Sciences</v>
      </c>
      <c r="X7993" t="s">
        <v>95</v>
      </c>
      <c r="Y7993" t="b">
        <v>0</v>
      </c>
      <c r="Z7993" t="b">
        <v>0</v>
      </c>
      <c r="AA7993" s="3">
        <v>44194</v>
      </c>
      <c r="AE7993" t="s">
        <v>11773</v>
      </c>
      <c r="AF7993" s="5" t="str">
        <f>IF(ISBLANK(Table1[[#This Row],[Lead Source2]]),"Unknown",Table1[[#This Row],[Lead Source2]])</f>
        <v>Website</v>
      </c>
      <c r="AG7993" t="s">
        <v>97</v>
      </c>
      <c r="AH7993" t="s">
        <v>146</v>
      </c>
      <c r="AI7993" t="b">
        <v>0</v>
      </c>
      <c r="AK7993" t="b">
        <v>1</v>
      </c>
      <c r="AL7993" t="s">
        <v>117</v>
      </c>
      <c r="AP7993" t="b">
        <v>0</v>
      </c>
      <c r="AU7993" t="b">
        <v>1</v>
      </c>
      <c r="AX7993" t="b">
        <v>0</v>
      </c>
      <c r="BD7993" s="1">
        <v>44123.599409722221</v>
      </c>
      <c r="BE7993" t="s">
        <v>141</v>
      </c>
      <c r="BF7993" s="1">
        <v>44123.599409722221</v>
      </c>
      <c r="BG7993" s="1">
        <v>44123.597777777781</v>
      </c>
      <c r="BI7993" t="s">
        <v>159</v>
      </c>
      <c r="BK7993" t="b">
        <v>0</v>
      </c>
      <c r="BL7993" s="1">
        <v>44193.963831018518</v>
      </c>
      <c r="BM7993" s="1">
        <v>44176.774398148147</v>
      </c>
      <c r="BN7993" t="b">
        <v>0</v>
      </c>
      <c r="BO7993" t="s">
        <v>109</v>
      </c>
      <c r="BQ7993" t="s">
        <v>101</v>
      </c>
      <c r="BV7993" t="b">
        <v>0</v>
      </c>
      <c r="BW7993" t="s">
        <v>176</v>
      </c>
      <c r="BX7993" t="s">
        <v>7</v>
      </c>
      <c r="BY7993" t="s">
        <v>104</v>
      </c>
      <c r="BZ7993" t="b">
        <v>0</v>
      </c>
      <c r="CB7993" t="b">
        <v>1</v>
      </c>
      <c r="CE7993" t="b">
        <v>0</v>
      </c>
      <c r="CF7993">
        <v>1</v>
      </c>
      <c r="CG7993">
        <v>0</v>
      </c>
      <c r="CH7993">
        <v>1</v>
      </c>
      <c r="CI7993" s="2">
        <v>1</v>
      </c>
      <c r="CN7993">
        <v>1</v>
      </c>
      <c r="CO7993">
        <v>41</v>
      </c>
      <c r="CQ7993">
        <v>1</v>
      </c>
      <c r="CR7993">
        <f t="shared" si="124"/>
        <v>1</v>
      </c>
    </row>
    <row r="7994" spans="1:96" x14ac:dyDescent="0.3">
      <c r="A7994" t="b">
        <v>0</v>
      </c>
      <c r="B7994" t="b">
        <v>0</v>
      </c>
      <c r="H7994" t="b">
        <v>1</v>
      </c>
      <c r="I7994" t="s">
        <v>11774</v>
      </c>
      <c r="J7994" t="s">
        <v>11775</v>
      </c>
      <c r="K7994" t="s">
        <v>94</v>
      </c>
      <c r="L7994" t="b">
        <v>0</v>
      </c>
      <c r="M7994" t="b">
        <v>0</v>
      </c>
      <c r="N7994" s="1">
        <v>44166.846574074072</v>
      </c>
      <c r="P7994" t="b">
        <v>0</v>
      </c>
      <c r="W7994" s="5" t="str">
        <f>IF(ISBLANK(Table1[[#This Row],[Industry2]]),"Unknown",Table1[[#This Row],[Industry2]])</f>
        <v>Life Sciences</v>
      </c>
      <c r="X7994" t="s">
        <v>95</v>
      </c>
      <c r="Y7994" t="b">
        <v>0</v>
      </c>
      <c r="Z7994" t="b">
        <v>0</v>
      </c>
      <c r="AA7994" s="3">
        <v>44168</v>
      </c>
      <c r="AE7994" t="s">
        <v>11776</v>
      </c>
      <c r="AF7994" s="5" t="str">
        <f>IF(ISBLANK(Table1[[#This Row],[Lead Source2]]),"Unknown",Table1[[#This Row],[Lead Source2]])</f>
        <v>Website</v>
      </c>
      <c r="AG7994" t="s">
        <v>97</v>
      </c>
      <c r="AH7994" t="s">
        <v>146</v>
      </c>
      <c r="AI7994" t="b">
        <v>0</v>
      </c>
      <c r="AK7994" t="b">
        <v>1</v>
      </c>
      <c r="AL7994" t="s">
        <v>117</v>
      </c>
      <c r="AP7994" t="b">
        <v>0</v>
      </c>
      <c r="AU7994" t="b">
        <v>1</v>
      </c>
      <c r="AX7994" t="b">
        <v>0</v>
      </c>
      <c r="BD7994" s="1">
        <v>44166.844270833331</v>
      </c>
      <c r="BE7994" t="s">
        <v>141</v>
      </c>
      <c r="BF7994" s="1">
        <v>44166.844270833331</v>
      </c>
      <c r="BG7994" s="1">
        <v>44166.842615740738</v>
      </c>
      <c r="BI7994" t="s">
        <v>159</v>
      </c>
      <c r="BK7994" t="b">
        <v>0</v>
      </c>
      <c r="BL7994" s="1">
        <v>44166.844687500001</v>
      </c>
      <c r="BM7994" s="1">
        <v>44166.844699074078</v>
      </c>
      <c r="BN7994" t="b">
        <v>0</v>
      </c>
      <c r="BO7994" t="s">
        <v>109</v>
      </c>
      <c r="BQ7994" t="s">
        <v>101</v>
      </c>
      <c r="BV7994" t="b">
        <v>0</v>
      </c>
      <c r="BW7994" t="s">
        <v>753</v>
      </c>
      <c r="BX7994" t="s">
        <v>7</v>
      </c>
      <c r="BY7994" t="s">
        <v>104</v>
      </c>
      <c r="BZ7994" t="b">
        <v>0</v>
      </c>
      <c r="CB7994" t="b">
        <v>1</v>
      </c>
      <c r="CE7994" t="b">
        <v>0</v>
      </c>
      <c r="CF7994">
        <v>1</v>
      </c>
      <c r="CG7994">
        <v>1</v>
      </c>
      <c r="CH7994">
        <v>1</v>
      </c>
      <c r="CI7994" s="2">
        <v>1</v>
      </c>
      <c r="CN7994">
        <v>1</v>
      </c>
      <c r="CO7994">
        <v>52</v>
      </c>
      <c r="CQ7994">
        <v>1</v>
      </c>
      <c r="CR7994">
        <f t="shared" si="124"/>
        <v>1</v>
      </c>
    </row>
    <row r="7995" spans="1:96" x14ac:dyDescent="0.3">
      <c r="A7995" t="b">
        <v>0</v>
      </c>
      <c r="B7995" t="b">
        <v>0</v>
      </c>
      <c r="F7995" t="s">
        <v>1381</v>
      </c>
      <c r="H7995" t="b">
        <v>1</v>
      </c>
      <c r="I7995" t="s">
        <v>2463</v>
      </c>
      <c r="K7995" t="s">
        <v>94</v>
      </c>
      <c r="L7995" t="b">
        <v>0</v>
      </c>
      <c r="M7995" t="b">
        <v>0</v>
      </c>
      <c r="N7995" s="1">
        <v>43860.730821759258</v>
      </c>
      <c r="P7995" t="b">
        <v>0</v>
      </c>
      <c r="W7995" s="5" t="str">
        <f>IF(ISBLANK(Table1[[#This Row],[Industry2]]),"Unknown",Table1[[#This Row],[Industry2]])</f>
        <v>Life Sciences</v>
      </c>
      <c r="X7995" t="s">
        <v>95</v>
      </c>
      <c r="Y7995" t="b">
        <v>0</v>
      </c>
      <c r="Z7995" t="b">
        <v>0</v>
      </c>
      <c r="AA7995" s="3">
        <v>44277</v>
      </c>
      <c r="AE7995" t="s">
        <v>11777</v>
      </c>
      <c r="AF7995" s="5" t="str">
        <f>IF(ISBLANK(Table1[[#This Row],[Lead Source2]]),"Unknown",Table1[[#This Row],[Lead Source2]])</f>
        <v>Website</v>
      </c>
      <c r="AG7995" t="s">
        <v>97</v>
      </c>
      <c r="AH7995" t="s">
        <v>146</v>
      </c>
      <c r="AI7995" t="b">
        <v>0</v>
      </c>
      <c r="AK7995" t="b">
        <v>1</v>
      </c>
      <c r="AL7995" t="s">
        <v>117</v>
      </c>
      <c r="AP7995" t="b">
        <v>0</v>
      </c>
      <c r="AU7995" t="b">
        <v>1</v>
      </c>
      <c r="AX7995" t="b">
        <v>0</v>
      </c>
      <c r="BD7995" s="1">
        <v>43859.733032407406</v>
      </c>
      <c r="BE7995" t="s">
        <v>141</v>
      </c>
      <c r="BF7995" s="1">
        <v>43859.733032407406</v>
      </c>
      <c r="BG7995" s="1">
        <v>43859.733032407406</v>
      </c>
      <c r="BI7995" t="s">
        <v>159</v>
      </c>
      <c r="BK7995" t="b">
        <v>0</v>
      </c>
      <c r="BL7995" s="1">
        <v>44277.764236111114</v>
      </c>
      <c r="BM7995" s="1">
        <v>44277.764189814814</v>
      </c>
      <c r="BN7995" t="b">
        <v>0</v>
      </c>
      <c r="BO7995" t="s">
        <v>109</v>
      </c>
      <c r="BQ7995" t="s">
        <v>101</v>
      </c>
      <c r="BV7995" t="b">
        <v>0</v>
      </c>
      <c r="BW7995" t="s">
        <v>281</v>
      </c>
      <c r="BX7995" t="s">
        <v>7</v>
      </c>
      <c r="BY7995" t="s">
        <v>104</v>
      </c>
      <c r="BZ7995" t="b">
        <v>0</v>
      </c>
      <c r="CB7995" t="b">
        <v>1</v>
      </c>
      <c r="CE7995" t="b">
        <v>0</v>
      </c>
      <c r="CF7995">
        <v>1</v>
      </c>
      <c r="CG7995">
        <v>0</v>
      </c>
      <c r="CH7995">
        <v>2</v>
      </c>
      <c r="CI7995" s="2">
        <v>1</v>
      </c>
      <c r="CN7995">
        <v>1</v>
      </c>
      <c r="CO7995">
        <v>70</v>
      </c>
      <c r="CQ7995">
        <v>1</v>
      </c>
      <c r="CR7995">
        <f t="shared" si="124"/>
        <v>1</v>
      </c>
    </row>
    <row r="7996" spans="1:96" x14ac:dyDescent="0.3">
      <c r="A7996" t="b">
        <v>0</v>
      </c>
      <c r="B7996" t="b">
        <v>0</v>
      </c>
      <c r="H7996" t="b">
        <v>1</v>
      </c>
      <c r="I7996" t="s">
        <v>555</v>
      </c>
      <c r="J7996" t="s">
        <v>556</v>
      </c>
      <c r="K7996" t="s">
        <v>94</v>
      </c>
      <c r="L7996" t="b">
        <v>0</v>
      </c>
      <c r="M7996" t="b">
        <v>0</v>
      </c>
      <c r="N7996" s="1">
        <v>44217.489062499997</v>
      </c>
      <c r="P7996" t="b">
        <v>0</v>
      </c>
      <c r="W7996" s="5" t="str">
        <f>IF(ISBLANK(Table1[[#This Row],[Industry2]]),"Unknown",Table1[[#This Row],[Industry2]])</f>
        <v>Life Sciences</v>
      </c>
      <c r="X7996" t="s">
        <v>95</v>
      </c>
      <c r="Y7996" t="b">
        <v>0</v>
      </c>
      <c r="Z7996" t="b">
        <v>0</v>
      </c>
      <c r="AA7996" s="3">
        <v>44231</v>
      </c>
      <c r="AE7996" t="s">
        <v>11778</v>
      </c>
      <c r="AF7996" s="5" t="str">
        <f>IF(ISBLANK(Table1[[#This Row],[Lead Source2]]),"Unknown",Table1[[#This Row],[Lead Source2]])</f>
        <v>Website</v>
      </c>
      <c r="AG7996" t="s">
        <v>97</v>
      </c>
      <c r="AH7996" t="s">
        <v>146</v>
      </c>
      <c r="AI7996" t="b">
        <v>0</v>
      </c>
      <c r="AK7996" t="b">
        <v>1</v>
      </c>
      <c r="AL7996" t="s">
        <v>117</v>
      </c>
      <c r="AP7996" t="b">
        <v>0</v>
      </c>
      <c r="AU7996" t="b">
        <v>1</v>
      </c>
      <c r="AX7996" t="b">
        <v>0</v>
      </c>
      <c r="BD7996" s="1">
        <v>44217.488923611112</v>
      </c>
      <c r="BE7996" t="s">
        <v>141</v>
      </c>
      <c r="BF7996" s="1">
        <v>44217.488923611112</v>
      </c>
      <c r="BG7996" s="1">
        <v>44217.48709490741</v>
      </c>
      <c r="BI7996" t="s">
        <v>159</v>
      </c>
      <c r="BK7996" t="b">
        <v>0</v>
      </c>
      <c r="BL7996" s="1">
        <v>44220.60465277778</v>
      </c>
      <c r="BM7996" s="1">
        <v>44220.604398148149</v>
      </c>
      <c r="BN7996" t="b">
        <v>0</v>
      </c>
      <c r="BO7996" t="s">
        <v>109</v>
      </c>
      <c r="BQ7996" t="s">
        <v>101</v>
      </c>
      <c r="BV7996" t="b">
        <v>0</v>
      </c>
      <c r="BW7996" t="s">
        <v>176</v>
      </c>
      <c r="BX7996" t="s">
        <v>7</v>
      </c>
      <c r="BY7996" t="s">
        <v>104</v>
      </c>
      <c r="BZ7996" t="b">
        <v>0</v>
      </c>
      <c r="CB7996" t="b">
        <v>1</v>
      </c>
      <c r="CE7996" t="b">
        <v>0</v>
      </c>
      <c r="CF7996">
        <v>1</v>
      </c>
      <c r="CG7996">
        <v>1</v>
      </c>
      <c r="CH7996">
        <v>2</v>
      </c>
      <c r="CI7996" s="2">
        <v>1</v>
      </c>
      <c r="CN7996">
        <v>1</v>
      </c>
      <c r="CO7996">
        <v>56</v>
      </c>
      <c r="CQ7996">
        <v>1</v>
      </c>
      <c r="CR7996">
        <f t="shared" si="124"/>
        <v>1</v>
      </c>
    </row>
    <row r="7997" spans="1:96" x14ac:dyDescent="0.3">
      <c r="A7997" t="b">
        <v>0</v>
      </c>
      <c r="B7997" t="b">
        <v>0</v>
      </c>
      <c r="F7997" t="s">
        <v>3589</v>
      </c>
      <c r="H7997" t="b">
        <v>1</v>
      </c>
      <c r="I7997" t="s">
        <v>8530</v>
      </c>
      <c r="K7997" t="s">
        <v>94</v>
      </c>
      <c r="L7997" t="b">
        <v>0</v>
      </c>
      <c r="M7997" t="b">
        <v>0</v>
      </c>
      <c r="N7997" s="1">
        <v>44124.588402777779</v>
      </c>
      <c r="P7997" t="b">
        <v>0</v>
      </c>
      <c r="W7997" s="5" t="str">
        <f>IF(ISBLANK(Table1[[#This Row],[Industry2]]),"Unknown",Table1[[#This Row],[Industry2]])</f>
        <v>Life Sciences</v>
      </c>
      <c r="X7997" t="s">
        <v>95</v>
      </c>
      <c r="Y7997" t="b">
        <v>0</v>
      </c>
      <c r="Z7997" t="b">
        <v>0</v>
      </c>
      <c r="AA7997" s="3">
        <v>44258</v>
      </c>
      <c r="AE7997" t="s">
        <v>11779</v>
      </c>
      <c r="AF7997" s="5" t="str">
        <f>IF(ISBLANK(Table1[[#This Row],[Lead Source2]]),"Unknown",Table1[[#This Row],[Lead Source2]])</f>
        <v>Website</v>
      </c>
      <c r="AG7997" t="s">
        <v>97</v>
      </c>
      <c r="AH7997" t="s">
        <v>146</v>
      </c>
      <c r="AI7997" t="b">
        <v>0</v>
      </c>
      <c r="AK7997" t="b">
        <v>1</v>
      </c>
      <c r="AL7997" t="s">
        <v>117</v>
      </c>
      <c r="AP7997" t="b">
        <v>0</v>
      </c>
      <c r="AU7997" t="b">
        <v>1</v>
      </c>
      <c r="AX7997" t="b">
        <v>0</v>
      </c>
      <c r="BD7997" s="1">
        <v>44124.586458333331</v>
      </c>
      <c r="BE7997" t="s">
        <v>141</v>
      </c>
      <c r="BF7997" s="1">
        <v>44124.586446759262</v>
      </c>
      <c r="BG7997" s="1">
        <v>44124.584699074076</v>
      </c>
      <c r="BI7997" t="s">
        <v>159</v>
      </c>
      <c r="BK7997" t="b">
        <v>0</v>
      </c>
      <c r="BL7997" s="1">
        <v>44258.638356481482</v>
      </c>
      <c r="BM7997" s="1">
        <v>44258.638356481482</v>
      </c>
      <c r="BN7997" t="b">
        <v>0</v>
      </c>
      <c r="BO7997" t="s">
        <v>99</v>
      </c>
      <c r="BQ7997" t="s">
        <v>101</v>
      </c>
      <c r="BV7997" t="b">
        <v>0</v>
      </c>
      <c r="BW7997" t="s">
        <v>150</v>
      </c>
      <c r="BX7997" t="s">
        <v>7</v>
      </c>
      <c r="BY7997" t="s">
        <v>104</v>
      </c>
      <c r="BZ7997" t="b">
        <v>0</v>
      </c>
      <c r="CB7997" t="b">
        <v>1</v>
      </c>
      <c r="CE7997" t="b">
        <v>0</v>
      </c>
      <c r="CF7997">
        <v>1</v>
      </c>
      <c r="CG7997">
        <v>0</v>
      </c>
      <c r="CH7997">
        <v>2</v>
      </c>
      <c r="CI7997" s="2">
        <v>1</v>
      </c>
      <c r="CN7997">
        <v>1</v>
      </c>
      <c r="CO7997">
        <v>176</v>
      </c>
      <c r="CQ7997">
        <v>1</v>
      </c>
      <c r="CR7997">
        <f t="shared" si="124"/>
        <v>1</v>
      </c>
    </row>
    <row r="7998" spans="1:96" x14ac:dyDescent="0.3">
      <c r="A7998" t="b">
        <v>0</v>
      </c>
      <c r="B7998" t="b">
        <v>0</v>
      </c>
      <c r="H7998" t="b">
        <v>1</v>
      </c>
      <c r="I7998" t="s">
        <v>11780</v>
      </c>
      <c r="K7998" t="s">
        <v>94</v>
      </c>
      <c r="L7998" t="b">
        <v>0</v>
      </c>
      <c r="M7998" t="b">
        <v>0</v>
      </c>
      <c r="N7998" s="1">
        <v>44259.636782407404</v>
      </c>
      <c r="O7998" t="s">
        <v>148</v>
      </c>
      <c r="P7998" t="b">
        <v>0</v>
      </c>
      <c r="W7998" s="5" t="str">
        <f>IF(ISBLANK(Table1[[#This Row],[Industry2]]),"Unknown",Table1[[#This Row],[Industry2]])</f>
        <v>Life Sciences</v>
      </c>
      <c r="X7998" t="s">
        <v>95</v>
      </c>
      <c r="Y7998" t="b">
        <v>0</v>
      </c>
      <c r="Z7998" t="b">
        <v>0</v>
      </c>
      <c r="AA7998" s="3">
        <v>44264</v>
      </c>
      <c r="AE7998" t="s">
        <v>11781</v>
      </c>
      <c r="AF7998" s="5" t="str">
        <f>IF(ISBLANK(Table1[[#This Row],[Lead Source2]]),"Unknown",Table1[[#This Row],[Lead Source2]])</f>
        <v>Website</v>
      </c>
      <c r="AG7998" t="s">
        <v>97</v>
      </c>
      <c r="AH7998" t="s">
        <v>146</v>
      </c>
      <c r="AI7998" t="b">
        <v>0</v>
      </c>
      <c r="AK7998" t="b">
        <v>1</v>
      </c>
      <c r="AL7998" t="s">
        <v>117</v>
      </c>
      <c r="AP7998" t="b">
        <v>0</v>
      </c>
      <c r="AU7998" t="b">
        <v>1</v>
      </c>
      <c r="AX7998" t="b">
        <v>0</v>
      </c>
      <c r="BA7998" t="s">
        <v>11782</v>
      </c>
      <c r="BD7998" s="1">
        <v>44259.635625000003</v>
      </c>
      <c r="BE7998" t="s">
        <v>141</v>
      </c>
      <c r="BF7998" s="1">
        <v>44259.635613425926</v>
      </c>
      <c r="BG7998" s="1">
        <v>44259.630983796298</v>
      </c>
      <c r="BI7998" t="s">
        <v>159</v>
      </c>
      <c r="BK7998" t="b">
        <v>0</v>
      </c>
      <c r="BL7998" s="1">
        <v>44259.662928240738</v>
      </c>
      <c r="BM7998" s="1">
        <v>44259.662928240738</v>
      </c>
      <c r="BN7998" t="b">
        <v>0</v>
      </c>
      <c r="BO7998" t="s">
        <v>148</v>
      </c>
      <c r="BQ7998" t="s">
        <v>101</v>
      </c>
      <c r="BV7998" t="b">
        <v>0</v>
      </c>
      <c r="BW7998" t="s">
        <v>753</v>
      </c>
      <c r="BX7998" t="s">
        <v>7</v>
      </c>
      <c r="BY7998" t="s">
        <v>104</v>
      </c>
      <c r="BZ7998" t="b">
        <v>0</v>
      </c>
      <c r="CB7998" t="b">
        <v>1</v>
      </c>
      <c r="CE7998" t="b">
        <v>0</v>
      </c>
      <c r="CF7998">
        <v>1</v>
      </c>
      <c r="CG7998">
        <v>0</v>
      </c>
      <c r="CH7998">
        <v>1</v>
      </c>
      <c r="CI7998" s="2">
        <v>1</v>
      </c>
      <c r="CN7998">
        <v>1</v>
      </c>
      <c r="CO7998">
        <v>139</v>
      </c>
      <c r="CQ7998">
        <v>1</v>
      </c>
      <c r="CR7998">
        <f t="shared" si="124"/>
        <v>1</v>
      </c>
    </row>
    <row r="7999" spans="1:96" x14ac:dyDescent="0.3">
      <c r="A7999" t="b">
        <v>0</v>
      </c>
      <c r="B7999" t="b">
        <v>0</v>
      </c>
      <c r="H7999" t="b">
        <v>1</v>
      </c>
      <c r="I7999" t="s">
        <v>11783</v>
      </c>
      <c r="K7999" t="s">
        <v>94</v>
      </c>
      <c r="L7999" t="b">
        <v>0</v>
      </c>
      <c r="M7999" t="b">
        <v>0</v>
      </c>
      <c r="N7999" s="1">
        <v>44246.863483796296</v>
      </c>
      <c r="P7999" t="b">
        <v>0</v>
      </c>
      <c r="W7999" s="5" t="str">
        <f>IF(ISBLANK(Table1[[#This Row],[Industry2]]),"Unknown",Table1[[#This Row],[Industry2]])</f>
        <v>Life Sciences</v>
      </c>
      <c r="X7999" t="s">
        <v>95</v>
      </c>
      <c r="Y7999" t="b">
        <v>0</v>
      </c>
      <c r="Z7999" t="b">
        <v>0</v>
      </c>
      <c r="AA7999" s="3">
        <v>44273</v>
      </c>
      <c r="AE7999" t="s">
        <v>11784</v>
      </c>
      <c r="AF7999" s="5" t="str">
        <f>IF(ISBLANK(Table1[[#This Row],[Lead Source2]]),"Unknown",Table1[[#This Row],[Lead Source2]])</f>
        <v>Website</v>
      </c>
      <c r="AG7999" t="s">
        <v>97</v>
      </c>
      <c r="AH7999" t="s">
        <v>103</v>
      </c>
      <c r="AI7999" t="b">
        <v>0</v>
      </c>
      <c r="AK7999" t="b">
        <v>1</v>
      </c>
      <c r="AL7999" t="s">
        <v>117</v>
      </c>
      <c r="AP7999" t="b">
        <v>0</v>
      </c>
      <c r="AU7999" t="b">
        <v>1</v>
      </c>
      <c r="AX7999" t="b">
        <v>0</v>
      </c>
      <c r="BD7999" s="1">
        <v>44246.86246527778</v>
      </c>
      <c r="BE7999" t="s">
        <v>141</v>
      </c>
      <c r="BF7999" s="1">
        <v>44246.86246527778</v>
      </c>
      <c r="BG7999" s="1">
        <v>44169.957951388889</v>
      </c>
      <c r="BI7999" t="s">
        <v>159</v>
      </c>
      <c r="BK7999" t="b">
        <v>0</v>
      </c>
      <c r="BL7999" s="1">
        <v>44250.165902777779</v>
      </c>
      <c r="BM7999" s="1">
        <v>44247.003460648149</v>
      </c>
      <c r="BN7999" t="b">
        <v>0</v>
      </c>
      <c r="BO7999" t="s">
        <v>109</v>
      </c>
      <c r="BQ7999" t="s">
        <v>101</v>
      </c>
      <c r="BV7999" t="b">
        <v>0</v>
      </c>
      <c r="BW7999" t="s">
        <v>160</v>
      </c>
      <c r="BX7999" t="s">
        <v>7</v>
      </c>
      <c r="BY7999" t="s">
        <v>104</v>
      </c>
      <c r="BZ7999" t="b">
        <v>0</v>
      </c>
      <c r="CB7999" t="b">
        <v>1</v>
      </c>
      <c r="CE7999" t="b">
        <v>0</v>
      </c>
      <c r="CF7999">
        <v>1</v>
      </c>
      <c r="CG7999">
        <v>0</v>
      </c>
      <c r="CH7999">
        <v>1</v>
      </c>
      <c r="CI7999" s="2">
        <v>1</v>
      </c>
      <c r="CN7999">
        <v>1</v>
      </c>
      <c r="CO7999">
        <v>113</v>
      </c>
      <c r="CQ7999">
        <v>1</v>
      </c>
      <c r="CR7999">
        <f t="shared" si="124"/>
        <v>1</v>
      </c>
    </row>
    <row r="8000" spans="1:96" x14ac:dyDescent="0.3">
      <c r="A8000" t="b">
        <v>0</v>
      </c>
      <c r="B8000" t="b">
        <v>0</v>
      </c>
      <c r="H8000" t="b">
        <v>1</v>
      </c>
      <c r="I8000" t="s">
        <v>11785</v>
      </c>
      <c r="J8000" t="s">
        <v>11786</v>
      </c>
      <c r="K8000" t="s">
        <v>94</v>
      </c>
      <c r="L8000" t="b">
        <v>0</v>
      </c>
      <c r="M8000" t="b">
        <v>0</v>
      </c>
      <c r="N8000" s="1">
        <v>44180.695104166669</v>
      </c>
      <c r="P8000" t="b">
        <v>0</v>
      </c>
      <c r="W8000" s="5" t="str">
        <f>IF(ISBLANK(Table1[[#This Row],[Industry2]]),"Unknown",Table1[[#This Row],[Industry2]])</f>
        <v>Life Sciences</v>
      </c>
      <c r="X8000" t="s">
        <v>95</v>
      </c>
      <c r="Y8000" t="b">
        <v>0</v>
      </c>
      <c r="Z8000" t="b">
        <v>0</v>
      </c>
      <c r="AA8000" s="3">
        <v>44215</v>
      </c>
      <c r="AE8000" t="s">
        <v>11787</v>
      </c>
      <c r="AF8000" s="5" t="str">
        <f>IF(ISBLANK(Table1[[#This Row],[Lead Source2]]),"Unknown",Table1[[#This Row],[Lead Source2]])</f>
        <v>Website</v>
      </c>
      <c r="AG8000" t="s">
        <v>97</v>
      </c>
      <c r="AH8000" t="s">
        <v>198</v>
      </c>
      <c r="AI8000" t="b">
        <v>0</v>
      </c>
      <c r="AK8000" t="b">
        <v>1</v>
      </c>
      <c r="AL8000" t="s">
        <v>117</v>
      </c>
      <c r="AP8000" t="b">
        <v>0</v>
      </c>
      <c r="AU8000" t="b">
        <v>1</v>
      </c>
      <c r="AX8000" t="b">
        <v>0</v>
      </c>
      <c r="BD8000" s="1">
        <v>44180.692615740743</v>
      </c>
      <c r="BE8000" t="s">
        <v>141</v>
      </c>
      <c r="BF8000" s="1">
        <v>44180.692615740743</v>
      </c>
      <c r="BG8000" s="1">
        <v>44180.690069444441</v>
      </c>
      <c r="BK8000" t="b">
        <v>0</v>
      </c>
      <c r="BL8000" s="1">
        <v>44180.692615740743</v>
      </c>
      <c r="BM8000" s="1">
        <v>44180.692615740743</v>
      </c>
      <c r="BN8000" t="b">
        <v>0</v>
      </c>
      <c r="BO8000" t="s">
        <v>109</v>
      </c>
      <c r="BQ8000" t="s">
        <v>101</v>
      </c>
      <c r="BV8000" t="b">
        <v>0</v>
      </c>
      <c r="BW8000" t="s">
        <v>102</v>
      </c>
      <c r="BX8000" t="s">
        <v>7</v>
      </c>
      <c r="BY8000" t="s">
        <v>104</v>
      </c>
      <c r="BZ8000" t="b">
        <v>0</v>
      </c>
      <c r="CB8000" t="b">
        <v>1</v>
      </c>
      <c r="CE8000" t="b">
        <v>0</v>
      </c>
      <c r="CF8000">
        <v>1</v>
      </c>
      <c r="CG8000">
        <v>1</v>
      </c>
      <c r="CH8000">
        <v>1</v>
      </c>
      <c r="CI8000" s="2">
        <v>1</v>
      </c>
      <c r="CN8000">
        <v>1</v>
      </c>
      <c r="CO8000">
        <v>85</v>
      </c>
      <c r="CQ8000">
        <v>1</v>
      </c>
      <c r="CR8000">
        <f t="shared" si="124"/>
        <v>1</v>
      </c>
    </row>
    <row r="8001" spans="1:96" x14ac:dyDescent="0.3">
      <c r="A8001" t="b">
        <v>0</v>
      </c>
      <c r="B8001" t="b">
        <v>0</v>
      </c>
      <c r="H8001" t="b">
        <v>1</v>
      </c>
      <c r="I8001" t="s">
        <v>2445</v>
      </c>
      <c r="J8001" t="s">
        <v>11788</v>
      </c>
      <c r="K8001" t="s">
        <v>94</v>
      </c>
      <c r="L8001" t="b">
        <v>0</v>
      </c>
      <c r="M8001" t="b">
        <v>0</v>
      </c>
      <c r="N8001" s="1">
        <v>44270.893599537034</v>
      </c>
      <c r="P8001" t="b">
        <v>0</v>
      </c>
      <c r="W8001" s="5" t="str">
        <f>IF(ISBLANK(Table1[[#This Row],[Industry2]]),"Unknown",Table1[[#This Row],[Industry2]])</f>
        <v>Life Sciences</v>
      </c>
      <c r="X8001" t="s">
        <v>95</v>
      </c>
      <c r="Y8001" t="b">
        <v>0</v>
      </c>
      <c r="Z8001" t="b">
        <v>0</v>
      </c>
      <c r="AA8001" s="3">
        <v>44272</v>
      </c>
      <c r="AE8001" t="s">
        <v>11789</v>
      </c>
      <c r="AF8001" s="5" t="str">
        <f>IF(ISBLANK(Table1[[#This Row],[Lead Source2]]),"Unknown",Table1[[#This Row],[Lead Source2]])</f>
        <v>Website</v>
      </c>
      <c r="AG8001" t="s">
        <v>97</v>
      </c>
      <c r="AH8001" t="s">
        <v>198</v>
      </c>
      <c r="AI8001" t="b">
        <v>0</v>
      </c>
      <c r="AK8001" t="b">
        <v>1</v>
      </c>
      <c r="AL8001" t="s">
        <v>117</v>
      </c>
      <c r="AP8001" t="b">
        <v>0</v>
      </c>
      <c r="AU8001" t="b">
        <v>1</v>
      </c>
      <c r="AX8001" t="b">
        <v>0</v>
      </c>
      <c r="BD8001" s="1">
        <v>44270.892974537041</v>
      </c>
      <c r="BE8001" t="s">
        <v>141</v>
      </c>
      <c r="BF8001" s="1">
        <v>44270.892974537041</v>
      </c>
      <c r="BG8001" s="1">
        <v>44270.889791666668</v>
      </c>
      <c r="BK8001" t="b">
        <v>0</v>
      </c>
      <c r="BL8001" s="1">
        <v>44272.679363425923</v>
      </c>
      <c r="BM8001" s="1">
        <v>44270.901446759257</v>
      </c>
      <c r="BN8001" t="b">
        <v>0</v>
      </c>
      <c r="BO8001" t="s">
        <v>99</v>
      </c>
      <c r="BQ8001" t="s">
        <v>101</v>
      </c>
      <c r="BV8001" t="b">
        <v>0</v>
      </c>
      <c r="BW8001" t="s">
        <v>281</v>
      </c>
      <c r="BX8001" t="s">
        <v>7</v>
      </c>
      <c r="BY8001" t="s">
        <v>104</v>
      </c>
      <c r="BZ8001" t="b">
        <v>0</v>
      </c>
      <c r="CB8001" t="b">
        <v>1</v>
      </c>
      <c r="CE8001" t="b">
        <v>0</v>
      </c>
      <c r="CF8001">
        <v>1</v>
      </c>
      <c r="CG8001">
        <v>1</v>
      </c>
      <c r="CH8001">
        <v>1</v>
      </c>
      <c r="CI8001" s="2">
        <v>1</v>
      </c>
      <c r="CN8001">
        <v>1</v>
      </c>
      <c r="CO8001">
        <v>137</v>
      </c>
      <c r="CQ8001">
        <v>1</v>
      </c>
      <c r="CR8001">
        <f t="shared" si="124"/>
        <v>1</v>
      </c>
    </row>
    <row r="8002" spans="1:96" x14ac:dyDescent="0.3">
      <c r="A8002" t="b">
        <v>0</v>
      </c>
      <c r="B8002" t="b">
        <v>0</v>
      </c>
      <c r="H8002" t="b">
        <v>1</v>
      </c>
      <c r="I8002" t="s">
        <v>8222</v>
      </c>
      <c r="K8002" t="s">
        <v>429</v>
      </c>
      <c r="L8002" t="b">
        <v>0</v>
      </c>
      <c r="M8002" t="b">
        <v>0</v>
      </c>
      <c r="N8002" s="1">
        <v>44245.177569444444</v>
      </c>
      <c r="P8002" t="b">
        <v>0</v>
      </c>
      <c r="W8002" s="5" t="str">
        <f>IF(ISBLANK(Table1[[#This Row],[Industry2]]),"Unknown",Table1[[#This Row],[Industry2]])</f>
        <v>Life Sciences</v>
      </c>
      <c r="X8002" t="s">
        <v>95</v>
      </c>
      <c r="Y8002" t="b">
        <v>0</v>
      </c>
      <c r="Z8002" t="b">
        <v>0</v>
      </c>
      <c r="AA8002" s="3">
        <v>44306</v>
      </c>
      <c r="AE8002" t="s">
        <v>11790</v>
      </c>
      <c r="AF8002" s="5" t="str">
        <f>IF(ISBLANK(Table1[[#This Row],[Lead Source2]]),"Unknown",Table1[[#This Row],[Lead Source2]])</f>
        <v>Website</v>
      </c>
      <c r="AG8002" t="s">
        <v>97</v>
      </c>
      <c r="AH8002" t="s">
        <v>198</v>
      </c>
      <c r="AI8002" t="b">
        <v>0</v>
      </c>
      <c r="AK8002" t="b">
        <v>1</v>
      </c>
      <c r="AL8002" t="s">
        <v>117</v>
      </c>
      <c r="AP8002" t="b">
        <v>0</v>
      </c>
      <c r="AU8002" t="b">
        <v>1</v>
      </c>
      <c r="AX8002" t="b">
        <v>0</v>
      </c>
      <c r="BD8002" s="1">
        <v>44245.176666666666</v>
      </c>
      <c r="BE8002" t="s">
        <v>141</v>
      </c>
      <c r="BF8002" s="1">
        <v>44245.176655092589</v>
      </c>
      <c r="BG8002" s="1">
        <v>44243.478437500002</v>
      </c>
      <c r="BK8002" t="b">
        <v>0</v>
      </c>
      <c r="BL8002" s="1">
        <v>44266.067835648151</v>
      </c>
      <c r="BM8002" s="1">
        <v>44295.911770833336</v>
      </c>
      <c r="BN8002" t="b">
        <v>0</v>
      </c>
      <c r="BO8002" t="s">
        <v>109</v>
      </c>
      <c r="BQ8002" t="s">
        <v>101</v>
      </c>
      <c r="BV8002" t="b">
        <v>0</v>
      </c>
      <c r="BX8002" t="s">
        <v>7</v>
      </c>
      <c r="BY8002" t="s">
        <v>104</v>
      </c>
      <c r="BZ8002" t="b">
        <v>0</v>
      </c>
      <c r="CB8002" t="b">
        <v>1</v>
      </c>
      <c r="CE8002" t="b">
        <v>0</v>
      </c>
      <c r="CF8002">
        <v>1</v>
      </c>
      <c r="CG8002">
        <v>0</v>
      </c>
      <c r="CH8002">
        <v>2</v>
      </c>
      <c r="CI8002" s="2">
        <v>1</v>
      </c>
      <c r="CN8002">
        <v>1</v>
      </c>
      <c r="CO8002">
        <v>40</v>
      </c>
      <c r="CQ8002">
        <v>1</v>
      </c>
      <c r="CR8002">
        <f t="shared" ref="CR8002:CR8065" si="125">IF(H8002=$H$4,1,0)</f>
        <v>1</v>
      </c>
    </row>
    <row r="8003" spans="1:96" x14ac:dyDescent="0.3">
      <c r="A8003" t="b">
        <v>0</v>
      </c>
      <c r="B8003" t="b">
        <v>0</v>
      </c>
      <c r="H8003" t="b">
        <v>1</v>
      </c>
      <c r="I8003" t="s">
        <v>11774</v>
      </c>
      <c r="J8003" t="s">
        <v>11775</v>
      </c>
      <c r="K8003" t="s">
        <v>94</v>
      </c>
      <c r="L8003" t="b">
        <v>0</v>
      </c>
      <c r="M8003" t="b">
        <v>0</v>
      </c>
      <c r="N8003" s="1">
        <v>44168.829768518517</v>
      </c>
      <c r="P8003" t="b">
        <v>0</v>
      </c>
      <c r="W8003" s="5" t="str">
        <f>IF(ISBLANK(Table1[[#This Row],[Industry2]]),"Unknown",Table1[[#This Row],[Industry2]])</f>
        <v>Life Sciences</v>
      </c>
      <c r="X8003" t="s">
        <v>95</v>
      </c>
      <c r="Y8003" t="b">
        <v>0</v>
      </c>
      <c r="Z8003" t="b">
        <v>0</v>
      </c>
      <c r="AA8003" s="3">
        <v>44168</v>
      </c>
      <c r="AE8003" t="s">
        <v>11791</v>
      </c>
      <c r="AF8003" s="5" t="str">
        <f>IF(ISBLANK(Table1[[#This Row],[Lead Source2]]),"Unknown",Table1[[#This Row],[Lead Source2]])</f>
        <v>Website</v>
      </c>
      <c r="AG8003" t="s">
        <v>97</v>
      </c>
      <c r="AH8003" t="s">
        <v>198</v>
      </c>
      <c r="AI8003" t="b">
        <v>0</v>
      </c>
      <c r="AK8003" t="b">
        <v>1</v>
      </c>
      <c r="AL8003" t="s">
        <v>117</v>
      </c>
      <c r="AP8003" t="b">
        <v>0</v>
      </c>
      <c r="AU8003" t="b">
        <v>1</v>
      </c>
      <c r="AX8003" t="b">
        <v>0</v>
      </c>
      <c r="BD8003" s="1">
        <v>44168.829039351855</v>
      </c>
      <c r="BE8003" t="s">
        <v>141</v>
      </c>
      <c r="BF8003" s="1">
        <v>44168.829039351855</v>
      </c>
      <c r="BG8003" s="1">
        <v>44168.694571759261</v>
      </c>
      <c r="BI8003" t="s">
        <v>159</v>
      </c>
      <c r="BK8003" t="b">
        <v>0</v>
      </c>
      <c r="BL8003" s="1">
        <v>44168.830671296295</v>
      </c>
      <c r="BM8003" s="1">
        <v>44168.829039351855</v>
      </c>
      <c r="BN8003" t="b">
        <v>0</v>
      </c>
      <c r="BO8003" t="s">
        <v>109</v>
      </c>
      <c r="BQ8003" t="s">
        <v>101</v>
      </c>
      <c r="BV8003" t="b">
        <v>0</v>
      </c>
      <c r="BW8003" t="s">
        <v>753</v>
      </c>
      <c r="BX8003" t="s">
        <v>7</v>
      </c>
      <c r="BY8003" t="s">
        <v>104</v>
      </c>
      <c r="BZ8003" t="b">
        <v>0</v>
      </c>
      <c r="CB8003" t="b">
        <v>1</v>
      </c>
      <c r="CE8003" t="b">
        <v>0</v>
      </c>
      <c r="CF8003">
        <v>1</v>
      </c>
      <c r="CG8003">
        <v>1</v>
      </c>
      <c r="CH8003">
        <v>1</v>
      </c>
      <c r="CI8003" s="2">
        <v>1</v>
      </c>
      <c r="CN8003">
        <v>1</v>
      </c>
      <c r="CO8003">
        <v>124</v>
      </c>
      <c r="CQ8003">
        <v>1</v>
      </c>
      <c r="CR8003">
        <f t="shared" si="125"/>
        <v>1</v>
      </c>
    </row>
    <row r="8004" spans="1:96" x14ac:dyDescent="0.3">
      <c r="A8004" t="b">
        <v>0</v>
      </c>
      <c r="B8004" t="b">
        <v>0</v>
      </c>
      <c r="H8004" t="b">
        <v>1</v>
      </c>
      <c r="I8004" t="s">
        <v>11792</v>
      </c>
      <c r="J8004" t="s">
        <v>11793</v>
      </c>
      <c r="K8004" t="s">
        <v>94</v>
      </c>
      <c r="L8004" t="b">
        <v>0</v>
      </c>
      <c r="M8004" t="b">
        <v>0</v>
      </c>
      <c r="N8004" s="1">
        <v>44196.625057870369</v>
      </c>
      <c r="P8004" t="b">
        <v>0</v>
      </c>
      <c r="W8004" s="5" t="str">
        <f>IF(ISBLANK(Table1[[#This Row],[Industry2]]),"Unknown",Table1[[#This Row],[Industry2]])</f>
        <v>Life Sciences</v>
      </c>
      <c r="X8004" t="s">
        <v>95</v>
      </c>
      <c r="Y8004" t="b">
        <v>0</v>
      </c>
      <c r="Z8004" t="b">
        <v>0</v>
      </c>
      <c r="AA8004" s="3">
        <v>44200</v>
      </c>
      <c r="AE8004" t="s">
        <v>11794</v>
      </c>
      <c r="AF8004" s="5" t="str">
        <f>IF(ISBLANK(Table1[[#This Row],[Lead Source2]]),"Unknown",Table1[[#This Row],[Lead Source2]])</f>
        <v>Website</v>
      </c>
      <c r="AG8004" t="s">
        <v>97</v>
      </c>
      <c r="AH8004" t="s">
        <v>198</v>
      </c>
      <c r="AI8004" t="b">
        <v>0</v>
      </c>
      <c r="AK8004" t="b">
        <v>1</v>
      </c>
      <c r="AL8004" t="s">
        <v>117</v>
      </c>
      <c r="AP8004" t="b">
        <v>0</v>
      </c>
      <c r="AU8004" t="b">
        <v>1</v>
      </c>
      <c r="AX8004" t="b">
        <v>0</v>
      </c>
      <c r="BD8004" s="1">
        <v>44196.623796296299</v>
      </c>
      <c r="BE8004" t="s">
        <v>141</v>
      </c>
      <c r="BF8004" s="1">
        <v>44196.623796296299</v>
      </c>
      <c r="BG8004" s="1">
        <v>44196.608726851853</v>
      </c>
      <c r="BI8004" t="s">
        <v>159</v>
      </c>
      <c r="BK8004" t="b">
        <v>0</v>
      </c>
      <c r="BL8004" s="1">
        <v>44196.623842592591</v>
      </c>
      <c r="BM8004" s="1">
        <v>44196.623796296299</v>
      </c>
      <c r="BN8004" t="b">
        <v>0</v>
      </c>
      <c r="BO8004" t="s">
        <v>148</v>
      </c>
      <c r="BQ8004" t="s">
        <v>101</v>
      </c>
      <c r="BV8004" t="b">
        <v>0</v>
      </c>
      <c r="BW8004" t="s">
        <v>753</v>
      </c>
      <c r="BX8004" t="s">
        <v>7</v>
      </c>
      <c r="BY8004" t="s">
        <v>104</v>
      </c>
      <c r="BZ8004" t="b">
        <v>0</v>
      </c>
      <c r="CB8004" t="b">
        <v>1</v>
      </c>
      <c r="CE8004" t="b">
        <v>0</v>
      </c>
      <c r="CF8004">
        <v>1</v>
      </c>
      <c r="CG8004">
        <v>1</v>
      </c>
      <c r="CH8004">
        <v>1</v>
      </c>
      <c r="CI8004" s="2">
        <v>1</v>
      </c>
      <c r="CN8004">
        <v>1</v>
      </c>
      <c r="CO8004">
        <v>100</v>
      </c>
      <c r="CQ8004">
        <v>1</v>
      </c>
      <c r="CR8004">
        <f t="shared" si="125"/>
        <v>1</v>
      </c>
    </row>
    <row r="8005" spans="1:96" x14ac:dyDescent="0.3">
      <c r="A8005" t="b">
        <v>0</v>
      </c>
      <c r="B8005" t="b">
        <v>0</v>
      </c>
      <c r="F8005" t="s">
        <v>1102</v>
      </c>
      <c r="H8005" t="b">
        <v>1</v>
      </c>
      <c r="I8005" t="s">
        <v>8106</v>
      </c>
      <c r="J8005" t="s">
        <v>11795</v>
      </c>
      <c r="K8005" t="s">
        <v>470</v>
      </c>
      <c r="L8005" t="b">
        <v>0</v>
      </c>
      <c r="M8005" t="b">
        <v>0</v>
      </c>
      <c r="N8005" s="1">
        <v>44229.068749999999</v>
      </c>
      <c r="P8005" t="b">
        <v>0</v>
      </c>
      <c r="W8005" s="5" t="str">
        <f>IF(ISBLANK(Table1[[#This Row],[Industry2]]),"Unknown",Table1[[#This Row],[Industry2]])</f>
        <v>Life Sciences</v>
      </c>
      <c r="X8005" t="s">
        <v>95</v>
      </c>
      <c r="Y8005" t="b">
        <v>0</v>
      </c>
      <c r="Z8005" t="b">
        <v>0</v>
      </c>
      <c r="AA8005" s="3">
        <v>44231</v>
      </c>
      <c r="AE8005" t="s">
        <v>11796</v>
      </c>
      <c r="AF8005" s="5" t="str">
        <f>IF(ISBLANK(Table1[[#This Row],[Lead Source2]]),"Unknown",Table1[[#This Row],[Lead Source2]])</f>
        <v>Website</v>
      </c>
      <c r="AG8005" t="s">
        <v>97</v>
      </c>
      <c r="AH8005" t="s">
        <v>198</v>
      </c>
      <c r="AI8005" t="b">
        <v>0</v>
      </c>
      <c r="AK8005" t="b">
        <v>1</v>
      </c>
      <c r="AL8005" t="s">
        <v>117</v>
      </c>
      <c r="AP8005" t="b">
        <v>0</v>
      </c>
      <c r="AU8005" t="b">
        <v>1</v>
      </c>
      <c r="AX8005" t="b">
        <v>0</v>
      </c>
      <c r="BD8005" s="1">
        <v>44229.067349537036</v>
      </c>
      <c r="BE8005" t="s">
        <v>141</v>
      </c>
      <c r="BF8005" s="1">
        <v>44229.067337962966</v>
      </c>
      <c r="BG8005" s="1">
        <v>44225.770416666666</v>
      </c>
      <c r="BI8005" t="s">
        <v>159</v>
      </c>
      <c r="BK8005" t="b">
        <v>0</v>
      </c>
      <c r="BL8005" s="1">
        <v>44229.0702662037</v>
      </c>
      <c r="BM8005" s="1">
        <v>44229.068124999998</v>
      </c>
      <c r="BN8005" t="b">
        <v>0</v>
      </c>
      <c r="BO8005" t="s">
        <v>109</v>
      </c>
      <c r="BQ8005" t="s">
        <v>101</v>
      </c>
      <c r="BV8005" t="b">
        <v>0</v>
      </c>
      <c r="BW8005" t="s">
        <v>160</v>
      </c>
      <c r="BX8005" t="s">
        <v>7</v>
      </c>
      <c r="BY8005" t="s">
        <v>104</v>
      </c>
      <c r="BZ8005" t="b">
        <v>0</v>
      </c>
      <c r="CB8005" t="b">
        <v>1</v>
      </c>
      <c r="CE8005" t="b">
        <v>0</v>
      </c>
      <c r="CF8005">
        <v>1</v>
      </c>
      <c r="CG8005">
        <v>1</v>
      </c>
      <c r="CH8005">
        <v>1</v>
      </c>
      <c r="CI8005" s="2">
        <v>1</v>
      </c>
      <c r="CN8005">
        <v>1</v>
      </c>
      <c r="CO8005">
        <v>61</v>
      </c>
      <c r="CQ8005">
        <v>1</v>
      </c>
      <c r="CR8005">
        <f t="shared" si="125"/>
        <v>1</v>
      </c>
    </row>
    <row r="8006" spans="1:96" x14ac:dyDescent="0.3">
      <c r="A8006" t="b">
        <v>0</v>
      </c>
      <c r="B8006" t="b">
        <v>0</v>
      </c>
      <c r="H8006" t="b">
        <v>1</v>
      </c>
      <c r="I8006" t="s">
        <v>11764</v>
      </c>
      <c r="K8006" t="s">
        <v>94</v>
      </c>
      <c r="L8006" t="b">
        <v>0</v>
      </c>
      <c r="M8006" t="b">
        <v>0</v>
      </c>
      <c r="N8006" s="1">
        <v>44244.833414351851</v>
      </c>
      <c r="P8006" t="b">
        <v>0</v>
      </c>
      <c r="W8006" s="5" t="str">
        <f>IF(ISBLANK(Table1[[#This Row],[Industry2]]),"Unknown",Table1[[#This Row],[Industry2]])</f>
        <v>Life Sciences</v>
      </c>
      <c r="X8006" t="s">
        <v>95</v>
      </c>
      <c r="Y8006" t="b">
        <v>0</v>
      </c>
      <c r="Z8006" t="b">
        <v>0</v>
      </c>
      <c r="AA8006" s="3">
        <v>44294</v>
      </c>
      <c r="AE8006" t="s">
        <v>11797</v>
      </c>
      <c r="AF8006" s="5" t="str">
        <f>IF(ISBLANK(Table1[[#This Row],[Lead Source2]]),"Unknown",Table1[[#This Row],[Lead Source2]])</f>
        <v>Website</v>
      </c>
      <c r="AG8006" t="s">
        <v>97</v>
      </c>
      <c r="AH8006" t="s">
        <v>198</v>
      </c>
      <c r="AI8006" t="b">
        <v>0</v>
      </c>
      <c r="AK8006" t="b">
        <v>1</v>
      </c>
      <c r="AL8006" t="s">
        <v>117</v>
      </c>
      <c r="AP8006" t="b">
        <v>0</v>
      </c>
      <c r="AU8006" t="b">
        <v>1</v>
      </c>
      <c r="AX8006" t="b">
        <v>0</v>
      </c>
      <c r="BD8006" s="1">
        <v>44244.832766203705</v>
      </c>
      <c r="BE8006" t="s">
        <v>141</v>
      </c>
      <c r="BF8006" s="1">
        <v>44244.832754629628</v>
      </c>
      <c r="BG8006" s="1">
        <v>44244.829768518517</v>
      </c>
      <c r="BI8006" t="s">
        <v>159</v>
      </c>
      <c r="BK8006" t="b">
        <v>0</v>
      </c>
      <c r="BL8006" s="1">
        <v>44244.832789351851</v>
      </c>
      <c r="BM8006" s="1">
        <v>44244.832766203705</v>
      </c>
      <c r="BN8006" t="b">
        <v>0</v>
      </c>
      <c r="BO8006" t="s">
        <v>109</v>
      </c>
      <c r="BQ8006" t="s">
        <v>101</v>
      </c>
      <c r="BV8006" t="b">
        <v>0</v>
      </c>
      <c r="BW8006" t="s">
        <v>102</v>
      </c>
      <c r="BX8006" t="s">
        <v>7</v>
      </c>
      <c r="BY8006" t="s">
        <v>104</v>
      </c>
      <c r="BZ8006" t="b">
        <v>0</v>
      </c>
      <c r="CB8006" t="b">
        <v>1</v>
      </c>
      <c r="CE8006" t="b">
        <v>0</v>
      </c>
      <c r="CF8006">
        <v>1</v>
      </c>
      <c r="CG8006">
        <v>0</v>
      </c>
      <c r="CH8006">
        <v>1</v>
      </c>
      <c r="CI8006" s="2">
        <v>1</v>
      </c>
      <c r="CN8006">
        <v>1</v>
      </c>
      <c r="CO8006">
        <v>86</v>
      </c>
      <c r="CQ8006">
        <v>1</v>
      </c>
      <c r="CR8006">
        <f t="shared" si="125"/>
        <v>1</v>
      </c>
    </row>
    <row r="8007" spans="1:96" x14ac:dyDescent="0.3">
      <c r="A8007" t="b">
        <v>0</v>
      </c>
      <c r="B8007" t="b">
        <v>0</v>
      </c>
      <c r="F8007" t="s">
        <v>1111</v>
      </c>
      <c r="H8007" t="b">
        <v>1</v>
      </c>
      <c r="I8007" t="s">
        <v>2217</v>
      </c>
      <c r="J8007" t="s">
        <v>11798</v>
      </c>
      <c r="K8007" t="s">
        <v>94</v>
      </c>
      <c r="L8007" t="b">
        <v>0</v>
      </c>
      <c r="M8007" t="b">
        <v>0</v>
      </c>
      <c r="N8007" s="1">
        <v>44249.710613425923</v>
      </c>
      <c r="P8007" t="b">
        <v>0</v>
      </c>
      <c r="W8007" s="5" t="str">
        <f>IF(ISBLANK(Table1[[#This Row],[Industry2]]),"Unknown",Table1[[#This Row],[Industry2]])</f>
        <v>Life Sciences</v>
      </c>
      <c r="X8007" t="s">
        <v>95</v>
      </c>
      <c r="Y8007" t="b">
        <v>0</v>
      </c>
      <c r="Z8007" t="b">
        <v>0</v>
      </c>
      <c r="AA8007" s="3">
        <v>44265</v>
      </c>
      <c r="AE8007" t="s">
        <v>11799</v>
      </c>
      <c r="AF8007" s="5" t="str">
        <f>IF(ISBLANK(Table1[[#This Row],[Lead Source2]]),"Unknown",Table1[[#This Row],[Lead Source2]])</f>
        <v>Website</v>
      </c>
      <c r="AG8007" t="s">
        <v>97</v>
      </c>
      <c r="AH8007" t="s">
        <v>198</v>
      </c>
      <c r="AI8007" t="b">
        <v>0</v>
      </c>
      <c r="AK8007" t="b">
        <v>1</v>
      </c>
      <c r="AL8007" t="s">
        <v>117</v>
      </c>
      <c r="AP8007" t="b">
        <v>0</v>
      </c>
      <c r="AU8007" t="b">
        <v>1</v>
      </c>
      <c r="AX8007" t="b">
        <v>0</v>
      </c>
      <c r="BD8007" s="1">
        <v>44249.708622685182</v>
      </c>
      <c r="BE8007" t="s">
        <v>141</v>
      </c>
      <c r="BF8007" s="1">
        <v>44249.708622685182</v>
      </c>
      <c r="BG8007" s="1">
        <v>44210.778912037036</v>
      </c>
      <c r="BI8007" t="s">
        <v>159</v>
      </c>
      <c r="BK8007" t="b">
        <v>0</v>
      </c>
      <c r="BL8007" s="1">
        <v>44263.86546296296</v>
      </c>
      <c r="BM8007" s="1">
        <v>44263.864629629628</v>
      </c>
      <c r="BN8007" t="b">
        <v>0</v>
      </c>
      <c r="BO8007" t="s">
        <v>148</v>
      </c>
      <c r="BQ8007" t="s">
        <v>101</v>
      </c>
      <c r="BV8007" t="b">
        <v>0</v>
      </c>
      <c r="BW8007" t="s">
        <v>154</v>
      </c>
      <c r="BX8007" t="s">
        <v>7</v>
      </c>
      <c r="BY8007" t="s">
        <v>104</v>
      </c>
      <c r="BZ8007" t="b">
        <v>0</v>
      </c>
      <c r="CB8007" t="b">
        <v>1</v>
      </c>
      <c r="CE8007" t="b">
        <v>0</v>
      </c>
      <c r="CF8007">
        <v>1</v>
      </c>
      <c r="CG8007">
        <v>1</v>
      </c>
      <c r="CH8007">
        <v>1</v>
      </c>
      <c r="CI8007" s="2">
        <v>1</v>
      </c>
      <c r="CN8007">
        <v>1</v>
      </c>
      <c r="CO8007">
        <v>136</v>
      </c>
      <c r="CQ8007">
        <v>1</v>
      </c>
      <c r="CR8007">
        <f t="shared" si="125"/>
        <v>1</v>
      </c>
    </row>
    <row r="8008" spans="1:96" x14ac:dyDescent="0.3">
      <c r="A8008" t="b">
        <v>0</v>
      </c>
      <c r="B8008" t="b">
        <v>0</v>
      </c>
      <c r="F8008" t="s">
        <v>1381</v>
      </c>
      <c r="H8008" t="b">
        <v>1</v>
      </c>
      <c r="I8008" t="s">
        <v>11800</v>
      </c>
      <c r="J8008" t="s">
        <v>11801</v>
      </c>
      <c r="K8008" t="s">
        <v>94</v>
      </c>
      <c r="L8008" t="b">
        <v>0</v>
      </c>
      <c r="M8008" t="b">
        <v>0</v>
      </c>
      <c r="N8008" s="1">
        <v>44273.493773148148</v>
      </c>
      <c r="P8008" t="b">
        <v>0</v>
      </c>
      <c r="W8008" s="5" t="str">
        <f>IF(ISBLANK(Table1[[#This Row],[Industry2]]),"Unknown",Table1[[#This Row],[Industry2]])</f>
        <v>Life Sciences</v>
      </c>
      <c r="X8008" t="s">
        <v>95</v>
      </c>
      <c r="Y8008" t="b">
        <v>0</v>
      </c>
      <c r="Z8008" t="b">
        <v>0</v>
      </c>
      <c r="AA8008" s="3">
        <v>44273</v>
      </c>
      <c r="AE8008" t="s">
        <v>11802</v>
      </c>
      <c r="AF8008" s="5" t="str">
        <f>IF(ISBLANK(Table1[[#This Row],[Lead Source2]]),"Unknown",Table1[[#This Row],[Lead Source2]])</f>
        <v>Website</v>
      </c>
      <c r="AG8008" t="s">
        <v>97</v>
      </c>
      <c r="AH8008" t="s">
        <v>198</v>
      </c>
      <c r="AI8008" t="b">
        <v>0</v>
      </c>
      <c r="AK8008" t="b">
        <v>1</v>
      </c>
      <c r="AL8008" t="s">
        <v>117</v>
      </c>
      <c r="AP8008" t="b">
        <v>0</v>
      </c>
      <c r="AU8008" t="b">
        <v>1</v>
      </c>
      <c r="AX8008" t="b">
        <v>0</v>
      </c>
      <c r="BD8008" s="1">
        <v>44273.493298611109</v>
      </c>
      <c r="BE8008" t="s">
        <v>141</v>
      </c>
      <c r="BF8008" s="1">
        <v>44273.493287037039</v>
      </c>
      <c r="BG8008" s="1">
        <v>44273.487928240742</v>
      </c>
      <c r="BI8008" t="s">
        <v>159</v>
      </c>
      <c r="BK8008" t="b">
        <v>0</v>
      </c>
      <c r="BL8008" s="1">
        <v>44273.493344907409</v>
      </c>
      <c r="BM8008" s="1">
        <v>44273.493298611109</v>
      </c>
      <c r="BN8008" t="b">
        <v>0</v>
      </c>
      <c r="BO8008" t="s">
        <v>109</v>
      </c>
      <c r="BQ8008" t="s">
        <v>101</v>
      </c>
      <c r="BV8008" t="b">
        <v>0</v>
      </c>
      <c r="BW8008" t="s">
        <v>281</v>
      </c>
      <c r="BX8008" t="s">
        <v>7</v>
      </c>
      <c r="BY8008" t="s">
        <v>104</v>
      </c>
      <c r="BZ8008" t="b">
        <v>0</v>
      </c>
      <c r="CB8008" t="b">
        <v>1</v>
      </c>
      <c r="CE8008" t="b">
        <v>0</v>
      </c>
      <c r="CF8008">
        <v>1</v>
      </c>
      <c r="CG8008">
        <v>1</v>
      </c>
      <c r="CH8008">
        <v>1</v>
      </c>
      <c r="CI8008" s="2">
        <v>1</v>
      </c>
      <c r="CN8008">
        <v>1</v>
      </c>
      <c r="CO8008">
        <v>86</v>
      </c>
      <c r="CQ8008">
        <v>1</v>
      </c>
      <c r="CR8008">
        <f t="shared" si="125"/>
        <v>1</v>
      </c>
    </row>
    <row r="8009" spans="1:96" x14ac:dyDescent="0.3">
      <c r="A8009" t="b">
        <v>0</v>
      </c>
      <c r="B8009" t="b">
        <v>0</v>
      </c>
      <c r="H8009" t="b">
        <v>1</v>
      </c>
      <c r="I8009" t="s">
        <v>11803</v>
      </c>
      <c r="J8009" t="s">
        <v>11804</v>
      </c>
      <c r="K8009" t="s">
        <v>94</v>
      </c>
      <c r="L8009" t="b">
        <v>0</v>
      </c>
      <c r="M8009" t="b">
        <v>0</v>
      </c>
      <c r="N8009" s="1">
        <v>44273.589548611111</v>
      </c>
      <c r="P8009" t="b">
        <v>0</v>
      </c>
      <c r="W8009" s="5" t="str">
        <f>IF(ISBLANK(Table1[[#This Row],[Industry2]]),"Unknown",Table1[[#This Row],[Industry2]])</f>
        <v>Life Sciences</v>
      </c>
      <c r="X8009" t="s">
        <v>95</v>
      </c>
      <c r="Y8009" t="b">
        <v>0</v>
      </c>
      <c r="Z8009" t="b">
        <v>0</v>
      </c>
      <c r="AA8009" s="3">
        <v>44273</v>
      </c>
      <c r="AE8009" t="s">
        <v>11805</v>
      </c>
      <c r="AF8009" s="5" t="str">
        <f>IF(ISBLANK(Table1[[#This Row],[Lead Source2]]),"Unknown",Table1[[#This Row],[Lead Source2]])</f>
        <v>Website</v>
      </c>
      <c r="AG8009" t="s">
        <v>97</v>
      </c>
      <c r="AH8009" t="s">
        <v>198</v>
      </c>
      <c r="AI8009" t="b">
        <v>0</v>
      </c>
      <c r="AK8009" t="b">
        <v>1</v>
      </c>
      <c r="AL8009" t="s">
        <v>117</v>
      </c>
      <c r="AP8009" t="b">
        <v>0</v>
      </c>
      <c r="AU8009" t="b">
        <v>1</v>
      </c>
      <c r="AX8009" t="b">
        <v>0</v>
      </c>
      <c r="BD8009" s="1">
        <v>44273.588159722225</v>
      </c>
      <c r="BE8009" t="s">
        <v>141</v>
      </c>
      <c r="BF8009" s="1">
        <v>44273.588159722225</v>
      </c>
      <c r="BG8009" s="1">
        <v>44272.674479166664</v>
      </c>
      <c r="BI8009" t="s">
        <v>159</v>
      </c>
      <c r="BK8009" t="b">
        <v>0</v>
      </c>
      <c r="BL8009" s="1">
        <v>44273.588159722225</v>
      </c>
      <c r="BM8009" s="1">
        <v>44273.588159722225</v>
      </c>
      <c r="BN8009" t="b">
        <v>0</v>
      </c>
      <c r="BO8009" t="s">
        <v>109</v>
      </c>
      <c r="BQ8009" t="s">
        <v>101</v>
      </c>
      <c r="BV8009" t="b">
        <v>0</v>
      </c>
      <c r="BW8009" t="s">
        <v>281</v>
      </c>
      <c r="BX8009" t="s">
        <v>7</v>
      </c>
      <c r="BY8009" t="s">
        <v>104</v>
      </c>
      <c r="BZ8009" t="b">
        <v>0</v>
      </c>
      <c r="CB8009" t="b">
        <v>1</v>
      </c>
      <c r="CE8009" t="b">
        <v>0</v>
      </c>
      <c r="CF8009">
        <v>1</v>
      </c>
      <c r="CG8009">
        <v>1</v>
      </c>
      <c r="CH8009">
        <v>1</v>
      </c>
      <c r="CI8009" s="2">
        <v>1</v>
      </c>
      <c r="CN8009">
        <v>1</v>
      </c>
      <c r="CO8009">
        <v>110</v>
      </c>
      <c r="CQ8009">
        <v>1</v>
      </c>
      <c r="CR8009">
        <f t="shared" si="125"/>
        <v>1</v>
      </c>
    </row>
    <row r="8010" spans="1:96" x14ac:dyDescent="0.3">
      <c r="A8010" t="b">
        <v>0</v>
      </c>
      <c r="B8010" t="b">
        <v>0</v>
      </c>
      <c r="F8010" t="s">
        <v>2086</v>
      </c>
      <c r="H8010" t="b">
        <v>1</v>
      </c>
      <c r="I8010" t="s">
        <v>11806</v>
      </c>
      <c r="J8010" t="s">
        <v>11807</v>
      </c>
      <c r="K8010" t="s">
        <v>114</v>
      </c>
      <c r="L8010" t="b">
        <v>0</v>
      </c>
      <c r="M8010" t="b">
        <v>0</v>
      </c>
      <c r="N8010" s="1">
        <v>44162.091006944444</v>
      </c>
      <c r="P8010" t="b">
        <v>0</v>
      </c>
      <c r="W8010" s="5" t="str">
        <f>IF(ISBLANK(Table1[[#This Row],[Industry2]]),"Unknown",Table1[[#This Row],[Industry2]])</f>
        <v>Life Sciences</v>
      </c>
      <c r="X8010" t="s">
        <v>95</v>
      </c>
      <c r="Y8010" t="b">
        <v>0</v>
      </c>
      <c r="Z8010" t="b">
        <v>0</v>
      </c>
      <c r="AA8010" s="3">
        <v>44176</v>
      </c>
      <c r="AE8010" t="s">
        <v>11808</v>
      </c>
      <c r="AF8010" s="5" t="str">
        <f>IF(ISBLANK(Table1[[#This Row],[Lead Source2]]),"Unknown",Table1[[#This Row],[Lead Source2]])</f>
        <v>Website</v>
      </c>
      <c r="AG8010" t="s">
        <v>97</v>
      </c>
      <c r="AH8010" t="s">
        <v>198</v>
      </c>
      <c r="AI8010" t="b">
        <v>0</v>
      </c>
      <c r="AK8010" t="b">
        <v>1</v>
      </c>
      <c r="AL8010" t="s">
        <v>117</v>
      </c>
      <c r="AP8010" t="b">
        <v>0</v>
      </c>
      <c r="AU8010" t="b">
        <v>1</v>
      </c>
      <c r="AX8010" t="b">
        <v>0</v>
      </c>
      <c r="BD8010" s="1">
        <v>44162.090069444443</v>
      </c>
      <c r="BE8010" t="s">
        <v>141</v>
      </c>
      <c r="BF8010" s="1">
        <v>44162.090057870373</v>
      </c>
      <c r="BG8010" s="1">
        <v>44162.081087962964</v>
      </c>
      <c r="BI8010" t="s">
        <v>159</v>
      </c>
      <c r="BK8010" t="b">
        <v>0</v>
      </c>
      <c r="BL8010" s="1">
        <v>44162.09171296296</v>
      </c>
      <c r="BM8010" s="1">
        <v>44162.090057870373</v>
      </c>
      <c r="BN8010" t="b">
        <v>0</v>
      </c>
      <c r="BO8010" t="s">
        <v>109</v>
      </c>
      <c r="BQ8010" t="s">
        <v>101</v>
      </c>
      <c r="BV8010" t="b">
        <v>0</v>
      </c>
      <c r="BW8010" t="s">
        <v>2082</v>
      </c>
      <c r="BX8010" t="s">
        <v>7</v>
      </c>
      <c r="BY8010" t="s">
        <v>104</v>
      </c>
      <c r="BZ8010" t="b">
        <v>0</v>
      </c>
      <c r="CB8010" t="b">
        <v>1</v>
      </c>
      <c r="CE8010" t="b">
        <v>0</v>
      </c>
      <c r="CF8010">
        <v>1</v>
      </c>
      <c r="CG8010">
        <v>1</v>
      </c>
      <c r="CH8010">
        <v>1</v>
      </c>
      <c r="CI8010" s="2">
        <v>1</v>
      </c>
      <c r="CN8010">
        <v>1</v>
      </c>
      <c r="CO8010">
        <v>22</v>
      </c>
      <c r="CQ8010">
        <v>1</v>
      </c>
      <c r="CR8010">
        <f t="shared" si="125"/>
        <v>1</v>
      </c>
    </row>
    <row r="8011" spans="1:96" x14ac:dyDescent="0.3">
      <c r="A8011" t="b">
        <v>0</v>
      </c>
      <c r="B8011" t="b">
        <v>0</v>
      </c>
      <c r="H8011" t="b">
        <v>1</v>
      </c>
      <c r="I8011" t="s">
        <v>11809</v>
      </c>
      <c r="J8011" t="s">
        <v>11810</v>
      </c>
      <c r="K8011" t="s">
        <v>94</v>
      </c>
      <c r="L8011" t="b">
        <v>0</v>
      </c>
      <c r="M8011" t="b">
        <v>0</v>
      </c>
      <c r="N8011" s="1">
        <v>44166.24900462963</v>
      </c>
      <c r="P8011" t="b">
        <v>0</v>
      </c>
      <c r="W8011" s="5" t="str">
        <f>IF(ISBLANK(Table1[[#This Row],[Industry2]]),"Unknown",Table1[[#This Row],[Industry2]])</f>
        <v>Life Sciences</v>
      </c>
      <c r="X8011" t="s">
        <v>95</v>
      </c>
      <c r="Y8011" t="b">
        <v>0</v>
      </c>
      <c r="Z8011" t="b">
        <v>0</v>
      </c>
      <c r="AA8011" s="3">
        <v>44167</v>
      </c>
      <c r="AE8011" t="s">
        <v>11811</v>
      </c>
      <c r="AF8011" s="5" t="str">
        <f>IF(ISBLANK(Table1[[#This Row],[Lead Source2]]),"Unknown",Table1[[#This Row],[Lead Source2]])</f>
        <v>Website</v>
      </c>
      <c r="AG8011" t="s">
        <v>97</v>
      </c>
      <c r="AH8011" t="s">
        <v>198</v>
      </c>
      <c r="AI8011" t="b">
        <v>0</v>
      </c>
      <c r="AK8011" t="b">
        <v>1</v>
      </c>
      <c r="AL8011" t="s">
        <v>117</v>
      </c>
      <c r="AP8011" t="b">
        <v>0</v>
      </c>
      <c r="AU8011" t="b">
        <v>1</v>
      </c>
      <c r="AX8011" t="b">
        <v>0</v>
      </c>
      <c r="BD8011" s="1">
        <v>44166.248576388891</v>
      </c>
      <c r="BE8011" t="s">
        <v>141</v>
      </c>
      <c r="BF8011" s="1">
        <v>44166.248564814814</v>
      </c>
      <c r="BG8011" s="1">
        <v>44166.24732638889</v>
      </c>
      <c r="BI8011" t="s">
        <v>159</v>
      </c>
      <c r="BK8011" t="b">
        <v>0</v>
      </c>
      <c r="BL8011" s="1">
        <v>44166.248576388891</v>
      </c>
      <c r="BM8011" s="1">
        <v>44166.248576388891</v>
      </c>
      <c r="BN8011" t="b">
        <v>0</v>
      </c>
      <c r="BO8011" t="s">
        <v>109</v>
      </c>
      <c r="BQ8011" t="s">
        <v>101</v>
      </c>
      <c r="BV8011" t="b">
        <v>0</v>
      </c>
      <c r="BW8011" t="s">
        <v>482</v>
      </c>
      <c r="BX8011" t="s">
        <v>7</v>
      </c>
      <c r="BY8011" t="s">
        <v>104</v>
      </c>
      <c r="BZ8011" t="b">
        <v>0</v>
      </c>
      <c r="CB8011" t="b">
        <v>1</v>
      </c>
      <c r="CE8011" t="b">
        <v>0</v>
      </c>
      <c r="CF8011">
        <v>1</v>
      </c>
      <c r="CG8011">
        <v>1</v>
      </c>
      <c r="CH8011">
        <v>1</v>
      </c>
      <c r="CI8011" s="2">
        <v>1</v>
      </c>
      <c r="CN8011">
        <v>1</v>
      </c>
      <c r="CO8011">
        <v>85</v>
      </c>
      <c r="CQ8011">
        <v>1</v>
      </c>
      <c r="CR8011">
        <f t="shared" si="125"/>
        <v>1</v>
      </c>
    </row>
    <row r="8012" spans="1:96" x14ac:dyDescent="0.3">
      <c r="A8012" t="b">
        <v>0</v>
      </c>
      <c r="B8012" t="b">
        <v>0</v>
      </c>
      <c r="H8012" t="b">
        <v>1</v>
      </c>
      <c r="I8012" t="s">
        <v>11812</v>
      </c>
      <c r="J8012" t="s">
        <v>11813</v>
      </c>
      <c r="K8012" t="s">
        <v>941</v>
      </c>
      <c r="L8012" t="b">
        <v>0</v>
      </c>
      <c r="M8012" t="b">
        <v>0</v>
      </c>
      <c r="N8012" s="1">
        <v>44142.518576388888</v>
      </c>
      <c r="P8012" t="b">
        <v>0</v>
      </c>
      <c r="W8012" s="5" t="str">
        <f>IF(ISBLANK(Table1[[#This Row],[Industry2]]),"Unknown",Table1[[#This Row],[Industry2]])</f>
        <v>Life Sciences</v>
      </c>
      <c r="X8012" t="s">
        <v>95</v>
      </c>
      <c r="Y8012" t="b">
        <v>0</v>
      </c>
      <c r="Z8012" t="b">
        <v>0</v>
      </c>
      <c r="AA8012" s="3">
        <v>44167</v>
      </c>
      <c r="AE8012" t="s">
        <v>11814</v>
      </c>
      <c r="AF8012" s="5" t="str">
        <f>IF(ISBLANK(Table1[[#This Row],[Lead Source2]]),"Unknown",Table1[[#This Row],[Lead Source2]])</f>
        <v>Website</v>
      </c>
      <c r="AG8012" t="s">
        <v>97</v>
      </c>
      <c r="AH8012" t="s">
        <v>198</v>
      </c>
      <c r="AI8012" t="b">
        <v>0</v>
      </c>
      <c r="AK8012" t="b">
        <v>1</v>
      </c>
      <c r="AL8012" t="s">
        <v>117</v>
      </c>
      <c r="AP8012" t="b">
        <v>0</v>
      </c>
      <c r="AU8012" t="b">
        <v>1</v>
      </c>
      <c r="AX8012" t="b">
        <v>0</v>
      </c>
      <c r="BD8012" s="1">
        <v>44142.517939814818</v>
      </c>
      <c r="BE8012" t="s">
        <v>141</v>
      </c>
      <c r="BF8012" s="1">
        <v>44142.517928240741</v>
      </c>
      <c r="BG8012" s="1">
        <v>44142.192141203705</v>
      </c>
      <c r="BI8012" t="s">
        <v>159</v>
      </c>
      <c r="BK8012" t="b">
        <v>0</v>
      </c>
      <c r="BL8012" s="1">
        <v>44142.518055555556</v>
      </c>
      <c r="BM8012" s="1">
        <v>44160.037442129629</v>
      </c>
      <c r="BN8012" t="b">
        <v>0</v>
      </c>
      <c r="BO8012" t="s">
        <v>99</v>
      </c>
      <c r="BQ8012" t="s">
        <v>101</v>
      </c>
      <c r="BV8012" t="b">
        <v>0</v>
      </c>
      <c r="BW8012" t="s">
        <v>940</v>
      </c>
      <c r="BX8012" t="s">
        <v>7</v>
      </c>
      <c r="BY8012" t="s">
        <v>104</v>
      </c>
      <c r="BZ8012" t="b">
        <v>0</v>
      </c>
      <c r="CB8012" t="b">
        <v>1</v>
      </c>
      <c r="CE8012" t="b">
        <v>0</v>
      </c>
      <c r="CF8012">
        <v>1</v>
      </c>
      <c r="CG8012">
        <v>1</v>
      </c>
      <c r="CH8012">
        <v>1</v>
      </c>
      <c r="CI8012" s="2">
        <v>1</v>
      </c>
      <c r="CN8012">
        <v>1</v>
      </c>
      <c r="CO8012">
        <v>113</v>
      </c>
      <c r="CQ8012">
        <v>1</v>
      </c>
      <c r="CR8012">
        <f t="shared" si="125"/>
        <v>1</v>
      </c>
    </row>
    <row r="8013" spans="1:96" x14ac:dyDescent="0.3">
      <c r="A8013" t="b">
        <v>0</v>
      </c>
      <c r="B8013" t="b">
        <v>0</v>
      </c>
      <c r="H8013" t="b">
        <v>1</v>
      </c>
      <c r="I8013" t="s">
        <v>11815</v>
      </c>
      <c r="J8013" t="s">
        <v>11816</v>
      </c>
      <c r="K8013" t="s">
        <v>105</v>
      </c>
      <c r="L8013" t="b">
        <v>0</v>
      </c>
      <c r="M8013" t="b">
        <v>0</v>
      </c>
      <c r="N8013" s="1">
        <v>44179.427488425928</v>
      </c>
      <c r="P8013" t="b">
        <v>0</v>
      </c>
      <c r="W8013" s="5" t="str">
        <f>IF(ISBLANK(Table1[[#This Row],[Industry2]]),"Unknown",Table1[[#This Row],[Industry2]])</f>
        <v>Life Sciences</v>
      </c>
      <c r="X8013" t="s">
        <v>95</v>
      </c>
      <c r="Y8013" t="b">
        <v>0</v>
      </c>
      <c r="Z8013" t="b">
        <v>0</v>
      </c>
      <c r="AA8013" s="3">
        <v>44215</v>
      </c>
      <c r="AE8013" t="s">
        <v>11817</v>
      </c>
      <c r="AF8013" s="5" t="str">
        <f>IF(ISBLANK(Table1[[#This Row],[Lead Source2]]),"Unknown",Table1[[#This Row],[Lead Source2]])</f>
        <v>Website</v>
      </c>
      <c r="AG8013" t="s">
        <v>97</v>
      </c>
      <c r="AH8013" t="s">
        <v>146</v>
      </c>
      <c r="AI8013" t="b">
        <v>0</v>
      </c>
      <c r="AK8013" t="b">
        <v>1</v>
      </c>
      <c r="AL8013" t="s">
        <v>98</v>
      </c>
      <c r="AP8013" t="b">
        <v>0</v>
      </c>
      <c r="AU8013" t="b">
        <v>1</v>
      </c>
      <c r="AX8013" t="b">
        <v>0</v>
      </c>
      <c r="BD8013" s="1">
        <v>44179.426296296297</v>
      </c>
      <c r="BE8013" t="s">
        <v>141</v>
      </c>
      <c r="BF8013" s="1">
        <v>44179.42628472222</v>
      </c>
      <c r="BG8013" s="1">
        <v>44176.628495370373</v>
      </c>
      <c r="BI8013" t="s">
        <v>159</v>
      </c>
      <c r="BK8013" t="b">
        <v>0</v>
      </c>
      <c r="BL8013" s="1">
        <v>44179.470821759256</v>
      </c>
      <c r="BM8013" s="1">
        <v>44198.47314814815</v>
      </c>
      <c r="BN8013" t="b">
        <v>0</v>
      </c>
      <c r="BO8013" t="s">
        <v>148</v>
      </c>
      <c r="BQ8013" t="s">
        <v>101</v>
      </c>
      <c r="BV8013" t="b">
        <v>0</v>
      </c>
      <c r="BW8013" t="s">
        <v>147</v>
      </c>
      <c r="BX8013" t="s">
        <v>7</v>
      </c>
      <c r="BY8013" t="s">
        <v>104</v>
      </c>
      <c r="BZ8013" t="b">
        <v>0</v>
      </c>
      <c r="CB8013" t="b">
        <v>1</v>
      </c>
      <c r="CE8013" t="b">
        <v>0</v>
      </c>
      <c r="CF8013">
        <v>1</v>
      </c>
      <c r="CG8013">
        <v>1</v>
      </c>
      <c r="CH8013">
        <v>1</v>
      </c>
      <c r="CI8013" s="2">
        <v>1</v>
      </c>
      <c r="CN8013">
        <v>1</v>
      </c>
      <c r="CO8013">
        <v>32</v>
      </c>
      <c r="CQ8013">
        <v>1</v>
      </c>
      <c r="CR8013">
        <f t="shared" si="125"/>
        <v>1</v>
      </c>
    </row>
    <row r="8014" spans="1:96" x14ac:dyDescent="0.3">
      <c r="A8014" t="b">
        <v>0</v>
      </c>
      <c r="B8014" t="b">
        <v>0</v>
      </c>
      <c r="H8014" t="b">
        <v>1</v>
      </c>
      <c r="I8014" t="s">
        <v>2467</v>
      </c>
      <c r="J8014" t="s">
        <v>2468</v>
      </c>
      <c r="K8014" t="s">
        <v>636</v>
      </c>
      <c r="L8014" t="b">
        <v>0</v>
      </c>
      <c r="M8014" t="b">
        <v>0</v>
      </c>
      <c r="N8014" s="1">
        <v>44239.413761574076</v>
      </c>
      <c r="P8014" t="b">
        <v>0</v>
      </c>
      <c r="W8014" s="5" t="str">
        <f>IF(ISBLANK(Table1[[#This Row],[Industry2]]),"Unknown",Table1[[#This Row],[Industry2]])</f>
        <v>Life Sciences</v>
      </c>
      <c r="X8014" t="s">
        <v>95</v>
      </c>
      <c r="Y8014" t="b">
        <v>0</v>
      </c>
      <c r="Z8014" t="b">
        <v>0</v>
      </c>
      <c r="AA8014" s="3">
        <v>44239</v>
      </c>
      <c r="AE8014" t="s">
        <v>11818</v>
      </c>
      <c r="AF8014" s="5" t="str">
        <f>IF(ISBLANK(Table1[[#This Row],[Lead Source2]]),"Unknown",Table1[[#This Row],[Lead Source2]])</f>
        <v>Website</v>
      </c>
      <c r="AG8014" t="s">
        <v>97</v>
      </c>
      <c r="AH8014" t="s">
        <v>146</v>
      </c>
      <c r="AI8014" t="b">
        <v>0</v>
      </c>
      <c r="AK8014" t="b">
        <v>1</v>
      </c>
      <c r="AL8014" t="s">
        <v>98</v>
      </c>
      <c r="AP8014" t="b">
        <v>0</v>
      </c>
      <c r="AU8014" t="b">
        <v>1</v>
      </c>
      <c r="AX8014" t="b">
        <v>0</v>
      </c>
      <c r="BD8014" s="1">
        <v>44239.413148148145</v>
      </c>
      <c r="BE8014" t="s">
        <v>141</v>
      </c>
      <c r="BF8014" s="1">
        <v>44239.413148148145</v>
      </c>
      <c r="BG8014" s="1">
        <v>44070.372476851851</v>
      </c>
      <c r="BI8014" t="s">
        <v>159</v>
      </c>
      <c r="BK8014" t="b">
        <v>0</v>
      </c>
      <c r="BL8014" s="1">
        <v>44239.413182870368</v>
      </c>
      <c r="BM8014" s="1">
        <v>44239.413182870368</v>
      </c>
      <c r="BN8014" t="b">
        <v>0</v>
      </c>
      <c r="BO8014" t="s">
        <v>109</v>
      </c>
      <c r="BQ8014" t="s">
        <v>101</v>
      </c>
      <c r="BV8014" t="b">
        <v>0</v>
      </c>
      <c r="BW8014" t="s">
        <v>11819</v>
      </c>
      <c r="BX8014" t="s">
        <v>7</v>
      </c>
      <c r="BY8014" t="s">
        <v>104</v>
      </c>
      <c r="BZ8014" t="b">
        <v>0</v>
      </c>
      <c r="CB8014" t="b">
        <v>1</v>
      </c>
      <c r="CE8014" t="b">
        <v>0</v>
      </c>
      <c r="CF8014">
        <v>1</v>
      </c>
      <c r="CG8014">
        <v>1</v>
      </c>
      <c r="CH8014">
        <v>1</v>
      </c>
      <c r="CI8014" s="2">
        <v>1</v>
      </c>
      <c r="CN8014">
        <v>1</v>
      </c>
      <c r="CO8014">
        <v>43</v>
      </c>
      <c r="CQ8014">
        <v>1</v>
      </c>
      <c r="CR8014">
        <f t="shared" si="125"/>
        <v>1</v>
      </c>
    </row>
    <row r="8015" spans="1:96" x14ac:dyDescent="0.3">
      <c r="A8015" t="b">
        <v>0</v>
      </c>
      <c r="B8015" t="b">
        <v>0</v>
      </c>
      <c r="H8015" t="b">
        <v>1</v>
      </c>
      <c r="I8015" t="s">
        <v>11820</v>
      </c>
      <c r="K8015" t="s">
        <v>275</v>
      </c>
      <c r="L8015" t="b">
        <v>0</v>
      </c>
      <c r="M8015" t="b">
        <v>0</v>
      </c>
      <c r="N8015" s="1">
        <v>44176.173472222225</v>
      </c>
      <c r="P8015" t="b">
        <v>0</v>
      </c>
      <c r="W8015" s="5" t="str">
        <f>IF(ISBLANK(Table1[[#This Row],[Industry2]]),"Unknown",Table1[[#This Row],[Industry2]])</f>
        <v>Life Sciences</v>
      </c>
      <c r="X8015" t="s">
        <v>95</v>
      </c>
      <c r="Y8015" t="b">
        <v>0</v>
      </c>
      <c r="Z8015" t="b">
        <v>0</v>
      </c>
      <c r="AA8015" s="3">
        <v>44180</v>
      </c>
      <c r="AE8015" t="s">
        <v>11821</v>
      </c>
      <c r="AF8015" s="5" t="str">
        <f>IF(ISBLANK(Table1[[#This Row],[Lead Source2]]),"Unknown",Table1[[#This Row],[Lead Source2]])</f>
        <v>Website</v>
      </c>
      <c r="AG8015" t="s">
        <v>97</v>
      </c>
      <c r="AH8015" t="s">
        <v>146</v>
      </c>
      <c r="AI8015" t="b">
        <v>0</v>
      </c>
      <c r="AK8015" t="b">
        <v>1</v>
      </c>
      <c r="AL8015" t="s">
        <v>98</v>
      </c>
      <c r="AP8015" t="b">
        <v>0</v>
      </c>
      <c r="AU8015" t="b">
        <v>1</v>
      </c>
      <c r="AX8015" t="b">
        <v>0</v>
      </c>
      <c r="BD8015" s="1">
        <v>44176.172476851854</v>
      </c>
      <c r="BE8015" t="s">
        <v>141</v>
      </c>
      <c r="BF8015" s="1">
        <v>44176.172476851854</v>
      </c>
      <c r="BG8015" s="1">
        <v>44176.166481481479</v>
      </c>
      <c r="BI8015" t="s">
        <v>159</v>
      </c>
      <c r="BK8015" t="b">
        <v>0</v>
      </c>
      <c r="BL8015" s="1">
        <v>44180.167569444442</v>
      </c>
      <c r="BM8015" s="1">
        <v>44180.167569444442</v>
      </c>
      <c r="BN8015" t="b">
        <v>0</v>
      </c>
      <c r="BO8015" t="s">
        <v>148</v>
      </c>
      <c r="BQ8015" t="s">
        <v>101</v>
      </c>
      <c r="BV8015" t="b">
        <v>0</v>
      </c>
      <c r="BW8015" t="s">
        <v>147</v>
      </c>
      <c r="BX8015" t="s">
        <v>7</v>
      </c>
      <c r="BY8015" t="s">
        <v>104</v>
      </c>
      <c r="BZ8015" t="b">
        <v>0</v>
      </c>
      <c r="CB8015" t="b">
        <v>1</v>
      </c>
      <c r="CE8015" t="b">
        <v>0</v>
      </c>
      <c r="CF8015">
        <v>1</v>
      </c>
      <c r="CG8015">
        <v>0</v>
      </c>
      <c r="CH8015">
        <v>1</v>
      </c>
      <c r="CI8015" s="2">
        <v>1</v>
      </c>
      <c r="CN8015">
        <v>1</v>
      </c>
      <c r="CO8015">
        <v>189</v>
      </c>
      <c r="CQ8015">
        <v>1</v>
      </c>
      <c r="CR8015">
        <f t="shared" si="125"/>
        <v>1</v>
      </c>
    </row>
    <row r="8016" spans="1:96" x14ac:dyDescent="0.3">
      <c r="A8016" t="b">
        <v>0</v>
      </c>
      <c r="B8016" t="b">
        <v>0</v>
      </c>
      <c r="H8016" t="b">
        <v>1</v>
      </c>
      <c r="I8016" t="s">
        <v>11822</v>
      </c>
      <c r="K8016" t="s">
        <v>559</v>
      </c>
      <c r="L8016" t="b">
        <v>0</v>
      </c>
      <c r="M8016" t="b">
        <v>0</v>
      </c>
      <c r="N8016" s="1">
        <v>44250.596886574072</v>
      </c>
      <c r="P8016" t="b">
        <v>0</v>
      </c>
      <c r="W8016" s="5" t="str">
        <f>IF(ISBLANK(Table1[[#This Row],[Industry2]]),"Unknown",Table1[[#This Row],[Industry2]])</f>
        <v>Life Sciences</v>
      </c>
      <c r="X8016" t="s">
        <v>95</v>
      </c>
      <c r="Y8016" t="b">
        <v>0</v>
      </c>
      <c r="Z8016" t="b">
        <v>0</v>
      </c>
      <c r="AA8016" s="3">
        <v>44250</v>
      </c>
      <c r="AE8016" t="s">
        <v>11823</v>
      </c>
      <c r="AF8016" s="5" t="str">
        <f>IF(ISBLANK(Table1[[#This Row],[Lead Source2]]),"Unknown",Table1[[#This Row],[Lead Source2]])</f>
        <v>Website</v>
      </c>
      <c r="AG8016" t="s">
        <v>97</v>
      </c>
      <c r="AH8016" t="s">
        <v>146</v>
      </c>
      <c r="AI8016" t="b">
        <v>0</v>
      </c>
      <c r="AK8016" t="b">
        <v>1</v>
      </c>
      <c r="AL8016" t="s">
        <v>98</v>
      </c>
      <c r="AP8016" t="b">
        <v>0</v>
      </c>
      <c r="AU8016" t="b">
        <v>1</v>
      </c>
      <c r="AX8016" t="b">
        <v>0</v>
      </c>
      <c r="BD8016" s="1">
        <v>44250.595925925925</v>
      </c>
      <c r="BE8016" t="s">
        <v>141</v>
      </c>
      <c r="BF8016" s="1">
        <v>44250.595914351848</v>
      </c>
      <c r="BG8016" s="1">
        <v>44250.593009259261</v>
      </c>
      <c r="BI8016" t="s">
        <v>159</v>
      </c>
      <c r="BK8016" t="b">
        <v>0</v>
      </c>
      <c r="BL8016" s="1">
        <v>44250.602638888886</v>
      </c>
      <c r="BM8016" s="1">
        <v>44250.601319444446</v>
      </c>
      <c r="BN8016" t="b">
        <v>0</v>
      </c>
      <c r="BO8016" t="s">
        <v>148</v>
      </c>
      <c r="BQ8016" t="s">
        <v>101</v>
      </c>
      <c r="BV8016" t="b">
        <v>0</v>
      </c>
      <c r="BW8016" t="s">
        <v>147</v>
      </c>
      <c r="BX8016" t="s">
        <v>7</v>
      </c>
      <c r="BY8016" t="s">
        <v>104</v>
      </c>
      <c r="BZ8016" t="b">
        <v>0</v>
      </c>
      <c r="CB8016" t="b">
        <v>1</v>
      </c>
      <c r="CE8016" t="b">
        <v>0</v>
      </c>
      <c r="CF8016">
        <v>1</v>
      </c>
      <c r="CG8016">
        <v>0</v>
      </c>
      <c r="CH8016">
        <v>1</v>
      </c>
      <c r="CI8016" s="2">
        <v>1</v>
      </c>
      <c r="CN8016">
        <v>1</v>
      </c>
      <c r="CO8016">
        <v>85</v>
      </c>
      <c r="CQ8016">
        <v>1</v>
      </c>
      <c r="CR8016">
        <f t="shared" si="125"/>
        <v>1</v>
      </c>
    </row>
    <row r="8017" spans="1:96" x14ac:dyDescent="0.3">
      <c r="A8017" t="b">
        <v>0</v>
      </c>
      <c r="B8017" t="b">
        <v>0</v>
      </c>
      <c r="H8017" t="b">
        <v>1</v>
      </c>
      <c r="I8017" t="s">
        <v>11824</v>
      </c>
      <c r="K8017" t="s">
        <v>94</v>
      </c>
      <c r="L8017" t="b">
        <v>0</v>
      </c>
      <c r="M8017" t="b">
        <v>0</v>
      </c>
      <c r="N8017" s="1">
        <v>44216.9687962963</v>
      </c>
      <c r="P8017" t="b">
        <v>0</v>
      </c>
      <c r="W8017" s="5" t="str">
        <f>IF(ISBLANK(Table1[[#This Row],[Industry2]]),"Unknown",Table1[[#This Row],[Industry2]])</f>
        <v>Life Sciences</v>
      </c>
      <c r="X8017" t="s">
        <v>95</v>
      </c>
      <c r="Y8017" t="b">
        <v>0</v>
      </c>
      <c r="Z8017" t="b">
        <v>0</v>
      </c>
      <c r="AA8017" s="3">
        <v>44232</v>
      </c>
      <c r="AE8017" t="s">
        <v>11825</v>
      </c>
      <c r="AF8017" s="5" t="str">
        <f>IF(ISBLANK(Table1[[#This Row],[Lead Source2]]),"Unknown",Table1[[#This Row],[Lead Source2]])</f>
        <v>Website</v>
      </c>
      <c r="AG8017" t="s">
        <v>97</v>
      </c>
      <c r="AH8017" t="s">
        <v>146</v>
      </c>
      <c r="AI8017" t="b">
        <v>0</v>
      </c>
      <c r="AK8017" t="b">
        <v>1</v>
      </c>
      <c r="AL8017" t="s">
        <v>98</v>
      </c>
      <c r="AP8017" t="b">
        <v>0</v>
      </c>
      <c r="AU8017" t="b">
        <v>1</v>
      </c>
      <c r="AX8017" t="b">
        <v>0</v>
      </c>
      <c r="BD8017" s="1">
        <v>44216.968009259261</v>
      </c>
      <c r="BE8017" t="s">
        <v>141</v>
      </c>
      <c r="BF8017" s="1">
        <v>44216.968009259261</v>
      </c>
      <c r="BG8017" s="1">
        <v>44216.96466435185</v>
      </c>
      <c r="BI8017" t="s">
        <v>159</v>
      </c>
      <c r="BK8017" t="b">
        <v>0</v>
      </c>
      <c r="BL8017" s="1">
        <v>44232.725798611114</v>
      </c>
      <c r="BM8017" s="1">
        <v>44232.725787037038</v>
      </c>
      <c r="BN8017" t="b">
        <v>0</v>
      </c>
      <c r="BO8017" t="s">
        <v>148</v>
      </c>
      <c r="BQ8017" t="s">
        <v>101</v>
      </c>
      <c r="BV8017" t="b">
        <v>0</v>
      </c>
      <c r="BW8017" t="s">
        <v>281</v>
      </c>
      <c r="BX8017" t="s">
        <v>7</v>
      </c>
      <c r="BY8017" t="s">
        <v>104</v>
      </c>
      <c r="BZ8017" t="b">
        <v>0</v>
      </c>
      <c r="CB8017" t="b">
        <v>1</v>
      </c>
      <c r="CE8017" t="b">
        <v>0</v>
      </c>
      <c r="CF8017">
        <v>1</v>
      </c>
      <c r="CG8017">
        <v>0</v>
      </c>
      <c r="CH8017">
        <v>3</v>
      </c>
      <c r="CI8017" s="2">
        <v>1</v>
      </c>
      <c r="CN8017">
        <v>1</v>
      </c>
      <c r="CO8017">
        <v>277</v>
      </c>
      <c r="CQ8017">
        <v>1</v>
      </c>
      <c r="CR8017">
        <f t="shared" si="125"/>
        <v>1</v>
      </c>
    </row>
    <row r="8018" spans="1:96" x14ac:dyDescent="0.3">
      <c r="A8018" t="b">
        <v>0</v>
      </c>
      <c r="B8018" t="b">
        <v>0</v>
      </c>
      <c r="F8018" t="s">
        <v>3379</v>
      </c>
      <c r="H8018" t="b">
        <v>1</v>
      </c>
      <c r="I8018" t="s">
        <v>11826</v>
      </c>
      <c r="J8018" t="s">
        <v>11827</v>
      </c>
      <c r="K8018" t="s">
        <v>275</v>
      </c>
      <c r="L8018" t="b">
        <v>0</v>
      </c>
      <c r="M8018" t="b">
        <v>0</v>
      </c>
      <c r="N8018" s="1">
        <v>44216.193622685183</v>
      </c>
      <c r="P8018" t="b">
        <v>0</v>
      </c>
      <c r="W8018" s="5" t="str">
        <f>IF(ISBLANK(Table1[[#This Row],[Industry2]]),"Unknown",Table1[[#This Row],[Industry2]])</f>
        <v>Life Sciences</v>
      </c>
      <c r="X8018" t="s">
        <v>95</v>
      </c>
      <c r="Y8018" t="b">
        <v>0</v>
      </c>
      <c r="Z8018" t="b">
        <v>0</v>
      </c>
      <c r="AA8018" s="3">
        <v>44237</v>
      </c>
      <c r="AE8018" t="s">
        <v>11828</v>
      </c>
      <c r="AF8018" s="5" t="str">
        <f>IF(ISBLANK(Table1[[#This Row],[Lead Source2]]),"Unknown",Table1[[#This Row],[Lead Source2]])</f>
        <v>Website</v>
      </c>
      <c r="AG8018" t="s">
        <v>97</v>
      </c>
      <c r="AH8018" t="s">
        <v>198</v>
      </c>
      <c r="AI8018" t="b">
        <v>0</v>
      </c>
      <c r="AK8018" t="b">
        <v>1</v>
      </c>
      <c r="AL8018" t="s">
        <v>98</v>
      </c>
      <c r="AP8018" t="b">
        <v>0</v>
      </c>
      <c r="AU8018" t="b">
        <v>1</v>
      </c>
      <c r="AX8018" t="b">
        <v>0</v>
      </c>
      <c r="BD8018" s="1">
        <v>44216.193460648145</v>
      </c>
      <c r="BE8018" t="s">
        <v>141</v>
      </c>
      <c r="BF8018" s="1">
        <v>44216.193449074075</v>
      </c>
      <c r="BG8018" s="1">
        <v>44216.192071759258</v>
      </c>
      <c r="BK8018" t="b">
        <v>0</v>
      </c>
      <c r="BL8018" s="1">
        <v>44216.203645833331</v>
      </c>
      <c r="BM8018" s="1">
        <v>44231.887002314812</v>
      </c>
      <c r="BN8018" t="b">
        <v>0</v>
      </c>
      <c r="BO8018" t="s">
        <v>109</v>
      </c>
      <c r="BQ8018" t="s">
        <v>101</v>
      </c>
      <c r="BV8018" t="b">
        <v>0</v>
      </c>
      <c r="BW8018" t="s">
        <v>147</v>
      </c>
      <c r="BX8018" t="s">
        <v>7</v>
      </c>
      <c r="BY8018" t="s">
        <v>104</v>
      </c>
      <c r="BZ8018" t="b">
        <v>0</v>
      </c>
      <c r="CB8018" t="b">
        <v>1</v>
      </c>
      <c r="CE8018" t="b">
        <v>0</v>
      </c>
      <c r="CF8018">
        <v>1</v>
      </c>
      <c r="CG8018">
        <v>1</v>
      </c>
      <c r="CH8018">
        <v>1</v>
      </c>
      <c r="CI8018" s="2">
        <v>1</v>
      </c>
      <c r="CN8018">
        <v>1</v>
      </c>
      <c r="CO8018">
        <v>161</v>
      </c>
      <c r="CQ8018">
        <v>1</v>
      </c>
      <c r="CR8018">
        <f t="shared" si="125"/>
        <v>1</v>
      </c>
    </row>
    <row r="8019" spans="1:96" x14ac:dyDescent="0.3">
      <c r="A8019" t="b">
        <v>0</v>
      </c>
      <c r="B8019" t="b">
        <v>0</v>
      </c>
      <c r="H8019" t="b">
        <v>1</v>
      </c>
      <c r="I8019" t="s">
        <v>11029</v>
      </c>
      <c r="J8019" t="s">
        <v>11030</v>
      </c>
      <c r="K8019" t="s">
        <v>144</v>
      </c>
      <c r="L8019" t="b">
        <v>0</v>
      </c>
      <c r="M8019" t="b">
        <v>0</v>
      </c>
      <c r="N8019" s="1">
        <v>44159.508715277778</v>
      </c>
      <c r="P8019" t="b">
        <v>0</v>
      </c>
      <c r="W8019" s="5" t="str">
        <f>IF(ISBLANK(Table1[[#This Row],[Industry2]]),"Unknown",Table1[[#This Row],[Industry2]])</f>
        <v>Life Sciences</v>
      </c>
      <c r="X8019" t="s">
        <v>95</v>
      </c>
      <c r="Y8019" t="b">
        <v>0</v>
      </c>
      <c r="Z8019" t="b">
        <v>0</v>
      </c>
      <c r="AA8019" s="3">
        <v>44166</v>
      </c>
      <c r="AE8019" t="s">
        <v>11829</v>
      </c>
      <c r="AF8019" s="5" t="str">
        <f>IF(ISBLANK(Table1[[#This Row],[Lead Source2]]),"Unknown",Table1[[#This Row],[Lead Source2]])</f>
        <v>Website</v>
      </c>
      <c r="AG8019" t="s">
        <v>97</v>
      </c>
      <c r="AH8019" t="s">
        <v>198</v>
      </c>
      <c r="AI8019" t="b">
        <v>0</v>
      </c>
      <c r="AK8019" t="b">
        <v>1</v>
      </c>
      <c r="AL8019" t="s">
        <v>98</v>
      </c>
      <c r="AP8019" t="b">
        <v>0</v>
      </c>
      <c r="AU8019" t="b">
        <v>1</v>
      </c>
      <c r="AX8019" t="b">
        <v>0</v>
      </c>
      <c r="BD8019" s="1">
        <v>44159.508090277777</v>
      </c>
      <c r="BE8019" t="s">
        <v>141</v>
      </c>
      <c r="BF8019" s="1">
        <v>44159.508090277777</v>
      </c>
      <c r="BG8019" s="1">
        <v>44151.551099537035</v>
      </c>
      <c r="BK8019" t="b">
        <v>0</v>
      </c>
      <c r="BL8019" s="1">
        <v>44159.508090277777</v>
      </c>
      <c r="BM8019" s="1">
        <v>44159.508090277777</v>
      </c>
      <c r="BN8019" t="b">
        <v>0</v>
      </c>
      <c r="BO8019" t="s">
        <v>109</v>
      </c>
      <c r="BQ8019" t="s">
        <v>101</v>
      </c>
      <c r="BV8019" t="b">
        <v>0</v>
      </c>
      <c r="BW8019" t="s">
        <v>147</v>
      </c>
      <c r="BX8019" t="s">
        <v>7</v>
      </c>
      <c r="BY8019" t="s">
        <v>104</v>
      </c>
      <c r="BZ8019" t="b">
        <v>0</v>
      </c>
      <c r="CB8019" t="b">
        <v>1</v>
      </c>
      <c r="CE8019" t="b">
        <v>0</v>
      </c>
      <c r="CF8019">
        <v>1</v>
      </c>
      <c r="CG8019">
        <v>1</v>
      </c>
      <c r="CH8019">
        <v>1</v>
      </c>
      <c r="CI8019" s="2">
        <v>1</v>
      </c>
      <c r="CN8019">
        <v>1</v>
      </c>
      <c r="CO8019">
        <v>200</v>
      </c>
      <c r="CQ8019">
        <v>1</v>
      </c>
      <c r="CR8019">
        <f t="shared" si="125"/>
        <v>1</v>
      </c>
    </row>
    <row r="8020" spans="1:96" x14ac:dyDescent="0.3">
      <c r="A8020" t="b">
        <v>0</v>
      </c>
      <c r="B8020" t="b">
        <v>0</v>
      </c>
      <c r="F8020" t="s">
        <v>3379</v>
      </c>
      <c r="H8020" t="b">
        <v>1</v>
      </c>
      <c r="I8020" t="s">
        <v>11826</v>
      </c>
      <c r="K8020" t="s">
        <v>275</v>
      </c>
      <c r="L8020" t="b">
        <v>0</v>
      </c>
      <c r="M8020" t="b">
        <v>0</v>
      </c>
      <c r="N8020" s="1">
        <v>44218.118252314816</v>
      </c>
      <c r="P8020" t="b">
        <v>0</v>
      </c>
      <c r="W8020" s="5" t="str">
        <f>IF(ISBLANK(Table1[[#This Row],[Industry2]]),"Unknown",Table1[[#This Row],[Industry2]])</f>
        <v>Life Sciences</v>
      </c>
      <c r="X8020" t="s">
        <v>95</v>
      </c>
      <c r="Y8020" t="b">
        <v>0</v>
      </c>
      <c r="Z8020" t="b">
        <v>0</v>
      </c>
      <c r="AA8020" s="3">
        <v>44253</v>
      </c>
      <c r="AE8020" t="s">
        <v>11830</v>
      </c>
      <c r="AF8020" s="5" t="str">
        <f>IF(ISBLANK(Table1[[#This Row],[Lead Source2]]),"Unknown",Table1[[#This Row],[Lead Source2]])</f>
        <v>Website</v>
      </c>
      <c r="AG8020" t="s">
        <v>97</v>
      </c>
      <c r="AH8020" t="s">
        <v>198</v>
      </c>
      <c r="AI8020" t="b">
        <v>0</v>
      </c>
      <c r="AK8020" t="b">
        <v>1</v>
      </c>
      <c r="AL8020" t="s">
        <v>98</v>
      </c>
      <c r="AP8020" t="b">
        <v>0</v>
      </c>
      <c r="AU8020" t="b">
        <v>1</v>
      </c>
      <c r="AX8020" t="b">
        <v>0</v>
      </c>
      <c r="BD8020" s="1">
        <v>44218.116990740738</v>
      </c>
      <c r="BE8020" t="s">
        <v>141</v>
      </c>
      <c r="BF8020" s="1">
        <v>44218.116990740738</v>
      </c>
      <c r="BG8020" s="1">
        <v>44218.116990740738</v>
      </c>
      <c r="BK8020" t="b">
        <v>0</v>
      </c>
      <c r="BL8020" s="1">
        <v>44251.952962962961</v>
      </c>
      <c r="BM8020" s="1">
        <v>44251.958692129629</v>
      </c>
      <c r="BN8020" t="b">
        <v>0</v>
      </c>
      <c r="BO8020" t="s">
        <v>109</v>
      </c>
      <c r="BQ8020" t="s">
        <v>101</v>
      </c>
      <c r="BV8020" t="b">
        <v>0</v>
      </c>
      <c r="BW8020" t="s">
        <v>11831</v>
      </c>
      <c r="BX8020" t="s">
        <v>7</v>
      </c>
      <c r="BY8020" t="s">
        <v>104</v>
      </c>
      <c r="BZ8020" t="b">
        <v>0</v>
      </c>
      <c r="CB8020" t="b">
        <v>1</v>
      </c>
      <c r="CE8020" t="b">
        <v>0</v>
      </c>
      <c r="CF8020">
        <v>1</v>
      </c>
      <c r="CG8020">
        <v>0</v>
      </c>
      <c r="CH8020">
        <v>3</v>
      </c>
      <c r="CI8020" s="2">
        <v>1</v>
      </c>
      <c r="CN8020">
        <v>1</v>
      </c>
      <c r="CO8020">
        <v>136</v>
      </c>
      <c r="CQ8020">
        <v>1</v>
      </c>
      <c r="CR8020">
        <f t="shared" si="125"/>
        <v>1</v>
      </c>
    </row>
    <row r="8021" spans="1:96" x14ac:dyDescent="0.3">
      <c r="A8021" t="b">
        <v>0</v>
      </c>
      <c r="B8021" t="b">
        <v>0</v>
      </c>
      <c r="H8021" t="b">
        <v>1</v>
      </c>
      <c r="I8021" t="s">
        <v>11832</v>
      </c>
      <c r="J8021" t="s">
        <v>11833</v>
      </c>
      <c r="K8021" t="s">
        <v>139</v>
      </c>
      <c r="L8021" t="b">
        <v>0</v>
      </c>
      <c r="M8021" t="b">
        <v>0</v>
      </c>
      <c r="N8021" s="1">
        <v>44175.979305555556</v>
      </c>
      <c r="P8021" t="b">
        <v>0</v>
      </c>
      <c r="W8021" s="5" t="str">
        <f>IF(ISBLANK(Table1[[#This Row],[Industry2]]),"Unknown",Table1[[#This Row],[Industry2]])</f>
        <v>Life Sciences</v>
      </c>
      <c r="X8021" t="s">
        <v>95</v>
      </c>
      <c r="Y8021" t="b">
        <v>0</v>
      </c>
      <c r="Z8021" t="b">
        <v>0</v>
      </c>
      <c r="AA8021" s="3">
        <v>44176</v>
      </c>
      <c r="AE8021" t="s">
        <v>11834</v>
      </c>
      <c r="AF8021" s="5" t="str">
        <f>IF(ISBLANK(Table1[[#This Row],[Lead Source2]]),"Unknown",Table1[[#This Row],[Lead Source2]])</f>
        <v>Website</v>
      </c>
      <c r="AG8021" t="s">
        <v>97</v>
      </c>
      <c r="AH8021" t="s">
        <v>198</v>
      </c>
      <c r="AI8021" t="b">
        <v>0</v>
      </c>
      <c r="AK8021" t="b">
        <v>1</v>
      </c>
      <c r="AL8021" t="s">
        <v>98</v>
      </c>
      <c r="AP8021" t="b">
        <v>0</v>
      </c>
      <c r="AU8021" t="b">
        <v>1</v>
      </c>
      <c r="AX8021" t="b">
        <v>0</v>
      </c>
      <c r="BD8021" s="1">
        <v>44175.978622685187</v>
      </c>
      <c r="BE8021" t="s">
        <v>141</v>
      </c>
      <c r="BF8021" s="1">
        <v>44175.97861111111</v>
      </c>
      <c r="BG8021" s="1">
        <v>44175.976331018515</v>
      </c>
      <c r="BI8021" t="s">
        <v>159</v>
      </c>
      <c r="BK8021" t="b">
        <v>0</v>
      </c>
      <c r="BL8021" s="1">
        <v>44176.777430555558</v>
      </c>
      <c r="BM8021" s="1">
        <v>44175.978622685187</v>
      </c>
      <c r="BN8021" t="b">
        <v>0</v>
      </c>
      <c r="BO8021" t="s">
        <v>99</v>
      </c>
      <c r="BQ8021" t="s">
        <v>101</v>
      </c>
      <c r="BV8021" t="b">
        <v>0</v>
      </c>
      <c r="BW8021" t="s">
        <v>11835</v>
      </c>
      <c r="BX8021" t="s">
        <v>7</v>
      </c>
      <c r="BY8021" t="s">
        <v>104</v>
      </c>
      <c r="BZ8021" t="b">
        <v>0</v>
      </c>
      <c r="CB8021" t="b">
        <v>1</v>
      </c>
      <c r="CE8021" t="b">
        <v>0</v>
      </c>
      <c r="CF8021">
        <v>1</v>
      </c>
      <c r="CG8021">
        <v>1</v>
      </c>
      <c r="CH8021">
        <v>1</v>
      </c>
      <c r="CI8021" s="2">
        <v>1</v>
      </c>
      <c r="CN8021">
        <v>1</v>
      </c>
      <c r="CO8021">
        <v>91</v>
      </c>
      <c r="CQ8021">
        <v>1</v>
      </c>
      <c r="CR8021">
        <f t="shared" si="125"/>
        <v>1</v>
      </c>
    </row>
    <row r="8022" spans="1:96" x14ac:dyDescent="0.3">
      <c r="A8022" t="b">
        <v>0</v>
      </c>
      <c r="B8022" t="b">
        <v>0</v>
      </c>
      <c r="H8022" t="b">
        <v>1</v>
      </c>
      <c r="I8022" t="s">
        <v>11836</v>
      </c>
      <c r="J8022" t="s">
        <v>11837</v>
      </c>
      <c r="K8022" t="s">
        <v>455</v>
      </c>
      <c r="L8022" t="b">
        <v>0</v>
      </c>
      <c r="M8022" t="b">
        <v>0</v>
      </c>
      <c r="N8022" s="1">
        <v>44172.485879629632</v>
      </c>
      <c r="P8022" t="b">
        <v>0</v>
      </c>
      <c r="W8022" s="5" t="str">
        <f>IF(ISBLANK(Table1[[#This Row],[Industry2]]),"Unknown",Table1[[#This Row],[Industry2]])</f>
        <v>Life Sciences</v>
      </c>
      <c r="X8022" t="s">
        <v>95</v>
      </c>
      <c r="Y8022" t="b">
        <v>0</v>
      </c>
      <c r="Z8022" t="b">
        <v>0</v>
      </c>
      <c r="AA8022" s="3">
        <v>44176</v>
      </c>
      <c r="AE8022" t="s">
        <v>11838</v>
      </c>
      <c r="AF8022" s="5" t="str">
        <f>IF(ISBLANK(Table1[[#This Row],[Lead Source2]]),"Unknown",Table1[[#This Row],[Lead Source2]])</f>
        <v>Website</v>
      </c>
      <c r="AG8022" t="s">
        <v>97</v>
      </c>
      <c r="AH8022" t="s">
        <v>198</v>
      </c>
      <c r="AI8022" t="b">
        <v>0</v>
      </c>
      <c r="AK8022" t="b">
        <v>1</v>
      </c>
      <c r="AL8022" t="s">
        <v>98</v>
      </c>
      <c r="AP8022" t="b">
        <v>0</v>
      </c>
      <c r="AU8022" t="b">
        <v>1</v>
      </c>
      <c r="AX8022" t="b">
        <v>0</v>
      </c>
      <c r="BD8022" s="1">
        <v>44172.4846875</v>
      </c>
      <c r="BE8022" t="s">
        <v>141</v>
      </c>
      <c r="BF8022" s="1">
        <v>44172.484675925924</v>
      </c>
      <c r="BG8022" s="1">
        <v>44172.228587962964</v>
      </c>
      <c r="BI8022" t="s">
        <v>159</v>
      </c>
      <c r="BK8022" t="b">
        <v>0</v>
      </c>
      <c r="BL8022" s="1">
        <v>44172.626863425925</v>
      </c>
      <c r="BM8022" s="1">
        <v>44172.4846875</v>
      </c>
      <c r="BN8022" t="b">
        <v>0</v>
      </c>
      <c r="BO8022" t="s">
        <v>148</v>
      </c>
      <c r="BQ8022" t="s">
        <v>101</v>
      </c>
      <c r="BV8022" t="b">
        <v>0</v>
      </c>
      <c r="BW8022" t="s">
        <v>147</v>
      </c>
      <c r="BX8022" t="s">
        <v>7</v>
      </c>
      <c r="BY8022" t="s">
        <v>104</v>
      </c>
      <c r="BZ8022" t="b">
        <v>0</v>
      </c>
      <c r="CB8022" t="b">
        <v>1</v>
      </c>
      <c r="CE8022" t="b">
        <v>0</v>
      </c>
      <c r="CF8022">
        <v>1</v>
      </c>
      <c r="CG8022">
        <v>1</v>
      </c>
      <c r="CH8022">
        <v>1</v>
      </c>
      <c r="CI8022" s="2">
        <v>1</v>
      </c>
      <c r="CN8022">
        <v>1</v>
      </c>
      <c r="CO8022">
        <v>25</v>
      </c>
      <c r="CQ8022">
        <v>1</v>
      </c>
      <c r="CR8022">
        <f t="shared" si="125"/>
        <v>1</v>
      </c>
    </row>
    <row r="8023" spans="1:96" x14ac:dyDescent="0.3">
      <c r="A8023" t="b">
        <v>0</v>
      </c>
      <c r="B8023" t="b">
        <v>0</v>
      </c>
      <c r="H8023" t="b">
        <v>1</v>
      </c>
      <c r="I8023" t="s">
        <v>11839</v>
      </c>
      <c r="J8023" t="s">
        <v>11840</v>
      </c>
      <c r="K8023" t="s">
        <v>94</v>
      </c>
      <c r="L8023" t="b">
        <v>0</v>
      </c>
      <c r="M8023" t="b">
        <v>0</v>
      </c>
      <c r="N8023" s="1">
        <v>44204.952731481484</v>
      </c>
      <c r="P8023" t="b">
        <v>0</v>
      </c>
      <c r="W8023" s="5" t="str">
        <f>IF(ISBLANK(Table1[[#This Row],[Industry2]]),"Unknown",Table1[[#This Row],[Industry2]])</f>
        <v>Life Sciences</v>
      </c>
      <c r="X8023" t="s">
        <v>95</v>
      </c>
      <c r="Y8023" t="b">
        <v>0</v>
      </c>
      <c r="Z8023" t="b">
        <v>0</v>
      </c>
      <c r="AA8023" s="3">
        <v>44209</v>
      </c>
      <c r="AE8023" t="s">
        <v>11841</v>
      </c>
      <c r="AF8023" s="5" t="str">
        <f>IF(ISBLANK(Table1[[#This Row],[Lead Source2]]),"Unknown",Table1[[#This Row],[Lead Source2]])</f>
        <v>Website</v>
      </c>
      <c r="AG8023" t="s">
        <v>97</v>
      </c>
      <c r="AH8023" t="s">
        <v>198</v>
      </c>
      <c r="AI8023" t="b">
        <v>0</v>
      </c>
      <c r="AK8023" t="b">
        <v>1</v>
      </c>
      <c r="AL8023" t="s">
        <v>98</v>
      </c>
      <c r="AP8023" t="b">
        <v>0</v>
      </c>
      <c r="AU8023" t="b">
        <v>1</v>
      </c>
      <c r="AX8023" t="b">
        <v>0</v>
      </c>
      <c r="BD8023" s="1">
        <v>44204.952245370368</v>
      </c>
      <c r="BE8023" t="s">
        <v>141</v>
      </c>
      <c r="BF8023" s="1">
        <v>44204.952233796299</v>
      </c>
      <c r="BG8023" s="1">
        <v>44152.69804398148</v>
      </c>
      <c r="BI8023" t="s">
        <v>159</v>
      </c>
      <c r="BK8023" t="b">
        <v>0</v>
      </c>
      <c r="BL8023" s="1">
        <v>44204.952280092592</v>
      </c>
      <c r="BM8023" s="1">
        <v>44204.952245370368</v>
      </c>
      <c r="BN8023" t="b">
        <v>0</v>
      </c>
      <c r="BO8023" t="s">
        <v>109</v>
      </c>
      <c r="BQ8023" t="s">
        <v>101</v>
      </c>
      <c r="BV8023" t="b">
        <v>0</v>
      </c>
      <c r="BW8023" t="s">
        <v>281</v>
      </c>
      <c r="BX8023" t="s">
        <v>7</v>
      </c>
      <c r="BY8023" t="s">
        <v>104</v>
      </c>
      <c r="BZ8023" t="b">
        <v>0</v>
      </c>
      <c r="CB8023" t="b">
        <v>1</v>
      </c>
      <c r="CE8023" t="b">
        <v>0</v>
      </c>
      <c r="CF8023">
        <v>1</v>
      </c>
      <c r="CG8023">
        <v>1</v>
      </c>
      <c r="CH8023">
        <v>1</v>
      </c>
      <c r="CI8023" s="2">
        <v>1</v>
      </c>
      <c r="CN8023">
        <v>1</v>
      </c>
      <c r="CO8023">
        <v>90</v>
      </c>
      <c r="CQ8023">
        <v>1</v>
      </c>
      <c r="CR8023">
        <f t="shared" si="125"/>
        <v>1</v>
      </c>
    </row>
    <row r="8024" spans="1:96" x14ac:dyDescent="0.3">
      <c r="A8024" t="b">
        <v>0</v>
      </c>
      <c r="B8024" t="b">
        <v>0</v>
      </c>
      <c r="H8024" t="b">
        <v>1</v>
      </c>
      <c r="I8024" t="s">
        <v>8533</v>
      </c>
      <c r="J8024" t="s">
        <v>11842</v>
      </c>
      <c r="K8024" t="s">
        <v>105</v>
      </c>
      <c r="L8024" t="b">
        <v>0</v>
      </c>
      <c r="M8024" t="b">
        <v>0</v>
      </c>
      <c r="N8024" s="1">
        <v>44176.612442129626</v>
      </c>
      <c r="P8024" t="b">
        <v>0</v>
      </c>
      <c r="W8024" s="5" t="str">
        <f>IF(ISBLANK(Table1[[#This Row],[Industry2]]),"Unknown",Table1[[#This Row],[Industry2]])</f>
        <v>Life Sciences</v>
      </c>
      <c r="X8024" t="s">
        <v>95</v>
      </c>
      <c r="Y8024" t="b">
        <v>0</v>
      </c>
      <c r="Z8024" t="b">
        <v>0</v>
      </c>
      <c r="AA8024" s="3">
        <v>44180</v>
      </c>
      <c r="AE8024" t="s">
        <v>11843</v>
      </c>
      <c r="AF8024" s="5" t="str">
        <f>IF(ISBLANK(Table1[[#This Row],[Lead Source2]]),"Unknown",Table1[[#This Row],[Lead Source2]])</f>
        <v>Website</v>
      </c>
      <c r="AG8024" t="s">
        <v>97</v>
      </c>
      <c r="AH8024" t="s">
        <v>198</v>
      </c>
      <c r="AI8024" t="b">
        <v>0</v>
      </c>
      <c r="AK8024" t="b">
        <v>1</v>
      </c>
      <c r="AL8024" t="s">
        <v>98</v>
      </c>
      <c r="AP8024" t="b">
        <v>0</v>
      </c>
      <c r="AU8024" t="b">
        <v>1</v>
      </c>
      <c r="AX8024" t="b">
        <v>0</v>
      </c>
      <c r="BD8024" s="1">
        <v>44176.611122685186</v>
      </c>
      <c r="BE8024" t="s">
        <v>141</v>
      </c>
      <c r="BF8024" s="1">
        <v>44176.611111111109</v>
      </c>
      <c r="BG8024" s="1">
        <v>44175.490104166667</v>
      </c>
      <c r="BI8024" t="s">
        <v>159</v>
      </c>
      <c r="BK8024" t="b">
        <v>0</v>
      </c>
      <c r="BL8024" s="1">
        <v>44176.611145833333</v>
      </c>
      <c r="BM8024" s="1">
        <v>44176.611122685186</v>
      </c>
      <c r="BN8024" t="b">
        <v>0</v>
      </c>
      <c r="BO8024" t="s">
        <v>99</v>
      </c>
      <c r="BQ8024" t="s">
        <v>101</v>
      </c>
      <c r="BV8024" t="b">
        <v>0</v>
      </c>
      <c r="BW8024" t="s">
        <v>147</v>
      </c>
      <c r="BX8024" t="s">
        <v>7</v>
      </c>
      <c r="BY8024" t="s">
        <v>104</v>
      </c>
      <c r="BZ8024" t="b">
        <v>0</v>
      </c>
      <c r="CB8024" t="b">
        <v>1</v>
      </c>
      <c r="CE8024" t="b">
        <v>0</v>
      </c>
      <c r="CF8024">
        <v>1</v>
      </c>
      <c r="CG8024">
        <v>1</v>
      </c>
      <c r="CH8024">
        <v>1</v>
      </c>
      <c r="CI8024" s="2">
        <v>1</v>
      </c>
      <c r="CN8024">
        <v>1</v>
      </c>
      <c r="CO8024">
        <v>87</v>
      </c>
      <c r="CQ8024">
        <v>1</v>
      </c>
      <c r="CR8024">
        <f t="shared" si="125"/>
        <v>1</v>
      </c>
    </row>
    <row r="8025" spans="1:96" x14ac:dyDescent="0.3">
      <c r="A8025" t="b">
        <v>0</v>
      </c>
      <c r="B8025" t="b">
        <v>0</v>
      </c>
      <c r="F8025" t="s">
        <v>10048</v>
      </c>
      <c r="H8025" t="b">
        <v>1</v>
      </c>
      <c r="I8025" t="s">
        <v>10049</v>
      </c>
      <c r="K8025" t="s">
        <v>370</v>
      </c>
      <c r="L8025" t="b">
        <v>0</v>
      </c>
      <c r="M8025" t="b">
        <v>0</v>
      </c>
      <c r="N8025" s="1">
        <v>44236.715127314812</v>
      </c>
      <c r="P8025" t="b">
        <v>0</v>
      </c>
      <c r="W8025" s="5" t="str">
        <f>IF(ISBLANK(Table1[[#This Row],[Industry2]]),"Unknown",Table1[[#This Row],[Industry2]])</f>
        <v>Life Sciences</v>
      </c>
      <c r="X8025" t="s">
        <v>95</v>
      </c>
      <c r="Y8025" t="b">
        <v>0</v>
      </c>
      <c r="Z8025" t="b">
        <v>0</v>
      </c>
      <c r="AA8025" s="3">
        <v>44237</v>
      </c>
      <c r="AE8025" t="s">
        <v>11844</v>
      </c>
      <c r="AF8025" s="5" t="str">
        <f>IF(ISBLANK(Table1[[#This Row],[Lead Source2]]),"Unknown",Table1[[#This Row],[Lead Source2]])</f>
        <v>Website</v>
      </c>
      <c r="AG8025" t="s">
        <v>97</v>
      </c>
      <c r="AH8025" t="s">
        <v>146</v>
      </c>
      <c r="AI8025" t="b">
        <v>0</v>
      </c>
      <c r="AK8025" t="b">
        <v>1</v>
      </c>
      <c r="AL8025" t="s">
        <v>117</v>
      </c>
      <c r="AP8025" t="b">
        <v>0</v>
      </c>
      <c r="AU8025" t="b">
        <v>1</v>
      </c>
      <c r="AX8025" t="b">
        <v>0</v>
      </c>
      <c r="BD8025" s="1">
        <v>44236.713506944441</v>
      </c>
      <c r="BE8025" t="s">
        <v>141</v>
      </c>
      <c r="BF8025" s="1">
        <v>44236.713506944441</v>
      </c>
      <c r="BG8025" s="1">
        <v>44236.713506944441</v>
      </c>
      <c r="BK8025" t="b">
        <v>0</v>
      </c>
      <c r="BL8025" s="1">
        <v>44236.829189814816</v>
      </c>
      <c r="BM8025" s="1">
        <v>44236.719189814816</v>
      </c>
      <c r="BN8025" t="b">
        <v>0</v>
      </c>
      <c r="BO8025" t="s">
        <v>109</v>
      </c>
      <c r="BQ8025" t="s">
        <v>101</v>
      </c>
      <c r="BV8025" t="b">
        <v>0</v>
      </c>
      <c r="BW8025" t="s">
        <v>147</v>
      </c>
      <c r="BX8025" t="s">
        <v>7</v>
      </c>
      <c r="BY8025" t="s">
        <v>104</v>
      </c>
      <c r="BZ8025" t="b">
        <v>0</v>
      </c>
      <c r="CB8025" t="b">
        <v>1</v>
      </c>
      <c r="CE8025" t="b">
        <v>0</v>
      </c>
      <c r="CF8025">
        <v>1</v>
      </c>
      <c r="CG8025">
        <v>0</v>
      </c>
      <c r="CH8025">
        <v>1</v>
      </c>
      <c r="CI8025" s="2">
        <v>1</v>
      </c>
      <c r="CN8025">
        <v>1</v>
      </c>
      <c r="CO8025">
        <v>47</v>
      </c>
      <c r="CQ8025">
        <v>1</v>
      </c>
      <c r="CR8025">
        <f t="shared" si="125"/>
        <v>1</v>
      </c>
    </row>
    <row r="8026" spans="1:96" x14ac:dyDescent="0.3">
      <c r="A8026" t="b">
        <v>0</v>
      </c>
      <c r="B8026" t="b">
        <v>0</v>
      </c>
      <c r="F8026" t="s">
        <v>10048</v>
      </c>
      <c r="H8026" t="b">
        <v>1</v>
      </c>
      <c r="I8026" t="s">
        <v>10049</v>
      </c>
      <c r="K8026" t="s">
        <v>370</v>
      </c>
      <c r="L8026" t="b">
        <v>0</v>
      </c>
      <c r="M8026" t="b">
        <v>0</v>
      </c>
      <c r="N8026" s="1">
        <v>44237.375775462962</v>
      </c>
      <c r="P8026" t="b">
        <v>0</v>
      </c>
      <c r="W8026" s="5" t="str">
        <f>IF(ISBLANK(Table1[[#This Row],[Industry2]]),"Unknown",Table1[[#This Row],[Industry2]])</f>
        <v>Life Sciences</v>
      </c>
      <c r="X8026" t="s">
        <v>95</v>
      </c>
      <c r="Y8026" t="b">
        <v>0</v>
      </c>
      <c r="Z8026" t="b">
        <v>0</v>
      </c>
      <c r="AA8026" s="3">
        <v>44237</v>
      </c>
      <c r="AE8026" t="s">
        <v>11845</v>
      </c>
      <c r="AF8026" s="5" t="str">
        <f>IF(ISBLANK(Table1[[#This Row],[Lead Source2]]),"Unknown",Table1[[#This Row],[Lead Source2]])</f>
        <v>Website</v>
      </c>
      <c r="AG8026" t="s">
        <v>97</v>
      </c>
      <c r="AH8026" t="s">
        <v>146</v>
      </c>
      <c r="AI8026" t="b">
        <v>0</v>
      </c>
      <c r="AK8026" t="b">
        <v>1</v>
      </c>
      <c r="AL8026" t="s">
        <v>117</v>
      </c>
      <c r="AP8026" t="b">
        <v>0</v>
      </c>
      <c r="AU8026" t="b">
        <v>1</v>
      </c>
      <c r="AX8026" t="b">
        <v>0</v>
      </c>
      <c r="BD8026" s="1">
        <v>44237.375127314815</v>
      </c>
      <c r="BE8026" t="s">
        <v>141</v>
      </c>
      <c r="BF8026" s="1">
        <v>44237.375115740739</v>
      </c>
      <c r="BG8026" s="1">
        <v>44237.348935185182</v>
      </c>
      <c r="BK8026" t="b">
        <v>0</v>
      </c>
      <c r="BL8026" s="1">
        <v>44237.379733796297</v>
      </c>
      <c r="BM8026" s="1">
        <v>44237.379745370374</v>
      </c>
      <c r="BN8026" t="b">
        <v>0</v>
      </c>
      <c r="BO8026" t="s">
        <v>109</v>
      </c>
      <c r="BQ8026" t="s">
        <v>101</v>
      </c>
      <c r="BV8026" t="b">
        <v>0</v>
      </c>
      <c r="BW8026" t="s">
        <v>147</v>
      </c>
      <c r="BX8026" t="s">
        <v>7</v>
      </c>
      <c r="BY8026" t="s">
        <v>104</v>
      </c>
      <c r="BZ8026" t="b">
        <v>0</v>
      </c>
      <c r="CB8026" t="b">
        <v>1</v>
      </c>
      <c r="CE8026" t="b">
        <v>0</v>
      </c>
      <c r="CF8026">
        <v>1</v>
      </c>
      <c r="CG8026">
        <v>0</v>
      </c>
      <c r="CH8026">
        <v>1</v>
      </c>
      <c r="CI8026" s="2">
        <v>1</v>
      </c>
      <c r="CN8026">
        <v>1</v>
      </c>
      <c r="CO8026">
        <v>83</v>
      </c>
      <c r="CQ8026">
        <v>1</v>
      </c>
      <c r="CR8026">
        <f t="shared" si="125"/>
        <v>1</v>
      </c>
    </row>
    <row r="8027" spans="1:96" x14ac:dyDescent="0.3">
      <c r="A8027" t="b">
        <v>0</v>
      </c>
      <c r="B8027" t="b">
        <v>0</v>
      </c>
      <c r="H8027" t="b">
        <v>1</v>
      </c>
      <c r="I8027" t="s">
        <v>11846</v>
      </c>
      <c r="K8027" t="s">
        <v>144</v>
      </c>
      <c r="L8027" t="b">
        <v>0</v>
      </c>
      <c r="M8027" t="b">
        <v>0</v>
      </c>
      <c r="N8027" s="1">
        <v>44271.606840277775</v>
      </c>
      <c r="P8027" t="b">
        <v>0</v>
      </c>
      <c r="W8027" s="5" t="str">
        <f>IF(ISBLANK(Table1[[#This Row],[Industry2]]),"Unknown",Table1[[#This Row],[Industry2]])</f>
        <v>Life Sciences</v>
      </c>
      <c r="X8027" t="s">
        <v>95</v>
      </c>
      <c r="Y8027" t="b">
        <v>0</v>
      </c>
      <c r="Z8027" t="b">
        <v>0</v>
      </c>
      <c r="AA8027" s="3">
        <v>44272</v>
      </c>
      <c r="AE8027" t="s">
        <v>11847</v>
      </c>
      <c r="AF8027" s="5" t="str">
        <f>IF(ISBLANK(Table1[[#This Row],[Lead Source2]]),"Unknown",Table1[[#This Row],[Lead Source2]])</f>
        <v>Website</v>
      </c>
      <c r="AG8027" t="s">
        <v>97</v>
      </c>
      <c r="AH8027" t="s">
        <v>146</v>
      </c>
      <c r="AI8027" t="b">
        <v>0</v>
      </c>
      <c r="AK8027" t="b">
        <v>1</v>
      </c>
      <c r="AL8027" t="s">
        <v>117</v>
      </c>
      <c r="AP8027" t="b">
        <v>0</v>
      </c>
      <c r="AU8027" t="b">
        <v>1</v>
      </c>
      <c r="AX8027" t="b">
        <v>0</v>
      </c>
      <c r="BD8027" s="1">
        <v>44271.605983796297</v>
      </c>
      <c r="BE8027" t="s">
        <v>141</v>
      </c>
      <c r="BF8027" s="1">
        <v>44271.605983796297</v>
      </c>
      <c r="BG8027" s="1">
        <v>44271.598506944443</v>
      </c>
      <c r="BK8027" t="b">
        <v>0</v>
      </c>
      <c r="BL8027" s="1">
        <v>44271.613865740743</v>
      </c>
      <c r="BM8027" s="1">
        <v>44271.613865740743</v>
      </c>
      <c r="BN8027" t="b">
        <v>0</v>
      </c>
      <c r="BO8027" t="s">
        <v>180</v>
      </c>
      <c r="BQ8027" t="s">
        <v>101</v>
      </c>
      <c r="BV8027" t="b">
        <v>0</v>
      </c>
      <c r="BW8027" t="s">
        <v>147</v>
      </c>
      <c r="BX8027" t="s">
        <v>7</v>
      </c>
      <c r="BY8027" t="s">
        <v>104</v>
      </c>
      <c r="BZ8027" t="b">
        <v>0</v>
      </c>
      <c r="CB8027" t="b">
        <v>1</v>
      </c>
      <c r="CE8027" t="b">
        <v>0</v>
      </c>
      <c r="CF8027">
        <v>1</v>
      </c>
      <c r="CG8027">
        <v>0</v>
      </c>
      <c r="CH8027">
        <v>1</v>
      </c>
      <c r="CI8027" s="2">
        <v>1</v>
      </c>
      <c r="CN8027">
        <v>1</v>
      </c>
      <c r="CO8027">
        <v>143</v>
      </c>
      <c r="CQ8027">
        <v>1</v>
      </c>
      <c r="CR8027">
        <f t="shared" si="125"/>
        <v>1</v>
      </c>
    </row>
    <row r="8028" spans="1:96" x14ac:dyDescent="0.3">
      <c r="A8028" t="b">
        <v>0</v>
      </c>
      <c r="B8028" t="b">
        <v>0</v>
      </c>
      <c r="H8028" t="b">
        <v>1</v>
      </c>
      <c r="I8028" t="s">
        <v>11848</v>
      </c>
      <c r="K8028" t="s">
        <v>238</v>
      </c>
      <c r="L8028" t="b">
        <v>0</v>
      </c>
      <c r="M8028" t="b">
        <v>0</v>
      </c>
      <c r="N8028" s="1">
        <v>44252.751782407409</v>
      </c>
      <c r="P8028" t="b">
        <v>0</v>
      </c>
      <c r="W8028" s="5" t="str">
        <f>IF(ISBLANK(Table1[[#This Row],[Industry2]]),"Unknown",Table1[[#This Row],[Industry2]])</f>
        <v>Life Sciences</v>
      </c>
      <c r="X8028" t="s">
        <v>95</v>
      </c>
      <c r="Y8028" t="b">
        <v>0</v>
      </c>
      <c r="Z8028" t="b">
        <v>0</v>
      </c>
      <c r="AA8028" s="3">
        <v>44266</v>
      </c>
      <c r="AE8028" t="s">
        <v>11849</v>
      </c>
      <c r="AF8028" s="5" t="str">
        <f>IF(ISBLANK(Table1[[#This Row],[Lead Source2]]),"Unknown",Table1[[#This Row],[Lead Source2]])</f>
        <v>Website</v>
      </c>
      <c r="AG8028" t="s">
        <v>97</v>
      </c>
      <c r="AH8028" t="s">
        <v>146</v>
      </c>
      <c r="AI8028" t="b">
        <v>0</v>
      </c>
      <c r="AK8028" t="b">
        <v>1</v>
      </c>
      <c r="AL8028" t="s">
        <v>117</v>
      </c>
      <c r="AP8028" t="b">
        <v>0</v>
      </c>
      <c r="AU8028" t="b">
        <v>1</v>
      </c>
      <c r="AX8028" t="b">
        <v>0</v>
      </c>
      <c r="BD8028" s="1">
        <v>44252.751539351855</v>
      </c>
      <c r="BE8028" t="s">
        <v>141</v>
      </c>
      <c r="BF8028" s="1">
        <v>44252.751539351855</v>
      </c>
      <c r="BG8028" s="1">
        <v>44252.745138888888</v>
      </c>
      <c r="BI8028" t="s">
        <v>286</v>
      </c>
      <c r="BK8028" t="b">
        <v>0</v>
      </c>
      <c r="BL8028" s="1">
        <v>44252.756840277776</v>
      </c>
      <c r="BM8028" s="1">
        <v>44252.752465277779</v>
      </c>
      <c r="BN8028" t="b">
        <v>0</v>
      </c>
      <c r="BO8028" t="s">
        <v>148</v>
      </c>
      <c r="BQ8028" t="s">
        <v>101</v>
      </c>
      <c r="BV8028" t="b">
        <v>0</v>
      </c>
      <c r="BW8028" t="s">
        <v>147</v>
      </c>
      <c r="BX8028" t="s">
        <v>7</v>
      </c>
      <c r="BY8028" t="s">
        <v>104</v>
      </c>
      <c r="BZ8028" t="b">
        <v>0</v>
      </c>
      <c r="CB8028" t="b">
        <v>1</v>
      </c>
      <c r="CE8028" t="b">
        <v>0</v>
      </c>
      <c r="CF8028">
        <v>1</v>
      </c>
      <c r="CG8028">
        <v>0</v>
      </c>
      <c r="CH8028">
        <v>1</v>
      </c>
      <c r="CI8028" s="2">
        <v>1</v>
      </c>
      <c r="CN8028">
        <v>1</v>
      </c>
      <c r="CO8028">
        <v>59</v>
      </c>
      <c r="CQ8028">
        <v>1</v>
      </c>
      <c r="CR8028">
        <f t="shared" si="125"/>
        <v>1</v>
      </c>
    </row>
    <row r="8029" spans="1:96" x14ac:dyDescent="0.3">
      <c r="A8029" t="b">
        <v>0</v>
      </c>
      <c r="B8029" t="b">
        <v>0</v>
      </c>
      <c r="H8029" t="b">
        <v>1</v>
      </c>
      <c r="I8029" t="s">
        <v>11850</v>
      </c>
      <c r="K8029" t="s">
        <v>524</v>
      </c>
      <c r="L8029" t="b">
        <v>0</v>
      </c>
      <c r="M8029" t="b">
        <v>0</v>
      </c>
      <c r="N8029" s="1">
        <v>44174.77447916667</v>
      </c>
      <c r="P8029" t="b">
        <v>0</v>
      </c>
      <c r="W8029" s="5" t="str">
        <f>IF(ISBLANK(Table1[[#This Row],[Industry2]]),"Unknown",Table1[[#This Row],[Industry2]])</f>
        <v>Life Sciences</v>
      </c>
      <c r="X8029" t="s">
        <v>95</v>
      </c>
      <c r="Y8029" t="b">
        <v>0</v>
      </c>
      <c r="Z8029" t="b">
        <v>0</v>
      </c>
      <c r="AA8029" s="3">
        <v>44300</v>
      </c>
      <c r="AE8029" t="s">
        <v>11851</v>
      </c>
      <c r="AF8029" s="5" t="str">
        <f>IF(ISBLANK(Table1[[#This Row],[Lead Source2]]),"Unknown",Table1[[#This Row],[Lead Source2]])</f>
        <v>Website</v>
      </c>
      <c r="AG8029" t="s">
        <v>97</v>
      </c>
      <c r="AH8029" t="s">
        <v>146</v>
      </c>
      <c r="AI8029" t="b">
        <v>0</v>
      </c>
      <c r="AK8029" t="b">
        <v>1</v>
      </c>
      <c r="AL8029" t="s">
        <v>117</v>
      </c>
      <c r="AP8029" t="b">
        <v>0</v>
      </c>
      <c r="AU8029" t="b">
        <v>1</v>
      </c>
      <c r="AX8029" t="b">
        <v>0</v>
      </c>
      <c r="BD8029" s="1">
        <v>44174.773333333331</v>
      </c>
      <c r="BE8029" t="s">
        <v>141</v>
      </c>
      <c r="BF8029" s="1">
        <v>44174.773333333331</v>
      </c>
      <c r="BG8029" s="1">
        <v>44174.767465277779</v>
      </c>
      <c r="BI8029" t="s">
        <v>159</v>
      </c>
      <c r="BK8029" t="b">
        <v>0</v>
      </c>
      <c r="BL8029" s="1">
        <v>44174.782997685186</v>
      </c>
      <c r="BM8029" s="1">
        <v>44295.910787037035</v>
      </c>
      <c r="BN8029" t="b">
        <v>0</v>
      </c>
      <c r="BO8029" t="s">
        <v>180</v>
      </c>
      <c r="BQ8029" t="s">
        <v>101</v>
      </c>
      <c r="BV8029" t="b">
        <v>0</v>
      </c>
      <c r="BW8029" t="s">
        <v>147</v>
      </c>
      <c r="BX8029" t="s">
        <v>7</v>
      </c>
      <c r="BY8029" t="s">
        <v>104</v>
      </c>
      <c r="BZ8029" t="b">
        <v>0</v>
      </c>
      <c r="CB8029" t="b">
        <v>1</v>
      </c>
      <c r="CE8029" t="b">
        <v>0</v>
      </c>
      <c r="CF8029">
        <v>1</v>
      </c>
      <c r="CG8029">
        <v>0</v>
      </c>
      <c r="CH8029">
        <v>1</v>
      </c>
      <c r="CI8029" s="2">
        <v>1</v>
      </c>
      <c r="CN8029">
        <v>1</v>
      </c>
      <c r="CO8029">
        <v>40</v>
      </c>
      <c r="CQ8029">
        <v>1</v>
      </c>
      <c r="CR8029">
        <f t="shared" si="125"/>
        <v>1</v>
      </c>
    </row>
    <row r="8030" spans="1:96" x14ac:dyDescent="0.3">
      <c r="A8030" t="b">
        <v>0</v>
      </c>
      <c r="B8030" t="b">
        <v>0</v>
      </c>
      <c r="F8030" t="s">
        <v>496</v>
      </c>
      <c r="H8030" t="b">
        <v>1</v>
      </c>
      <c r="I8030" t="s">
        <v>2222</v>
      </c>
      <c r="K8030" t="s">
        <v>94</v>
      </c>
      <c r="L8030" t="b">
        <v>0</v>
      </c>
      <c r="M8030" t="b">
        <v>0</v>
      </c>
      <c r="N8030" s="1">
        <v>44223.143078703702</v>
      </c>
      <c r="P8030" t="b">
        <v>0</v>
      </c>
      <c r="W8030" s="5" t="str">
        <f>IF(ISBLANK(Table1[[#This Row],[Industry2]]),"Unknown",Table1[[#This Row],[Industry2]])</f>
        <v>Life Sciences</v>
      </c>
      <c r="X8030" t="s">
        <v>95</v>
      </c>
      <c r="Y8030" t="b">
        <v>0</v>
      </c>
      <c r="Z8030" t="b">
        <v>0</v>
      </c>
      <c r="AA8030" s="3">
        <v>44267</v>
      </c>
      <c r="AE8030" t="s">
        <v>11852</v>
      </c>
      <c r="AF8030" s="5" t="str">
        <f>IF(ISBLANK(Table1[[#This Row],[Lead Source2]]),"Unknown",Table1[[#This Row],[Lead Source2]])</f>
        <v>Website</v>
      </c>
      <c r="AG8030" t="s">
        <v>97</v>
      </c>
      <c r="AH8030" t="s">
        <v>146</v>
      </c>
      <c r="AI8030" t="b">
        <v>0</v>
      </c>
      <c r="AK8030" t="b">
        <v>1</v>
      </c>
      <c r="AL8030" t="s">
        <v>117</v>
      </c>
      <c r="AP8030" t="b">
        <v>0</v>
      </c>
      <c r="AU8030" t="b">
        <v>1</v>
      </c>
      <c r="AX8030" t="b">
        <v>0</v>
      </c>
      <c r="BD8030" s="1">
        <v>44223.142870370371</v>
      </c>
      <c r="BE8030" t="s">
        <v>141</v>
      </c>
      <c r="BF8030" s="1">
        <v>44223.142870370371</v>
      </c>
      <c r="BG8030" s="1">
        <v>44223.091689814813</v>
      </c>
      <c r="BI8030" t="s">
        <v>159</v>
      </c>
      <c r="BK8030" t="b">
        <v>0</v>
      </c>
      <c r="BL8030" s="1">
        <v>44232.21503472222</v>
      </c>
      <c r="BM8030" s="1">
        <v>44228.705706018518</v>
      </c>
      <c r="BN8030" t="b">
        <v>0</v>
      </c>
      <c r="BO8030" t="s">
        <v>109</v>
      </c>
      <c r="BQ8030" t="s">
        <v>101</v>
      </c>
      <c r="BV8030" t="b">
        <v>0</v>
      </c>
      <c r="BW8030" t="s">
        <v>281</v>
      </c>
      <c r="BX8030" t="s">
        <v>7</v>
      </c>
      <c r="BY8030" t="s">
        <v>104</v>
      </c>
      <c r="BZ8030" t="b">
        <v>0</v>
      </c>
      <c r="CB8030" t="b">
        <v>1</v>
      </c>
      <c r="CE8030" t="b">
        <v>0</v>
      </c>
      <c r="CF8030">
        <v>1</v>
      </c>
      <c r="CG8030">
        <v>0</v>
      </c>
      <c r="CH8030">
        <v>2</v>
      </c>
      <c r="CI8030" s="2">
        <v>1</v>
      </c>
      <c r="CN8030">
        <v>1</v>
      </c>
      <c r="CO8030">
        <v>338</v>
      </c>
      <c r="CQ8030">
        <v>1</v>
      </c>
      <c r="CR8030">
        <f t="shared" si="125"/>
        <v>1</v>
      </c>
    </row>
    <row r="8031" spans="1:96" x14ac:dyDescent="0.3">
      <c r="A8031" t="b">
        <v>0</v>
      </c>
      <c r="B8031" t="b">
        <v>0</v>
      </c>
      <c r="F8031" t="s">
        <v>1448</v>
      </c>
      <c r="H8031" t="b">
        <v>1</v>
      </c>
      <c r="I8031" t="s">
        <v>11853</v>
      </c>
      <c r="K8031" t="s">
        <v>429</v>
      </c>
      <c r="L8031" t="b">
        <v>0</v>
      </c>
      <c r="M8031" t="b">
        <v>0</v>
      </c>
      <c r="N8031" s="1">
        <v>44249.273726851854</v>
      </c>
      <c r="P8031" t="b">
        <v>0</v>
      </c>
      <c r="W8031" s="5" t="str">
        <f>IF(ISBLANK(Table1[[#This Row],[Industry2]]),"Unknown",Table1[[#This Row],[Industry2]])</f>
        <v>Life Sciences</v>
      </c>
      <c r="X8031" t="s">
        <v>95</v>
      </c>
      <c r="Y8031" t="b">
        <v>0</v>
      </c>
      <c r="Z8031" t="b">
        <v>0</v>
      </c>
      <c r="AA8031" s="3">
        <v>44250</v>
      </c>
      <c r="AE8031" t="s">
        <v>11854</v>
      </c>
      <c r="AF8031" s="5" t="str">
        <f>IF(ISBLANK(Table1[[#This Row],[Lead Source2]]),"Unknown",Table1[[#This Row],[Lead Source2]])</f>
        <v>Website</v>
      </c>
      <c r="AG8031" t="s">
        <v>97</v>
      </c>
      <c r="AH8031" t="s">
        <v>146</v>
      </c>
      <c r="AI8031" t="b">
        <v>0</v>
      </c>
      <c r="AK8031" t="b">
        <v>1</v>
      </c>
      <c r="AL8031" t="s">
        <v>117</v>
      </c>
      <c r="AP8031" t="b">
        <v>0</v>
      </c>
      <c r="AU8031" t="b">
        <v>1</v>
      </c>
      <c r="AX8031" t="b">
        <v>0</v>
      </c>
      <c r="BD8031" s="1">
        <v>44249.272997685184</v>
      </c>
      <c r="BE8031" t="s">
        <v>141</v>
      </c>
      <c r="BF8031" s="1">
        <v>44249.272997685184</v>
      </c>
      <c r="BG8031" s="1">
        <v>44249.271967592591</v>
      </c>
      <c r="BI8031" t="s">
        <v>159</v>
      </c>
      <c r="BK8031" t="b">
        <v>0</v>
      </c>
      <c r="BL8031" s="1">
        <v>44250.392071759263</v>
      </c>
      <c r="BM8031" s="1">
        <v>44250.40121527778</v>
      </c>
      <c r="BN8031" t="b">
        <v>0</v>
      </c>
      <c r="BO8031" t="s">
        <v>109</v>
      </c>
      <c r="BQ8031" t="s">
        <v>101</v>
      </c>
      <c r="BV8031" t="b">
        <v>0</v>
      </c>
      <c r="BW8031" t="s">
        <v>147</v>
      </c>
      <c r="BX8031" t="s">
        <v>7</v>
      </c>
      <c r="BY8031" t="s">
        <v>104</v>
      </c>
      <c r="BZ8031" t="b">
        <v>0</v>
      </c>
      <c r="CB8031" t="b">
        <v>1</v>
      </c>
      <c r="CE8031" t="b">
        <v>0</v>
      </c>
      <c r="CF8031">
        <v>1</v>
      </c>
      <c r="CG8031">
        <v>0</v>
      </c>
      <c r="CH8031">
        <v>1</v>
      </c>
      <c r="CI8031" s="2">
        <v>1</v>
      </c>
      <c r="CN8031">
        <v>1</v>
      </c>
      <c r="CO8031">
        <v>109</v>
      </c>
      <c r="CQ8031">
        <v>1</v>
      </c>
      <c r="CR8031">
        <f t="shared" si="125"/>
        <v>1</v>
      </c>
    </row>
    <row r="8032" spans="1:96" x14ac:dyDescent="0.3">
      <c r="A8032" t="b">
        <v>0</v>
      </c>
      <c r="B8032" t="b">
        <v>0</v>
      </c>
      <c r="H8032" t="b">
        <v>1</v>
      </c>
      <c r="I8032" t="s">
        <v>11855</v>
      </c>
      <c r="K8032" t="s">
        <v>105</v>
      </c>
      <c r="L8032" t="b">
        <v>0</v>
      </c>
      <c r="M8032" t="b">
        <v>0</v>
      </c>
      <c r="N8032" s="1">
        <v>44265.423506944448</v>
      </c>
      <c r="P8032" t="b">
        <v>0</v>
      </c>
      <c r="W8032" s="5" t="str">
        <f>IF(ISBLANK(Table1[[#This Row],[Industry2]]),"Unknown",Table1[[#This Row],[Industry2]])</f>
        <v>Life Sciences</v>
      </c>
      <c r="X8032" t="s">
        <v>95</v>
      </c>
      <c r="Y8032" t="b">
        <v>0</v>
      </c>
      <c r="Z8032" t="b">
        <v>0</v>
      </c>
      <c r="AA8032" s="3">
        <v>44267</v>
      </c>
      <c r="AE8032" t="s">
        <v>11856</v>
      </c>
      <c r="AF8032" s="5" t="str">
        <f>IF(ISBLANK(Table1[[#This Row],[Lead Source2]]),"Unknown",Table1[[#This Row],[Lead Source2]])</f>
        <v>Website</v>
      </c>
      <c r="AG8032" t="s">
        <v>97</v>
      </c>
      <c r="AH8032" t="s">
        <v>146</v>
      </c>
      <c r="AI8032" t="b">
        <v>0</v>
      </c>
      <c r="AK8032" t="b">
        <v>1</v>
      </c>
      <c r="AL8032" t="s">
        <v>117</v>
      </c>
      <c r="AP8032" t="b">
        <v>0</v>
      </c>
      <c r="AU8032" t="b">
        <v>1</v>
      </c>
      <c r="AX8032" t="b">
        <v>0</v>
      </c>
      <c r="BD8032" s="1">
        <v>44265.422291666669</v>
      </c>
      <c r="BE8032" t="s">
        <v>141</v>
      </c>
      <c r="BF8032" s="1">
        <v>44265.422291666669</v>
      </c>
      <c r="BG8032" s="1">
        <v>44265.416365740741</v>
      </c>
      <c r="BI8032" t="s">
        <v>159</v>
      </c>
      <c r="BK8032" t="b">
        <v>0</v>
      </c>
      <c r="BL8032" s="1">
        <v>44265.423622685186</v>
      </c>
      <c r="BM8032" s="1">
        <v>44265.423622685186</v>
      </c>
      <c r="BN8032" t="b">
        <v>0</v>
      </c>
      <c r="BO8032" t="s">
        <v>180</v>
      </c>
      <c r="BQ8032" t="s">
        <v>101</v>
      </c>
      <c r="BV8032" t="b">
        <v>0</v>
      </c>
      <c r="BW8032" t="s">
        <v>147</v>
      </c>
      <c r="BX8032" t="s">
        <v>7</v>
      </c>
      <c r="BY8032" t="s">
        <v>104</v>
      </c>
      <c r="BZ8032" t="b">
        <v>0</v>
      </c>
      <c r="CB8032" t="b">
        <v>1</v>
      </c>
      <c r="CE8032" t="b">
        <v>0</v>
      </c>
      <c r="CF8032">
        <v>1</v>
      </c>
      <c r="CG8032">
        <v>0</v>
      </c>
      <c r="CH8032">
        <v>1</v>
      </c>
      <c r="CI8032" s="2">
        <v>1</v>
      </c>
      <c r="CN8032">
        <v>1</v>
      </c>
      <c r="CO8032">
        <v>42</v>
      </c>
      <c r="CQ8032">
        <v>1</v>
      </c>
      <c r="CR8032">
        <f t="shared" si="125"/>
        <v>1</v>
      </c>
    </row>
    <row r="8033" spans="1:96" x14ac:dyDescent="0.3">
      <c r="A8033" t="b">
        <v>0</v>
      </c>
      <c r="B8033" t="b">
        <v>0</v>
      </c>
      <c r="H8033" t="b">
        <v>1</v>
      </c>
      <c r="I8033" t="s">
        <v>581</v>
      </c>
      <c r="K8033" t="s">
        <v>94</v>
      </c>
      <c r="L8033" t="b">
        <v>0</v>
      </c>
      <c r="M8033" t="b">
        <v>0</v>
      </c>
      <c r="N8033" s="1">
        <v>44180.669618055559</v>
      </c>
      <c r="P8033" t="b">
        <v>0</v>
      </c>
      <c r="W8033" s="5" t="str">
        <f>IF(ISBLANK(Table1[[#This Row],[Industry2]]),"Unknown",Table1[[#This Row],[Industry2]])</f>
        <v>Life Sciences</v>
      </c>
      <c r="X8033" t="s">
        <v>95</v>
      </c>
      <c r="Y8033" t="b">
        <v>0</v>
      </c>
      <c r="Z8033" t="b">
        <v>0</v>
      </c>
      <c r="AA8033" s="3">
        <v>44284</v>
      </c>
      <c r="AE8033" t="s">
        <v>11857</v>
      </c>
      <c r="AF8033" s="5" t="str">
        <f>IF(ISBLANK(Table1[[#This Row],[Lead Source2]]),"Unknown",Table1[[#This Row],[Lead Source2]])</f>
        <v>Website</v>
      </c>
      <c r="AG8033" t="s">
        <v>97</v>
      </c>
      <c r="AH8033" t="s">
        <v>103</v>
      </c>
      <c r="AI8033" t="b">
        <v>0</v>
      </c>
      <c r="AK8033" t="b">
        <v>1</v>
      </c>
      <c r="AL8033" t="s">
        <v>117</v>
      </c>
      <c r="AP8033" t="b">
        <v>0</v>
      </c>
      <c r="AU8033" t="b">
        <v>1</v>
      </c>
      <c r="AX8033" t="b">
        <v>0</v>
      </c>
      <c r="BD8033" s="1">
        <v>44180.669120370374</v>
      </c>
      <c r="BE8033" t="s">
        <v>141</v>
      </c>
      <c r="BF8033" s="1">
        <v>44180.669108796297</v>
      </c>
      <c r="BG8033" s="1">
        <v>44152.700891203705</v>
      </c>
      <c r="BI8033" t="s">
        <v>159</v>
      </c>
      <c r="BK8033" t="b">
        <v>0</v>
      </c>
      <c r="BL8033" s="1">
        <v>44182.266597222224</v>
      </c>
      <c r="BM8033" s="1">
        <v>44182.930659722224</v>
      </c>
      <c r="BN8033" t="b">
        <v>0</v>
      </c>
      <c r="BO8033" t="s">
        <v>99</v>
      </c>
      <c r="BQ8033" t="s">
        <v>101</v>
      </c>
      <c r="BV8033" t="b">
        <v>0</v>
      </c>
      <c r="BW8033" t="s">
        <v>281</v>
      </c>
      <c r="BX8033" t="s">
        <v>7</v>
      </c>
      <c r="BY8033" t="s">
        <v>104</v>
      </c>
      <c r="BZ8033" t="b">
        <v>0</v>
      </c>
      <c r="CB8033" t="b">
        <v>1</v>
      </c>
      <c r="CE8033" t="b">
        <v>0</v>
      </c>
      <c r="CF8033">
        <v>1</v>
      </c>
      <c r="CG8033">
        <v>0</v>
      </c>
      <c r="CH8033">
        <v>2</v>
      </c>
      <c r="CI8033" s="2">
        <v>1</v>
      </c>
      <c r="CN8033">
        <v>1</v>
      </c>
      <c r="CO8033">
        <v>197</v>
      </c>
      <c r="CQ8033">
        <v>1</v>
      </c>
      <c r="CR8033">
        <f t="shared" si="125"/>
        <v>1</v>
      </c>
    </row>
    <row r="8034" spans="1:96" x14ac:dyDescent="0.3">
      <c r="A8034" t="b">
        <v>0</v>
      </c>
      <c r="B8034" t="b">
        <v>0</v>
      </c>
      <c r="H8034" t="b">
        <v>1</v>
      </c>
      <c r="I8034" t="s">
        <v>2222</v>
      </c>
      <c r="K8034" t="s">
        <v>94</v>
      </c>
      <c r="L8034" t="b">
        <v>0</v>
      </c>
      <c r="M8034" t="b">
        <v>0</v>
      </c>
      <c r="N8034" s="1">
        <v>44223.647280092591</v>
      </c>
      <c r="P8034" t="b">
        <v>0</v>
      </c>
      <c r="W8034" s="5" t="str">
        <f>IF(ISBLANK(Table1[[#This Row],[Industry2]]),"Unknown",Table1[[#This Row],[Industry2]])</f>
        <v>Life Sciences</v>
      </c>
      <c r="X8034" t="s">
        <v>95</v>
      </c>
      <c r="Y8034" t="b">
        <v>0</v>
      </c>
      <c r="Z8034" t="b">
        <v>0</v>
      </c>
      <c r="AA8034" s="3">
        <v>44225</v>
      </c>
      <c r="AE8034" t="s">
        <v>11858</v>
      </c>
      <c r="AF8034" s="5" t="str">
        <f>IF(ISBLANK(Table1[[#This Row],[Lead Source2]]),"Unknown",Table1[[#This Row],[Lead Source2]])</f>
        <v>Website</v>
      </c>
      <c r="AG8034" t="s">
        <v>97</v>
      </c>
      <c r="AH8034" t="s">
        <v>198</v>
      </c>
      <c r="AI8034" t="b">
        <v>0</v>
      </c>
      <c r="AK8034" t="b">
        <v>1</v>
      </c>
      <c r="AL8034" t="s">
        <v>117</v>
      </c>
      <c r="AP8034" t="b">
        <v>0</v>
      </c>
      <c r="AU8034" t="b">
        <v>1</v>
      </c>
      <c r="AX8034" t="b">
        <v>0</v>
      </c>
      <c r="BD8034" s="1">
        <v>44223.646296296298</v>
      </c>
      <c r="BE8034" t="s">
        <v>141</v>
      </c>
      <c r="BF8034" s="1">
        <v>44223.646284722221</v>
      </c>
      <c r="BG8034" s="1">
        <v>44223.64371527778</v>
      </c>
      <c r="BI8034" t="s">
        <v>159</v>
      </c>
      <c r="BK8034" t="b">
        <v>0</v>
      </c>
      <c r="BL8034" s="1">
        <v>44223.65079861111</v>
      </c>
      <c r="BM8034" s="1">
        <v>44223.65079861111</v>
      </c>
      <c r="BN8034" t="b">
        <v>0</v>
      </c>
      <c r="BO8034" t="s">
        <v>109</v>
      </c>
      <c r="BQ8034" t="s">
        <v>101</v>
      </c>
      <c r="BV8034" t="b">
        <v>0</v>
      </c>
      <c r="BW8034" t="s">
        <v>281</v>
      </c>
      <c r="BX8034" t="s">
        <v>7</v>
      </c>
      <c r="BY8034" t="s">
        <v>104</v>
      </c>
      <c r="BZ8034" t="b">
        <v>0</v>
      </c>
      <c r="CB8034" t="b">
        <v>1</v>
      </c>
      <c r="CE8034" t="b">
        <v>0</v>
      </c>
      <c r="CF8034">
        <v>1</v>
      </c>
      <c r="CG8034">
        <v>0</v>
      </c>
      <c r="CH8034">
        <v>3</v>
      </c>
      <c r="CI8034" s="2">
        <v>1</v>
      </c>
      <c r="CN8034">
        <v>1</v>
      </c>
      <c r="CO8034">
        <v>185</v>
      </c>
      <c r="CQ8034">
        <v>1</v>
      </c>
      <c r="CR8034">
        <f t="shared" si="125"/>
        <v>1</v>
      </c>
    </row>
    <row r="8035" spans="1:96" x14ac:dyDescent="0.3">
      <c r="A8035" t="b">
        <v>0</v>
      </c>
      <c r="B8035" t="b">
        <v>0</v>
      </c>
      <c r="H8035" t="b">
        <v>1</v>
      </c>
      <c r="I8035" t="s">
        <v>11859</v>
      </c>
      <c r="J8035" t="s">
        <v>11860</v>
      </c>
      <c r="K8035" t="s">
        <v>94</v>
      </c>
      <c r="L8035" t="b">
        <v>0</v>
      </c>
      <c r="M8035" t="b">
        <v>0</v>
      </c>
      <c r="N8035" s="1">
        <v>44203.938125000001</v>
      </c>
      <c r="P8035" t="b">
        <v>0</v>
      </c>
      <c r="W8035" s="5" t="str">
        <f>IF(ISBLANK(Table1[[#This Row],[Industry2]]),"Unknown",Table1[[#This Row],[Industry2]])</f>
        <v>Life Sciences</v>
      </c>
      <c r="X8035" t="s">
        <v>95</v>
      </c>
      <c r="Y8035" t="b">
        <v>0</v>
      </c>
      <c r="Z8035" t="b">
        <v>0</v>
      </c>
      <c r="AA8035" s="3">
        <v>44312</v>
      </c>
      <c r="AE8035" t="s">
        <v>11861</v>
      </c>
      <c r="AF8035" s="5" t="str">
        <f>IF(ISBLANK(Table1[[#This Row],[Lead Source2]]),"Unknown",Table1[[#This Row],[Lead Source2]])</f>
        <v>Website</v>
      </c>
      <c r="AG8035" t="s">
        <v>97</v>
      </c>
      <c r="AH8035" t="s">
        <v>146</v>
      </c>
      <c r="AI8035" t="b">
        <v>0</v>
      </c>
      <c r="AK8035" t="b">
        <v>1</v>
      </c>
      <c r="AL8035" t="s">
        <v>98</v>
      </c>
      <c r="AP8035" t="b">
        <v>0</v>
      </c>
      <c r="AU8035" t="b">
        <v>1</v>
      </c>
      <c r="AV8035" t="s">
        <v>11862</v>
      </c>
      <c r="AX8035" t="b">
        <v>0</v>
      </c>
      <c r="BD8035" s="1">
        <v>44203.93712962963</v>
      </c>
      <c r="BE8035" t="s">
        <v>141</v>
      </c>
      <c r="BF8035" s="1">
        <v>44203.93712962963</v>
      </c>
      <c r="BG8035" s="1">
        <v>44203.93712962963</v>
      </c>
      <c r="BK8035" t="b">
        <v>0</v>
      </c>
      <c r="BL8035" s="1">
        <v>44203.937152777777</v>
      </c>
      <c r="BM8035" s="1">
        <v>44295.911134259259</v>
      </c>
      <c r="BN8035" t="b">
        <v>0</v>
      </c>
      <c r="BO8035" t="s">
        <v>148</v>
      </c>
      <c r="BQ8035" t="s">
        <v>101</v>
      </c>
      <c r="BV8035" t="b">
        <v>0</v>
      </c>
      <c r="BW8035" t="s">
        <v>753</v>
      </c>
      <c r="BX8035" t="s">
        <v>7</v>
      </c>
      <c r="BY8035" t="s">
        <v>104</v>
      </c>
      <c r="BZ8035" t="b">
        <v>0</v>
      </c>
      <c r="CB8035" t="b">
        <v>1</v>
      </c>
      <c r="CE8035" t="b">
        <v>0</v>
      </c>
      <c r="CF8035">
        <v>1</v>
      </c>
      <c r="CG8035">
        <v>1</v>
      </c>
      <c r="CH8035">
        <v>1</v>
      </c>
      <c r="CI8035" s="2">
        <v>1</v>
      </c>
      <c r="CN8035">
        <v>1</v>
      </c>
      <c r="CO8035">
        <v>0</v>
      </c>
      <c r="CQ8035">
        <v>1</v>
      </c>
      <c r="CR8035">
        <f t="shared" si="125"/>
        <v>1</v>
      </c>
    </row>
    <row r="8036" spans="1:96" x14ac:dyDescent="0.3">
      <c r="A8036" t="b">
        <v>0</v>
      </c>
      <c r="B8036" t="b">
        <v>0</v>
      </c>
      <c r="H8036" t="b">
        <v>1</v>
      </c>
      <c r="I8036" t="s">
        <v>11863</v>
      </c>
      <c r="K8036" t="s">
        <v>275</v>
      </c>
      <c r="L8036" t="b">
        <v>0</v>
      </c>
      <c r="M8036" t="b">
        <v>0</v>
      </c>
      <c r="N8036" s="1">
        <v>44229.042581018519</v>
      </c>
      <c r="P8036" t="b">
        <v>0</v>
      </c>
      <c r="W8036" s="5" t="str">
        <f>IF(ISBLANK(Table1[[#This Row],[Industry2]]),"Unknown",Table1[[#This Row],[Industry2]])</f>
        <v>Life Sciences</v>
      </c>
      <c r="X8036" t="s">
        <v>95</v>
      </c>
      <c r="Y8036" t="b">
        <v>0</v>
      </c>
      <c r="Z8036" t="b">
        <v>0</v>
      </c>
      <c r="AA8036" s="3">
        <v>44272</v>
      </c>
      <c r="AE8036" t="s">
        <v>11864</v>
      </c>
      <c r="AF8036" s="5" t="str">
        <f>IF(ISBLANK(Table1[[#This Row],[Lead Source2]]),"Unknown",Table1[[#This Row],[Lead Source2]])</f>
        <v>Website</v>
      </c>
      <c r="AG8036" t="s">
        <v>97</v>
      </c>
      <c r="AH8036" t="s">
        <v>146</v>
      </c>
      <c r="AI8036" t="b">
        <v>0</v>
      </c>
      <c r="AK8036" t="b">
        <v>1</v>
      </c>
      <c r="AL8036" t="s">
        <v>98</v>
      </c>
      <c r="AP8036" t="b">
        <v>0</v>
      </c>
      <c r="AU8036" t="b">
        <v>1</v>
      </c>
      <c r="AX8036" t="b">
        <v>0</v>
      </c>
      <c r="BD8036" s="1">
        <v>44229.042094907411</v>
      </c>
      <c r="BE8036" t="s">
        <v>141</v>
      </c>
      <c r="BF8036" s="1">
        <v>44229.042094907411</v>
      </c>
      <c r="BG8036" s="1">
        <v>44217.214490740742</v>
      </c>
      <c r="BK8036" t="b">
        <v>0</v>
      </c>
      <c r="BL8036" s="1">
        <v>44229.045983796299</v>
      </c>
      <c r="BM8036" s="1">
        <v>44229.045983796299</v>
      </c>
      <c r="BN8036" t="b">
        <v>0</v>
      </c>
      <c r="BO8036" t="s">
        <v>148</v>
      </c>
      <c r="BQ8036" t="s">
        <v>101</v>
      </c>
      <c r="BV8036" t="b">
        <v>0</v>
      </c>
      <c r="BW8036" t="s">
        <v>147</v>
      </c>
      <c r="BX8036" t="s">
        <v>7</v>
      </c>
      <c r="BY8036" t="s">
        <v>104</v>
      </c>
      <c r="BZ8036" t="b">
        <v>0</v>
      </c>
      <c r="CB8036" t="b">
        <v>1</v>
      </c>
      <c r="CE8036" t="b">
        <v>0</v>
      </c>
      <c r="CF8036">
        <v>1</v>
      </c>
      <c r="CG8036">
        <v>0</v>
      </c>
      <c r="CH8036">
        <v>1</v>
      </c>
      <c r="CI8036" s="2">
        <v>1</v>
      </c>
      <c r="CN8036">
        <v>1</v>
      </c>
      <c r="CO8036">
        <v>128</v>
      </c>
      <c r="CQ8036">
        <v>1</v>
      </c>
      <c r="CR8036">
        <f t="shared" si="125"/>
        <v>1</v>
      </c>
    </row>
    <row r="8037" spans="1:96" x14ac:dyDescent="0.3">
      <c r="A8037" t="b">
        <v>0</v>
      </c>
      <c r="B8037" t="b">
        <v>0</v>
      </c>
      <c r="H8037" t="b">
        <v>1</v>
      </c>
      <c r="I8037" t="s">
        <v>11865</v>
      </c>
      <c r="K8037" t="s">
        <v>94</v>
      </c>
      <c r="L8037" t="b">
        <v>0</v>
      </c>
      <c r="M8037" t="b">
        <v>0</v>
      </c>
      <c r="N8037" s="1">
        <v>44217.715879629628</v>
      </c>
      <c r="P8037" t="b">
        <v>0</v>
      </c>
      <c r="W8037" s="5" t="str">
        <f>IF(ISBLANK(Table1[[#This Row],[Industry2]]),"Unknown",Table1[[#This Row],[Industry2]])</f>
        <v>Life Sciences</v>
      </c>
      <c r="X8037" t="s">
        <v>95</v>
      </c>
      <c r="Y8037" t="b">
        <v>0</v>
      </c>
      <c r="Z8037" t="b">
        <v>0</v>
      </c>
      <c r="AA8037" s="3">
        <v>44300</v>
      </c>
      <c r="AE8037" t="s">
        <v>11866</v>
      </c>
      <c r="AF8037" s="5" t="str">
        <f>IF(ISBLANK(Table1[[#This Row],[Lead Source2]]),"Unknown",Table1[[#This Row],[Lead Source2]])</f>
        <v>Website</v>
      </c>
      <c r="AG8037" t="s">
        <v>97</v>
      </c>
      <c r="AH8037" t="s">
        <v>146</v>
      </c>
      <c r="AI8037" t="b">
        <v>0</v>
      </c>
      <c r="AK8037" t="b">
        <v>1</v>
      </c>
      <c r="AL8037" t="s">
        <v>98</v>
      </c>
      <c r="AP8037" t="b">
        <v>0</v>
      </c>
      <c r="AU8037" t="b">
        <v>1</v>
      </c>
      <c r="AX8037" t="b">
        <v>0</v>
      </c>
      <c r="BD8037" s="1">
        <v>44217.714155092595</v>
      </c>
      <c r="BE8037" t="s">
        <v>141</v>
      </c>
      <c r="BF8037" s="1">
        <v>44217.714155092595</v>
      </c>
      <c r="BG8037" s="1">
        <v>44056.013807870368</v>
      </c>
      <c r="BI8037" t="s">
        <v>159</v>
      </c>
      <c r="BK8037" t="b">
        <v>0</v>
      </c>
      <c r="BL8037" s="1">
        <v>44217.714178240742</v>
      </c>
      <c r="BM8037" s="1">
        <v>44295.911377314813</v>
      </c>
      <c r="BN8037" t="b">
        <v>0</v>
      </c>
      <c r="BO8037" t="s">
        <v>109</v>
      </c>
      <c r="BQ8037" t="s">
        <v>101</v>
      </c>
      <c r="BV8037" t="b">
        <v>0</v>
      </c>
      <c r="BW8037" t="s">
        <v>160</v>
      </c>
      <c r="BX8037" t="s">
        <v>7</v>
      </c>
      <c r="BY8037" t="s">
        <v>104</v>
      </c>
      <c r="BZ8037" t="b">
        <v>0</v>
      </c>
      <c r="CB8037" t="b">
        <v>1</v>
      </c>
      <c r="CE8037" t="b">
        <v>0</v>
      </c>
      <c r="CF8037">
        <v>1</v>
      </c>
      <c r="CG8037">
        <v>0</v>
      </c>
      <c r="CH8037">
        <v>1</v>
      </c>
      <c r="CI8037" s="2">
        <v>1</v>
      </c>
      <c r="CN8037">
        <v>1</v>
      </c>
      <c r="CO8037">
        <v>40</v>
      </c>
      <c r="CQ8037">
        <v>1</v>
      </c>
      <c r="CR8037">
        <f t="shared" si="125"/>
        <v>1</v>
      </c>
    </row>
    <row r="8038" spans="1:96" x14ac:dyDescent="0.3">
      <c r="A8038" t="b">
        <v>0</v>
      </c>
      <c r="B8038" t="b">
        <v>0</v>
      </c>
      <c r="H8038" t="b">
        <v>1</v>
      </c>
      <c r="I8038" t="s">
        <v>2092</v>
      </c>
      <c r="K8038" t="s">
        <v>114</v>
      </c>
      <c r="L8038" t="b">
        <v>0</v>
      </c>
      <c r="M8038" t="b">
        <v>0</v>
      </c>
      <c r="N8038" s="1">
        <v>44236.487962962965</v>
      </c>
      <c r="P8038" t="b">
        <v>0</v>
      </c>
      <c r="W8038" s="5" t="str">
        <f>IF(ISBLANK(Table1[[#This Row],[Industry2]]),"Unknown",Table1[[#This Row],[Industry2]])</f>
        <v>Life Sciences</v>
      </c>
      <c r="X8038" t="s">
        <v>95</v>
      </c>
      <c r="Y8038" t="b">
        <v>0</v>
      </c>
      <c r="Z8038" t="b">
        <v>0</v>
      </c>
      <c r="AA8038" s="3">
        <v>44237</v>
      </c>
      <c r="AE8038" t="s">
        <v>11867</v>
      </c>
      <c r="AF8038" s="5" t="str">
        <f>IF(ISBLANK(Table1[[#This Row],[Lead Source2]]),"Unknown",Table1[[#This Row],[Lead Source2]])</f>
        <v>Website</v>
      </c>
      <c r="AG8038" t="s">
        <v>97</v>
      </c>
      <c r="AH8038" t="s">
        <v>146</v>
      </c>
      <c r="AI8038" t="b">
        <v>0</v>
      </c>
      <c r="AK8038" t="b">
        <v>1</v>
      </c>
      <c r="AL8038" t="s">
        <v>98</v>
      </c>
      <c r="AP8038" t="b">
        <v>0</v>
      </c>
      <c r="AU8038" t="b">
        <v>1</v>
      </c>
      <c r="AX8038" t="b">
        <v>0</v>
      </c>
      <c r="BD8038" s="1">
        <v>44236.486597222225</v>
      </c>
      <c r="BE8038" t="s">
        <v>141</v>
      </c>
      <c r="BF8038" s="1">
        <v>44236.486585648148</v>
      </c>
      <c r="BG8038" s="1">
        <v>44151.103645833333</v>
      </c>
      <c r="BI8038" t="s">
        <v>159</v>
      </c>
      <c r="BK8038" t="b">
        <v>0</v>
      </c>
      <c r="BL8038" s="1">
        <v>44236.494409722225</v>
      </c>
      <c r="BM8038" s="1">
        <v>44236.491782407407</v>
      </c>
      <c r="BN8038" t="b">
        <v>0</v>
      </c>
      <c r="BO8038" t="s">
        <v>109</v>
      </c>
      <c r="BQ8038" t="s">
        <v>101</v>
      </c>
      <c r="BV8038" t="b">
        <v>0</v>
      </c>
      <c r="BW8038" t="s">
        <v>147</v>
      </c>
      <c r="BX8038" t="s">
        <v>7</v>
      </c>
      <c r="BY8038" t="s">
        <v>104</v>
      </c>
      <c r="BZ8038" t="b">
        <v>0</v>
      </c>
      <c r="CB8038" t="b">
        <v>1</v>
      </c>
      <c r="CE8038" t="b">
        <v>0</v>
      </c>
      <c r="CF8038">
        <v>1</v>
      </c>
      <c r="CG8038">
        <v>0</v>
      </c>
      <c r="CH8038">
        <v>1</v>
      </c>
      <c r="CI8038" s="2">
        <v>1</v>
      </c>
      <c r="CN8038">
        <v>1</v>
      </c>
      <c r="CO8038">
        <v>207</v>
      </c>
      <c r="CQ8038">
        <v>1</v>
      </c>
      <c r="CR8038">
        <f t="shared" si="125"/>
        <v>1</v>
      </c>
    </row>
    <row r="8039" spans="1:96" x14ac:dyDescent="0.3">
      <c r="A8039" t="b">
        <v>0</v>
      </c>
      <c r="B8039" t="b">
        <v>0</v>
      </c>
      <c r="H8039" t="b">
        <v>1</v>
      </c>
      <c r="I8039" t="s">
        <v>416</v>
      </c>
      <c r="K8039" t="s">
        <v>139</v>
      </c>
      <c r="L8039" t="b">
        <v>0</v>
      </c>
      <c r="M8039" t="b">
        <v>0</v>
      </c>
      <c r="N8039" s="1">
        <v>44246.699201388888</v>
      </c>
      <c r="P8039" t="b">
        <v>0</v>
      </c>
      <c r="W8039" s="5" t="str">
        <f>IF(ISBLANK(Table1[[#This Row],[Industry2]]),"Unknown",Table1[[#This Row],[Industry2]])</f>
        <v>Life Sciences</v>
      </c>
      <c r="X8039" t="s">
        <v>95</v>
      </c>
      <c r="Y8039" t="b">
        <v>0</v>
      </c>
      <c r="Z8039" t="b">
        <v>0</v>
      </c>
      <c r="AA8039" s="3">
        <v>44253</v>
      </c>
      <c r="AE8039" t="s">
        <v>11868</v>
      </c>
      <c r="AF8039" s="5" t="str">
        <f>IF(ISBLANK(Table1[[#This Row],[Lead Source2]]),"Unknown",Table1[[#This Row],[Lead Source2]])</f>
        <v>Website</v>
      </c>
      <c r="AG8039" t="s">
        <v>97</v>
      </c>
      <c r="AH8039" t="s">
        <v>146</v>
      </c>
      <c r="AI8039" t="b">
        <v>0</v>
      </c>
      <c r="AK8039" t="b">
        <v>1</v>
      </c>
      <c r="AL8039" t="s">
        <v>98</v>
      </c>
      <c r="AP8039" t="b">
        <v>0</v>
      </c>
      <c r="AU8039" t="b">
        <v>1</v>
      </c>
      <c r="AX8039" t="b">
        <v>0</v>
      </c>
      <c r="BD8039" s="1">
        <v>44246.697777777779</v>
      </c>
      <c r="BE8039" t="s">
        <v>141</v>
      </c>
      <c r="BF8039" s="1">
        <v>44246.697777777779</v>
      </c>
      <c r="BG8039" s="1">
        <v>43521.766562500001</v>
      </c>
      <c r="BI8039" t="s">
        <v>159</v>
      </c>
      <c r="BK8039" t="b">
        <v>0</v>
      </c>
      <c r="BL8039" s="1">
        <v>44253.622800925928</v>
      </c>
      <c r="BM8039" s="1">
        <v>44246.830439814818</v>
      </c>
      <c r="BN8039" t="b">
        <v>0</v>
      </c>
      <c r="BO8039" t="s">
        <v>109</v>
      </c>
      <c r="BQ8039" t="s">
        <v>101</v>
      </c>
      <c r="BV8039" t="b">
        <v>0</v>
      </c>
      <c r="BW8039" t="s">
        <v>147</v>
      </c>
      <c r="BX8039" t="s">
        <v>7</v>
      </c>
      <c r="BY8039" t="s">
        <v>104</v>
      </c>
      <c r="BZ8039" t="b">
        <v>0</v>
      </c>
      <c r="CB8039" t="b">
        <v>1</v>
      </c>
      <c r="CE8039" t="b">
        <v>0</v>
      </c>
      <c r="CF8039">
        <v>1</v>
      </c>
      <c r="CG8039">
        <v>0</v>
      </c>
      <c r="CH8039">
        <v>2</v>
      </c>
      <c r="CI8039" s="2">
        <v>1</v>
      </c>
      <c r="CN8039">
        <v>1</v>
      </c>
      <c r="CO8039">
        <v>142</v>
      </c>
      <c r="CQ8039">
        <v>1</v>
      </c>
      <c r="CR8039">
        <f t="shared" si="125"/>
        <v>1</v>
      </c>
    </row>
    <row r="8040" spans="1:96" hidden="1" x14ac:dyDescent="0.3">
      <c r="A8040" t="b">
        <v>0</v>
      </c>
      <c r="B8040" t="b">
        <v>0</v>
      </c>
      <c r="H8040" t="b">
        <v>1</v>
      </c>
      <c r="I8040" t="s">
        <v>11869</v>
      </c>
      <c r="J8040" t="s">
        <v>11870</v>
      </c>
      <c r="K8040" t="s">
        <v>144</v>
      </c>
      <c r="L8040" t="b">
        <v>0</v>
      </c>
      <c r="M8040" t="b">
        <v>0</v>
      </c>
      <c r="N8040" s="1">
        <v>44242.367708333331</v>
      </c>
      <c r="P8040" t="b">
        <v>0</v>
      </c>
      <c r="W8040" s="5" t="str">
        <f>IF(ISBLANK(Table1[[#This Row],[Industry2]]),"Unknown",Table1[[#This Row],[Industry2]])</f>
        <v>Life Sciences</v>
      </c>
      <c r="X8040" t="s">
        <v>95</v>
      </c>
      <c r="Y8040" t="b">
        <v>0</v>
      </c>
      <c r="Z8040" t="b">
        <v>0</v>
      </c>
      <c r="AA8040" s="3">
        <v>44249</v>
      </c>
      <c r="AE8040" t="s">
        <v>11871</v>
      </c>
      <c r="AF8040" s="5" t="str">
        <f>IF(ISBLANK(Table1[[#This Row],[Lead Source2]]),"Unknown",Table1[[#This Row],[Lead Source2]])</f>
        <v>Website</v>
      </c>
      <c r="AG8040" t="s">
        <v>97</v>
      </c>
      <c r="AH8040" t="s">
        <v>198</v>
      </c>
      <c r="AI8040" t="b">
        <v>0</v>
      </c>
      <c r="AK8040" t="b">
        <v>1</v>
      </c>
      <c r="AL8040" t="s">
        <v>98</v>
      </c>
      <c r="AP8040" t="b">
        <v>0</v>
      </c>
      <c r="AU8040" t="b">
        <v>1</v>
      </c>
      <c r="AX8040" t="b">
        <v>0</v>
      </c>
      <c r="BD8040" s="1">
        <v>44242.366631944446</v>
      </c>
      <c r="BE8040" t="s">
        <v>141</v>
      </c>
      <c r="BF8040" s="1">
        <v>44242.366620370369</v>
      </c>
      <c r="BG8040" s="1">
        <v>44239.493263888886</v>
      </c>
      <c r="BK8040" t="b">
        <v>0</v>
      </c>
      <c r="BL8040" s="1">
        <v>44242.366666666669</v>
      </c>
      <c r="BM8040" s="1">
        <v>44243.68136574074</v>
      </c>
      <c r="BN8040" t="b">
        <v>0</v>
      </c>
      <c r="BP8040" t="s">
        <v>118</v>
      </c>
      <c r="BQ8040" t="s">
        <v>101</v>
      </c>
      <c r="BV8040" t="b">
        <v>0</v>
      </c>
      <c r="BW8040" t="s">
        <v>147</v>
      </c>
      <c r="BX8040" t="s">
        <v>7</v>
      </c>
      <c r="BY8040" t="s">
        <v>104</v>
      </c>
      <c r="BZ8040" t="b">
        <v>0</v>
      </c>
      <c r="CB8040" t="b">
        <v>1</v>
      </c>
      <c r="CE8040" t="b">
        <v>0</v>
      </c>
      <c r="CF8040">
        <v>1</v>
      </c>
      <c r="CG8040">
        <v>1</v>
      </c>
      <c r="CH8040">
        <v>1</v>
      </c>
      <c r="CI8040" s="2">
        <v>1</v>
      </c>
      <c r="CN8040">
        <v>1</v>
      </c>
      <c r="CO8040">
        <v>26</v>
      </c>
      <c r="CQ8040">
        <v>1</v>
      </c>
      <c r="CR8040">
        <f t="shared" si="125"/>
        <v>1</v>
      </c>
    </row>
    <row r="8041" spans="1:96" hidden="1" x14ac:dyDescent="0.3">
      <c r="A8041" t="b">
        <v>0</v>
      </c>
      <c r="B8041" t="b">
        <v>0</v>
      </c>
      <c r="H8041" t="b">
        <v>1</v>
      </c>
      <c r="I8041" t="s">
        <v>11872</v>
      </c>
      <c r="J8041" t="s">
        <v>11873</v>
      </c>
      <c r="K8041" t="s">
        <v>139</v>
      </c>
      <c r="L8041" t="b">
        <v>0</v>
      </c>
      <c r="M8041" t="b">
        <v>0</v>
      </c>
      <c r="N8041" s="1">
        <v>44155.863113425927</v>
      </c>
      <c r="P8041" t="b">
        <v>0</v>
      </c>
      <c r="W8041" s="5" t="str">
        <f>IF(ISBLANK(Table1[[#This Row],[Industry2]]),"Unknown",Table1[[#This Row],[Industry2]])</f>
        <v>Life Sciences</v>
      </c>
      <c r="X8041" t="s">
        <v>95</v>
      </c>
      <c r="Y8041" t="b">
        <v>0</v>
      </c>
      <c r="Z8041" t="b">
        <v>0</v>
      </c>
      <c r="AA8041" s="3">
        <v>44158</v>
      </c>
      <c r="AE8041" t="s">
        <v>11874</v>
      </c>
      <c r="AF8041" s="5" t="str">
        <f>IF(ISBLANK(Table1[[#This Row],[Lead Source2]]),"Unknown",Table1[[#This Row],[Lead Source2]])</f>
        <v>Website</v>
      </c>
      <c r="AG8041" t="s">
        <v>97</v>
      </c>
      <c r="AH8041" t="s">
        <v>198</v>
      </c>
      <c r="AI8041" t="b">
        <v>0</v>
      </c>
      <c r="AK8041" t="b">
        <v>1</v>
      </c>
      <c r="AL8041" t="s">
        <v>98</v>
      </c>
      <c r="AP8041" t="b">
        <v>0</v>
      </c>
      <c r="AU8041" t="b">
        <v>1</v>
      </c>
      <c r="AX8041" t="b">
        <v>0</v>
      </c>
      <c r="BD8041" s="1">
        <v>44155.860937500001</v>
      </c>
      <c r="BE8041" t="s">
        <v>141</v>
      </c>
      <c r="BF8041" s="1">
        <v>44155.860925925925</v>
      </c>
      <c r="BG8041" s="1">
        <v>44155.65011574074</v>
      </c>
      <c r="BK8041" t="b">
        <v>0</v>
      </c>
      <c r="BL8041" s="1">
        <v>44155.93240740741</v>
      </c>
      <c r="BM8041" s="1">
        <v>44155.93240740741</v>
      </c>
      <c r="BN8041" t="b">
        <v>0</v>
      </c>
      <c r="BO8041" t="s">
        <v>109</v>
      </c>
      <c r="BP8041" t="s">
        <v>118</v>
      </c>
      <c r="BQ8041" t="s">
        <v>101</v>
      </c>
      <c r="BV8041" t="b">
        <v>0</v>
      </c>
      <c r="BW8041" t="s">
        <v>1888</v>
      </c>
      <c r="BX8041" t="s">
        <v>7</v>
      </c>
      <c r="BY8041" t="s">
        <v>104</v>
      </c>
      <c r="BZ8041" t="b">
        <v>0</v>
      </c>
      <c r="CB8041" t="b">
        <v>1</v>
      </c>
      <c r="CE8041" t="b">
        <v>0</v>
      </c>
      <c r="CF8041">
        <v>1</v>
      </c>
      <c r="CG8041">
        <v>1</v>
      </c>
      <c r="CH8041">
        <v>2</v>
      </c>
      <c r="CI8041" s="2">
        <v>1</v>
      </c>
      <c r="CN8041">
        <v>1</v>
      </c>
      <c r="CO8041">
        <v>456</v>
      </c>
      <c r="CQ8041">
        <v>1</v>
      </c>
      <c r="CR8041">
        <f t="shared" si="125"/>
        <v>1</v>
      </c>
    </row>
    <row r="8042" spans="1:96" hidden="1" x14ac:dyDescent="0.3">
      <c r="A8042" t="b">
        <v>0</v>
      </c>
      <c r="B8042" t="b">
        <v>0</v>
      </c>
      <c r="H8042" t="b">
        <v>1</v>
      </c>
      <c r="I8042" t="s">
        <v>10088</v>
      </c>
      <c r="K8042" t="s">
        <v>144</v>
      </c>
      <c r="L8042" t="b">
        <v>0</v>
      </c>
      <c r="M8042" t="b">
        <v>0</v>
      </c>
      <c r="N8042" s="1">
        <v>44256.414618055554</v>
      </c>
      <c r="P8042" t="b">
        <v>0</v>
      </c>
      <c r="W8042" s="5" t="str">
        <f>IF(ISBLANK(Table1[[#This Row],[Industry2]]),"Unknown",Table1[[#This Row],[Industry2]])</f>
        <v>Life Sciences</v>
      </c>
      <c r="X8042" t="s">
        <v>95</v>
      </c>
      <c r="Y8042" t="b">
        <v>0</v>
      </c>
      <c r="Z8042" t="b">
        <v>0</v>
      </c>
      <c r="AA8042" s="3">
        <v>44300</v>
      </c>
      <c r="AE8042" t="s">
        <v>11875</v>
      </c>
      <c r="AF8042" s="5" t="str">
        <f>IF(ISBLANK(Table1[[#This Row],[Lead Source2]]),"Unknown",Table1[[#This Row],[Lead Source2]])</f>
        <v>Website</v>
      </c>
      <c r="AG8042" t="s">
        <v>97</v>
      </c>
      <c r="AH8042" t="s">
        <v>146</v>
      </c>
      <c r="AI8042" t="b">
        <v>0</v>
      </c>
      <c r="AK8042" t="b">
        <v>1</v>
      </c>
      <c r="AL8042" t="s">
        <v>117</v>
      </c>
      <c r="AP8042" t="b">
        <v>0</v>
      </c>
      <c r="AU8042" t="b">
        <v>1</v>
      </c>
      <c r="AX8042" t="b">
        <v>0</v>
      </c>
      <c r="BD8042" s="1">
        <v>44256.413645833331</v>
      </c>
      <c r="BE8042" t="s">
        <v>141</v>
      </c>
      <c r="BF8042" s="1">
        <v>44256.413645833331</v>
      </c>
      <c r="BG8042" s="1">
        <v>44256.40253472222</v>
      </c>
      <c r="BK8042" t="b">
        <v>0</v>
      </c>
      <c r="BL8042" s="1">
        <v>44257.439189814817</v>
      </c>
      <c r="BM8042" s="1">
        <v>44295.912141203706</v>
      </c>
      <c r="BN8042" t="b">
        <v>0</v>
      </c>
      <c r="BP8042" t="s">
        <v>118</v>
      </c>
      <c r="BQ8042" t="s">
        <v>101</v>
      </c>
      <c r="BV8042" t="b">
        <v>0</v>
      </c>
      <c r="BX8042" t="s">
        <v>7</v>
      </c>
      <c r="BY8042" t="s">
        <v>104</v>
      </c>
      <c r="BZ8042" t="b">
        <v>0</v>
      </c>
      <c r="CB8042" t="b">
        <v>1</v>
      </c>
      <c r="CE8042" t="b">
        <v>0</v>
      </c>
      <c r="CF8042">
        <v>1</v>
      </c>
      <c r="CG8042">
        <v>0</v>
      </c>
      <c r="CH8042">
        <v>1</v>
      </c>
      <c r="CI8042" s="2">
        <v>1</v>
      </c>
      <c r="CN8042">
        <v>1</v>
      </c>
      <c r="CO8042">
        <v>40</v>
      </c>
      <c r="CQ8042">
        <v>1</v>
      </c>
      <c r="CR8042">
        <f t="shared" si="125"/>
        <v>1</v>
      </c>
    </row>
    <row r="8043" spans="1:96" hidden="1" x14ac:dyDescent="0.3">
      <c r="A8043" t="b">
        <v>0</v>
      </c>
      <c r="B8043" t="b">
        <v>0</v>
      </c>
      <c r="F8043" t="s">
        <v>2306</v>
      </c>
      <c r="H8043" t="b">
        <v>1</v>
      </c>
      <c r="I8043" t="s">
        <v>11876</v>
      </c>
      <c r="J8043" t="s">
        <v>11877</v>
      </c>
      <c r="K8043" t="s">
        <v>94</v>
      </c>
      <c r="L8043" t="b">
        <v>0</v>
      </c>
      <c r="M8043" t="b">
        <v>0</v>
      </c>
      <c r="N8043" s="1">
        <v>44183.58315972222</v>
      </c>
      <c r="P8043" t="b">
        <v>0</v>
      </c>
      <c r="W8043" s="5" t="str">
        <f>IF(ISBLANK(Table1[[#This Row],[Industry2]]),"Unknown",Table1[[#This Row],[Industry2]])</f>
        <v>Life Sciences</v>
      </c>
      <c r="X8043" t="s">
        <v>95</v>
      </c>
      <c r="Y8043" t="b">
        <v>0</v>
      </c>
      <c r="Z8043" t="b">
        <v>0</v>
      </c>
      <c r="AA8043" s="3">
        <v>44186</v>
      </c>
      <c r="AE8043" t="s">
        <v>11878</v>
      </c>
      <c r="AF8043" s="5" t="str">
        <f>IF(ISBLANK(Table1[[#This Row],[Lead Source2]]),"Unknown",Table1[[#This Row],[Lead Source2]])</f>
        <v>Website</v>
      </c>
      <c r="AG8043" t="s">
        <v>97</v>
      </c>
      <c r="AH8043" t="s">
        <v>198</v>
      </c>
      <c r="AI8043" t="b">
        <v>0</v>
      </c>
      <c r="AK8043" t="b">
        <v>1</v>
      </c>
      <c r="AL8043" t="s">
        <v>117</v>
      </c>
      <c r="AP8043" t="b">
        <v>0</v>
      </c>
      <c r="AU8043" t="b">
        <v>1</v>
      </c>
      <c r="AX8043" t="b">
        <v>0</v>
      </c>
      <c r="BD8043" s="1">
        <v>44183.582870370374</v>
      </c>
      <c r="BE8043" t="s">
        <v>141</v>
      </c>
      <c r="BF8043" s="1">
        <v>44183.582870370374</v>
      </c>
      <c r="BG8043" s="1">
        <v>44183.582650462966</v>
      </c>
      <c r="BK8043" t="b">
        <v>0</v>
      </c>
      <c r="BL8043" s="1">
        <v>44186.818437499998</v>
      </c>
      <c r="BM8043" s="1">
        <v>44186.818437499998</v>
      </c>
      <c r="BN8043" t="b">
        <v>0</v>
      </c>
      <c r="BO8043" t="s">
        <v>148</v>
      </c>
      <c r="BP8043" t="s">
        <v>118</v>
      </c>
      <c r="BQ8043" t="s">
        <v>101</v>
      </c>
      <c r="BV8043" t="b">
        <v>0</v>
      </c>
      <c r="BW8043" t="s">
        <v>102</v>
      </c>
      <c r="BX8043" t="s">
        <v>7</v>
      </c>
      <c r="BY8043" t="s">
        <v>104</v>
      </c>
      <c r="BZ8043" t="b">
        <v>0</v>
      </c>
      <c r="CB8043" t="b">
        <v>1</v>
      </c>
      <c r="CE8043" t="b">
        <v>0</v>
      </c>
      <c r="CF8043">
        <v>1</v>
      </c>
      <c r="CG8043">
        <v>1</v>
      </c>
      <c r="CH8043">
        <v>1</v>
      </c>
      <c r="CI8043" s="2">
        <v>1</v>
      </c>
      <c r="CN8043">
        <v>1</v>
      </c>
      <c r="CO8043">
        <v>45</v>
      </c>
      <c r="CQ8043">
        <v>1</v>
      </c>
      <c r="CR8043">
        <f t="shared" si="125"/>
        <v>1</v>
      </c>
    </row>
    <row r="8044" spans="1:96" hidden="1" x14ac:dyDescent="0.3">
      <c r="A8044" t="b">
        <v>0</v>
      </c>
      <c r="B8044" t="b">
        <v>0</v>
      </c>
      <c r="F8044" t="s">
        <v>2421</v>
      </c>
      <c r="H8044" t="b">
        <v>1</v>
      </c>
      <c r="I8044" t="s">
        <v>2422</v>
      </c>
      <c r="J8044" t="s">
        <v>11879</v>
      </c>
      <c r="K8044" t="s">
        <v>978</v>
      </c>
      <c r="L8044" t="b">
        <v>0</v>
      </c>
      <c r="M8044" t="b">
        <v>0</v>
      </c>
      <c r="N8044" s="1">
        <v>44186.446759259263</v>
      </c>
      <c r="P8044" t="b">
        <v>0</v>
      </c>
      <c r="W8044" s="5" t="str">
        <f>IF(ISBLANK(Table1[[#This Row],[Industry2]]),"Unknown",Table1[[#This Row],[Industry2]])</f>
        <v>Life Sciences</v>
      </c>
      <c r="X8044" t="s">
        <v>95</v>
      </c>
      <c r="Y8044" t="b">
        <v>0</v>
      </c>
      <c r="Z8044" t="b">
        <v>0</v>
      </c>
      <c r="AA8044" s="3">
        <v>44186</v>
      </c>
      <c r="AE8044" t="s">
        <v>11880</v>
      </c>
      <c r="AF8044" s="5" t="str">
        <f>IF(ISBLANK(Table1[[#This Row],[Lead Source2]]),"Unknown",Table1[[#This Row],[Lead Source2]])</f>
        <v>Website</v>
      </c>
      <c r="AG8044" t="s">
        <v>97</v>
      </c>
      <c r="AH8044" t="s">
        <v>198</v>
      </c>
      <c r="AI8044" t="b">
        <v>0</v>
      </c>
      <c r="AK8044" t="b">
        <v>1</v>
      </c>
      <c r="AL8044" t="s">
        <v>117</v>
      </c>
      <c r="AP8044" t="b">
        <v>0</v>
      </c>
      <c r="AU8044" t="b">
        <v>1</v>
      </c>
      <c r="AX8044" t="b">
        <v>0</v>
      </c>
      <c r="BD8044" s="1">
        <v>44186.446400462963</v>
      </c>
      <c r="BE8044" t="s">
        <v>141</v>
      </c>
      <c r="BF8044" s="1">
        <v>44186.446388888886</v>
      </c>
      <c r="BG8044" s="1">
        <v>44186.444131944445</v>
      </c>
      <c r="BI8044" t="s">
        <v>159</v>
      </c>
      <c r="BK8044" t="b">
        <v>0</v>
      </c>
      <c r="BL8044" s="1">
        <v>44186.65724537037</v>
      </c>
      <c r="BM8044" s="1">
        <v>44186.65724537037</v>
      </c>
      <c r="BN8044" t="b">
        <v>0</v>
      </c>
      <c r="BO8044" t="s">
        <v>109</v>
      </c>
      <c r="BP8044" t="s">
        <v>118</v>
      </c>
      <c r="BQ8044" t="s">
        <v>101</v>
      </c>
      <c r="BV8044" t="b">
        <v>0</v>
      </c>
      <c r="BW8044" t="s">
        <v>147</v>
      </c>
      <c r="BX8044" t="s">
        <v>7</v>
      </c>
      <c r="BY8044" t="s">
        <v>104</v>
      </c>
      <c r="BZ8044" t="b">
        <v>0</v>
      </c>
      <c r="CB8044" t="b">
        <v>1</v>
      </c>
      <c r="CE8044" t="b">
        <v>0</v>
      </c>
      <c r="CF8044">
        <v>1</v>
      </c>
      <c r="CG8044">
        <v>1</v>
      </c>
      <c r="CH8044">
        <v>3</v>
      </c>
      <c r="CI8044" s="2">
        <v>1</v>
      </c>
      <c r="CN8044">
        <v>1</v>
      </c>
      <c r="CO8044">
        <v>363</v>
      </c>
      <c r="CQ8044">
        <v>1</v>
      </c>
      <c r="CR8044">
        <f t="shared" si="125"/>
        <v>1</v>
      </c>
    </row>
    <row r="8045" spans="1:96" hidden="1" x14ac:dyDescent="0.3">
      <c r="A8045" t="b">
        <v>0</v>
      </c>
      <c r="B8045" t="b">
        <v>0</v>
      </c>
      <c r="F8045" t="s">
        <v>11881</v>
      </c>
      <c r="H8045" t="b">
        <v>1</v>
      </c>
      <c r="I8045" t="s">
        <v>11882</v>
      </c>
      <c r="J8045" t="s">
        <v>11883</v>
      </c>
      <c r="K8045" t="s">
        <v>370</v>
      </c>
      <c r="L8045" t="b">
        <v>0</v>
      </c>
      <c r="M8045" t="b">
        <v>0</v>
      </c>
      <c r="N8045" s="1">
        <v>44181.543032407404</v>
      </c>
      <c r="P8045" t="b">
        <v>0</v>
      </c>
      <c r="W8045" s="5" t="str">
        <f>IF(ISBLANK(Table1[[#This Row],[Industry2]]),"Unknown",Table1[[#This Row],[Industry2]])</f>
        <v>Life Sciences</v>
      </c>
      <c r="X8045" t="s">
        <v>95</v>
      </c>
      <c r="Y8045" t="b">
        <v>0</v>
      </c>
      <c r="Z8045" t="b">
        <v>0</v>
      </c>
      <c r="AA8045" s="3">
        <v>44186</v>
      </c>
      <c r="AE8045" t="s">
        <v>11884</v>
      </c>
      <c r="AF8045" s="5" t="str">
        <f>IF(ISBLANK(Table1[[#This Row],[Lead Source2]]),"Unknown",Table1[[#This Row],[Lead Source2]])</f>
        <v>Website</v>
      </c>
      <c r="AG8045" t="s">
        <v>97</v>
      </c>
      <c r="AH8045" t="s">
        <v>146</v>
      </c>
      <c r="AI8045" t="b">
        <v>0</v>
      </c>
      <c r="AK8045" t="b">
        <v>1</v>
      </c>
      <c r="AL8045" t="s">
        <v>98</v>
      </c>
      <c r="AP8045" t="b">
        <v>0</v>
      </c>
      <c r="AR8045" t="s">
        <v>123</v>
      </c>
      <c r="AS8045" t="s">
        <v>124</v>
      </c>
      <c r="AU8045" t="b">
        <v>1</v>
      </c>
      <c r="AX8045" t="b">
        <v>0</v>
      </c>
      <c r="BD8045" s="1">
        <v>44181.542604166665</v>
      </c>
      <c r="BE8045" t="s">
        <v>141</v>
      </c>
      <c r="BF8045" s="1">
        <v>44181.542604166665</v>
      </c>
      <c r="BG8045" s="1">
        <v>44181.539733796293</v>
      </c>
      <c r="BI8045" t="s">
        <v>159</v>
      </c>
      <c r="BK8045" t="b">
        <v>0</v>
      </c>
      <c r="BL8045" s="1">
        <v>44181.610694444447</v>
      </c>
      <c r="BM8045" s="1">
        <v>44182.883900462963</v>
      </c>
      <c r="BN8045" t="b">
        <v>0</v>
      </c>
      <c r="BO8045" t="s">
        <v>99</v>
      </c>
      <c r="BP8045" t="s">
        <v>118</v>
      </c>
      <c r="BQ8045" t="s">
        <v>101</v>
      </c>
      <c r="BV8045" t="b">
        <v>0</v>
      </c>
      <c r="BW8045" t="s">
        <v>147</v>
      </c>
      <c r="BX8045" t="s">
        <v>7</v>
      </c>
      <c r="BY8045" t="s">
        <v>104</v>
      </c>
      <c r="BZ8045" t="b">
        <v>0</v>
      </c>
      <c r="CB8045" t="b">
        <v>1</v>
      </c>
      <c r="CE8045" t="b">
        <v>0</v>
      </c>
      <c r="CF8045">
        <v>1</v>
      </c>
      <c r="CG8045">
        <v>1</v>
      </c>
      <c r="CH8045">
        <v>1</v>
      </c>
      <c r="CI8045" s="2">
        <v>1</v>
      </c>
      <c r="CN8045">
        <v>1</v>
      </c>
      <c r="CO8045">
        <v>194</v>
      </c>
      <c r="CQ8045">
        <v>1</v>
      </c>
      <c r="CR8045">
        <f t="shared" si="125"/>
        <v>1</v>
      </c>
    </row>
    <row r="8046" spans="1:96" x14ac:dyDescent="0.3">
      <c r="A8046" t="b">
        <v>0</v>
      </c>
      <c r="B8046" t="b">
        <v>0</v>
      </c>
      <c r="H8046" t="b">
        <v>1</v>
      </c>
      <c r="I8046" t="s">
        <v>11020</v>
      </c>
      <c r="K8046" t="s">
        <v>455</v>
      </c>
      <c r="L8046" t="b">
        <v>0</v>
      </c>
      <c r="M8046" t="b">
        <v>0</v>
      </c>
      <c r="N8046" s="1">
        <v>44237.571400462963</v>
      </c>
      <c r="P8046" t="b">
        <v>0</v>
      </c>
      <c r="W8046" s="5" t="str">
        <f>IF(ISBLANK(Table1[[#This Row],[Industry2]]),"Unknown",Table1[[#This Row],[Industry2]])</f>
        <v>Life Sciences</v>
      </c>
      <c r="X8046" t="s">
        <v>95</v>
      </c>
      <c r="Y8046" t="b">
        <v>0</v>
      </c>
      <c r="Z8046" t="b">
        <v>0</v>
      </c>
      <c r="AA8046" s="3">
        <v>44257</v>
      </c>
      <c r="AE8046" t="s">
        <v>11885</v>
      </c>
      <c r="AF8046" s="5" t="str">
        <f>IF(ISBLANK(Table1[[#This Row],[Lead Source2]]),"Unknown",Table1[[#This Row],[Lead Source2]])</f>
        <v>Website</v>
      </c>
      <c r="AG8046" t="s">
        <v>97</v>
      </c>
      <c r="AH8046" t="s">
        <v>146</v>
      </c>
      <c r="AI8046" t="b">
        <v>0</v>
      </c>
      <c r="AK8046" t="b">
        <v>1</v>
      </c>
      <c r="AL8046" t="s">
        <v>98</v>
      </c>
      <c r="AP8046" t="b">
        <v>0</v>
      </c>
      <c r="AU8046" t="b">
        <v>1</v>
      </c>
      <c r="AX8046" t="b">
        <v>0</v>
      </c>
      <c r="BD8046" s="1">
        <v>44237.569861111115</v>
      </c>
      <c r="BE8046" t="s">
        <v>108</v>
      </c>
      <c r="BF8046" s="1">
        <v>44237.569861111115</v>
      </c>
      <c r="BG8046" s="1">
        <v>44237.569456018522</v>
      </c>
      <c r="BK8046" t="b">
        <v>0</v>
      </c>
      <c r="BL8046" s="1">
        <v>44245.583333333336</v>
      </c>
      <c r="BM8046" s="1">
        <v>44253.344756944447</v>
      </c>
      <c r="BN8046" t="b">
        <v>0</v>
      </c>
      <c r="BQ8046" t="s">
        <v>101</v>
      </c>
      <c r="BV8046" t="b">
        <v>0</v>
      </c>
      <c r="BW8046" t="s">
        <v>147</v>
      </c>
      <c r="BX8046" t="s">
        <v>7</v>
      </c>
      <c r="BY8046" t="s">
        <v>104</v>
      </c>
      <c r="BZ8046" t="b">
        <v>0</v>
      </c>
      <c r="CB8046" t="b">
        <v>1</v>
      </c>
      <c r="CE8046" t="b">
        <v>0</v>
      </c>
      <c r="CF8046">
        <v>1</v>
      </c>
      <c r="CG8046">
        <v>0</v>
      </c>
      <c r="CH8046">
        <v>1</v>
      </c>
      <c r="CI8046" s="2">
        <v>1</v>
      </c>
      <c r="CN8046">
        <v>1</v>
      </c>
      <c r="CO8046">
        <v>77</v>
      </c>
      <c r="CQ8046">
        <v>1</v>
      </c>
      <c r="CR8046">
        <f t="shared" si="125"/>
        <v>1</v>
      </c>
    </row>
    <row r="8047" spans="1:96" x14ac:dyDescent="0.3">
      <c r="A8047" t="b">
        <v>0</v>
      </c>
      <c r="B8047" t="b">
        <v>0</v>
      </c>
      <c r="H8047" t="b">
        <v>1</v>
      </c>
      <c r="I8047" t="s">
        <v>11886</v>
      </c>
      <c r="K8047" t="s">
        <v>94</v>
      </c>
      <c r="L8047" t="b">
        <v>0</v>
      </c>
      <c r="M8047" t="b">
        <v>0</v>
      </c>
      <c r="N8047" s="1">
        <v>44216.687847222223</v>
      </c>
      <c r="P8047" t="b">
        <v>0</v>
      </c>
      <c r="W8047" s="5" t="str">
        <f>IF(ISBLANK(Table1[[#This Row],[Industry2]]),"Unknown",Table1[[#This Row],[Industry2]])</f>
        <v>Safety and Security</v>
      </c>
      <c r="X8047" t="s">
        <v>127</v>
      </c>
      <c r="Y8047" t="b">
        <v>0</v>
      </c>
      <c r="Z8047" t="b">
        <v>0</v>
      </c>
      <c r="AA8047" s="3">
        <v>44216</v>
      </c>
      <c r="AE8047" t="s">
        <v>11887</v>
      </c>
      <c r="AF8047" s="5" t="str">
        <f>IF(ISBLANK(Table1[[#This Row],[Lead Source2]]),"Unknown",Table1[[#This Row],[Lead Source2]])</f>
        <v>Website</v>
      </c>
      <c r="AG8047" t="s">
        <v>97</v>
      </c>
      <c r="AI8047" t="b">
        <v>0</v>
      </c>
      <c r="AK8047" t="b">
        <v>1</v>
      </c>
      <c r="AL8047" t="s">
        <v>117</v>
      </c>
      <c r="AP8047" t="b">
        <v>0</v>
      </c>
      <c r="AU8047" t="b">
        <v>1</v>
      </c>
      <c r="AX8047" t="b">
        <v>0</v>
      </c>
      <c r="BD8047" s="1">
        <v>44216.687719907408</v>
      </c>
      <c r="BE8047" t="s">
        <v>141</v>
      </c>
      <c r="BF8047" s="1">
        <v>44216.687719907408</v>
      </c>
      <c r="BG8047" s="1">
        <v>44216.684525462966</v>
      </c>
      <c r="BK8047" t="b">
        <v>0</v>
      </c>
      <c r="BL8047" s="1">
        <v>44216.687719907408</v>
      </c>
      <c r="BM8047" s="1">
        <v>44216.687719907408</v>
      </c>
      <c r="BN8047" t="b">
        <v>0</v>
      </c>
      <c r="BO8047" t="s">
        <v>1303</v>
      </c>
      <c r="BQ8047" t="s">
        <v>134</v>
      </c>
      <c r="BV8047" t="b">
        <v>0</v>
      </c>
      <c r="BW8047" t="s">
        <v>391</v>
      </c>
      <c r="BX8047" t="s">
        <v>7</v>
      </c>
      <c r="BY8047" t="s">
        <v>104</v>
      </c>
      <c r="BZ8047" t="b">
        <v>0</v>
      </c>
      <c r="CB8047" t="b">
        <v>1</v>
      </c>
      <c r="CE8047" t="b">
        <v>0</v>
      </c>
      <c r="CF8047">
        <v>1</v>
      </c>
      <c r="CG8047">
        <v>0</v>
      </c>
      <c r="CI8047" s="2">
        <v>1</v>
      </c>
      <c r="CN8047">
        <v>1</v>
      </c>
      <c r="CO8047">
        <v>45</v>
      </c>
      <c r="CQ8047">
        <v>1</v>
      </c>
      <c r="CR8047">
        <f t="shared" si="125"/>
        <v>1</v>
      </c>
    </row>
    <row r="8048" spans="1:96" x14ac:dyDescent="0.3">
      <c r="A8048" t="b">
        <v>0</v>
      </c>
      <c r="B8048" t="b">
        <v>0</v>
      </c>
      <c r="H8048" t="b">
        <v>1</v>
      </c>
      <c r="I8048" t="s">
        <v>11888</v>
      </c>
      <c r="K8048" t="s">
        <v>94</v>
      </c>
      <c r="L8048" t="b">
        <v>0</v>
      </c>
      <c r="M8048" t="b">
        <v>0</v>
      </c>
      <c r="N8048" s="1">
        <v>44215.817291666666</v>
      </c>
      <c r="P8048" t="b">
        <v>0</v>
      </c>
      <c r="W8048" s="5" t="str">
        <f>IF(ISBLANK(Table1[[#This Row],[Industry2]]),"Unknown",Table1[[#This Row],[Industry2]])</f>
        <v>Safety and Security</v>
      </c>
      <c r="X8048" t="s">
        <v>127</v>
      </c>
      <c r="Y8048" t="b">
        <v>0</v>
      </c>
      <c r="Z8048" t="b">
        <v>0</v>
      </c>
      <c r="AA8048" s="3">
        <v>44216</v>
      </c>
      <c r="AE8048" t="s">
        <v>11889</v>
      </c>
      <c r="AF8048" s="5" t="str">
        <f>IF(ISBLANK(Table1[[#This Row],[Lead Source2]]),"Unknown",Table1[[#This Row],[Lead Source2]])</f>
        <v>Website</v>
      </c>
      <c r="AG8048" t="s">
        <v>97</v>
      </c>
      <c r="AI8048" t="b">
        <v>0</v>
      </c>
      <c r="AK8048" t="b">
        <v>1</v>
      </c>
      <c r="AL8048" t="s">
        <v>117</v>
      </c>
      <c r="AP8048" t="b">
        <v>0</v>
      </c>
      <c r="AU8048" t="b">
        <v>1</v>
      </c>
      <c r="AX8048" t="b">
        <v>0</v>
      </c>
      <c r="BD8048" s="1">
        <v>44215.814849537041</v>
      </c>
      <c r="BE8048" t="s">
        <v>141</v>
      </c>
      <c r="BF8048" s="1">
        <v>44215.814849537041</v>
      </c>
      <c r="BG8048" s="1">
        <v>44215.814849537041</v>
      </c>
      <c r="BK8048" t="b">
        <v>0</v>
      </c>
      <c r="BL8048" s="1">
        <v>44215.814849537041</v>
      </c>
      <c r="BM8048" s="1">
        <v>44215.814849537041</v>
      </c>
      <c r="BN8048" t="b">
        <v>0</v>
      </c>
      <c r="BO8048" t="s">
        <v>11890</v>
      </c>
      <c r="BQ8048" t="s">
        <v>134</v>
      </c>
      <c r="BV8048" t="b">
        <v>0</v>
      </c>
      <c r="BW8048" t="s">
        <v>169</v>
      </c>
      <c r="BX8048" t="s">
        <v>7</v>
      </c>
      <c r="BY8048" t="s">
        <v>104</v>
      </c>
      <c r="BZ8048" t="b">
        <v>0</v>
      </c>
      <c r="CB8048" t="b">
        <v>1</v>
      </c>
      <c r="CE8048" t="b">
        <v>0</v>
      </c>
      <c r="CF8048">
        <v>1</v>
      </c>
      <c r="CG8048">
        <v>0</v>
      </c>
      <c r="CH8048">
        <v>1</v>
      </c>
      <c r="CI8048" s="2">
        <v>1</v>
      </c>
      <c r="CN8048">
        <v>1</v>
      </c>
      <c r="CO8048">
        <v>15</v>
      </c>
      <c r="CQ8048">
        <v>1</v>
      </c>
      <c r="CR8048">
        <f t="shared" si="125"/>
        <v>1</v>
      </c>
    </row>
    <row r="8049" spans="1:96" x14ac:dyDescent="0.3">
      <c r="A8049" t="b">
        <v>0</v>
      </c>
      <c r="B8049" t="b">
        <v>0</v>
      </c>
      <c r="H8049" t="b">
        <v>1</v>
      </c>
      <c r="I8049" t="s">
        <v>11891</v>
      </c>
      <c r="J8049" t="s">
        <v>11892</v>
      </c>
      <c r="K8049" t="s">
        <v>94</v>
      </c>
      <c r="L8049" t="b">
        <v>0</v>
      </c>
      <c r="M8049" t="b">
        <v>0</v>
      </c>
      <c r="N8049" s="1">
        <v>44229.996840277781</v>
      </c>
      <c r="P8049" t="b">
        <v>0</v>
      </c>
      <c r="W8049" s="5" t="str">
        <f>IF(ISBLANK(Table1[[#This Row],[Industry2]]),"Unknown",Table1[[#This Row],[Industry2]])</f>
        <v>Safety and Security</v>
      </c>
      <c r="X8049" t="s">
        <v>127</v>
      </c>
      <c r="Y8049" t="b">
        <v>0</v>
      </c>
      <c r="Z8049" t="b">
        <v>0</v>
      </c>
      <c r="AA8049" s="3">
        <v>44230</v>
      </c>
      <c r="AE8049" t="s">
        <v>11893</v>
      </c>
      <c r="AF8049" s="5" t="str">
        <f>IF(ISBLANK(Table1[[#This Row],[Lead Source2]]),"Unknown",Table1[[#This Row],[Lead Source2]])</f>
        <v>Website</v>
      </c>
      <c r="AG8049" t="s">
        <v>97</v>
      </c>
      <c r="AI8049" t="b">
        <v>0</v>
      </c>
      <c r="AK8049" t="b">
        <v>1</v>
      </c>
      <c r="AL8049" t="s">
        <v>117</v>
      </c>
      <c r="AP8049" t="b">
        <v>0</v>
      </c>
      <c r="AU8049" t="b">
        <v>1</v>
      </c>
      <c r="AX8049" t="b">
        <v>0</v>
      </c>
      <c r="BD8049" s="1">
        <v>44229.995266203703</v>
      </c>
      <c r="BE8049" t="s">
        <v>141</v>
      </c>
      <c r="BF8049" s="1">
        <v>44229.995266203703</v>
      </c>
      <c r="BG8049" s="1">
        <v>43558.616261574076</v>
      </c>
      <c r="BK8049" t="b">
        <v>0</v>
      </c>
      <c r="BL8049" s="1">
        <v>44229.995289351849</v>
      </c>
      <c r="BM8049" s="1">
        <v>44229.995289351849</v>
      </c>
      <c r="BN8049" t="b">
        <v>0</v>
      </c>
      <c r="BO8049" t="s">
        <v>164</v>
      </c>
      <c r="BQ8049" t="s">
        <v>134</v>
      </c>
      <c r="BV8049" t="b">
        <v>0</v>
      </c>
      <c r="BW8049" t="s">
        <v>317</v>
      </c>
      <c r="BX8049" t="s">
        <v>7</v>
      </c>
      <c r="BY8049" t="s">
        <v>104</v>
      </c>
      <c r="BZ8049" t="b">
        <v>0</v>
      </c>
      <c r="CB8049" t="b">
        <v>1</v>
      </c>
      <c r="CE8049" t="b">
        <v>0</v>
      </c>
      <c r="CF8049">
        <v>1</v>
      </c>
      <c r="CG8049">
        <v>1</v>
      </c>
      <c r="CH8049">
        <v>1</v>
      </c>
      <c r="CI8049" s="2">
        <v>1</v>
      </c>
      <c r="CN8049">
        <v>1</v>
      </c>
      <c r="CO8049">
        <v>41</v>
      </c>
      <c r="CQ8049">
        <v>1</v>
      </c>
      <c r="CR8049">
        <f t="shared" si="125"/>
        <v>1</v>
      </c>
    </row>
    <row r="8050" spans="1:96" x14ac:dyDescent="0.3">
      <c r="A8050" t="b">
        <v>0</v>
      </c>
      <c r="B8050" t="b">
        <v>0</v>
      </c>
      <c r="H8050" t="b">
        <v>1</v>
      </c>
      <c r="I8050" t="s">
        <v>11894</v>
      </c>
      <c r="K8050" t="s">
        <v>94</v>
      </c>
      <c r="L8050" t="b">
        <v>0</v>
      </c>
      <c r="M8050" t="b">
        <v>0</v>
      </c>
      <c r="N8050" s="1">
        <v>44211.81627314815</v>
      </c>
      <c r="P8050" t="b">
        <v>0</v>
      </c>
      <c r="W8050" s="5" t="str">
        <f>IF(ISBLANK(Table1[[#This Row],[Industry2]]),"Unknown",Table1[[#This Row],[Industry2]])</f>
        <v>Safety and Security</v>
      </c>
      <c r="X8050" t="s">
        <v>127</v>
      </c>
      <c r="Y8050" t="b">
        <v>0</v>
      </c>
      <c r="Z8050" t="b">
        <v>0</v>
      </c>
      <c r="AA8050" s="3">
        <v>44215</v>
      </c>
      <c r="AE8050" t="s">
        <v>11895</v>
      </c>
      <c r="AF8050" s="5" t="str">
        <f>IF(ISBLANK(Table1[[#This Row],[Lead Source2]]),"Unknown",Table1[[#This Row],[Lead Source2]])</f>
        <v>Website</v>
      </c>
      <c r="AG8050" t="s">
        <v>97</v>
      </c>
      <c r="AI8050" t="b">
        <v>0</v>
      </c>
      <c r="AK8050" t="b">
        <v>1</v>
      </c>
      <c r="AL8050" t="s">
        <v>117</v>
      </c>
      <c r="AP8050" t="b">
        <v>0</v>
      </c>
      <c r="AU8050" t="b">
        <v>1</v>
      </c>
      <c r="AX8050" t="b">
        <v>0</v>
      </c>
      <c r="BD8050" s="1">
        <v>44211.815416666665</v>
      </c>
      <c r="BE8050" t="s">
        <v>141</v>
      </c>
      <c r="BF8050" s="1">
        <v>44211.815416666665</v>
      </c>
      <c r="BG8050" s="1">
        <v>44211.8124537037</v>
      </c>
      <c r="BI8050" t="s">
        <v>159</v>
      </c>
      <c r="BK8050" t="b">
        <v>0</v>
      </c>
      <c r="BL8050" s="1">
        <v>44211.815416666665</v>
      </c>
      <c r="BM8050" s="1">
        <v>44211.815416666665</v>
      </c>
      <c r="BN8050" t="b">
        <v>0</v>
      </c>
      <c r="BO8050" t="s">
        <v>148</v>
      </c>
      <c r="BQ8050" t="s">
        <v>134</v>
      </c>
      <c r="BV8050" t="b">
        <v>0</v>
      </c>
      <c r="BW8050" t="s">
        <v>169</v>
      </c>
      <c r="BX8050" t="s">
        <v>7</v>
      </c>
      <c r="BY8050" t="s">
        <v>104</v>
      </c>
      <c r="BZ8050" t="b">
        <v>0</v>
      </c>
      <c r="CB8050" t="b">
        <v>1</v>
      </c>
      <c r="CE8050" t="b">
        <v>0</v>
      </c>
      <c r="CF8050">
        <v>1</v>
      </c>
      <c r="CG8050">
        <v>0</v>
      </c>
      <c r="CH8050">
        <v>1</v>
      </c>
      <c r="CI8050" s="2">
        <v>1</v>
      </c>
      <c r="CN8050">
        <v>1</v>
      </c>
      <c r="CO8050">
        <v>85</v>
      </c>
      <c r="CQ8050">
        <v>1</v>
      </c>
      <c r="CR8050">
        <f t="shared" si="125"/>
        <v>1</v>
      </c>
    </row>
    <row r="8051" spans="1:96" x14ac:dyDescent="0.3">
      <c r="A8051" t="b">
        <v>0</v>
      </c>
      <c r="B8051" t="b">
        <v>0</v>
      </c>
      <c r="H8051" t="b">
        <v>1</v>
      </c>
      <c r="I8051" t="s">
        <v>8394</v>
      </c>
      <c r="K8051" t="s">
        <v>94</v>
      </c>
      <c r="L8051" t="b">
        <v>0</v>
      </c>
      <c r="M8051" t="b">
        <v>0</v>
      </c>
      <c r="N8051" s="1">
        <v>44201.794548611113</v>
      </c>
      <c r="P8051" t="b">
        <v>0</v>
      </c>
      <c r="W8051" s="5" t="str">
        <f>IF(ISBLANK(Table1[[#This Row],[Industry2]]),"Unknown",Table1[[#This Row],[Industry2]])</f>
        <v>Safety and Security</v>
      </c>
      <c r="X8051" t="s">
        <v>127</v>
      </c>
      <c r="Y8051" t="b">
        <v>0</v>
      </c>
      <c r="Z8051" t="b">
        <v>0</v>
      </c>
      <c r="AA8051" s="3">
        <v>44202</v>
      </c>
      <c r="AE8051" t="s">
        <v>11896</v>
      </c>
      <c r="AF8051" s="5" t="str">
        <f>IF(ISBLANK(Table1[[#This Row],[Lead Source2]]),"Unknown",Table1[[#This Row],[Lead Source2]])</f>
        <v>Website</v>
      </c>
      <c r="AG8051" t="s">
        <v>97</v>
      </c>
      <c r="AI8051" t="b">
        <v>0</v>
      </c>
      <c r="AK8051" t="b">
        <v>1</v>
      </c>
      <c r="AL8051" t="s">
        <v>98</v>
      </c>
      <c r="AP8051" t="b">
        <v>0</v>
      </c>
      <c r="AU8051" t="b">
        <v>1</v>
      </c>
      <c r="AX8051" t="b">
        <v>0</v>
      </c>
      <c r="BD8051" s="1">
        <v>44201.793310185189</v>
      </c>
      <c r="BE8051" t="s">
        <v>141</v>
      </c>
      <c r="BF8051" s="1">
        <v>44201.793310185189</v>
      </c>
      <c r="BG8051" s="1">
        <v>44201.789479166669</v>
      </c>
      <c r="BK8051" t="b">
        <v>0</v>
      </c>
      <c r="BL8051" s="1">
        <v>44201.79791666667</v>
      </c>
      <c r="BM8051" s="1">
        <v>44201.793310185189</v>
      </c>
      <c r="BN8051" t="b">
        <v>0</v>
      </c>
      <c r="BO8051" t="s">
        <v>260</v>
      </c>
      <c r="BQ8051" t="s">
        <v>134</v>
      </c>
      <c r="BV8051" t="b">
        <v>0</v>
      </c>
      <c r="BW8051" t="s">
        <v>165</v>
      </c>
      <c r="BX8051" t="s">
        <v>7</v>
      </c>
      <c r="BY8051" t="s">
        <v>104</v>
      </c>
      <c r="BZ8051" t="b">
        <v>0</v>
      </c>
      <c r="CB8051" t="b">
        <v>1</v>
      </c>
      <c r="CE8051" t="b">
        <v>0</v>
      </c>
      <c r="CF8051">
        <v>1</v>
      </c>
      <c r="CG8051">
        <v>0</v>
      </c>
      <c r="CH8051">
        <v>1</v>
      </c>
      <c r="CI8051" s="2">
        <v>1</v>
      </c>
      <c r="CN8051">
        <v>1</v>
      </c>
      <c r="CO8051">
        <v>26</v>
      </c>
      <c r="CQ8051">
        <v>1</v>
      </c>
      <c r="CR8051">
        <f t="shared" si="125"/>
        <v>1</v>
      </c>
    </row>
    <row r="8052" spans="1:96" x14ac:dyDescent="0.3">
      <c r="A8052" t="b">
        <v>0</v>
      </c>
      <c r="B8052" t="b">
        <v>0</v>
      </c>
      <c r="H8052" t="b">
        <v>1</v>
      </c>
      <c r="I8052" t="s">
        <v>2303</v>
      </c>
      <c r="K8052" t="s">
        <v>94</v>
      </c>
      <c r="L8052" t="b">
        <v>0</v>
      </c>
      <c r="M8052" t="b">
        <v>0</v>
      </c>
      <c r="N8052" s="1">
        <v>44230.853796296295</v>
      </c>
      <c r="P8052" t="b">
        <v>0</v>
      </c>
      <c r="W8052" s="5" t="str">
        <f>IF(ISBLANK(Table1[[#This Row],[Industry2]]),"Unknown",Table1[[#This Row],[Industry2]])</f>
        <v>Safety and Security</v>
      </c>
      <c r="X8052" t="s">
        <v>127</v>
      </c>
      <c r="Y8052" t="b">
        <v>0</v>
      </c>
      <c r="Z8052" t="b">
        <v>0</v>
      </c>
      <c r="AA8052" s="3">
        <v>44245</v>
      </c>
      <c r="AE8052" t="s">
        <v>11897</v>
      </c>
      <c r="AF8052" s="5" t="str">
        <f>IF(ISBLANK(Table1[[#This Row],[Lead Source2]]),"Unknown",Table1[[#This Row],[Lead Source2]])</f>
        <v>Website</v>
      </c>
      <c r="AG8052" t="s">
        <v>97</v>
      </c>
      <c r="AI8052" t="b">
        <v>0</v>
      </c>
      <c r="AK8052" t="b">
        <v>1</v>
      </c>
      <c r="AL8052" t="s">
        <v>98</v>
      </c>
      <c r="AP8052" t="b">
        <v>0</v>
      </c>
      <c r="AU8052" t="b">
        <v>1</v>
      </c>
      <c r="AX8052" t="b">
        <v>0</v>
      </c>
      <c r="BD8052" s="1">
        <v>44230.852511574078</v>
      </c>
      <c r="BE8052" t="s">
        <v>141</v>
      </c>
      <c r="BF8052" s="1">
        <v>44230.852511574078</v>
      </c>
      <c r="BG8052" s="1">
        <v>44229.874525462961</v>
      </c>
      <c r="BK8052" t="b">
        <v>0</v>
      </c>
      <c r="BL8052" s="1">
        <v>44245.531238425923</v>
      </c>
      <c r="BM8052" s="1">
        <v>44243.923032407409</v>
      </c>
      <c r="BN8052" t="b">
        <v>0</v>
      </c>
      <c r="BO8052" t="s">
        <v>132</v>
      </c>
      <c r="BQ8052" t="s">
        <v>134</v>
      </c>
      <c r="BV8052" t="b">
        <v>0</v>
      </c>
      <c r="BW8052" t="s">
        <v>281</v>
      </c>
      <c r="BX8052" t="s">
        <v>7</v>
      </c>
      <c r="BY8052" t="s">
        <v>104</v>
      </c>
      <c r="BZ8052" t="b">
        <v>0</v>
      </c>
      <c r="CB8052" t="b">
        <v>1</v>
      </c>
      <c r="CE8052" t="b">
        <v>0</v>
      </c>
      <c r="CF8052">
        <v>1</v>
      </c>
      <c r="CG8052">
        <v>0</v>
      </c>
      <c r="CH8052">
        <v>3</v>
      </c>
      <c r="CI8052" s="2">
        <v>1</v>
      </c>
      <c r="CN8052">
        <v>1</v>
      </c>
      <c r="CO8052">
        <v>131</v>
      </c>
      <c r="CQ8052">
        <v>1</v>
      </c>
      <c r="CR8052">
        <f t="shared" si="125"/>
        <v>1</v>
      </c>
    </row>
    <row r="8053" spans="1:96" x14ac:dyDescent="0.3">
      <c r="A8053" t="b">
        <v>0</v>
      </c>
      <c r="B8053" t="b">
        <v>0</v>
      </c>
      <c r="F8053" t="s">
        <v>389</v>
      </c>
      <c r="H8053" t="b">
        <v>1</v>
      </c>
      <c r="I8053" t="s">
        <v>11898</v>
      </c>
      <c r="K8053" t="s">
        <v>94</v>
      </c>
      <c r="L8053" t="b">
        <v>0</v>
      </c>
      <c r="M8053" t="b">
        <v>0</v>
      </c>
      <c r="N8053" s="1">
        <v>44157.888981481483</v>
      </c>
      <c r="P8053" t="b">
        <v>0</v>
      </c>
      <c r="W8053" s="5" t="str">
        <f>IF(ISBLANK(Table1[[#This Row],[Industry2]]),"Unknown",Table1[[#This Row],[Industry2]])</f>
        <v>Safety and Security</v>
      </c>
      <c r="X8053" t="s">
        <v>127</v>
      </c>
      <c r="Y8053" t="b">
        <v>0</v>
      </c>
      <c r="Z8053" t="b">
        <v>0</v>
      </c>
      <c r="AA8053" s="3">
        <v>44260</v>
      </c>
      <c r="AE8053" t="s">
        <v>11899</v>
      </c>
      <c r="AF8053" s="5" t="str">
        <f>IF(ISBLANK(Table1[[#This Row],[Lead Source2]]),"Unknown",Table1[[#This Row],[Lead Source2]])</f>
        <v>Website</v>
      </c>
      <c r="AG8053" t="s">
        <v>97</v>
      </c>
      <c r="AI8053" t="b">
        <v>0</v>
      </c>
      <c r="AK8053" t="b">
        <v>1</v>
      </c>
      <c r="AL8053" t="s">
        <v>98</v>
      </c>
      <c r="AP8053" t="b">
        <v>0</v>
      </c>
      <c r="AU8053" t="b">
        <v>1</v>
      </c>
      <c r="AX8053" t="b">
        <v>0</v>
      </c>
      <c r="BD8053" s="1">
        <v>44157.888101851851</v>
      </c>
      <c r="BE8053" t="s">
        <v>141</v>
      </c>
      <c r="BF8053" s="1">
        <v>44157.888090277775</v>
      </c>
      <c r="BG8053" s="1">
        <v>44121.01116898148</v>
      </c>
      <c r="BI8053" t="s">
        <v>286</v>
      </c>
      <c r="BK8053" t="b">
        <v>0</v>
      </c>
      <c r="BL8053" s="1">
        <v>44158.029513888891</v>
      </c>
      <c r="BM8053" s="1">
        <v>44243.776828703703</v>
      </c>
      <c r="BN8053" t="b">
        <v>0</v>
      </c>
      <c r="BO8053" t="s">
        <v>132</v>
      </c>
      <c r="BQ8053" t="s">
        <v>134</v>
      </c>
      <c r="BV8053" t="b">
        <v>0</v>
      </c>
      <c r="BW8053" t="s">
        <v>169</v>
      </c>
      <c r="BX8053" t="s">
        <v>7</v>
      </c>
      <c r="BY8053" t="s">
        <v>104</v>
      </c>
      <c r="BZ8053" t="b">
        <v>0</v>
      </c>
      <c r="CB8053" t="b">
        <v>1</v>
      </c>
      <c r="CE8053" t="b">
        <v>0</v>
      </c>
      <c r="CF8053">
        <v>1</v>
      </c>
      <c r="CG8053">
        <v>0</v>
      </c>
      <c r="CH8053">
        <v>3</v>
      </c>
      <c r="CI8053" s="2">
        <v>1</v>
      </c>
      <c r="CN8053">
        <v>1</v>
      </c>
      <c r="CO8053">
        <v>216</v>
      </c>
      <c r="CQ8053">
        <v>1</v>
      </c>
      <c r="CR8053">
        <f t="shared" si="125"/>
        <v>1</v>
      </c>
    </row>
    <row r="8054" spans="1:96" x14ac:dyDescent="0.3">
      <c r="A8054" t="b">
        <v>0</v>
      </c>
      <c r="B8054" t="b">
        <v>0</v>
      </c>
      <c r="H8054" t="b">
        <v>1</v>
      </c>
      <c r="I8054" t="s">
        <v>11900</v>
      </c>
      <c r="J8054" t="s">
        <v>11901</v>
      </c>
      <c r="K8054" t="s">
        <v>94</v>
      </c>
      <c r="L8054" t="b">
        <v>0</v>
      </c>
      <c r="M8054" t="b">
        <v>0</v>
      </c>
      <c r="N8054" s="1">
        <v>44224.825798611113</v>
      </c>
      <c r="P8054" t="b">
        <v>0</v>
      </c>
      <c r="W8054" s="5" t="str">
        <f>IF(ISBLANK(Table1[[#This Row],[Industry2]]),"Unknown",Table1[[#This Row],[Industry2]])</f>
        <v>Safety and Security</v>
      </c>
      <c r="X8054" t="s">
        <v>127</v>
      </c>
      <c r="Y8054" t="b">
        <v>0</v>
      </c>
      <c r="Z8054" t="b">
        <v>0</v>
      </c>
      <c r="AA8054" s="3">
        <v>44225</v>
      </c>
      <c r="AE8054" t="s">
        <v>11902</v>
      </c>
      <c r="AF8054" s="5" t="str">
        <f>IF(ISBLANK(Table1[[#This Row],[Lead Source2]]),"Unknown",Table1[[#This Row],[Lead Source2]])</f>
        <v>Website</v>
      </c>
      <c r="AG8054" t="s">
        <v>97</v>
      </c>
      <c r="AI8054" t="b">
        <v>0</v>
      </c>
      <c r="AK8054" t="b">
        <v>1</v>
      </c>
      <c r="AL8054" t="s">
        <v>98</v>
      </c>
      <c r="AP8054" t="b">
        <v>0</v>
      </c>
      <c r="AU8054" t="b">
        <v>1</v>
      </c>
      <c r="AX8054" t="b">
        <v>0</v>
      </c>
      <c r="BD8054" s="1">
        <v>44224.825416666667</v>
      </c>
      <c r="BE8054" t="s">
        <v>141</v>
      </c>
      <c r="BF8054" s="1">
        <v>44224.825416666667</v>
      </c>
      <c r="BG8054" s="1">
        <v>44200.733495370368</v>
      </c>
      <c r="BI8054" t="s">
        <v>159</v>
      </c>
      <c r="BK8054" t="b">
        <v>0</v>
      </c>
      <c r="BL8054" s="1">
        <v>44224.878645833334</v>
      </c>
      <c r="BM8054" s="1">
        <v>44224.878645833334</v>
      </c>
      <c r="BN8054" t="b">
        <v>0</v>
      </c>
      <c r="BO8054" t="s">
        <v>132</v>
      </c>
      <c r="BQ8054" t="s">
        <v>134</v>
      </c>
      <c r="BV8054" t="b">
        <v>0</v>
      </c>
      <c r="BW8054" t="s">
        <v>160</v>
      </c>
      <c r="BX8054" t="s">
        <v>7</v>
      </c>
      <c r="BY8054" t="s">
        <v>104</v>
      </c>
      <c r="BZ8054" t="b">
        <v>0</v>
      </c>
      <c r="CB8054" t="b">
        <v>1</v>
      </c>
      <c r="CE8054" t="b">
        <v>0</v>
      </c>
      <c r="CF8054">
        <v>1</v>
      </c>
      <c r="CG8054">
        <v>1</v>
      </c>
      <c r="CH8054">
        <v>1</v>
      </c>
      <c r="CI8054" s="2">
        <v>1</v>
      </c>
      <c r="CN8054">
        <v>1</v>
      </c>
      <c r="CO8054">
        <v>168</v>
      </c>
      <c r="CQ8054">
        <v>1</v>
      </c>
      <c r="CR8054">
        <f t="shared" si="125"/>
        <v>1</v>
      </c>
    </row>
    <row r="8055" spans="1:96" x14ac:dyDescent="0.3">
      <c r="A8055" t="b">
        <v>0</v>
      </c>
      <c r="B8055" t="b">
        <v>0</v>
      </c>
      <c r="H8055" t="b">
        <v>1</v>
      </c>
      <c r="I8055" t="s">
        <v>11903</v>
      </c>
      <c r="K8055" t="s">
        <v>455</v>
      </c>
      <c r="L8055" t="b">
        <v>0</v>
      </c>
      <c r="M8055" t="b">
        <v>0</v>
      </c>
      <c r="N8055" s="1">
        <v>44242.441944444443</v>
      </c>
      <c r="P8055" t="b">
        <v>0</v>
      </c>
      <c r="W8055" s="5" t="str">
        <f>IF(ISBLANK(Table1[[#This Row],[Industry2]]),"Unknown",Table1[[#This Row],[Industry2]])</f>
        <v>Safety and Security</v>
      </c>
      <c r="X8055" t="s">
        <v>127</v>
      </c>
      <c r="Y8055" t="b">
        <v>0</v>
      </c>
      <c r="Z8055" t="b">
        <v>0</v>
      </c>
      <c r="AA8055" s="3">
        <v>44340</v>
      </c>
      <c r="AE8055" t="s">
        <v>11904</v>
      </c>
      <c r="AF8055" s="5" t="str">
        <f>IF(ISBLANK(Table1[[#This Row],[Lead Source2]]),"Unknown",Table1[[#This Row],[Lead Source2]])</f>
        <v>Website</v>
      </c>
      <c r="AG8055" t="s">
        <v>97</v>
      </c>
      <c r="AH8055" t="s">
        <v>146</v>
      </c>
      <c r="AI8055" t="b">
        <v>0</v>
      </c>
      <c r="AK8055" t="b">
        <v>1</v>
      </c>
      <c r="AL8055" t="s">
        <v>98</v>
      </c>
      <c r="AP8055" t="b">
        <v>0</v>
      </c>
      <c r="AU8055" t="b">
        <v>1</v>
      </c>
      <c r="AX8055" t="b">
        <v>0</v>
      </c>
      <c r="BD8055" s="1">
        <v>44242.441446759258</v>
      </c>
      <c r="BE8055" t="s">
        <v>141</v>
      </c>
      <c r="BF8055" s="1">
        <v>44242.441446759258</v>
      </c>
      <c r="BG8055" s="1">
        <v>44242.43959490741</v>
      </c>
      <c r="BK8055" t="b">
        <v>0</v>
      </c>
      <c r="BL8055" s="1">
        <v>44339.388923611114</v>
      </c>
      <c r="BM8055" s="1">
        <v>44339.388877314814</v>
      </c>
      <c r="BN8055" t="b">
        <v>0</v>
      </c>
      <c r="BO8055" t="s">
        <v>132</v>
      </c>
      <c r="BQ8055" t="s">
        <v>134</v>
      </c>
      <c r="BV8055" t="b">
        <v>0</v>
      </c>
      <c r="BW8055" t="s">
        <v>138</v>
      </c>
      <c r="BX8055" t="s">
        <v>7</v>
      </c>
      <c r="BY8055" t="s">
        <v>104</v>
      </c>
      <c r="BZ8055" t="b">
        <v>0</v>
      </c>
      <c r="CB8055" t="b">
        <v>1</v>
      </c>
      <c r="CE8055" t="b">
        <v>0</v>
      </c>
      <c r="CF8055">
        <v>1</v>
      </c>
      <c r="CG8055">
        <v>0</v>
      </c>
      <c r="CH8055">
        <v>1</v>
      </c>
      <c r="CI8055" s="2">
        <v>1</v>
      </c>
      <c r="CN8055">
        <v>1</v>
      </c>
      <c r="CO8055">
        <v>41</v>
      </c>
      <c r="CQ8055">
        <v>1</v>
      </c>
      <c r="CR8055">
        <f t="shared" si="125"/>
        <v>1</v>
      </c>
    </row>
    <row r="8056" spans="1:96" x14ac:dyDescent="0.3">
      <c r="A8056" t="b">
        <v>0</v>
      </c>
      <c r="B8056" t="b">
        <v>0</v>
      </c>
      <c r="H8056" t="b">
        <v>1</v>
      </c>
      <c r="I8056" t="s">
        <v>2303</v>
      </c>
      <c r="K8056" t="s">
        <v>94</v>
      </c>
      <c r="L8056" t="b">
        <v>0</v>
      </c>
      <c r="M8056" t="b">
        <v>0</v>
      </c>
      <c r="N8056" s="1">
        <v>44204.003680555557</v>
      </c>
      <c r="P8056" t="b">
        <v>0</v>
      </c>
      <c r="W8056" s="5" t="str">
        <f>IF(ISBLANK(Table1[[#This Row],[Industry2]]),"Unknown",Table1[[#This Row],[Industry2]])</f>
        <v>Safety and Security</v>
      </c>
      <c r="X8056" t="s">
        <v>127</v>
      </c>
      <c r="Y8056" t="b">
        <v>0</v>
      </c>
      <c r="Z8056" t="b">
        <v>0</v>
      </c>
      <c r="AA8056" s="3">
        <v>44336</v>
      </c>
      <c r="AE8056" t="s">
        <v>11905</v>
      </c>
      <c r="AF8056" s="5" t="str">
        <f>IF(ISBLANK(Table1[[#This Row],[Lead Source2]]),"Unknown",Table1[[#This Row],[Lead Source2]])</f>
        <v>Website</v>
      </c>
      <c r="AG8056" t="s">
        <v>97</v>
      </c>
      <c r="AH8056" t="s">
        <v>103</v>
      </c>
      <c r="AI8056" t="b">
        <v>0</v>
      </c>
      <c r="AK8056" t="b">
        <v>1</v>
      </c>
      <c r="AL8056" t="s">
        <v>98</v>
      </c>
      <c r="AP8056" t="b">
        <v>0</v>
      </c>
      <c r="AU8056" t="b">
        <v>1</v>
      </c>
      <c r="AX8056" t="b">
        <v>0</v>
      </c>
      <c r="BD8056" s="1">
        <v>44204.003287037034</v>
      </c>
      <c r="BE8056" t="s">
        <v>141</v>
      </c>
      <c r="BF8056" s="1">
        <v>44204.003287037034</v>
      </c>
      <c r="BG8056" s="1">
        <v>44203.833518518521</v>
      </c>
      <c r="BI8056" t="s">
        <v>286</v>
      </c>
      <c r="BK8056" t="b">
        <v>0</v>
      </c>
      <c r="BL8056" s="1">
        <v>44335.784398148149</v>
      </c>
      <c r="BM8056" s="1">
        <v>44334.576111111113</v>
      </c>
      <c r="BN8056" t="b">
        <v>0</v>
      </c>
      <c r="BO8056" t="s">
        <v>132</v>
      </c>
      <c r="BQ8056" t="s">
        <v>134</v>
      </c>
      <c r="BV8056" t="b">
        <v>0</v>
      </c>
      <c r="BW8056" t="s">
        <v>1739</v>
      </c>
      <c r="BX8056" t="s">
        <v>7</v>
      </c>
      <c r="BY8056" t="s">
        <v>104</v>
      </c>
      <c r="BZ8056" t="b">
        <v>0</v>
      </c>
      <c r="CB8056" t="b">
        <v>1</v>
      </c>
      <c r="CE8056" t="b">
        <v>0</v>
      </c>
      <c r="CF8056">
        <v>1</v>
      </c>
      <c r="CG8056">
        <v>0</v>
      </c>
      <c r="CH8056">
        <v>1</v>
      </c>
      <c r="CI8056" s="2">
        <v>1</v>
      </c>
      <c r="CN8056">
        <v>1</v>
      </c>
      <c r="CO8056">
        <v>12</v>
      </c>
      <c r="CQ8056">
        <v>1</v>
      </c>
      <c r="CR8056">
        <f t="shared" si="125"/>
        <v>1</v>
      </c>
    </row>
    <row r="8057" spans="1:96" x14ac:dyDescent="0.3">
      <c r="A8057" t="b">
        <v>0</v>
      </c>
      <c r="B8057" t="b">
        <v>0</v>
      </c>
      <c r="H8057" t="b">
        <v>1</v>
      </c>
      <c r="I8057" t="s">
        <v>2303</v>
      </c>
      <c r="K8057" t="s">
        <v>94</v>
      </c>
      <c r="L8057" t="b">
        <v>0</v>
      </c>
      <c r="M8057" t="b">
        <v>0</v>
      </c>
      <c r="N8057" s="1">
        <v>44264.595243055555</v>
      </c>
      <c r="P8057" t="b">
        <v>0</v>
      </c>
      <c r="W8057" s="5" t="str">
        <f>IF(ISBLANK(Table1[[#This Row],[Industry2]]),"Unknown",Table1[[#This Row],[Industry2]])</f>
        <v>Safety and Security</v>
      </c>
      <c r="X8057" t="s">
        <v>127</v>
      </c>
      <c r="Y8057" t="b">
        <v>0</v>
      </c>
      <c r="Z8057" t="b">
        <v>0</v>
      </c>
      <c r="AA8057" s="3">
        <v>44328</v>
      </c>
      <c r="AE8057" t="s">
        <v>11906</v>
      </c>
      <c r="AF8057" s="5" t="str">
        <f>IF(ISBLANK(Table1[[#This Row],[Lead Source2]]),"Unknown",Table1[[#This Row],[Lead Source2]])</f>
        <v>Website</v>
      </c>
      <c r="AG8057" t="s">
        <v>97</v>
      </c>
      <c r="AH8057" t="s">
        <v>103</v>
      </c>
      <c r="AI8057" t="b">
        <v>0</v>
      </c>
      <c r="AK8057" t="b">
        <v>1</v>
      </c>
      <c r="AL8057" t="s">
        <v>130</v>
      </c>
      <c r="AP8057" t="b">
        <v>0</v>
      </c>
      <c r="AU8057" t="b">
        <v>1</v>
      </c>
      <c r="AX8057" t="b">
        <v>0</v>
      </c>
      <c r="BD8057" s="1">
        <v>44264.595092592594</v>
      </c>
      <c r="BE8057" t="s">
        <v>141</v>
      </c>
      <c r="BF8057" s="1">
        <v>44264.595092592594</v>
      </c>
      <c r="BG8057" s="1">
        <v>43966.424953703703</v>
      </c>
      <c r="BK8057" t="b">
        <v>0</v>
      </c>
      <c r="BL8057" s="1">
        <v>44264.59511574074</v>
      </c>
      <c r="BM8057" s="1">
        <v>44295.912199074075</v>
      </c>
      <c r="BN8057" t="b">
        <v>0</v>
      </c>
      <c r="BO8057" t="s">
        <v>132</v>
      </c>
      <c r="BQ8057" t="s">
        <v>134</v>
      </c>
      <c r="BV8057" t="b">
        <v>0</v>
      </c>
      <c r="BW8057" t="s">
        <v>281</v>
      </c>
      <c r="BX8057" t="s">
        <v>7</v>
      </c>
      <c r="BY8057" t="s">
        <v>104</v>
      </c>
      <c r="BZ8057" t="b">
        <v>0</v>
      </c>
      <c r="CB8057" t="b">
        <v>1</v>
      </c>
      <c r="CE8057" t="b">
        <v>0</v>
      </c>
      <c r="CF8057">
        <v>1</v>
      </c>
      <c r="CG8057">
        <v>0</v>
      </c>
      <c r="CH8057">
        <v>1</v>
      </c>
      <c r="CI8057" s="2">
        <v>1</v>
      </c>
      <c r="CN8057">
        <v>1</v>
      </c>
      <c r="CO8057">
        <v>0</v>
      </c>
      <c r="CQ8057">
        <v>1</v>
      </c>
      <c r="CR8057">
        <f t="shared" si="125"/>
        <v>1</v>
      </c>
    </row>
    <row r="8058" spans="1:96" x14ac:dyDescent="0.3">
      <c r="A8058" t="b">
        <v>0</v>
      </c>
      <c r="B8058" t="b">
        <v>0</v>
      </c>
      <c r="F8058" t="s">
        <v>4661</v>
      </c>
      <c r="H8058" t="b">
        <v>1</v>
      </c>
      <c r="I8058" t="s">
        <v>11907</v>
      </c>
      <c r="K8058" t="s">
        <v>94</v>
      </c>
      <c r="L8058" t="b">
        <v>0</v>
      </c>
      <c r="M8058" t="b">
        <v>0</v>
      </c>
      <c r="N8058" s="1">
        <v>44217.761782407404</v>
      </c>
      <c r="P8058" t="b">
        <v>0</v>
      </c>
      <c r="W8058" s="5" t="str">
        <f>IF(ISBLANK(Table1[[#This Row],[Industry2]]),"Unknown",Table1[[#This Row],[Industry2]])</f>
        <v>Safety and Security</v>
      </c>
      <c r="X8058" t="s">
        <v>127</v>
      </c>
      <c r="Y8058" t="b">
        <v>0</v>
      </c>
      <c r="Z8058" t="b">
        <v>0</v>
      </c>
      <c r="AA8058" s="3">
        <v>44217</v>
      </c>
      <c r="AE8058" t="s">
        <v>11908</v>
      </c>
      <c r="AF8058" s="5" t="str">
        <f>IF(ISBLANK(Table1[[#This Row],[Lead Source2]]),"Unknown",Table1[[#This Row],[Lead Source2]])</f>
        <v>Website</v>
      </c>
      <c r="AG8058" t="s">
        <v>97</v>
      </c>
      <c r="AI8058" t="b">
        <v>0</v>
      </c>
      <c r="AK8058" t="b">
        <v>1</v>
      </c>
      <c r="AL8058" t="s">
        <v>117</v>
      </c>
      <c r="AP8058" t="b">
        <v>0</v>
      </c>
      <c r="AQ8058" t="s">
        <v>131</v>
      </c>
      <c r="AU8058" t="b">
        <v>1</v>
      </c>
      <c r="AX8058" t="b">
        <v>0</v>
      </c>
      <c r="BD8058" s="1">
        <v>44217.760011574072</v>
      </c>
      <c r="BE8058" t="s">
        <v>141</v>
      </c>
      <c r="BF8058" s="1">
        <v>44217.760011574072</v>
      </c>
      <c r="BG8058" s="1">
        <v>44217.720902777779</v>
      </c>
      <c r="BI8058" t="s">
        <v>159</v>
      </c>
      <c r="BK8058" t="b">
        <v>0</v>
      </c>
      <c r="BL8058" s="1">
        <v>44217.862847222219</v>
      </c>
      <c r="BM8058" s="1">
        <v>44217.760034722225</v>
      </c>
      <c r="BN8058" t="b">
        <v>0</v>
      </c>
      <c r="BO8058" t="s">
        <v>645</v>
      </c>
      <c r="BQ8058" t="s">
        <v>134</v>
      </c>
      <c r="BV8058" t="b">
        <v>0</v>
      </c>
      <c r="BW8058" t="s">
        <v>169</v>
      </c>
      <c r="BX8058" t="s">
        <v>7</v>
      </c>
      <c r="BY8058" t="s">
        <v>104</v>
      </c>
      <c r="BZ8058" t="b">
        <v>0</v>
      </c>
      <c r="CB8058" t="b">
        <v>1</v>
      </c>
      <c r="CE8058" t="b">
        <v>0</v>
      </c>
      <c r="CF8058">
        <v>1</v>
      </c>
      <c r="CG8058">
        <v>0</v>
      </c>
      <c r="CH8058">
        <v>1</v>
      </c>
      <c r="CI8058" s="2">
        <v>1</v>
      </c>
      <c r="CN8058">
        <v>1</v>
      </c>
      <c r="CO8058">
        <v>49</v>
      </c>
      <c r="CQ8058">
        <v>1</v>
      </c>
      <c r="CR8058">
        <f t="shared" si="125"/>
        <v>1</v>
      </c>
    </row>
    <row r="8059" spans="1:96" x14ac:dyDescent="0.3">
      <c r="A8059" t="b">
        <v>0</v>
      </c>
      <c r="B8059" t="b">
        <v>0</v>
      </c>
      <c r="H8059" t="b">
        <v>1</v>
      </c>
      <c r="I8059" t="s">
        <v>11909</v>
      </c>
      <c r="J8059" t="s">
        <v>11910</v>
      </c>
      <c r="K8059" t="s">
        <v>94</v>
      </c>
      <c r="L8059" t="b">
        <v>0</v>
      </c>
      <c r="M8059" t="b">
        <v>0</v>
      </c>
      <c r="N8059" s="1">
        <v>44188.815601851849</v>
      </c>
      <c r="P8059" t="b">
        <v>0</v>
      </c>
      <c r="W8059" s="5" t="str">
        <f>IF(ISBLANK(Table1[[#This Row],[Industry2]]),"Unknown",Table1[[#This Row],[Industry2]])</f>
        <v>Safety and Security</v>
      </c>
      <c r="X8059" t="s">
        <v>127</v>
      </c>
      <c r="Y8059" t="b">
        <v>0</v>
      </c>
      <c r="Z8059" t="b">
        <v>0</v>
      </c>
      <c r="AA8059" s="3">
        <v>44308</v>
      </c>
      <c r="AE8059" t="s">
        <v>11911</v>
      </c>
      <c r="AF8059" s="5" t="str">
        <f>IF(ISBLANK(Table1[[#This Row],[Lead Source2]]),"Unknown",Table1[[#This Row],[Lead Source2]])</f>
        <v>Website</v>
      </c>
      <c r="AG8059" t="s">
        <v>97</v>
      </c>
      <c r="AH8059" t="s">
        <v>103</v>
      </c>
      <c r="AI8059" t="b">
        <v>0</v>
      </c>
      <c r="AK8059" t="b">
        <v>1</v>
      </c>
      <c r="AL8059" t="s">
        <v>117</v>
      </c>
      <c r="AP8059" t="b">
        <v>0</v>
      </c>
      <c r="AQ8059" t="s">
        <v>131</v>
      </c>
      <c r="AU8059" t="b">
        <v>1</v>
      </c>
      <c r="AX8059" t="b">
        <v>0</v>
      </c>
      <c r="BD8059" s="1">
        <v>44188.814143518517</v>
      </c>
      <c r="BE8059" t="s">
        <v>141</v>
      </c>
      <c r="BF8059" s="1">
        <v>44188.814143518517</v>
      </c>
      <c r="BG8059" s="1">
        <v>44188.811689814815</v>
      </c>
      <c r="BK8059" t="b">
        <v>0</v>
      </c>
      <c r="BL8059" s="1">
        <v>44280.061030092591</v>
      </c>
      <c r="BM8059" s="1">
        <v>44295.911006944443</v>
      </c>
      <c r="BN8059" t="b">
        <v>0</v>
      </c>
      <c r="BO8059" t="s">
        <v>132</v>
      </c>
      <c r="BQ8059" t="s">
        <v>134</v>
      </c>
      <c r="BV8059" t="b">
        <v>0</v>
      </c>
      <c r="BW8059" t="s">
        <v>156</v>
      </c>
      <c r="BX8059" t="s">
        <v>7</v>
      </c>
      <c r="BY8059" t="s">
        <v>104</v>
      </c>
      <c r="BZ8059" t="b">
        <v>0</v>
      </c>
      <c r="CB8059" t="b">
        <v>1</v>
      </c>
      <c r="CE8059" t="b">
        <v>0</v>
      </c>
      <c r="CF8059">
        <v>1</v>
      </c>
      <c r="CG8059">
        <v>1</v>
      </c>
      <c r="CH8059">
        <v>3</v>
      </c>
      <c r="CI8059" s="2">
        <v>1</v>
      </c>
      <c r="CN8059">
        <v>1</v>
      </c>
      <c r="CO8059">
        <v>0</v>
      </c>
      <c r="CQ8059">
        <v>1</v>
      </c>
      <c r="CR8059">
        <f t="shared" si="125"/>
        <v>1</v>
      </c>
    </row>
    <row r="8060" spans="1:96" x14ac:dyDescent="0.3">
      <c r="A8060" t="b">
        <v>0</v>
      </c>
      <c r="B8060" t="b">
        <v>0</v>
      </c>
      <c r="H8060" t="b">
        <v>1</v>
      </c>
      <c r="I8060" t="s">
        <v>11912</v>
      </c>
      <c r="K8060" t="s">
        <v>94</v>
      </c>
      <c r="L8060" t="b">
        <v>0</v>
      </c>
      <c r="M8060" t="b">
        <v>0</v>
      </c>
      <c r="N8060" s="1">
        <v>44218.937118055554</v>
      </c>
      <c r="P8060" t="b">
        <v>0</v>
      </c>
      <c r="W8060" s="5" t="str">
        <f>IF(ISBLANK(Table1[[#This Row],[Industry2]]),"Unknown",Table1[[#This Row],[Industry2]])</f>
        <v>Safety and Security</v>
      </c>
      <c r="X8060" t="s">
        <v>127</v>
      </c>
      <c r="Y8060" t="b">
        <v>0</v>
      </c>
      <c r="Z8060" t="b">
        <v>0</v>
      </c>
      <c r="AA8060" s="3">
        <v>44218</v>
      </c>
      <c r="AE8060" t="s">
        <v>11913</v>
      </c>
      <c r="AF8060" s="5" t="str">
        <f>IF(ISBLANK(Table1[[#This Row],[Lead Source2]]),"Unknown",Table1[[#This Row],[Lead Source2]])</f>
        <v>Website</v>
      </c>
      <c r="AG8060" t="s">
        <v>97</v>
      </c>
      <c r="AI8060" t="b">
        <v>0</v>
      </c>
      <c r="AK8060" t="b">
        <v>1</v>
      </c>
      <c r="AL8060" t="s">
        <v>98</v>
      </c>
      <c r="AP8060" t="b">
        <v>0</v>
      </c>
      <c r="AQ8060" t="s">
        <v>131</v>
      </c>
      <c r="AU8060" t="b">
        <v>1</v>
      </c>
      <c r="AX8060" t="b">
        <v>0</v>
      </c>
      <c r="BD8060" s="1">
        <v>44218.93608796296</v>
      </c>
      <c r="BE8060" t="s">
        <v>141</v>
      </c>
      <c r="BF8060" s="1">
        <v>44218.936076388891</v>
      </c>
      <c r="BG8060" s="1">
        <v>44218.907939814817</v>
      </c>
      <c r="BK8060" t="b">
        <v>0</v>
      </c>
      <c r="BL8060" s="1">
        <v>44218.937164351853</v>
      </c>
      <c r="BM8060" s="1">
        <v>44218.937430555554</v>
      </c>
      <c r="BN8060" t="b">
        <v>0</v>
      </c>
      <c r="BO8060" t="s">
        <v>132</v>
      </c>
      <c r="BQ8060" t="s">
        <v>134</v>
      </c>
      <c r="BV8060" t="b">
        <v>0</v>
      </c>
      <c r="BW8060" t="s">
        <v>425</v>
      </c>
      <c r="BX8060" t="s">
        <v>7</v>
      </c>
      <c r="BY8060" t="s">
        <v>104</v>
      </c>
      <c r="BZ8060" t="b">
        <v>0</v>
      </c>
      <c r="CB8060" t="b">
        <v>1</v>
      </c>
      <c r="CE8060" t="b">
        <v>0</v>
      </c>
      <c r="CF8060">
        <v>1</v>
      </c>
      <c r="CG8060">
        <v>0</v>
      </c>
      <c r="CH8060">
        <v>1</v>
      </c>
      <c r="CI8060" s="2">
        <v>1</v>
      </c>
      <c r="CN8060">
        <v>1</v>
      </c>
      <c r="CO8060">
        <v>60</v>
      </c>
      <c r="CQ8060">
        <v>1</v>
      </c>
      <c r="CR8060">
        <f t="shared" si="125"/>
        <v>1</v>
      </c>
    </row>
    <row r="8061" spans="1:96" x14ac:dyDescent="0.3">
      <c r="A8061" t="b">
        <v>0</v>
      </c>
      <c r="B8061" t="b">
        <v>0</v>
      </c>
      <c r="H8061" t="b">
        <v>1</v>
      </c>
      <c r="I8061" t="s">
        <v>8496</v>
      </c>
      <c r="K8061" t="s">
        <v>105</v>
      </c>
      <c r="L8061" t="b">
        <v>0</v>
      </c>
      <c r="M8061" t="b">
        <v>0</v>
      </c>
      <c r="N8061" s="1">
        <v>44228.740416666667</v>
      </c>
      <c r="P8061" t="b">
        <v>0</v>
      </c>
      <c r="W8061" s="5" t="str">
        <f>IF(ISBLANK(Table1[[#This Row],[Industry2]]),"Unknown",Table1[[#This Row],[Industry2]])</f>
        <v>Safety and Security</v>
      </c>
      <c r="X8061" t="s">
        <v>127</v>
      </c>
      <c r="Y8061" t="b">
        <v>0</v>
      </c>
      <c r="Z8061" t="b">
        <v>0</v>
      </c>
      <c r="AA8061" s="3">
        <v>44243</v>
      </c>
      <c r="AE8061" t="s">
        <v>11914</v>
      </c>
      <c r="AF8061" s="5" t="str">
        <f>IF(ISBLANK(Table1[[#This Row],[Lead Source2]]),"Unknown",Table1[[#This Row],[Lead Source2]])</f>
        <v>Website</v>
      </c>
      <c r="AG8061" t="s">
        <v>97</v>
      </c>
      <c r="AI8061" t="b">
        <v>0</v>
      </c>
      <c r="AK8061" t="b">
        <v>1</v>
      </c>
      <c r="AL8061" t="s">
        <v>98</v>
      </c>
      <c r="AP8061" t="b">
        <v>0</v>
      </c>
      <c r="AQ8061" t="s">
        <v>131</v>
      </c>
      <c r="AU8061" t="b">
        <v>1</v>
      </c>
      <c r="AX8061" t="b">
        <v>0</v>
      </c>
      <c r="BD8061" s="1">
        <v>44228.739340277774</v>
      </c>
      <c r="BE8061" t="s">
        <v>141</v>
      </c>
      <c r="BF8061" s="1">
        <v>44228.739340277774</v>
      </c>
      <c r="BG8061" s="1">
        <v>44222.403877314813</v>
      </c>
      <c r="BI8061" t="s">
        <v>159</v>
      </c>
      <c r="BK8061" t="b">
        <v>0</v>
      </c>
      <c r="BL8061" s="1">
        <v>44230.356203703705</v>
      </c>
      <c r="BM8061" s="1">
        <v>44230.356203703705</v>
      </c>
      <c r="BN8061" t="b">
        <v>0</v>
      </c>
      <c r="BO8061" t="s">
        <v>2305</v>
      </c>
      <c r="BQ8061" t="s">
        <v>134</v>
      </c>
      <c r="BV8061" t="b">
        <v>0</v>
      </c>
      <c r="BW8061" t="s">
        <v>246</v>
      </c>
      <c r="BX8061" t="s">
        <v>7</v>
      </c>
      <c r="BY8061" t="s">
        <v>104</v>
      </c>
      <c r="BZ8061" t="b">
        <v>0</v>
      </c>
      <c r="CB8061" t="b">
        <v>1</v>
      </c>
      <c r="CE8061" t="b">
        <v>0</v>
      </c>
      <c r="CF8061">
        <v>1</v>
      </c>
      <c r="CG8061">
        <v>0</v>
      </c>
      <c r="CH8061">
        <v>2</v>
      </c>
      <c r="CI8061" s="2">
        <v>1</v>
      </c>
      <c r="CN8061">
        <v>1</v>
      </c>
      <c r="CO8061">
        <v>148</v>
      </c>
      <c r="CQ8061">
        <v>1</v>
      </c>
      <c r="CR8061">
        <f t="shared" si="125"/>
        <v>1</v>
      </c>
    </row>
    <row r="8062" spans="1:96" x14ac:dyDescent="0.3">
      <c r="A8062" t="b">
        <v>0</v>
      </c>
      <c r="B8062" t="b">
        <v>0</v>
      </c>
      <c r="H8062" t="b">
        <v>1</v>
      </c>
      <c r="I8062" t="s">
        <v>2736</v>
      </c>
      <c r="K8062" t="s">
        <v>94</v>
      </c>
      <c r="L8062" t="b">
        <v>0</v>
      </c>
      <c r="M8062" t="b">
        <v>0</v>
      </c>
      <c r="N8062" s="1">
        <v>44218.831956018519</v>
      </c>
      <c r="P8062" t="b">
        <v>0</v>
      </c>
      <c r="W8062" s="5" t="str">
        <f>IF(ISBLANK(Table1[[#This Row],[Industry2]]),"Unknown",Table1[[#This Row],[Industry2]])</f>
        <v>Safety and Security</v>
      </c>
      <c r="X8062" t="s">
        <v>127</v>
      </c>
      <c r="Y8062" t="b">
        <v>0</v>
      </c>
      <c r="Z8062" t="b">
        <v>0</v>
      </c>
      <c r="AA8062" s="3">
        <v>44218</v>
      </c>
      <c r="AE8062" t="s">
        <v>11915</v>
      </c>
      <c r="AF8062" s="5" t="str">
        <f>IF(ISBLANK(Table1[[#This Row],[Lead Source2]]),"Unknown",Table1[[#This Row],[Lead Source2]])</f>
        <v>Website</v>
      </c>
      <c r="AG8062" t="s">
        <v>97</v>
      </c>
      <c r="AI8062" t="b">
        <v>0</v>
      </c>
      <c r="AK8062" t="b">
        <v>1</v>
      </c>
      <c r="AL8062" t="s">
        <v>98</v>
      </c>
      <c r="AP8062" t="b">
        <v>0</v>
      </c>
      <c r="AQ8062" t="s">
        <v>131</v>
      </c>
      <c r="AU8062" t="b">
        <v>1</v>
      </c>
      <c r="AX8062" t="b">
        <v>0</v>
      </c>
      <c r="BD8062" s="1">
        <v>44218.830648148149</v>
      </c>
      <c r="BE8062" t="s">
        <v>141</v>
      </c>
      <c r="BF8062" s="1">
        <v>44218.830636574072</v>
      </c>
      <c r="BG8062" s="1">
        <v>44218.827708333331</v>
      </c>
      <c r="BI8062" t="s">
        <v>159</v>
      </c>
      <c r="BK8062" t="b">
        <v>0</v>
      </c>
      <c r="BL8062" s="1">
        <v>44218.835266203707</v>
      </c>
      <c r="BM8062" s="1">
        <v>44218.833136574074</v>
      </c>
      <c r="BN8062" t="b">
        <v>0</v>
      </c>
      <c r="BO8062" t="s">
        <v>132</v>
      </c>
      <c r="BQ8062" t="s">
        <v>134</v>
      </c>
      <c r="BV8062" t="b">
        <v>0</v>
      </c>
      <c r="BW8062" t="s">
        <v>619</v>
      </c>
      <c r="BX8062" t="s">
        <v>7</v>
      </c>
      <c r="BY8062" t="s">
        <v>104</v>
      </c>
      <c r="BZ8062" t="b">
        <v>0</v>
      </c>
      <c r="CB8062" t="b">
        <v>1</v>
      </c>
      <c r="CE8062" t="b">
        <v>0</v>
      </c>
      <c r="CF8062">
        <v>1</v>
      </c>
      <c r="CG8062">
        <v>0</v>
      </c>
      <c r="CH8062">
        <v>1</v>
      </c>
      <c r="CI8062" s="2">
        <v>1</v>
      </c>
      <c r="CN8062">
        <v>1</v>
      </c>
      <c r="CO8062">
        <v>60</v>
      </c>
      <c r="CQ8062">
        <v>1</v>
      </c>
      <c r="CR8062">
        <f t="shared" si="125"/>
        <v>1</v>
      </c>
    </row>
    <row r="8063" spans="1:96" x14ac:dyDescent="0.3">
      <c r="A8063" t="b">
        <v>0</v>
      </c>
      <c r="B8063" t="b">
        <v>0</v>
      </c>
      <c r="F8063" t="s">
        <v>93</v>
      </c>
      <c r="H8063" t="b">
        <v>1</v>
      </c>
      <c r="I8063" t="s">
        <v>11916</v>
      </c>
      <c r="K8063" t="s">
        <v>94</v>
      </c>
      <c r="L8063" t="b">
        <v>0</v>
      </c>
      <c r="M8063" t="b">
        <v>0</v>
      </c>
      <c r="N8063" s="1">
        <v>44242.937118055554</v>
      </c>
      <c r="P8063" t="b">
        <v>0</v>
      </c>
      <c r="W8063" s="5" t="str">
        <f>IF(ISBLANK(Table1[[#This Row],[Industry2]]),"Unknown",Table1[[#This Row],[Industry2]])</f>
        <v>Safety and Security</v>
      </c>
      <c r="X8063" t="s">
        <v>127</v>
      </c>
      <c r="Y8063" t="b">
        <v>0</v>
      </c>
      <c r="Z8063" t="b">
        <v>0</v>
      </c>
      <c r="AA8063" s="3">
        <v>44245</v>
      </c>
      <c r="AE8063" t="s">
        <v>11917</v>
      </c>
      <c r="AF8063" s="5" t="str">
        <f>IF(ISBLANK(Table1[[#This Row],[Lead Source2]]),"Unknown",Table1[[#This Row],[Lead Source2]])</f>
        <v>Website</v>
      </c>
      <c r="AG8063" t="s">
        <v>97</v>
      </c>
      <c r="AI8063" t="b">
        <v>0</v>
      </c>
      <c r="AK8063" t="b">
        <v>1</v>
      </c>
      <c r="AL8063" t="s">
        <v>98</v>
      </c>
      <c r="AP8063" t="b">
        <v>0</v>
      </c>
      <c r="AQ8063" t="s">
        <v>131</v>
      </c>
      <c r="AU8063" t="b">
        <v>1</v>
      </c>
      <c r="AX8063" t="b">
        <v>0</v>
      </c>
      <c r="BD8063" s="1">
        <v>44242.936562499999</v>
      </c>
      <c r="BE8063" t="s">
        <v>141</v>
      </c>
      <c r="BF8063" s="1">
        <v>44242.936550925922</v>
      </c>
      <c r="BG8063" s="1">
        <v>44242.805891203701</v>
      </c>
      <c r="BI8063" t="s">
        <v>159</v>
      </c>
      <c r="BK8063" t="b">
        <v>0</v>
      </c>
      <c r="BL8063" s="1">
        <v>44243.813518518517</v>
      </c>
      <c r="BM8063" s="1">
        <v>44242.936585648145</v>
      </c>
      <c r="BN8063" t="b">
        <v>0</v>
      </c>
      <c r="BO8063" t="s">
        <v>164</v>
      </c>
      <c r="BQ8063" t="s">
        <v>134</v>
      </c>
      <c r="BV8063" t="b">
        <v>0</v>
      </c>
      <c r="BW8063" t="s">
        <v>102</v>
      </c>
      <c r="BX8063" t="s">
        <v>7</v>
      </c>
      <c r="BY8063" t="s">
        <v>104</v>
      </c>
      <c r="BZ8063" t="b">
        <v>0</v>
      </c>
      <c r="CB8063" t="b">
        <v>1</v>
      </c>
      <c r="CE8063" t="b">
        <v>0</v>
      </c>
      <c r="CF8063">
        <v>1</v>
      </c>
      <c r="CG8063">
        <v>0</v>
      </c>
      <c r="CH8063">
        <v>1</v>
      </c>
      <c r="CI8063" s="2">
        <v>1</v>
      </c>
      <c r="CN8063">
        <v>1</v>
      </c>
      <c r="CO8063">
        <v>43</v>
      </c>
      <c r="CQ8063">
        <v>1</v>
      </c>
      <c r="CR8063">
        <f t="shared" si="125"/>
        <v>1</v>
      </c>
    </row>
    <row r="8064" spans="1:96" x14ac:dyDescent="0.3">
      <c r="A8064" t="b">
        <v>0</v>
      </c>
      <c r="B8064" t="b">
        <v>0</v>
      </c>
      <c r="H8064" t="b">
        <v>1</v>
      </c>
      <c r="I8064" t="s">
        <v>8519</v>
      </c>
      <c r="K8064" t="s">
        <v>139</v>
      </c>
      <c r="L8064" t="b">
        <v>0</v>
      </c>
      <c r="M8064" t="b">
        <v>0</v>
      </c>
      <c r="N8064" s="1">
        <v>44208.897268518522</v>
      </c>
      <c r="P8064" t="b">
        <v>0</v>
      </c>
      <c r="W8064" s="5" t="str">
        <f>IF(ISBLANK(Table1[[#This Row],[Industry2]]),"Unknown",Table1[[#This Row],[Industry2]])</f>
        <v>Safety and Security</v>
      </c>
      <c r="X8064" t="s">
        <v>127</v>
      </c>
      <c r="Y8064" t="b">
        <v>0</v>
      </c>
      <c r="Z8064" t="b">
        <v>0</v>
      </c>
      <c r="AA8064" s="3">
        <v>44376</v>
      </c>
      <c r="AE8064" t="s">
        <v>11918</v>
      </c>
      <c r="AF8064" s="5" t="str">
        <f>IF(ISBLANK(Table1[[#This Row],[Lead Source2]]),"Unknown",Table1[[#This Row],[Lead Source2]])</f>
        <v>Website</v>
      </c>
      <c r="AG8064" t="s">
        <v>97</v>
      </c>
      <c r="AH8064" t="s">
        <v>103</v>
      </c>
      <c r="AI8064" t="b">
        <v>0</v>
      </c>
      <c r="AK8064" t="b">
        <v>1</v>
      </c>
      <c r="AL8064" t="s">
        <v>98</v>
      </c>
      <c r="AP8064" t="b">
        <v>0</v>
      </c>
      <c r="AQ8064" t="s">
        <v>131</v>
      </c>
      <c r="AU8064" t="b">
        <v>1</v>
      </c>
      <c r="AX8064" t="b">
        <v>0</v>
      </c>
      <c r="BD8064" s="1">
        <v>44208.896261574075</v>
      </c>
      <c r="BE8064" t="s">
        <v>141</v>
      </c>
      <c r="BF8064" s="1">
        <v>44208.896261574075</v>
      </c>
      <c r="BG8064" s="1">
        <v>44208.891944444447</v>
      </c>
      <c r="BH8064" t="s">
        <v>11919</v>
      </c>
      <c r="BI8064" t="s">
        <v>286</v>
      </c>
      <c r="BK8064" t="b">
        <v>0</v>
      </c>
      <c r="BL8064" s="1">
        <v>44354.826342592591</v>
      </c>
      <c r="BM8064" s="1">
        <v>44295.911180555559</v>
      </c>
      <c r="BN8064" t="b">
        <v>0</v>
      </c>
      <c r="BO8064" t="s">
        <v>132</v>
      </c>
      <c r="BQ8064" t="s">
        <v>134</v>
      </c>
      <c r="BV8064" t="b">
        <v>0</v>
      </c>
      <c r="BW8064" t="s">
        <v>8521</v>
      </c>
      <c r="BX8064" t="s">
        <v>7</v>
      </c>
      <c r="BY8064" t="s">
        <v>104</v>
      </c>
      <c r="BZ8064" t="b">
        <v>0</v>
      </c>
      <c r="CB8064" t="b">
        <v>1</v>
      </c>
      <c r="CE8064" t="b">
        <v>0</v>
      </c>
      <c r="CF8064">
        <v>1</v>
      </c>
      <c r="CG8064">
        <v>0</v>
      </c>
      <c r="CH8064">
        <v>2</v>
      </c>
      <c r="CI8064" s="2">
        <v>1</v>
      </c>
      <c r="CN8064">
        <v>1</v>
      </c>
      <c r="CO8064">
        <v>2</v>
      </c>
      <c r="CQ8064">
        <v>1</v>
      </c>
      <c r="CR8064">
        <f t="shared" si="125"/>
        <v>1</v>
      </c>
    </row>
    <row r="8065" spans="1:96" x14ac:dyDescent="0.3">
      <c r="A8065" t="b">
        <v>0</v>
      </c>
      <c r="B8065" t="b">
        <v>0</v>
      </c>
      <c r="H8065" t="b">
        <v>1</v>
      </c>
      <c r="I8065" t="s">
        <v>8429</v>
      </c>
      <c r="K8065" t="s">
        <v>94</v>
      </c>
      <c r="L8065" t="b">
        <v>0</v>
      </c>
      <c r="M8065" t="b">
        <v>0</v>
      </c>
      <c r="N8065" s="1">
        <v>44264.634884259256</v>
      </c>
      <c r="P8065" t="b">
        <v>0</v>
      </c>
      <c r="W8065" s="5" t="str">
        <f>IF(ISBLANK(Table1[[#This Row],[Industry2]]),"Unknown",Table1[[#This Row],[Industry2]])</f>
        <v>Safety and Security</v>
      </c>
      <c r="X8065" t="s">
        <v>127</v>
      </c>
      <c r="Y8065" t="b">
        <v>0</v>
      </c>
      <c r="Z8065" t="b">
        <v>0</v>
      </c>
      <c r="AA8065" s="3">
        <v>44272</v>
      </c>
      <c r="AE8065" t="s">
        <v>11920</v>
      </c>
      <c r="AF8065" s="5" t="str">
        <f>IF(ISBLANK(Table1[[#This Row],[Lead Source2]]),"Unknown",Table1[[#This Row],[Lead Source2]])</f>
        <v>Website</v>
      </c>
      <c r="AG8065" t="s">
        <v>97</v>
      </c>
      <c r="AI8065" t="b">
        <v>0</v>
      </c>
      <c r="AK8065" t="b">
        <v>1</v>
      </c>
      <c r="AL8065" t="s">
        <v>130</v>
      </c>
      <c r="AP8065" t="b">
        <v>0</v>
      </c>
      <c r="AQ8065" t="s">
        <v>131</v>
      </c>
      <c r="AU8065" t="b">
        <v>1</v>
      </c>
      <c r="AX8065" t="b">
        <v>0</v>
      </c>
      <c r="BD8065" s="1">
        <v>44264.633576388886</v>
      </c>
      <c r="BE8065" t="s">
        <v>141</v>
      </c>
      <c r="BF8065" s="1">
        <v>44264.633576388886</v>
      </c>
      <c r="BG8065" s="1">
        <v>44264.63108796296</v>
      </c>
      <c r="BI8065" t="s">
        <v>159</v>
      </c>
      <c r="BK8065" t="b">
        <v>0</v>
      </c>
      <c r="BL8065" s="1">
        <v>44264.709236111114</v>
      </c>
      <c r="BM8065" s="1">
        <v>44264.709108796298</v>
      </c>
      <c r="BN8065" t="b">
        <v>0</v>
      </c>
      <c r="BO8065" t="s">
        <v>132</v>
      </c>
      <c r="BQ8065" t="s">
        <v>134</v>
      </c>
      <c r="BV8065" t="b">
        <v>0</v>
      </c>
      <c r="BW8065" t="s">
        <v>425</v>
      </c>
      <c r="BX8065" t="s">
        <v>7</v>
      </c>
      <c r="BY8065" t="s">
        <v>104</v>
      </c>
      <c r="BZ8065" t="b">
        <v>0</v>
      </c>
      <c r="CB8065" t="b">
        <v>1</v>
      </c>
      <c r="CE8065" t="b">
        <v>0</v>
      </c>
      <c r="CF8065">
        <v>1</v>
      </c>
      <c r="CG8065">
        <v>0</v>
      </c>
      <c r="CH8065">
        <v>2</v>
      </c>
      <c r="CI8065" s="2">
        <v>1</v>
      </c>
      <c r="CN8065">
        <v>1</v>
      </c>
      <c r="CO8065">
        <v>51</v>
      </c>
      <c r="CQ8065">
        <v>1</v>
      </c>
      <c r="CR8065">
        <f t="shared" si="125"/>
        <v>1</v>
      </c>
    </row>
    <row r="8066" spans="1:96" x14ac:dyDescent="0.3">
      <c r="A8066" t="b">
        <v>0</v>
      </c>
      <c r="B8066" t="b">
        <v>0</v>
      </c>
      <c r="H8066" t="b">
        <v>1</v>
      </c>
      <c r="I8066" t="s">
        <v>11921</v>
      </c>
      <c r="J8066" t="s">
        <v>11922</v>
      </c>
      <c r="K8066" t="s">
        <v>94</v>
      </c>
      <c r="L8066" t="b">
        <v>0</v>
      </c>
      <c r="M8066" t="b">
        <v>0</v>
      </c>
      <c r="N8066" s="1">
        <v>44201.651041666664</v>
      </c>
      <c r="P8066" t="b">
        <v>0</v>
      </c>
      <c r="W8066" s="5" t="str">
        <f>IF(ISBLANK(Table1[[#This Row],[Industry2]]),"Unknown",Table1[[#This Row],[Industry2]])</f>
        <v>Safety and Security</v>
      </c>
      <c r="X8066" t="s">
        <v>127</v>
      </c>
      <c r="Y8066" t="b">
        <v>0</v>
      </c>
      <c r="Z8066" t="b">
        <v>0</v>
      </c>
      <c r="AA8066" s="3">
        <v>44255</v>
      </c>
      <c r="AE8066" t="s">
        <v>11923</v>
      </c>
      <c r="AF8066" s="5" t="str">
        <f>IF(ISBLANK(Table1[[#This Row],[Lead Source2]]),"Unknown",Table1[[#This Row],[Lead Source2]])</f>
        <v>Website</v>
      </c>
      <c r="AG8066" t="s">
        <v>97</v>
      </c>
      <c r="AI8066" t="b">
        <v>0</v>
      </c>
      <c r="AK8066" t="b">
        <v>1</v>
      </c>
      <c r="AL8066" t="s">
        <v>117</v>
      </c>
      <c r="AP8066" t="b">
        <v>0</v>
      </c>
      <c r="AQ8066" t="s">
        <v>153</v>
      </c>
      <c r="AU8066" t="b">
        <v>1</v>
      </c>
      <c r="AX8066" t="b">
        <v>0</v>
      </c>
      <c r="BD8066" s="1">
        <v>44201.650150462963</v>
      </c>
      <c r="BE8066" t="s">
        <v>141</v>
      </c>
      <c r="BF8066" s="1">
        <v>44201.650127314817</v>
      </c>
      <c r="BG8066" s="1">
        <v>44201.650150462963</v>
      </c>
      <c r="BK8066" t="b">
        <v>0</v>
      </c>
      <c r="BL8066" s="1">
        <v>44231.842789351853</v>
      </c>
      <c r="BM8066" s="1">
        <v>44201.650138888886</v>
      </c>
      <c r="BN8066" t="b">
        <v>0</v>
      </c>
      <c r="BO8066" t="s">
        <v>164</v>
      </c>
      <c r="BQ8066" t="s">
        <v>134</v>
      </c>
      <c r="BV8066" t="b">
        <v>0</v>
      </c>
      <c r="BW8066" t="s">
        <v>711</v>
      </c>
      <c r="BX8066" t="s">
        <v>7</v>
      </c>
      <c r="BY8066" t="s">
        <v>104</v>
      </c>
      <c r="BZ8066" t="b">
        <v>0</v>
      </c>
      <c r="CB8066" t="b">
        <v>1</v>
      </c>
      <c r="CE8066" t="b">
        <v>0</v>
      </c>
      <c r="CF8066">
        <v>1</v>
      </c>
      <c r="CG8066">
        <v>1</v>
      </c>
      <c r="CH8066">
        <v>2</v>
      </c>
      <c r="CI8066" s="2">
        <v>1</v>
      </c>
      <c r="CN8066">
        <v>1</v>
      </c>
      <c r="CO8066">
        <v>95</v>
      </c>
      <c r="CQ8066">
        <v>1</v>
      </c>
      <c r="CR8066">
        <f t="shared" ref="CR8066:CR8129" si="126">IF(H8066=$H$4,1,0)</f>
        <v>1</v>
      </c>
    </row>
    <row r="8067" spans="1:96" x14ac:dyDescent="0.3">
      <c r="A8067" t="b">
        <v>0</v>
      </c>
      <c r="B8067" t="b">
        <v>0</v>
      </c>
      <c r="H8067" t="b">
        <v>1</v>
      </c>
      <c r="I8067" t="s">
        <v>11924</v>
      </c>
      <c r="J8067" t="s">
        <v>11925</v>
      </c>
      <c r="K8067" t="s">
        <v>94</v>
      </c>
      <c r="L8067" t="b">
        <v>0</v>
      </c>
      <c r="M8067" t="b">
        <v>0</v>
      </c>
      <c r="N8067" s="1">
        <v>44249.705706018518</v>
      </c>
      <c r="P8067" t="b">
        <v>0</v>
      </c>
      <c r="W8067" s="5" t="str">
        <f>IF(ISBLANK(Table1[[#This Row],[Industry2]]),"Unknown",Table1[[#This Row],[Industry2]])</f>
        <v>Safety and Security</v>
      </c>
      <c r="X8067" t="s">
        <v>127</v>
      </c>
      <c r="Y8067" t="b">
        <v>0</v>
      </c>
      <c r="Z8067" t="b">
        <v>0</v>
      </c>
      <c r="AA8067" s="3">
        <v>44250</v>
      </c>
      <c r="AE8067" t="s">
        <v>11926</v>
      </c>
      <c r="AF8067" s="5" t="str">
        <f>IF(ISBLANK(Table1[[#This Row],[Lead Source2]]),"Unknown",Table1[[#This Row],[Lead Source2]])</f>
        <v>Website</v>
      </c>
      <c r="AG8067" t="s">
        <v>97</v>
      </c>
      <c r="AI8067" t="b">
        <v>0</v>
      </c>
      <c r="AK8067" t="b">
        <v>1</v>
      </c>
      <c r="AL8067" t="s">
        <v>117</v>
      </c>
      <c r="AP8067" t="b">
        <v>0</v>
      </c>
      <c r="AQ8067" t="s">
        <v>153</v>
      </c>
      <c r="AU8067" t="b">
        <v>1</v>
      </c>
      <c r="AX8067" t="b">
        <v>0</v>
      </c>
      <c r="BD8067" s="1">
        <v>44249.705069444448</v>
      </c>
      <c r="BE8067" t="s">
        <v>141</v>
      </c>
      <c r="BF8067" s="1">
        <v>44249.705057870371</v>
      </c>
      <c r="BG8067" s="1">
        <v>44249.696192129632</v>
      </c>
      <c r="BK8067" t="b">
        <v>0</v>
      </c>
      <c r="BL8067" s="1">
        <v>44249.715856481482</v>
      </c>
      <c r="BM8067" s="1">
        <v>44249.714641203704</v>
      </c>
      <c r="BN8067" t="b">
        <v>0</v>
      </c>
      <c r="BO8067" t="s">
        <v>164</v>
      </c>
      <c r="BQ8067" t="s">
        <v>134</v>
      </c>
      <c r="BV8067" t="b">
        <v>0</v>
      </c>
      <c r="BW8067" t="s">
        <v>160</v>
      </c>
      <c r="BX8067" t="s">
        <v>7</v>
      </c>
      <c r="BY8067" t="s">
        <v>104</v>
      </c>
      <c r="BZ8067" t="b">
        <v>0</v>
      </c>
      <c r="CB8067" t="b">
        <v>1</v>
      </c>
      <c r="CE8067" t="b">
        <v>0</v>
      </c>
      <c r="CF8067">
        <v>1</v>
      </c>
      <c r="CG8067">
        <v>1</v>
      </c>
      <c r="CH8067">
        <v>2</v>
      </c>
      <c r="CI8067" s="2">
        <v>1</v>
      </c>
      <c r="CN8067">
        <v>1</v>
      </c>
      <c r="CO8067">
        <v>269</v>
      </c>
      <c r="CQ8067">
        <v>1</v>
      </c>
      <c r="CR8067">
        <f t="shared" si="126"/>
        <v>1</v>
      </c>
    </row>
    <row r="8068" spans="1:96" x14ac:dyDescent="0.3">
      <c r="A8068" t="b">
        <v>0</v>
      </c>
      <c r="B8068" t="b">
        <v>0</v>
      </c>
      <c r="H8068" t="b">
        <v>1</v>
      </c>
      <c r="I8068" t="s">
        <v>2303</v>
      </c>
      <c r="K8068" t="s">
        <v>94</v>
      </c>
      <c r="L8068" t="b">
        <v>0</v>
      </c>
      <c r="M8068" t="b">
        <v>0</v>
      </c>
      <c r="N8068" s="1">
        <v>44203.99496527778</v>
      </c>
      <c r="P8068" t="b">
        <v>0</v>
      </c>
      <c r="W8068" s="5" t="str">
        <f>IF(ISBLANK(Table1[[#This Row],[Industry2]]),"Unknown",Table1[[#This Row],[Industry2]])</f>
        <v>Safety and Security</v>
      </c>
      <c r="X8068" t="s">
        <v>127</v>
      </c>
      <c r="Y8068" t="b">
        <v>0</v>
      </c>
      <c r="Z8068" t="b">
        <v>0</v>
      </c>
      <c r="AA8068" s="3">
        <v>44280</v>
      </c>
      <c r="AE8068" t="s">
        <v>11927</v>
      </c>
      <c r="AF8068" s="5" t="str">
        <f>IF(ISBLANK(Table1[[#This Row],[Lead Source2]]),"Unknown",Table1[[#This Row],[Lead Source2]])</f>
        <v>Website</v>
      </c>
      <c r="AG8068" t="s">
        <v>97</v>
      </c>
      <c r="AI8068" t="b">
        <v>0</v>
      </c>
      <c r="AK8068" t="b">
        <v>1</v>
      </c>
      <c r="AL8068" t="s">
        <v>117</v>
      </c>
      <c r="AP8068" t="b">
        <v>0</v>
      </c>
      <c r="AQ8068" t="s">
        <v>153</v>
      </c>
      <c r="AU8068" t="b">
        <v>1</v>
      </c>
      <c r="AX8068" t="b">
        <v>0</v>
      </c>
      <c r="BD8068" s="1">
        <v>44203.993414351855</v>
      </c>
      <c r="BE8068" t="s">
        <v>141</v>
      </c>
      <c r="BF8068" s="1">
        <v>44203.993414351855</v>
      </c>
      <c r="BG8068" s="1">
        <v>44200.675023148149</v>
      </c>
      <c r="BI8068" t="s">
        <v>286</v>
      </c>
      <c r="BK8068" t="b">
        <v>0</v>
      </c>
      <c r="BL8068" s="1">
        <v>44272.735092592593</v>
      </c>
      <c r="BM8068" s="1">
        <v>44272.619293981479</v>
      </c>
      <c r="BN8068" t="b">
        <v>0</v>
      </c>
      <c r="BO8068" t="s">
        <v>164</v>
      </c>
      <c r="BQ8068" t="s">
        <v>134</v>
      </c>
      <c r="BV8068" t="b">
        <v>0</v>
      </c>
      <c r="BW8068" t="s">
        <v>1739</v>
      </c>
      <c r="BX8068" t="s">
        <v>7</v>
      </c>
      <c r="BY8068" t="s">
        <v>104</v>
      </c>
      <c r="BZ8068" t="b">
        <v>0</v>
      </c>
      <c r="CB8068" t="b">
        <v>1</v>
      </c>
      <c r="CE8068" t="b">
        <v>0</v>
      </c>
      <c r="CF8068">
        <v>1</v>
      </c>
      <c r="CG8068">
        <v>0</v>
      </c>
      <c r="CH8068">
        <v>1</v>
      </c>
      <c r="CI8068" s="2">
        <v>1</v>
      </c>
      <c r="CN8068">
        <v>1</v>
      </c>
      <c r="CO8068">
        <v>88</v>
      </c>
      <c r="CQ8068">
        <v>1</v>
      </c>
      <c r="CR8068">
        <f t="shared" si="126"/>
        <v>1</v>
      </c>
    </row>
    <row r="8069" spans="1:96" x14ac:dyDescent="0.3">
      <c r="A8069" t="b">
        <v>0</v>
      </c>
      <c r="B8069" t="b">
        <v>0</v>
      </c>
      <c r="H8069" t="b">
        <v>1</v>
      </c>
      <c r="I8069" t="s">
        <v>11928</v>
      </c>
      <c r="K8069" t="s">
        <v>94</v>
      </c>
      <c r="L8069" t="b">
        <v>0</v>
      </c>
      <c r="M8069" t="b">
        <v>0</v>
      </c>
      <c r="N8069" s="1">
        <v>44250.774131944447</v>
      </c>
      <c r="P8069" t="b">
        <v>0</v>
      </c>
      <c r="W8069" s="5" t="str">
        <f>IF(ISBLANK(Table1[[#This Row],[Industry2]]),"Unknown",Table1[[#This Row],[Industry2]])</f>
        <v>Safety and Security</v>
      </c>
      <c r="X8069" t="s">
        <v>127</v>
      </c>
      <c r="Y8069" t="b">
        <v>0</v>
      </c>
      <c r="Z8069" t="b">
        <v>0</v>
      </c>
      <c r="AA8069" s="3">
        <v>44251</v>
      </c>
      <c r="AE8069" t="s">
        <v>11929</v>
      </c>
      <c r="AF8069" s="5" t="str">
        <f>IF(ISBLANK(Table1[[#This Row],[Lead Source2]]),"Unknown",Table1[[#This Row],[Lead Source2]])</f>
        <v>Website</v>
      </c>
      <c r="AG8069" t="s">
        <v>97</v>
      </c>
      <c r="AI8069" t="b">
        <v>0</v>
      </c>
      <c r="AK8069" t="b">
        <v>1</v>
      </c>
      <c r="AL8069" t="s">
        <v>98</v>
      </c>
      <c r="AP8069" t="b">
        <v>0</v>
      </c>
      <c r="AQ8069" t="s">
        <v>153</v>
      </c>
      <c r="AU8069" t="b">
        <v>1</v>
      </c>
      <c r="AX8069" t="b">
        <v>0</v>
      </c>
      <c r="BD8069" s="1">
        <v>44250.772592592592</v>
      </c>
      <c r="BE8069" t="s">
        <v>141</v>
      </c>
      <c r="BF8069" s="1">
        <v>44250.772592592592</v>
      </c>
      <c r="BG8069" s="1">
        <v>44250.77144675926</v>
      </c>
      <c r="BK8069" t="b">
        <v>0</v>
      </c>
      <c r="BL8069" s="1">
        <v>44250.87767361111</v>
      </c>
      <c r="BM8069" s="1">
        <v>44250.772592592592</v>
      </c>
      <c r="BN8069" t="b">
        <v>0</v>
      </c>
      <c r="BO8069" t="s">
        <v>164</v>
      </c>
      <c r="BQ8069" t="s">
        <v>134</v>
      </c>
      <c r="BV8069" t="b">
        <v>0</v>
      </c>
      <c r="BW8069" t="s">
        <v>165</v>
      </c>
      <c r="BX8069" t="s">
        <v>7</v>
      </c>
      <c r="BY8069" t="s">
        <v>104</v>
      </c>
      <c r="BZ8069" t="b">
        <v>0</v>
      </c>
      <c r="CB8069" t="b">
        <v>1</v>
      </c>
      <c r="CE8069" t="b">
        <v>0</v>
      </c>
      <c r="CF8069">
        <v>1</v>
      </c>
      <c r="CG8069">
        <v>0</v>
      </c>
      <c r="CH8069">
        <v>1</v>
      </c>
      <c r="CI8069" s="2">
        <v>1</v>
      </c>
      <c r="CN8069">
        <v>1</v>
      </c>
      <c r="CO8069">
        <v>100</v>
      </c>
      <c r="CQ8069">
        <v>1</v>
      </c>
      <c r="CR8069">
        <f t="shared" si="126"/>
        <v>1</v>
      </c>
    </row>
    <row r="8070" spans="1:96" x14ac:dyDescent="0.3">
      <c r="A8070" t="b">
        <v>0</v>
      </c>
      <c r="B8070" t="b">
        <v>0</v>
      </c>
      <c r="H8070" t="b">
        <v>1</v>
      </c>
      <c r="I8070" t="s">
        <v>11930</v>
      </c>
      <c r="K8070" t="s">
        <v>94</v>
      </c>
      <c r="L8070" t="b">
        <v>0</v>
      </c>
      <c r="M8070" t="b">
        <v>0</v>
      </c>
      <c r="N8070" s="1">
        <v>44200.754120370373</v>
      </c>
      <c r="P8070" t="b">
        <v>0</v>
      </c>
      <c r="W8070" s="5" t="str">
        <f>IF(ISBLANK(Table1[[#This Row],[Industry2]]),"Unknown",Table1[[#This Row],[Industry2]])</f>
        <v>Safety and Security</v>
      </c>
      <c r="X8070" t="s">
        <v>127</v>
      </c>
      <c r="Y8070" t="b">
        <v>0</v>
      </c>
      <c r="Z8070" t="b">
        <v>0</v>
      </c>
      <c r="AA8070" s="3">
        <v>44201</v>
      </c>
      <c r="AE8070" t="s">
        <v>11931</v>
      </c>
      <c r="AF8070" s="5" t="str">
        <f>IF(ISBLANK(Table1[[#This Row],[Lead Source2]]),"Unknown",Table1[[#This Row],[Lead Source2]])</f>
        <v>Website</v>
      </c>
      <c r="AG8070" t="s">
        <v>97</v>
      </c>
      <c r="AI8070" t="b">
        <v>0</v>
      </c>
      <c r="AK8070" t="b">
        <v>1</v>
      </c>
      <c r="AL8070" t="s">
        <v>117</v>
      </c>
      <c r="AP8070" t="b">
        <v>0</v>
      </c>
      <c r="AQ8070" t="s">
        <v>167</v>
      </c>
      <c r="AU8070" t="b">
        <v>1</v>
      </c>
      <c r="AX8070" t="b">
        <v>0</v>
      </c>
      <c r="BD8070" s="1">
        <v>44200.753472222219</v>
      </c>
      <c r="BE8070" t="s">
        <v>141</v>
      </c>
      <c r="BF8070" s="1">
        <v>44200.753460648149</v>
      </c>
      <c r="BG8070" s="1">
        <v>44048.852314814816</v>
      </c>
      <c r="BK8070" t="b">
        <v>0</v>
      </c>
      <c r="BL8070" s="1">
        <v>44200.753541666665</v>
      </c>
      <c r="BM8070" s="1">
        <v>44200.753553240742</v>
      </c>
      <c r="BN8070" t="b">
        <v>0</v>
      </c>
      <c r="BO8070" t="s">
        <v>132</v>
      </c>
      <c r="BQ8070" t="s">
        <v>134</v>
      </c>
      <c r="BV8070" t="b">
        <v>0</v>
      </c>
      <c r="BW8070" t="s">
        <v>1144</v>
      </c>
      <c r="BX8070" t="s">
        <v>7</v>
      </c>
      <c r="BY8070" t="s">
        <v>104</v>
      </c>
      <c r="BZ8070" t="b">
        <v>0</v>
      </c>
      <c r="CB8070" t="b">
        <v>1</v>
      </c>
      <c r="CE8070" t="b">
        <v>0</v>
      </c>
      <c r="CF8070">
        <v>1</v>
      </c>
      <c r="CG8070">
        <v>0</v>
      </c>
      <c r="CH8070">
        <v>1</v>
      </c>
      <c r="CI8070" s="2">
        <v>1</v>
      </c>
      <c r="CN8070">
        <v>1</v>
      </c>
      <c r="CO8070">
        <v>51</v>
      </c>
      <c r="CQ8070">
        <v>1</v>
      </c>
      <c r="CR8070">
        <f t="shared" si="126"/>
        <v>1</v>
      </c>
    </row>
    <row r="8071" spans="1:96" x14ac:dyDescent="0.3">
      <c r="A8071" t="b">
        <v>0</v>
      </c>
      <c r="B8071" t="b">
        <v>0</v>
      </c>
      <c r="F8071" t="s">
        <v>11932</v>
      </c>
      <c r="H8071" t="b">
        <v>1</v>
      </c>
      <c r="I8071" t="s">
        <v>11933</v>
      </c>
      <c r="J8071" t="s">
        <v>11934</v>
      </c>
      <c r="K8071" t="s">
        <v>94</v>
      </c>
      <c r="L8071" t="b">
        <v>0</v>
      </c>
      <c r="M8071" t="b">
        <v>0</v>
      </c>
      <c r="N8071" s="1">
        <v>44215.840868055559</v>
      </c>
      <c r="P8071" t="b">
        <v>0</v>
      </c>
      <c r="W8071" s="5" t="str">
        <f>IF(ISBLANK(Table1[[#This Row],[Industry2]]),"Unknown",Table1[[#This Row],[Industry2]])</f>
        <v>Safety and Security</v>
      </c>
      <c r="X8071" t="s">
        <v>127</v>
      </c>
      <c r="Y8071" t="b">
        <v>0</v>
      </c>
      <c r="Z8071" t="b">
        <v>0</v>
      </c>
      <c r="AA8071" s="3">
        <v>44216</v>
      </c>
      <c r="AE8071" t="s">
        <v>11935</v>
      </c>
      <c r="AF8071" s="5" t="str">
        <f>IF(ISBLANK(Table1[[#This Row],[Lead Source2]]),"Unknown",Table1[[#This Row],[Lead Source2]])</f>
        <v>Website</v>
      </c>
      <c r="AG8071" t="s">
        <v>97</v>
      </c>
      <c r="AI8071" t="b">
        <v>0</v>
      </c>
      <c r="AK8071" t="b">
        <v>1</v>
      </c>
      <c r="AL8071" t="s">
        <v>117</v>
      </c>
      <c r="AP8071" t="b">
        <v>0</v>
      </c>
      <c r="AQ8071" t="s">
        <v>167</v>
      </c>
      <c r="AU8071" t="b">
        <v>1</v>
      </c>
      <c r="AX8071" t="b">
        <v>0</v>
      </c>
      <c r="BD8071" s="1">
        <v>44215.840416666666</v>
      </c>
      <c r="BE8071" t="s">
        <v>141</v>
      </c>
      <c r="BF8071" s="1">
        <v>44215.840405092589</v>
      </c>
      <c r="BG8071" s="1">
        <v>44215.754664351851</v>
      </c>
      <c r="BK8071" t="b">
        <v>0</v>
      </c>
      <c r="BL8071" s="1">
        <v>44215.840416666666</v>
      </c>
      <c r="BM8071" s="1">
        <v>44215.840416666666</v>
      </c>
      <c r="BN8071" t="b">
        <v>0</v>
      </c>
      <c r="BO8071" t="s">
        <v>1629</v>
      </c>
      <c r="BQ8071" t="s">
        <v>134</v>
      </c>
      <c r="BV8071" t="b">
        <v>0</v>
      </c>
      <c r="BW8071" t="s">
        <v>1144</v>
      </c>
      <c r="BX8071" t="s">
        <v>7</v>
      </c>
      <c r="BY8071" t="s">
        <v>104</v>
      </c>
      <c r="BZ8071" t="b">
        <v>0</v>
      </c>
      <c r="CB8071" t="b">
        <v>1</v>
      </c>
      <c r="CE8071" t="b">
        <v>0</v>
      </c>
      <c r="CF8071">
        <v>1</v>
      </c>
      <c r="CG8071">
        <v>1</v>
      </c>
      <c r="CH8071">
        <v>1</v>
      </c>
      <c r="CI8071" s="2">
        <v>1</v>
      </c>
      <c r="CN8071">
        <v>1</v>
      </c>
      <c r="CO8071">
        <v>30</v>
      </c>
      <c r="CQ8071">
        <v>1</v>
      </c>
      <c r="CR8071">
        <f t="shared" si="126"/>
        <v>1</v>
      </c>
    </row>
    <row r="8072" spans="1:96" x14ac:dyDescent="0.3">
      <c r="A8072" t="b">
        <v>0</v>
      </c>
      <c r="B8072" t="b">
        <v>0</v>
      </c>
      <c r="H8072" t="b">
        <v>1</v>
      </c>
      <c r="I8072" t="s">
        <v>11933</v>
      </c>
      <c r="K8072" t="s">
        <v>94</v>
      </c>
      <c r="L8072" t="b">
        <v>0</v>
      </c>
      <c r="M8072" t="b">
        <v>0</v>
      </c>
      <c r="N8072" s="1">
        <v>44216.939479166664</v>
      </c>
      <c r="P8072" t="b">
        <v>0</v>
      </c>
      <c r="W8072" s="5" t="str">
        <f>IF(ISBLANK(Table1[[#This Row],[Industry2]]),"Unknown",Table1[[#This Row],[Industry2]])</f>
        <v>Safety and Security</v>
      </c>
      <c r="X8072" t="s">
        <v>127</v>
      </c>
      <c r="Y8072" t="b">
        <v>0</v>
      </c>
      <c r="Z8072" t="b">
        <v>0</v>
      </c>
      <c r="AA8072" s="3">
        <v>44217</v>
      </c>
      <c r="AE8072" t="s">
        <v>11936</v>
      </c>
      <c r="AF8072" s="5" t="str">
        <f>IF(ISBLANK(Table1[[#This Row],[Lead Source2]]),"Unknown",Table1[[#This Row],[Lead Source2]])</f>
        <v>Website</v>
      </c>
      <c r="AG8072" t="s">
        <v>97</v>
      </c>
      <c r="AI8072" t="b">
        <v>0</v>
      </c>
      <c r="AK8072" t="b">
        <v>1</v>
      </c>
      <c r="AL8072" t="s">
        <v>117</v>
      </c>
      <c r="AP8072" t="b">
        <v>0</v>
      </c>
      <c r="AQ8072" t="s">
        <v>167</v>
      </c>
      <c r="AU8072" t="b">
        <v>1</v>
      </c>
      <c r="AX8072" t="b">
        <v>0</v>
      </c>
      <c r="BD8072" s="1">
        <v>44216.938773148147</v>
      </c>
      <c r="BE8072" t="s">
        <v>141</v>
      </c>
      <c r="BF8072" s="1">
        <v>44216.938773148147</v>
      </c>
      <c r="BG8072" s="1">
        <v>44216.938773148147</v>
      </c>
      <c r="BK8072" t="b">
        <v>0</v>
      </c>
      <c r="BL8072" s="1">
        <v>44216.986458333333</v>
      </c>
      <c r="BM8072" s="1">
        <v>44216.986458333333</v>
      </c>
      <c r="BN8072" t="b">
        <v>0</v>
      </c>
      <c r="BO8072" t="s">
        <v>1629</v>
      </c>
      <c r="BQ8072" t="s">
        <v>134</v>
      </c>
      <c r="BV8072" t="b">
        <v>0</v>
      </c>
      <c r="BW8072" t="s">
        <v>1144</v>
      </c>
      <c r="BX8072" t="s">
        <v>7</v>
      </c>
      <c r="BY8072" t="s">
        <v>104</v>
      </c>
      <c r="BZ8072" t="b">
        <v>0</v>
      </c>
      <c r="CB8072" t="b">
        <v>1</v>
      </c>
      <c r="CE8072" t="b">
        <v>0</v>
      </c>
      <c r="CF8072">
        <v>1</v>
      </c>
      <c r="CG8072">
        <v>0</v>
      </c>
      <c r="CH8072">
        <v>2</v>
      </c>
      <c r="CI8072" s="2">
        <v>1</v>
      </c>
      <c r="CN8072">
        <v>1</v>
      </c>
      <c r="CO8072">
        <v>215</v>
      </c>
      <c r="CQ8072">
        <v>1</v>
      </c>
      <c r="CR8072">
        <f t="shared" si="126"/>
        <v>1</v>
      </c>
    </row>
    <row r="8073" spans="1:96" x14ac:dyDescent="0.3">
      <c r="A8073" t="b">
        <v>0</v>
      </c>
      <c r="B8073" t="b">
        <v>0</v>
      </c>
      <c r="F8073" t="s">
        <v>11937</v>
      </c>
      <c r="H8073" t="b">
        <v>1</v>
      </c>
      <c r="I8073" t="s">
        <v>11938</v>
      </c>
      <c r="K8073" t="s">
        <v>94</v>
      </c>
      <c r="L8073" t="b">
        <v>0</v>
      </c>
      <c r="M8073" t="b">
        <v>0</v>
      </c>
      <c r="N8073" s="1">
        <v>44216.798761574071</v>
      </c>
      <c r="P8073" t="b">
        <v>0</v>
      </c>
      <c r="W8073" s="5" t="str">
        <f>IF(ISBLANK(Table1[[#This Row],[Industry2]]),"Unknown",Table1[[#This Row],[Industry2]])</f>
        <v>Safety and Security</v>
      </c>
      <c r="X8073" t="s">
        <v>127</v>
      </c>
      <c r="Y8073" t="b">
        <v>0</v>
      </c>
      <c r="Z8073" t="b">
        <v>0</v>
      </c>
      <c r="AA8073" s="3">
        <v>44223</v>
      </c>
      <c r="AE8073" t="s">
        <v>11939</v>
      </c>
      <c r="AF8073" s="5" t="str">
        <f>IF(ISBLANK(Table1[[#This Row],[Lead Source2]]),"Unknown",Table1[[#This Row],[Lead Source2]])</f>
        <v>Website</v>
      </c>
      <c r="AG8073" t="s">
        <v>97</v>
      </c>
      <c r="AI8073" t="b">
        <v>0</v>
      </c>
      <c r="AK8073" t="b">
        <v>1</v>
      </c>
      <c r="AL8073" t="s">
        <v>98</v>
      </c>
      <c r="AP8073" t="b">
        <v>0</v>
      </c>
      <c r="AQ8073" t="s">
        <v>131</v>
      </c>
      <c r="AU8073" t="b">
        <v>1</v>
      </c>
      <c r="AX8073" t="b">
        <v>0</v>
      </c>
      <c r="BD8073" s="1">
        <v>44216.795115740744</v>
      </c>
      <c r="BE8073" t="s">
        <v>108</v>
      </c>
      <c r="BF8073" s="1">
        <v>44216.795115740744</v>
      </c>
      <c r="BG8073" s="1">
        <v>44216.794398148151</v>
      </c>
      <c r="BK8073" t="b">
        <v>0</v>
      </c>
      <c r="BL8073" s="1">
        <v>44222.75</v>
      </c>
      <c r="BM8073" s="1">
        <v>44216.798206018517</v>
      </c>
      <c r="BN8073" t="b">
        <v>0</v>
      </c>
      <c r="BO8073" t="s">
        <v>132</v>
      </c>
      <c r="BQ8073" t="s">
        <v>134</v>
      </c>
      <c r="BV8073" t="b">
        <v>0</v>
      </c>
      <c r="BW8073" t="s">
        <v>102</v>
      </c>
      <c r="BX8073" t="s">
        <v>7</v>
      </c>
      <c r="BY8073" t="s">
        <v>104</v>
      </c>
      <c r="BZ8073" t="b">
        <v>0</v>
      </c>
      <c r="CB8073" t="b">
        <v>1</v>
      </c>
      <c r="CE8073" t="b">
        <v>0</v>
      </c>
      <c r="CF8073">
        <v>1</v>
      </c>
      <c r="CG8073">
        <v>0</v>
      </c>
      <c r="CH8073">
        <v>2</v>
      </c>
      <c r="CI8073" s="2">
        <v>1</v>
      </c>
      <c r="CN8073">
        <v>1</v>
      </c>
      <c r="CO8073">
        <v>113</v>
      </c>
      <c r="CQ8073">
        <v>1</v>
      </c>
      <c r="CR8073">
        <f t="shared" si="126"/>
        <v>1</v>
      </c>
    </row>
    <row r="8074" spans="1:96" x14ac:dyDescent="0.3">
      <c r="A8074" t="b">
        <v>0</v>
      </c>
      <c r="B8074" t="b">
        <v>0</v>
      </c>
      <c r="H8074" t="b">
        <v>1</v>
      </c>
      <c r="I8074" t="s">
        <v>11820</v>
      </c>
      <c r="K8074" t="s">
        <v>275</v>
      </c>
      <c r="L8074" t="b">
        <v>0</v>
      </c>
      <c r="M8074" t="b">
        <v>0</v>
      </c>
      <c r="N8074" s="1">
        <v>44216.135208333333</v>
      </c>
      <c r="P8074" t="b">
        <v>0</v>
      </c>
      <c r="W8074" s="5" t="str">
        <f>IF(ISBLANK(Table1[[#This Row],[Industry2]]),"Unknown",Table1[[#This Row],[Industry2]])</f>
        <v>Life Sciences</v>
      </c>
      <c r="X8074" t="s">
        <v>95</v>
      </c>
      <c r="Y8074" t="b">
        <v>0</v>
      </c>
      <c r="Z8074" t="b">
        <v>0</v>
      </c>
      <c r="AA8074" s="3">
        <v>44300</v>
      </c>
      <c r="AE8074" t="s">
        <v>11940</v>
      </c>
      <c r="AF8074" s="5" t="str">
        <f>IF(ISBLANK(Table1[[#This Row],[Lead Source2]]),"Unknown",Table1[[#This Row],[Lead Source2]])</f>
        <v>Website</v>
      </c>
      <c r="AG8074" t="s">
        <v>97</v>
      </c>
      <c r="AH8074" t="s">
        <v>7</v>
      </c>
      <c r="AI8074" t="b">
        <v>0</v>
      </c>
      <c r="AK8074" t="b">
        <v>1</v>
      </c>
      <c r="AL8074" t="s">
        <v>98</v>
      </c>
      <c r="AP8074" t="b">
        <v>1</v>
      </c>
      <c r="AU8074" t="b">
        <v>1</v>
      </c>
      <c r="AX8074" t="b">
        <v>0</v>
      </c>
      <c r="BD8074" s="1">
        <v>44216.13385416667</v>
      </c>
      <c r="BE8074" t="s">
        <v>141</v>
      </c>
      <c r="BF8074" s="1">
        <v>44216.133842592593</v>
      </c>
      <c r="BG8074" s="1">
        <v>44209.96533564815</v>
      </c>
      <c r="BI8074" t="s">
        <v>159</v>
      </c>
      <c r="BK8074" t="b">
        <v>0</v>
      </c>
      <c r="BL8074" s="1">
        <v>44300.041956018518</v>
      </c>
      <c r="BM8074" s="1">
        <v>44300.041956018518</v>
      </c>
      <c r="BN8074" t="b">
        <v>0</v>
      </c>
      <c r="BO8074" t="s">
        <v>148</v>
      </c>
      <c r="BQ8074" t="s">
        <v>101</v>
      </c>
      <c r="BV8074" t="b">
        <v>0</v>
      </c>
      <c r="BX8074" t="s">
        <v>7</v>
      </c>
      <c r="BY8074" t="s">
        <v>104</v>
      </c>
      <c r="BZ8074" t="b">
        <v>0</v>
      </c>
      <c r="CB8074" t="b">
        <v>1</v>
      </c>
      <c r="CE8074" t="b">
        <v>0</v>
      </c>
      <c r="CF8074">
        <v>1</v>
      </c>
      <c r="CG8074">
        <v>0</v>
      </c>
      <c r="CH8074">
        <v>1</v>
      </c>
      <c r="CI8074" s="2">
        <v>1</v>
      </c>
      <c r="CN8074">
        <v>1</v>
      </c>
      <c r="CO8074">
        <v>87</v>
      </c>
      <c r="CQ8074">
        <v>1</v>
      </c>
      <c r="CR8074">
        <f t="shared" si="126"/>
        <v>1</v>
      </c>
    </row>
    <row r="8075" spans="1:96" x14ac:dyDescent="0.3">
      <c r="A8075" t="b">
        <v>0</v>
      </c>
      <c r="B8075" t="b">
        <v>0</v>
      </c>
      <c r="H8075" t="b">
        <v>1</v>
      </c>
      <c r="I8075" t="s">
        <v>11941</v>
      </c>
      <c r="J8075" t="s">
        <v>11942</v>
      </c>
      <c r="K8075" t="s">
        <v>275</v>
      </c>
      <c r="L8075" t="b">
        <v>0</v>
      </c>
      <c r="M8075" t="b">
        <v>0</v>
      </c>
      <c r="N8075" s="1">
        <v>44183.062754629631</v>
      </c>
      <c r="O8075" t="s">
        <v>324</v>
      </c>
      <c r="P8075" t="b">
        <v>0</v>
      </c>
      <c r="W8075" s="5" t="str">
        <f>IF(ISBLANK(Table1[[#This Row],[Industry2]]),"Unknown",Table1[[#This Row],[Industry2]])</f>
        <v>Life Sciences</v>
      </c>
      <c r="X8075" t="s">
        <v>95</v>
      </c>
      <c r="Y8075" t="b">
        <v>0</v>
      </c>
      <c r="Z8075" t="b">
        <v>0</v>
      </c>
      <c r="AA8075" s="3">
        <v>44369</v>
      </c>
      <c r="AE8075" t="s">
        <v>11943</v>
      </c>
      <c r="AF8075" s="5" t="str">
        <f>IF(ISBLANK(Table1[[#This Row],[Lead Source2]]),"Unknown",Table1[[#This Row],[Lead Source2]])</f>
        <v>Website</v>
      </c>
      <c r="AG8075" t="s">
        <v>97</v>
      </c>
      <c r="AH8075" t="s">
        <v>198</v>
      </c>
      <c r="AI8075" t="b">
        <v>0</v>
      </c>
      <c r="AK8075" t="b">
        <v>1</v>
      </c>
      <c r="AL8075" t="s">
        <v>98</v>
      </c>
      <c r="AP8075" t="b">
        <v>1</v>
      </c>
      <c r="AU8075" t="b">
        <v>1</v>
      </c>
      <c r="AX8075" t="b">
        <v>0</v>
      </c>
      <c r="BD8075" s="1">
        <v>44183.061215277776</v>
      </c>
      <c r="BE8075" t="s">
        <v>141</v>
      </c>
      <c r="BF8075" s="1">
        <v>44183.061215277776</v>
      </c>
      <c r="BG8075" s="1">
        <v>44181.415451388886</v>
      </c>
      <c r="BI8075" t="s">
        <v>159</v>
      </c>
      <c r="BK8075" t="b">
        <v>0</v>
      </c>
      <c r="BL8075" s="1">
        <v>44351.229675925926</v>
      </c>
      <c r="BM8075" s="1">
        <v>44351.229687500003</v>
      </c>
      <c r="BN8075" t="b">
        <v>0</v>
      </c>
      <c r="BO8075" t="s">
        <v>180</v>
      </c>
      <c r="BQ8075" t="s">
        <v>101</v>
      </c>
      <c r="BV8075" t="b">
        <v>0</v>
      </c>
      <c r="BX8075" t="s">
        <v>7</v>
      </c>
      <c r="BY8075" t="s">
        <v>104</v>
      </c>
      <c r="BZ8075" t="b">
        <v>0</v>
      </c>
      <c r="CB8075" t="b">
        <v>1</v>
      </c>
      <c r="CE8075" t="b">
        <v>0</v>
      </c>
      <c r="CF8075">
        <v>1</v>
      </c>
      <c r="CG8075">
        <v>1</v>
      </c>
      <c r="CH8075">
        <v>2</v>
      </c>
      <c r="CI8075" s="2">
        <v>1</v>
      </c>
      <c r="CN8075">
        <v>1</v>
      </c>
      <c r="CO8075">
        <v>497</v>
      </c>
      <c r="CQ8075">
        <v>1</v>
      </c>
      <c r="CR8075">
        <f t="shared" si="126"/>
        <v>1</v>
      </c>
    </row>
    <row r="8076" spans="1:96" hidden="1" x14ac:dyDescent="0.3">
      <c r="A8076" t="b">
        <v>0</v>
      </c>
      <c r="B8076" t="b">
        <v>0</v>
      </c>
      <c r="F8076" t="s">
        <v>1491</v>
      </c>
      <c r="H8076" t="b">
        <v>1</v>
      </c>
      <c r="I8076" t="s">
        <v>11944</v>
      </c>
      <c r="J8076" t="s">
        <v>11945</v>
      </c>
      <c r="K8076" t="s">
        <v>636</v>
      </c>
      <c r="L8076" t="b">
        <v>0</v>
      </c>
      <c r="M8076" t="b">
        <v>0</v>
      </c>
      <c r="N8076" s="1">
        <v>43838.703113425923</v>
      </c>
      <c r="P8076" t="b">
        <v>0</v>
      </c>
      <c r="W8076" s="5" t="str">
        <f>IF(ISBLANK(Table1[[#This Row],[Industry2]]),"Unknown",Table1[[#This Row],[Industry2]])</f>
        <v>Life Sciences</v>
      </c>
      <c r="X8076" t="s">
        <v>95</v>
      </c>
      <c r="Y8076" t="b">
        <v>0</v>
      </c>
      <c r="Z8076" t="b">
        <v>0</v>
      </c>
      <c r="AA8076" s="3">
        <v>44368</v>
      </c>
      <c r="AE8076" t="s">
        <v>11946</v>
      </c>
      <c r="AF8076" s="5" t="str">
        <f>IF(ISBLANK(Table1[[#This Row],[Lead Source2]]),"Unknown",Table1[[#This Row],[Lead Source2]])</f>
        <v>Website</v>
      </c>
      <c r="AG8076" t="s">
        <v>97</v>
      </c>
      <c r="AH8076" t="s">
        <v>198</v>
      </c>
      <c r="AI8076" t="b">
        <v>0</v>
      </c>
      <c r="AK8076" t="b">
        <v>1</v>
      </c>
      <c r="AL8076" t="s">
        <v>117</v>
      </c>
      <c r="AP8076" t="b">
        <v>1</v>
      </c>
      <c r="AR8076" t="s">
        <v>123</v>
      </c>
      <c r="AS8076" t="s">
        <v>124</v>
      </c>
      <c r="AU8076" t="b">
        <v>1</v>
      </c>
      <c r="AV8076" t="s">
        <v>8319</v>
      </c>
      <c r="AX8076" t="b">
        <v>0</v>
      </c>
      <c r="BD8076" s="1">
        <v>43838.699525462966</v>
      </c>
      <c r="BE8076" t="s">
        <v>141</v>
      </c>
      <c r="BF8076" s="1">
        <v>43838.699525462966</v>
      </c>
      <c r="BG8076" s="1">
        <v>43838.698252314818</v>
      </c>
      <c r="BI8076" t="s">
        <v>159</v>
      </c>
      <c r="BK8076" t="b">
        <v>0</v>
      </c>
      <c r="BL8076" s="1">
        <v>44354.656087962961</v>
      </c>
      <c r="BM8076" s="1">
        <v>44361.569016203706</v>
      </c>
      <c r="BN8076" t="b">
        <v>0</v>
      </c>
      <c r="BO8076" t="s">
        <v>109</v>
      </c>
      <c r="BP8076" t="s">
        <v>118</v>
      </c>
      <c r="BQ8076" t="s">
        <v>101</v>
      </c>
      <c r="BS8076" t="s">
        <v>2485</v>
      </c>
      <c r="BV8076" t="b">
        <v>0</v>
      </c>
      <c r="BX8076" t="s">
        <v>7</v>
      </c>
      <c r="BY8076" t="s">
        <v>104</v>
      </c>
      <c r="BZ8076" t="b">
        <v>0</v>
      </c>
      <c r="CB8076" t="b">
        <v>1</v>
      </c>
      <c r="CE8076" t="b">
        <v>0</v>
      </c>
      <c r="CF8076">
        <v>1</v>
      </c>
      <c r="CG8076">
        <v>1</v>
      </c>
      <c r="CH8076">
        <v>1</v>
      </c>
      <c r="CI8076" s="2">
        <v>1</v>
      </c>
      <c r="CN8076">
        <v>1</v>
      </c>
      <c r="CO8076">
        <v>89</v>
      </c>
      <c r="CQ8076">
        <v>1</v>
      </c>
      <c r="CR8076">
        <f t="shared" si="126"/>
        <v>1</v>
      </c>
    </row>
    <row r="8077" spans="1:96" hidden="1" x14ac:dyDescent="0.3">
      <c r="A8077" t="b">
        <v>0</v>
      </c>
      <c r="B8077" t="b">
        <v>0</v>
      </c>
      <c r="F8077" t="s">
        <v>11947</v>
      </c>
      <c r="H8077" t="b">
        <v>1</v>
      </c>
      <c r="I8077" t="s">
        <v>11948</v>
      </c>
      <c r="J8077" t="s">
        <v>11949</v>
      </c>
      <c r="K8077" t="s">
        <v>144</v>
      </c>
      <c r="L8077" t="b">
        <v>0</v>
      </c>
      <c r="M8077" t="b">
        <v>0</v>
      </c>
      <c r="N8077" s="1">
        <v>44183.647303240738</v>
      </c>
      <c r="P8077" t="b">
        <v>0</v>
      </c>
      <c r="W8077" s="5" t="str">
        <f>IF(ISBLANK(Table1[[#This Row],[Industry2]]),"Unknown",Table1[[#This Row],[Industry2]])</f>
        <v>Life Sciences</v>
      </c>
      <c r="X8077" t="s">
        <v>95</v>
      </c>
      <c r="Y8077" t="b">
        <v>0</v>
      </c>
      <c r="Z8077" t="b">
        <v>0</v>
      </c>
      <c r="AA8077" s="3">
        <v>44375</v>
      </c>
      <c r="AE8077" t="s">
        <v>11950</v>
      </c>
      <c r="AF8077" s="5" t="str">
        <f>IF(ISBLANK(Table1[[#This Row],[Lead Source2]]),"Unknown",Table1[[#This Row],[Lead Source2]])</f>
        <v>Website</v>
      </c>
      <c r="AG8077" t="s">
        <v>97</v>
      </c>
      <c r="AH8077" t="s">
        <v>198</v>
      </c>
      <c r="AI8077" t="b">
        <v>0</v>
      </c>
      <c r="AK8077" t="b">
        <v>1</v>
      </c>
      <c r="AL8077" t="s">
        <v>117</v>
      </c>
      <c r="AP8077" t="b">
        <v>1</v>
      </c>
      <c r="AR8077" t="s">
        <v>123</v>
      </c>
      <c r="AS8077" t="s">
        <v>124</v>
      </c>
      <c r="AU8077" t="b">
        <v>1</v>
      </c>
      <c r="AX8077" t="b">
        <v>0</v>
      </c>
      <c r="BC8077" t="s">
        <v>11951</v>
      </c>
      <c r="BD8077" s="1">
        <v>44183.647013888891</v>
      </c>
      <c r="BE8077" t="s">
        <v>141</v>
      </c>
      <c r="BF8077" s="1">
        <v>44183.647002314814</v>
      </c>
      <c r="BG8077" s="1">
        <v>44183.622025462966</v>
      </c>
      <c r="BK8077" t="b">
        <v>0</v>
      </c>
      <c r="BL8077" s="1">
        <v>44183.647048611114</v>
      </c>
      <c r="BM8077" s="1">
        <v>44295.910937499997</v>
      </c>
      <c r="BN8077" t="b">
        <v>0</v>
      </c>
      <c r="BO8077" t="s">
        <v>99</v>
      </c>
      <c r="BP8077" t="s">
        <v>118</v>
      </c>
      <c r="BQ8077" t="s">
        <v>101</v>
      </c>
      <c r="BS8077" t="s">
        <v>2071</v>
      </c>
      <c r="BT8077" t="s">
        <v>99</v>
      </c>
      <c r="BV8077" t="b">
        <v>0</v>
      </c>
      <c r="BW8077" t="s">
        <v>138</v>
      </c>
      <c r="BX8077" t="s">
        <v>7</v>
      </c>
      <c r="BY8077" t="s">
        <v>104</v>
      </c>
      <c r="BZ8077" t="b">
        <v>0</v>
      </c>
      <c r="CB8077" t="b">
        <v>1</v>
      </c>
      <c r="CE8077" t="b">
        <v>0</v>
      </c>
      <c r="CF8077">
        <v>1</v>
      </c>
      <c r="CG8077">
        <v>1</v>
      </c>
      <c r="CH8077">
        <v>1</v>
      </c>
      <c r="CI8077" s="2">
        <v>1</v>
      </c>
      <c r="CN8077">
        <v>1</v>
      </c>
      <c r="CO8077">
        <v>80</v>
      </c>
      <c r="CQ8077">
        <v>1</v>
      </c>
      <c r="CR8077">
        <f t="shared" si="126"/>
        <v>1</v>
      </c>
    </row>
    <row r="8078" spans="1:96" x14ac:dyDescent="0.3">
      <c r="A8078" t="b">
        <v>0</v>
      </c>
      <c r="B8078" t="b">
        <v>0</v>
      </c>
      <c r="H8078" t="b">
        <v>0</v>
      </c>
      <c r="K8078" t="s">
        <v>3187</v>
      </c>
      <c r="L8078" t="b">
        <v>0</v>
      </c>
      <c r="M8078" t="b">
        <v>0</v>
      </c>
      <c r="N8078" s="1">
        <v>44214.359097222223</v>
      </c>
      <c r="P8078" t="b">
        <v>0</v>
      </c>
      <c r="W8078" s="5" t="str">
        <f>IF(ISBLANK(Table1[[#This Row],[Industry2]]),"Unknown",Table1[[#This Row],[Industry2]])</f>
        <v>Safety and Security</v>
      </c>
      <c r="X8078" t="s">
        <v>127</v>
      </c>
      <c r="Y8078" t="b">
        <v>0</v>
      </c>
      <c r="Z8078" t="b">
        <v>0</v>
      </c>
      <c r="AA8078" s="3">
        <v>44343</v>
      </c>
      <c r="AE8078" t="s">
        <v>11952</v>
      </c>
      <c r="AF8078" s="5" t="str">
        <f>IF(ISBLANK(Table1[[#This Row],[Lead Source2]]),"Unknown",Table1[[#This Row],[Lead Source2]])</f>
        <v>Website</v>
      </c>
      <c r="AG8078" t="s">
        <v>97</v>
      </c>
      <c r="AI8078" t="b">
        <v>0</v>
      </c>
      <c r="AK8078" t="b">
        <v>1</v>
      </c>
      <c r="AL8078" t="s">
        <v>98</v>
      </c>
      <c r="AP8078" t="b">
        <v>0</v>
      </c>
      <c r="AU8078" t="b">
        <v>1</v>
      </c>
      <c r="AX8078" t="b">
        <v>0</v>
      </c>
      <c r="BD8078" s="1">
        <v>44214.357662037037</v>
      </c>
      <c r="BE8078" t="s">
        <v>141</v>
      </c>
      <c r="BF8078" s="1">
        <v>44214.35765046296</v>
      </c>
      <c r="BG8078" s="1">
        <v>44214.355729166666</v>
      </c>
      <c r="BK8078" t="b">
        <v>0</v>
      </c>
      <c r="BL8078" s="1">
        <v>44340.708333333336</v>
      </c>
      <c r="BM8078" s="1">
        <v>44328.437048611115</v>
      </c>
      <c r="BN8078" t="b">
        <v>0</v>
      </c>
      <c r="BO8078" t="s">
        <v>132</v>
      </c>
      <c r="BQ8078" t="s">
        <v>134</v>
      </c>
      <c r="BV8078" t="b">
        <v>1</v>
      </c>
      <c r="BW8078" t="s">
        <v>11953</v>
      </c>
      <c r="BX8078" t="s">
        <v>198</v>
      </c>
      <c r="BY8078" t="s">
        <v>104</v>
      </c>
      <c r="BZ8078" t="b">
        <v>0</v>
      </c>
      <c r="CB8078" t="b">
        <v>1</v>
      </c>
      <c r="CE8078" t="b">
        <v>0</v>
      </c>
      <c r="CF8078">
        <v>0</v>
      </c>
      <c r="CG8078">
        <v>0</v>
      </c>
      <c r="CH8078">
        <v>2</v>
      </c>
      <c r="CI8078" s="2">
        <v>0</v>
      </c>
      <c r="CN8078">
        <v>1</v>
      </c>
      <c r="CO8078">
        <v>115</v>
      </c>
      <c r="CQ8078">
        <v>1</v>
      </c>
      <c r="CR8078">
        <f t="shared" si="126"/>
        <v>0</v>
      </c>
    </row>
    <row r="8079" spans="1:96" x14ac:dyDescent="0.3">
      <c r="A8079" t="b">
        <v>0</v>
      </c>
      <c r="B8079" t="b">
        <v>0</v>
      </c>
      <c r="H8079" t="b">
        <v>0</v>
      </c>
      <c r="K8079" t="s">
        <v>11954</v>
      </c>
      <c r="L8079" t="b">
        <v>0</v>
      </c>
      <c r="M8079" t="b">
        <v>0</v>
      </c>
      <c r="N8079" s="1">
        <v>43845.902291666665</v>
      </c>
      <c r="P8079" t="b">
        <v>0</v>
      </c>
      <c r="W8079" s="5" t="str">
        <f>IF(ISBLANK(Table1[[#This Row],[Industry2]]),"Unknown",Table1[[#This Row],[Industry2]])</f>
        <v>Safety and Security</v>
      </c>
      <c r="X8079" t="s">
        <v>127</v>
      </c>
      <c r="Y8079" t="b">
        <v>0</v>
      </c>
      <c r="Z8079" t="b">
        <v>0</v>
      </c>
      <c r="AA8079" s="3">
        <v>44297</v>
      </c>
      <c r="AE8079" t="s">
        <v>11955</v>
      </c>
      <c r="AF8079" s="5" t="str">
        <f>IF(ISBLANK(Table1[[#This Row],[Lead Source2]]),"Unknown",Table1[[#This Row],[Lead Source2]])</f>
        <v>Website</v>
      </c>
      <c r="AG8079" t="s">
        <v>97</v>
      </c>
      <c r="AI8079" t="b">
        <v>0</v>
      </c>
      <c r="AK8079" t="b">
        <v>1</v>
      </c>
      <c r="AL8079" t="s">
        <v>98</v>
      </c>
      <c r="AP8079" t="b">
        <v>0</v>
      </c>
      <c r="AU8079" t="b">
        <v>1</v>
      </c>
      <c r="AX8079" t="b">
        <v>0</v>
      </c>
      <c r="BD8079" s="1">
        <v>43845.90148148148</v>
      </c>
      <c r="BE8079" t="s">
        <v>141</v>
      </c>
      <c r="BF8079" s="1">
        <v>43845.901469907411</v>
      </c>
      <c r="BG8079" s="1">
        <v>43845.892546296294</v>
      </c>
      <c r="BK8079" t="b">
        <v>0</v>
      </c>
      <c r="BL8079" s="1">
        <v>43888.949953703705</v>
      </c>
      <c r="BM8079" s="1">
        <v>44357.704097222224</v>
      </c>
      <c r="BN8079" t="b">
        <v>0</v>
      </c>
      <c r="BO8079" t="s">
        <v>132</v>
      </c>
      <c r="BQ8079" t="s">
        <v>134</v>
      </c>
      <c r="BV8079" t="b">
        <v>1</v>
      </c>
      <c r="BW8079" t="s">
        <v>138</v>
      </c>
      <c r="BX8079" t="s">
        <v>198</v>
      </c>
      <c r="BY8079" t="s">
        <v>104</v>
      </c>
      <c r="BZ8079" t="b">
        <v>0</v>
      </c>
      <c r="CB8079" t="b">
        <v>1</v>
      </c>
      <c r="CE8079" t="b">
        <v>0</v>
      </c>
      <c r="CF8079">
        <v>0</v>
      </c>
      <c r="CG8079">
        <v>0</v>
      </c>
      <c r="CH8079">
        <v>2</v>
      </c>
      <c r="CI8079" s="2">
        <v>0</v>
      </c>
      <c r="CN8079">
        <v>1</v>
      </c>
      <c r="CO8079">
        <v>85</v>
      </c>
      <c r="CQ8079">
        <v>1</v>
      </c>
      <c r="CR8079">
        <f t="shared" si="126"/>
        <v>0</v>
      </c>
    </row>
    <row r="8080" spans="1:96" x14ac:dyDescent="0.3">
      <c r="A8080" t="b">
        <v>0</v>
      </c>
      <c r="B8080" t="b">
        <v>0</v>
      </c>
      <c r="H8080" t="b">
        <v>0</v>
      </c>
      <c r="K8080" t="s">
        <v>94</v>
      </c>
      <c r="L8080" t="b">
        <v>0</v>
      </c>
      <c r="M8080" t="b">
        <v>0</v>
      </c>
      <c r="N8080" s="1">
        <v>44201.079861111109</v>
      </c>
      <c r="P8080" t="b">
        <v>0</v>
      </c>
      <c r="W8080" s="5" t="str">
        <f>IF(ISBLANK(Table1[[#This Row],[Industry2]]),"Unknown",Table1[[#This Row],[Industry2]])</f>
        <v>Safety and Security</v>
      </c>
      <c r="X8080" t="s">
        <v>127</v>
      </c>
      <c r="Y8080" t="b">
        <v>0</v>
      </c>
      <c r="Z8080" t="b">
        <v>0</v>
      </c>
      <c r="AA8080" s="3">
        <v>44297</v>
      </c>
      <c r="AE8080" t="s">
        <v>11956</v>
      </c>
      <c r="AF8080" s="5" t="str">
        <f>IF(ISBLANK(Table1[[#This Row],[Lead Source2]]),"Unknown",Table1[[#This Row],[Lead Source2]])</f>
        <v>Website</v>
      </c>
      <c r="AG8080" t="s">
        <v>97</v>
      </c>
      <c r="AI8080" t="b">
        <v>0</v>
      </c>
      <c r="AK8080" t="b">
        <v>1</v>
      </c>
      <c r="AL8080" t="s">
        <v>98</v>
      </c>
      <c r="AP8080" t="b">
        <v>0</v>
      </c>
      <c r="AU8080" t="b">
        <v>1</v>
      </c>
      <c r="AX8080" t="b">
        <v>0</v>
      </c>
      <c r="BD8080" s="1">
        <v>44201.079386574071</v>
      </c>
      <c r="BE8080" t="s">
        <v>141</v>
      </c>
      <c r="BF8080" s="1">
        <v>44201.079386574071</v>
      </c>
      <c r="BG8080" s="1">
        <v>44201.073576388888</v>
      </c>
      <c r="BI8080" t="s">
        <v>159</v>
      </c>
      <c r="BK8080" t="b">
        <v>0</v>
      </c>
      <c r="BL8080" s="1">
        <v>44206.081724537034</v>
      </c>
      <c r="BM8080" s="1">
        <v>44295.911111111112</v>
      </c>
      <c r="BN8080" t="b">
        <v>0</v>
      </c>
      <c r="BO8080" t="s">
        <v>260</v>
      </c>
      <c r="BQ8080" t="s">
        <v>134</v>
      </c>
      <c r="BV8080" t="b">
        <v>1</v>
      </c>
      <c r="BW8080" t="s">
        <v>1161</v>
      </c>
      <c r="BX8080" t="s">
        <v>198</v>
      </c>
      <c r="BY8080" t="s">
        <v>104</v>
      </c>
      <c r="BZ8080" t="b">
        <v>0</v>
      </c>
      <c r="CB8080" t="b">
        <v>1</v>
      </c>
      <c r="CE8080" t="b">
        <v>0</v>
      </c>
      <c r="CF8080">
        <v>0</v>
      </c>
      <c r="CG8080">
        <v>0</v>
      </c>
      <c r="CH8080">
        <v>2</v>
      </c>
      <c r="CI8080" s="2">
        <v>0</v>
      </c>
      <c r="CN8080">
        <v>1</v>
      </c>
      <c r="CO8080">
        <v>80</v>
      </c>
      <c r="CQ8080">
        <v>1</v>
      </c>
      <c r="CR8080">
        <f t="shared" si="126"/>
        <v>0</v>
      </c>
    </row>
    <row r="8081" spans="1:96" x14ac:dyDescent="0.3">
      <c r="A8081" t="b">
        <v>0</v>
      </c>
      <c r="B8081" t="b">
        <v>0</v>
      </c>
      <c r="H8081" t="b">
        <v>0</v>
      </c>
      <c r="K8081" t="s">
        <v>602</v>
      </c>
      <c r="L8081" t="b">
        <v>0</v>
      </c>
      <c r="M8081" t="b">
        <v>0</v>
      </c>
      <c r="N8081" s="1">
        <v>43861.432245370372</v>
      </c>
      <c r="P8081" t="b">
        <v>0</v>
      </c>
      <c r="W8081" s="5" t="str">
        <f>IF(ISBLANK(Table1[[#This Row],[Industry2]]),"Unknown",Table1[[#This Row],[Industry2]])</f>
        <v>Safety and Security</v>
      </c>
      <c r="X8081" t="s">
        <v>127</v>
      </c>
      <c r="Y8081" t="b">
        <v>0</v>
      </c>
      <c r="Z8081" t="b">
        <v>0</v>
      </c>
      <c r="AA8081" s="3">
        <v>44341</v>
      </c>
      <c r="AE8081" t="s">
        <v>11957</v>
      </c>
      <c r="AF8081" s="5" t="str">
        <f>IF(ISBLANK(Table1[[#This Row],[Lead Source2]]),"Unknown",Table1[[#This Row],[Lead Source2]])</f>
        <v>Website</v>
      </c>
      <c r="AG8081" t="s">
        <v>97</v>
      </c>
      <c r="AI8081" t="b">
        <v>0</v>
      </c>
      <c r="AK8081" t="b">
        <v>1</v>
      </c>
      <c r="AL8081" t="s">
        <v>98</v>
      </c>
      <c r="AP8081" t="b">
        <v>0</v>
      </c>
      <c r="AU8081" t="b">
        <v>1</v>
      </c>
      <c r="AX8081" t="b">
        <v>0</v>
      </c>
      <c r="BD8081" s="1">
        <v>43861.431666666664</v>
      </c>
      <c r="BE8081" t="s">
        <v>141</v>
      </c>
      <c r="BF8081" s="1">
        <v>43861.431666666664</v>
      </c>
      <c r="BG8081" s="1">
        <v>43833.435555555552</v>
      </c>
      <c r="BI8081" t="s">
        <v>159</v>
      </c>
      <c r="BK8081" t="b">
        <v>0</v>
      </c>
      <c r="BL8081" s="1">
        <v>44341.510868055557</v>
      </c>
      <c r="BM8081" s="1">
        <v>44343.31790509259</v>
      </c>
      <c r="BN8081" t="b">
        <v>0</v>
      </c>
      <c r="BO8081" t="s">
        <v>132</v>
      </c>
      <c r="BQ8081" t="s">
        <v>134</v>
      </c>
      <c r="BV8081" t="b">
        <v>1</v>
      </c>
      <c r="BW8081" t="s">
        <v>138</v>
      </c>
      <c r="BX8081" t="s">
        <v>198</v>
      </c>
      <c r="BY8081" t="s">
        <v>104</v>
      </c>
      <c r="BZ8081" t="b">
        <v>0</v>
      </c>
      <c r="CB8081" t="b">
        <v>1</v>
      </c>
      <c r="CE8081" t="b">
        <v>0</v>
      </c>
      <c r="CF8081">
        <v>0</v>
      </c>
      <c r="CG8081">
        <v>0</v>
      </c>
      <c r="CH8081">
        <v>2</v>
      </c>
      <c r="CI8081" s="2">
        <v>0</v>
      </c>
      <c r="CN8081">
        <v>1</v>
      </c>
      <c r="CO8081">
        <v>101</v>
      </c>
      <c r="CQ8081">
        <v>1</v>
      </c>
      <c r="CR8081">
        <f t="shared" si="126"/>
        <v>0</v>
      </c>
    </row>
    <row r="8082" spans="1:96" x14ac:dyDescent="0.3">
      <c r="A8082" t="b">
        <v>0</v>
      </c>
      <c r="B8082" t="b">
        <v>0</v>
      </c>
      <c r="H8082" t="b">
        <v>0</v>
      </c>
      <c r="K8082" t="s">
        <v>105</v>
      </c>
      <c r="L8082" t="b">
        <v>0</v>
      </c>
      <c r="M8082" t="b">
        <v>0</v>
      </c>
      <c r="N8082" s="1">
        <v>44116.472800925927</v>
      </c>
      <c r="O8082" t="s">
        <v>181</v>
      </c>
      <c r="P8082" t="b">
        <v>0</v>
      </c>
      <c r="W8082" s="5" t="str">
        <f>IF(ISBLANK(Table1[[#This Row],[Industry2]]),"Unknown",Table1[[#This Row],[Industry2]])</f>
        <v>Safety and Security</v>
      </c>
      <c r="X8082" t="s">
        <v>127</v>
      </c>
      <c r="Y8082" t="b">
        <v>0</v>
      </c>
      <c r="Z8082" t="b">
        <v>0</v>
      </c>
      <c r="AA8082" s="3">
        <v>44374</v>
      </c>
      <c r="AE8082" t="s">
        <v>11958</v>
      </c>
      <c r="AF8082" s="5" t="str">
        <f>IF(ISBLANK(Table1[[#This Row],[Lead Source2]]),"Unknown",Table1[[#This Row],[Lead Source2]])</f>
        <v>Website</v>
      </c>
      <c r="AG8082" t="s">
        <v>97</v>
      </c>
      <c r="AI8082" t="b">
        <v>0</v>
      </c>
      <c r="AK8082" t="b">
        <v>1</v>
      </c>
      <c r="AL8082" t="s">
        <v>98</v>
      </c>
      <c r="AP8082" t="b">
        <v>0</v>
      </c>
      <c r="AU8082" t="b">
        <v>1</v>
      </c>
      <c r="AX8082" t="b">
        <v>0</v>
      </c>
      <c r="BD8082" s="1">
        <v>44116.47215277778</v>
      </c>
      <c r="BE8082" t="s">
        <v>141</v>
      </c>
      <c r="BF8082" s="1">
        <v>44116.47215277778</v>
      </c>
      <c r="BG8082" s="1">
        <v>44049.519837962966</v>
      </c>
      <c r="BK8082" t="b">
        <v>0</v>
      </c>
      <c r="BL8082" s="1">
        <v>44374.595451388886</v>
      </c>
      <c r="BM8082" s="1">
        <v>44374.588773148149</v>
      </c>
      <c r="BN8082" t="b">
        <v>0</v>
      </c>
      <c r="BO8082" t="s">
        <v>148</v>
      </c>
      <c r="BQ8082" t="s">
        <v>134</v>
      </c>
      <c r="BV8082" t="b">
        <v>1</v>
      </c>
      <c r="BW8082" t="s">
        <v>138</v>
      </c>
      <c r="BX8082" t="s">
        <v>198</v>
      </c>
      <c r="BY8082" t="s">
        <v>104</v>
      </c>
      <c r="BZ8082" t="b">
        <v>0</v>
      </c>
      <c r="CB8082" t="b">
        <v>1</v>
      </c>
      <c r="CE8082" t="b">
        <v>0</v>
      </c>
      <c r="CF8082">
        <v>0</v>
      </c>
      <c r="CG8082">
        <v>0</v>
      </c>
      <c r="CH8082">
        <v>2</v>
      </c>
      <c r="CI8082" s="2">
        <v>0</v>
      </c>
      <c r="CN8082">
        <v>1</v>
      </c>
      <c r="CO8082">
        <v>82</v>
      </c>
      <c r="CQ8082">
        <v>1</v>
      </c>
      <c r="CR8082">
        <f t="shared" si="126"/>
        <v>0</v>
      </c>
    </row>
    <row r="8083" spans="1:96" x14ac:dyDescent="0.3">
      <c r="A8083" t="b">
        <v>0</v>
      </c>
      <c r="B8083" t="b">
        <v>0</v>
      </c>
      <c r="F8083" t="s">
        <v>5600</v>
      </c>
      <c r="H8083" t="b">
        <v>0</v>
      </c>
      <c r="K8083" t="s">
        <v>94</v>
      </c>
      <c r="L8083" t="b">
        <v>0</v>
      </c>
      <c r="M8083" t="b">
        <v>0</v>
      </c>
      <c r="N8083" s="1">
        <v>44210.747141203705</v>
      </c>
      <c r="P8083" t="b">
        <v>0</v>
      </c>
      <c r="W8083" s="5" t="str">
        <f>IF(ISBLANK(Table1[[#This Row],[Industry2]]),"Unknown",Table1[[#This Row],[Industry2]])</f>
        <v>Safety and Security</v>
      </c>
      <c r="X8083" t="s">
        <v>127</v>
      </c>
      <c r="Y8083" t="b">
        <v>0</v>
      </c>
      <c r="Z8083" t="b">
        <v>0</v>
      </c>
      <c r="AA8083" s="3">
        <v>44297</v>
      </c>
      <c r="AE8083" t="s">
        <v>11959</v>
      </c>
      <c r="AF8083" s="5" t="str">
        <f>IF(ISBLANK(Table1[[#This Row],[Lead Source2]]),"Unknown",Table1[[#This Row],[Lead Source2]])</f>
        <v>Website</v>
      </c>
      <c r="AG8083" t="s">
        <v>97</v>
      </c>
      <c r="AI8083" t="b">
        <v>0</v>
      </c>
      <c r="AK8083" t="b">
        <v>1</v>
      </c>
      <c r="AL8083" t="s">
        <v>98</v>
      </c>
      <c r="AP8083" t="b">
        <v>0</v>
      </c>
      <c r="AQ8083" t="s">
        <v>131</v>
      </c>
      <c r="AU8083" t="b">
        <v>1</v>
      </c>
      <c r="AX8083" t="b">
        <v>0</v>
      </c>
      <c r="BD8083" s="1">
        <v>44210.746631944443</v>
      </c>
      <c r="BE8083" t="s">
        <v>141</v>
      </c>
      <c r="BF8083" s="1">
        <v>44210.746631944443</v>
      </c>
      <c r="BG8083" s="1">
        <v>44210.739305555559</v>
      </c>
      <c r="BI8083" t="s">
        <v>159</v>
      </c>
      <c r="BK8083" t="b">
        <v>0</v>
      </c>
      <c r="BL8083" s="1">
        <v>44285.572442129633</v>
      </c>
      <c r="BM8083" s="1">
        <v>44354.637337962966</v>
      </c>
      <c r="BN8083" t="b">
        <v>0</v>
      </c>
      <c r="BO8083" t="s">
        <v>132</v>
      </c>
      <c r="BQ8083" t="s">
        <v>134</v>
      </c>
      <c r="BV8083" t="b">
        <v>1</v>
      </c>
      <c r="BW8083" t="s">
        <v>330</v>
      </c>
      <c r="BX8083" t="s">
        <v>198</v>
      </c>
      <c r="BY8083" t="s">
        <v>104</v>
      </c>
      <c r="BZ8083" t="b">
        <v>0</v>
      </c>
      <c r="CB8083" t="b">
        <v>1</v>
      </c>
      <c r="CE8083" t="b">
        <v>0</v>
      </c>
      <c r="CF8083">
        <v>0</v>
      </c>
      <c r="CG8083">
        <v>0</v>
      </c>
      <c r="CH8083">
        <v>3</v>
      </c>
      <c r="CI8083" s="2">
        <v>0</v>
      </c>
      <c r="CN8083">
        <v>1</v>
      </c>
      <c r="CO8083">
        <v>82</v>
      </c>
      <c r="CQ8083">
        <v>1</v>
      </c>
      <c r="CR8083">
        <f t="shared" si="126"/>
        <v>0</v>
      </c>
    </row>
    <row r="8084" spans="1:96" x14ac:dyDescent="0.3">
      <c r="A8084" t="b">
        <v>0</v>
      </c>
      <c r="B8084" t="b">
        <v>0</v>
      </c>
      <c r="F8084" t="s">
        <v>11960</v>
      </c>
      <c r="H8084" t="b">
        <v>0</v>
      </c>
      <c r="K8084" t="s">
        <v>94</v>
      </c>
      <c r="L8084" t="b">
        <v>0</v>
      </c>
      <c r="M8084" t="b">
        <v>0</v>
      </c>
      <c r="N8084" s="1">
        <v>43914.64271990741</v>
      </c>
      <c r="P8084" t="b">
        <v>0</v>
      </c>
      <c r="W8084" s="5" t="str">
        <f>IF(ISBLANK(Table1[[#This Row],[Industry2]]),"Unknown",Table1[[#This Row],[Industry2]])</f>
        <v>Safety and Security</v>
      </c>
      <c r="X8084" t="s">
        <v>127</v>
      </c>
      <c r="Y8084" t="b">
        <v>0</v>
      </c>
      <c r="Z8084" t="b">
        <v>0</v>
      </c>
      <c r="AA8084" s="3">
        <v>44343</v>
      </c>
      <c r="AE8084" t="s">
        <v>11961</v>
      </c>
      <c r="AF8084" s="5" t="str">
        <f>IF(ISBLANK(Table1[[#This Row],[Lead Source2]]),"Unknown",Table1[[#This Row],[Lead Source2]])</f>
        <v>Website</v>
      </c>
      <c r="AG8084" t="s">
        <v>97</v>
      </c>
      <c r="AI8084" t="b">
        <v>0</v>
      </c>
      <c r="AK8084" t="b">
        <v>1</v>
      </c>
      <c r="AL8084" t="s">
        <v>98</v>
      </c>
      <c r="AP8084" t="b">
        <v>0</v>
      </c>
      <c r="AQ8084" t="s">
        <v>131</v>
      </c>
      <c r="AU8084" t="b">
        <v>1</v>
      </c>
      <c r="AX8084" t="b">
        <v>0</v>
      </c>
      <c r="BD8084" s="1">
        <v>43914.641655092593</v>
      </c>
      <c r="BE8084" t="s">
        <v>141</v>
      </c>
      <c r="BF8084" s="1">
        <v>43914.641643518517</v>
      </c>
      <c r="BG8084" s="1">
        <v>43914.640821759262</v>
      </c>
      <c r="BI8084" t="s">
        <v>159</v>
      </c>
      <c r="BK8084" t="b">
        <v>0</v>
      </c>
      <c r="BL8084" s="1">
        <v>44340.708333333336</v>
      </c>
      <c r="BM8084" s="1">
        <v>44327.678148148145</v>
      </c>
      <c r="BN8084" t="b">
        <v>0</v>
      </c>
      <c r="BO8084" t="s">
        <v>132</v>
      </c>
      <c r="BQ8084" t="s">
        <v>134</v>
      </c>
      <c r="BV8084" t="b">
        <v>1</v>
      </c>
      <c r="BW8084" t="s">
        <v>414</v>
      </c>
      <c r="BX8084" t="s">
        <v>198</v>
      </c>
      <c r="BY8084" t="s">
        <v>104</v>
      </c>
      <c r="BZ8084" t="b">
        <v>0</v>
      </c>
      <c r="CB8084" t="b">
        <v>1</v>
      </c>
      <c r="CE8084" t="b">
        <v>0</v>
      </c>
      <c r="CF8084">
        <v>0</v>
      </c>
      <c r="CG8084">
        <v>0</v>
      </c>
      <c r="CH8084">
        <v>12</v>
      </c>
      <c r="CI8084" s="2">
        <v>0</v>
      </c>
      <c r="CN8084">
        <v>1</v>
      </c>
      <c r="CO8084">
        <v>110</v>
      </c>
      <c r="CQ8084">
        <v>1</v>
      </c>
      <c r="CR8084">
        <f t="shared" si="126"/>
        <v>0</v>
      </c>
    </row>
    <row r="8085" spans="1:96" x14ac:dyDescent="0.3">
      <c r="A8085" t="b">
        <v>0</v>
      </c>
      <c r="B8085" t="b">
        <v>0</v>
      </c>
      <c r="F8085" t="s">
        <v>11962</v>
      </c>
      <c r="H8085" t="b">
        <v>0</v>
      </c>
      <c r="K8085" t="s">
        <v>94</v>
      </c>
      <c r="L8085" t="b">
        <v>0</v>
      </c>
      <c r="M8085" t="b">
        <v>0</v>
      </c>
      <c r="N8085" s="1">
        <v>44183.596250000002</v>
      </c>
      <c r="P8085" t="b">
        <v>0</v>
      </c>
      <c r="W8085" s="5" t="str">
        <f>IF(ISBLANK(Table1[[#This Row],[Industry2]]),"Unknown",Table1[[#This Row],[Industry2]])</f>
        <v>Safety and Security</v>
      </c>
      <c r="X8085" t="s">
        <v>127</v>
      </c>
      <c r="Y8085" t="b">
        <v>0</v>
      </c>
      <c r="Z8085" t="b">
        <v>0</v>
      </c>
      <c r="AA8085" s="3">
        <v>44297</v>
      </c>
      <c r="AE8085" t="s">
        <v>11963</v>
      </c>
      <c r="AF8085" s="5" t="str">
        <f>IF(ISBLANK(Table1[[#This Row],[Lead Source2]]),"Unknown",Table1[[#This Row],[Lead Source2]])</f>
        <v>Website</v>
      </c>
      <c r="AG8085" t="s">
        <v>97</v>
      </c>
      <c r="AI8085" t="b">
        <v>0</v>
      </c>
      <c r="AK8085" t="b">
        <v>1</v>
      </c>
      <c r="AL8085" t="s">
        <v>117</v>
      </c>
      <c r="AP8085" t="b">
        <v>0</v>
      </c>
      <c r="AQ8085" t="s">
        <v>153</v>
      </c>
      <c r="AU8085" t="b">
        <v>1</v>
      </c>
      <c r="AX8085" t="b">
        <v>0</v>
      </c>
      <c r="BD8085" s="1">
        <v>44183.595613425925</v>
      </c>
      <c r="BE8085" t="s">
        <v>141</v>
      </c>
      <c r="BF8085" s="1">
        <v>44183.595601851855</v>
      </c>
      <c r="BG8085" s="1">
        <v>43519.637407407405</v>
      </c>
      <c r="BK8085" t="b">
        <v>0</v>
      </c>
      <c r="BL8085" s="1">
        <v>44369.945219907408</v>
      </c>
      <c r="BM8085" s="1">
        <v>44369.944953703707</v>
      </c>
      <c r="BN8085" t="b">
        <v>0</v>
      </c>
      <c r="BO8085" t="s">
        <v>164</v>
      </c>
      <c r="BQ8085" t="s">
        <v>134</v>
      </c>
      <c r="BV8085" t="b">
        <v>1</v>
      </c>
      <c r="BW8085" t="s">
        <v>102</v>
      </c>
      <c r="BX8085" t="s">
        <v>198</v>
      </c>
      <c r="BY8085" t="s">
        <v>104</v>
      </c>
      <c r="BZ8085" t="b">
        <v>0</v>
      </c>
      <c r="CB8085" t="b">
        <v>1</v>
      </c>
      <c r="CE8085" t="b">
        <v>0</v>
      </c>
      <c r="CF8085">
        <v>0</v>
      </c>
      <c r="CG8085">
        <v>0</v>
      </c>
      <c r="CH8085">
        <v>10</v>
      </c>
      <c r="CI8085" s="2">
        <v>0</v>
      </c>
      <c r="CN8085">
        <v>1</v>
      </c>
      <c r="CO8085">
        <v>157</v>
      </c>
      <c r="CQ8085">
        <v>1</v>
      </c>
      <c r="CR8085">
        <f t="shared" si="126"/>
        <v>0</v>
      </c>
    </row>
    <row r="8086" spans="1:96" x14ac:dyDescent="0.3">
      <c r="A8086" t="b">
        <v>0</v>
      </c>
      <c r="B8086" t="b">
        <v>0</v>
      </c>
      <c r="H8086" t="b">
        <v>0</v>
      </c>
      <c r="K8086" t="s">
        <v>806</v>
      </c>
      <c r="L8086" t="b">
        <v>0</v>
      </c>
      <c r="M8086" t="b">
        <v>0</v>
      </c>
      <c r="N8086" s="1">
        <v>44253.737280092595</v>
      </c>
      <c r="P8086" t="b">
        <v>0</v>
      </c>
      <c r="W8086" s="5" t="str">
        <f>IF(ISBLANK(Table1[[#This Row],[Industry2]]),"Unknown",Table1[[#This Row],[Industry2]])</f>
        <v>Safety and Security</v>
      </c>
      <c r="X8086" t="s">
        <v>127</v>
      </c>
      <c r="Y8086" t="b">
        <v>0</v>
      </c>
      <c r="Z8086" t="b">
        <v>0</v>
      </c>
      <c r="AA8086" s="3">
        <v>44336</v>
      </c>
      <c r="AE8086" t="s">
        <v>11964</v>
      </c>
      <c r="AF8086" s="5" t="str">
        <f>IF(ISBLANK(Table1[[#This Row],[Lead Source2]]),"Unknown",Table1[[#This Row],[Lead Source2]])</f>
        <v>Website</v>
      </c>
      <c r="AG8086" t="s">
        <v>97</v>
      </c>
      <c r="AI8086" t="b">
        <v>0</v>
      </c>
      <c r="AK8086" t="b">
        <v>1</v>
      </c>
      <c r="AL8086" t="s">
        <v>98</v>
      </c>
      <c r="AP8086" t="b">
        <v>0</v>
      </c>
      <c r="AQ8086" t="s">
        <v>153</v>
      </c>
      <c r="AU8086" t="b">
        <v>1</v>
      </c>
      <c r="AX8086" t="b">
        <v>0</v>
      </c>
      <c r="BD8086" s="1">
        <v>44253.736250000002</v>
      </c>
      <c r="BE8086" t="s">
        <v>141</v>
      </c>
      <c r="BF8086" s="1">
        <v>44253.736250000002</v>
      </c>
      <c r="BG8086" s="1">
        <v>44253.736250000002</v>
      </c>
      <c r="BK8086" t="b">
        <v>0</v>
      </c>
      <c r="BL8086" s="1">
        <v>44343.821469907409</v>
      </c>
      <c r="BM8086" s="1">
        <v>44343.821469907409</v>
      </c>
      <c r="BN8086" t="b">
        <v>0</v>
      </c>
      <c r="BO8086" t="s">
        <v>7769</v>
      </c>
      <c r="BQ8086" t="s">
        <v>134</v>
      </c>
      <c r="BV8086" t="b">
        <v>1</v>
      </c>
      <c r="BW8086" t="s">
        <v>4592</v>
      </c>
      <c r="BX8086" t="s">
        <v>198</v>
      </c>
      <c r="BY8086" t="s">
        <v>104</v>
      </c>
      <c r="BZ8086" t="b">
        <v>0</v>
      </c>
      <c r="CB8086" t="b">
        <v>1</v>
      </c>
      <c r="CE8086" t="b">
        <v>0</v>
      </c>
      <c r="CF8086">
        <v>0</v>
      </c>
      <c r="CG8086">
        <v>0</v>
      </c>
      <c r="CH8086">
        <v>3</v>
      </c>
      <c r="CI8086" s="2">
        <v>0</v>
      </c>
      <c r="CN8086">
        <v>1</v>
      </c>
      <c r="CO8086">
        <v>379</v>
      </c>
      <c r="CQ8086">
        <v>1</v>
      </c>
      <c r="CR8086">
        <f t="shared" si="126"/>
        <v>0</v>
      </c>
    </row>
    <row r="8087" spans="1:96" x14ac:dyDescent="0.3">
      <c r="A8087" t="b">
        <v>0</v>
      </c>
      <c r="B8087" t="b">
        <v>0</v>
      </c>
      <c r="H8087" t="b">
        <v>0</v>
      </c>
      <c r="K8087" t="s">
        <v>94</v>
      </c>
      <c r="L8087" t="b">
        <v>0</v>
      </c>
      <c r="M8087" t="b">
        <v>0</v>
      </c>
      <c r="N8087" s="1">
        <v>44181.711400462962</v>
      </c>
      <c r="P8087" t="b">
        <v>0</v>
      </c>
      <c r="W8087" s="5" t="str">
        <f>IF(ISBLANK(Table1[[#This Row],[Industry2]]),"Unknown",Table1[[#This Row],[Industry2]])</f>
        <v>Safety and Security</v>
      </c>
      <c r="X8087" t="s">
        <v>127</v>
      </c>
      <c r="Y8087" t="b">
        <v>0</v>
      </c>
      <c r="Z8087" t="b">
        <v>0</v>
      </c>
      <c r="AA8087" s="3">
        <v>44297</v>
      </c>
      <c r="AE8087" t="s">
        <v>11965</v>
      </c>
      <c r="AF8087" s="5" t="str">
        <f>IF(ISBLANK(Table1[[#This Row],[Lead Source2]]),"Unknown",Table1[[#This Row],[Lead Source2]])</f>
        <v>Website</v>
      </c>
      <c r="AG8087" t="s">
        <v>97</v>
      </c>
      <c r="AI8087" t="b">
        <v>0</v>
      </c>
      <c r="AK8087" t="b">
        <v>1</v>
      </c>
      <c r="AL8087" t="s">
        <v>98</v>
      </c>
      <c r="AP8087" t="b">
        <v>0</v>
      </c>
      <c r="AQ8087" t="s">
        <v>153</v>
      </c>
      <c r="AU8087" t="b">
        <v>1</v>
      </c>
      <c r="AX8087" t="b">
        <v>0</v>
      </c>
      <c r="BD8087" s="1">
        <v>44181.710520833331</v>
      </c>
      <c r="BE8087" t="s">
        <v>141</v>
      </c>
      <c r="BF8087" s="1">
        <v>44181.710509259261</v>
      </c>
      <c r="BG8087" s="1">
        <v>44181.701782407406</v>
      </c>
      <c r="BK8087" t="b">
        <v>0</v>
      </c>
      <c r="BL8087" s="1">
        <v>44336.764398148145</v>
      </c>
      <c r="BM8087" s="1">
        <v>44354.634375000001</v>
      </c>
      <c r="BN8087" t="b">
        <v>0</v>
      </c>
      <c r="BO8087" t="s">
        <v>164</v>
      </c>
      <c r="BQ8087" t="s">
        <v>134</v>
      </c>
      <c r="BV8087" t="b">
        <v>1</v>
      </c>
      <c r="BW8087" t="s">
        <v>185</v>
      </c>
      <c r="BX8087" t="s">
        <v>198</v>
      </c>
      <c r="BY8087" t="s">
        <v>104</v>
      </c>
      <c r="BZ8087" t="b">
        <v>0</v>
      </c>
      <c r="CB8087" t="b">
        <v>1</v>
      </c>
      <c r="CE8087" t="b">
        <v>0</v>
      </c>
      <c r="CF8087">
        <v>0</v>
      </c>
      <c r="CG8087">
        <v>0</v>
      </c>
      <c r="CH8087">
        <v>5</v>
      </c>
      <c r="CI8087" s="2">
        <v>0</v>
      </c>
      <c r="CN8087">
        <v>1</v>
      </c>
      <c r="CO8087">
        <v>83</v>
      </c>
      <c r="CQ8087">
        <v>1</v>
      </c>
      <c r="CR8087">
        <f t="shared" si="126"/>
        <v>0</v>
      </c>
    </row>
    <row r="8088" spans="1:96" x14ac:dyDescent="0.3">
      <c r="A8088" t="b">
        <v>0</v>
      </c>
      <c r="B8088" t="b">
        <v>0</v>
      </c>
      <c r="F8088" t="s">
        <v>11966</v>
      </c>
      <c r="H8088" t="b">
        <v>0</v>
      </c>
      <c r="K8088" t="s">
        <v>94</v>
      </c>
      <c r="L8088" t="b">
        <v>0</v>
      </c>
      <c r="M8088" t="b">
        <v>0</v>
      </c>
      <c r="N8088" s="1">
        <v>44153.591423611113</v>
      </c>
      <c r="P8088" t="b">
        <v>0</v>
      </c>
      <c r="W8088" s="5" t="str">
        <f>IF(ISBLANK(Table1[[#This Row],[Industry2]]),"Unknown",Table1[[#This Row],[Industry2]])</f>
        <v>Safety and Security</v>
      </c>
      <c r="X8088" t="s">
        <v>127</v>
      </c>
      <c r="Y8088" t="b">
        <v>0</v>
      </c>
      <c r="Z8088" t="b">
        <v>0</v>
      </c>
      <c r="AA8088" s="3">
        <v>44356</v>
      </c>
      <c r="AE8088" t="s">
        <v>11967</v>
      </c>
      <c r="AF8088" s="5" t="str">
        <f>IF(ISBLANK(Table1[[#This Row],[Lead Source2]]),"Unknown",Table1[[#This Row],[Lead Source2]])</f>
        <v>Website</v>
      </c>
      <c r="AG8088" t="s">
        <v>97</v>
      </c>
      <c r="AI8088" t="b">
        <v>0</v>
      </c>
      <c r="AK8088" t="b">
        <v>1</v>
      </c>
      <c r="AL8088" t="s">
        <v>98</v>
      </c>
      <c r="AP8088" t="b">
        <v>0</v>
      </c>
      <c r="AQ8088" t="s">
        <v>153</v>
      </c>
      <c r="AU8088" t="b">
        <v>1</v>
      </c>
      <c r="AX8088" t="b">
        <v>0</v>
      </c>
      <c r="BD8088" s="1">
        <v>44153.590416666666</v>
      </c>
      <c r="BE8088" t="s">
        <v>141</v>
      </c>
      <c r="BF8088" s="1">
        <v>44153.590416666666</v>
      </c>
      <c r="BG8088" s="1">
        <v>44153.590416666666</v>
      </c>
      <c r="BK8088" t="b">
        <v>0</v>
      </c>
      <c r="BL8088" s="1">
        <v>44355.708333333336</v>
      </c>
      <c r="BM8088" s="1">
        <v>44354.654016203705</v>
      </c>
      <c r="BN8088" t="b">
        <v>0</v>
      </c>
      <c r="BO8088" t="s">
        <v>164</v>
      </c>
      <c r="BQ8088" t="s">
        <v>134</v>
      </c>
      <c r="BV8088" t="b">
        <v>1</v>
      </c>
      <c r="BW8088" t="s">
        <v>165</v>
      </c>
      <c r="BX8088" t="s">
        <v>198</v>
      </c>
      <c r="BY8088" t="s">
        <v>104</v>
      </c>
      <c r="BZ8088" t="b">
        <v>0</v>
      </c>
      <c r="CB8088" t="b">
        <v>1</v>
      </c>
      <c r="CE8088" t="b">
        <v>0</v>
      </c>
      <c r="CF8088">
        <v>0</v>
      </c>
      <c r="CG8088">
        <v>0</v>
      </c>
      <c r="CH8088">
        <v>5</v>
      </c>
      <c r="CI8088" s="2">
        <v>0</v>
      </c>
      <c r="CN8088">
        <v>1</v>
      </c>
      <c r="CO8088">
        <v>120</v>
      </c>
      <c r="CQ8088">
        <v>1</v>
      </c>
      <c r="CR8088">
        <f t="shared" si="126"/>
        <v>0</v>
      </c>
    </row>
    <row r="8089" spans="1:96" x14ac:dyDescent="0.3">
      <c r="A8089" t="b">
        <v>0</v>
      </c>
      <c r="B8089" t="b">
        <v>0</v>
      </c>
      <c r="H8089" t="b">
        <v>0</v>
      </c>
      <c r="K8089" t="s">
        <v>94</v>
      </c>
      <c r="L8089" t="b">
        <v>0</v>
      </c>
      <c r="M8089" t="b">
        <v>0</v>
      </c>
      <c r="N8089" s="1">
        <v>44200.836736111109</v>
      </c>
      <c r="P8089" t="b">
        <v>0</v>
      </c>
      <c r="W8089" s="5" t="str">
        <f>IF(ISBLANK(Table1[[#This Row],[Industry2]]),"Unknown",Table1[[#This Row],[Industry2]])</f>
        <v>Safety and Security</v>
      </c>
      <c r="X8089" t="s">
        <v>127</v>
      </c>
      <c r="Y8089" t="b">
        <v>0</v>
      </c>
      <c r="Z8089" t="b">
        <v>0</v>
      </c>
      <c r="AA8089" s="3">
        <v>44297</v>
      </c>
      <c r="AE8089" t="s">
        <v>11968</v>
      </c>
      <c r="AF8089" s="5" t="str">
        <f>IF(ISBLANK(Table1[[#This Row],[Lead Source2]]),"Unknown",Table1[[#This Row],[Lead Source2]])</f>
        <v>Website</v>
      </c>
      <c r="AG8089" t="s">
        <v>97</v>
      </c>
      <c r="AI8089" t="b">
        <v>0</v>
      </c>
      <c r="AK8089" t="b">
        <v>1</v>
      </c>
      <c r="AL8089" t="s">
        <v>98</v>
      </c>
      <c r="AP8089" t="b">
        <v>0</v>
      </c>
      <c r="AQ8089" t="s">
        <v>153</v>
      </c>
      <c r="AU8089" t="b">
        <v>1</v>
      </c>
      <c r="AX8089" t="b">
        <v>0</v>
      </c>
      <c r="BD8089" s="1">
        <v>44200.835694444446</v>
      </c>
      <c r="BE8089" t="s">
        <v>141</v>
      </c>
      <c r="BF8089" s="1">
        <v>44200.835694444446</v>
      </c>
      <c r="BG8089" s="1">
        <v>44200.833796296298</v>
      </c>
      <c r="BI8089" t="s">
        <v>159</v>
      </c>
      <c r="BK8089" t="b">
        <v>0</v>
      </c>
      <c r="BL8089" s="1">
        <v>44202.139467592591</v>
      </c>
      <c r="BM8089" s="1">
        <v>44361.561886574076</v>
      </c>
      <c r="BN8089" t="b">
        <v>0</v>
      </c>
      <c r="BO8089" t="s">
        <v>164</v>
      </c>
      <c r="BQ8089" t="s">
        <v>134</v>
      </c>
      <c r="BV8089" t="b">
        <v>1</v>
      </c>
      <c r="BW8089" t="s">
        <v>1067</v>
      </c>
      <c r="BX8089" t="s">
        <v>198</v>
      </c>
      <c r="BY8089" t="s">
        <v>104</v>
      </c>
      <c r="BZ8089" t="b">
        <v>0</v>
      </c>
      <c r="CB8089" t="b">
        <v>1</v>
      </c>
      <c r="CE8089" t="b">
        <v>0</v>
      </c>
      <c r="CF8089">
        <v>0</v>
      </c>
      <c r="CG8089">
        <v>0</v>
      </c>
      <c r="CH8089">
        <v>5</v>
      </c>
      <c r="CI8089" s="2">
        <v>0</v>
      </c>
      <c r="CN8089">
        <v>1</v>
      </c>
      <c r="CO8089">
        <v>82</v>
      </c>
      <c r="CQ8089">
        <v>1</v>
      </c>
      <c r="CR8089">
        <f t="shared" si="126"/>
        <v>0</v>
      </c>
    </row>
    <row r="8090" spans="1:96" x14ac:dyDescent="0.3">
      <c r="A8090" t="b">
        <v>0</v>
      </c>
      <c r="B8090" t="b">
        <v>0</v>
      </c>
      <c r="H8090" t="b">
        <v>0</v>
      </c>
      <c r="K8090" t="s">
        <v>94</v>
      </c>
      <c r="L8090" t="b">
        <v>0</v>
      </c>
      <c r="M8090" t="b">
        <v>0</v>
      </c>
      <c r="N8090" s="1">
        <v>44235.769618055558</v>
      </c>
      <c r="P8090" t="b">
        <v>0</v>
      </c>
      <c r="W8090" s="5" t="str">
        <f>IF(ISBLANK(Table1[[#This Row],[Industry2]]),"Unknown",Table1[[#This Row],[Industry2]])</f>
        <v>Safety and Security</v>
      </c>
      <c r="X8090" t="s">
        <v>127</v>
      </c>
      <c r="Y8090" t="b">
        <v>0</v>
      </c>
      <c r="Z8090" t="b">
        <v>0</v>
      </c>
      <c r="AA8090" s="3">
        <v>44297</v>
      </c>
      <c r="AE8090" t="s">
        <v>11969</v>
      </c>
      <c r="AF8090" s="5" t="str">
        <f>IF(ISBLANK(Table1[[#This Row],[Lead Source2]]),"Unknown",Table1[[#This Row],[Lead Source2]])</f>
        <v>Website</v>
      </c>
      <c r="AG8090" t="s">
        <v>97</v>
      </c>
      <c r="AI8090" t="b">
        <v>0</v>
      </c>
      <c r="AK8090" t="b">
        <v>1</v>
      </c>
      <c r="AL8090" t="s">
        <v>98</v>
      </c>
      <c r="AP8090" t="b">
        <v>0</v>
      </c>
      <c r="AQ8090" t="s">
        <v>153</v>
      </c>
      <c r="AU8090" t="b">
        <v>1</v>
      </c>
      <c r="AX8090" t="b">
        <v>0</v>
      </c>
      <c r="BD8090" s="1">
        <v>44235.76866898148</v>
      </c>
      <c r="BE8090" t="s">
        <v>141</v>
      </c>
      <c r="BF8090" s="1">
        <v>44235.76866898148</v>
      </c>
      <c r="BG8090" s="1">
        <v>44235.766400462962</v>
      </c>
      <c r="BI8090" t="s">
        <v>159</v>
      </c>
      <c r="BK8090" t="b">
        <v>0</v>
      </c>
      <c r="BL8090" s="1">
        <v>44235.768703703703</v>
      </c>
      <c r="BM8090" s="1">
        <v>44295.911608796298</v>
      </c>
      <c r="BN8090" t="b">
        <v>0</v>
      </c>
      <c r="BO8090" t="s">
        <v>164</v>
      </c>
      <c r="BQ8090" t="s">
        <v>134</v>
      </c>
      <c r="BV8090" t="b">
        <v>1</v>
      </c>
      <c r="BW8090" t="s">
        <v>414</v>
      </c>
      <c r="BX8090" t="s">
        <v>198</v>
      </c>
      <c r="BY8090" t="s">
        <v>104</v>
      </c>
      <c r="BZ8090" t="b">
        <v>0</v>
      </c>
      <c r="CB8090" t="b">
        <v>1</v>
      </c>
      <c r="CE8090" t="b">
        <v>0</v>
      </c>
      <c r="CF8090">
        <v>0</v>
      </c>
      <c r="CG8090">
        <v>0</v>
      </c>
      <c r="CH8090">
        <v>5</v>
      </c>
      <c r="CI8090" s="2">
        <v>0</v>
      </c>
      <c r="CN8090">
        <v>1</v>
      </c>
      <c r="CO8090">
        <v>80</v>
      </c>
      <c r="CQ8090">
        <v>1</v>
      </c>
      <c r="CR8090">
        <f t="shared" si="126"/>
        <v>0</v>
      </c>
    </row>
    <row r="8091" spans="1:96" x14ac:dyDescent="0.3">
      <c r="A8091" t="b">
        <v>0</v>
      </c>
      <c r="B8091" t="b">
        <v>0</v>
      </c>
      <c r="F8091" t="s">
        <v>7666</v>
      </c>
      <c r="H8091" t="b">
        <v>0</v>
      </c>
      <c r="K8091" t="s">
        <v>94</v>
      </c>
      <c r="L8091" t="b">
        <v>0</v>
      </c>
      <c r="M8091" t="b">
        <v>0</v>
      </c>
      <c r="N8091" s="1">
        <v>43891.824444444443</v>
      </c>
      <c r="P8091" t="b">
        <v>0</v>
      </c>
      <c r="W8091" s="5" t="str">
        <f>IF(ISBLANK(Table1[[#This Row],[Industry2]]),"Unknown",Table1[[#This Row],[Industry2]])</f>
        <v>Safety and Security</v>
      </c>
      <c r="X8091" t="s">
        <v>127</v>
      </c>
      <c r="Y8091" t="b">
        <v>0</v>
      </c>
      <c r="Z8091" t="b">
        <v>0</v>
      </c>
      <c r="AA8091" s="3">
        <v>44297</v>
      </c>
      <c r="AE8091" t="s">
        <v>11970</v>
      </c>
      <c r="AF8091" s="5" t="str">
        <f>IF(ISBLANK(Table1[[#This Row],[Lead Source2]]),"Unknown",Table1[[#This Row],[Lead Source2]])</f>
        <v>Website</v>
      </c>
      <c r="AG8091" t="s">
        <v>97</v>
      </c>
      <c r="AI8091" t="b">
        <v>0</v>
      </c>
      <c r="AK8091" t="b">
        <v>1</v>
      </c>
      <c r="AL8091" t="s">
        <v>117</v>
      </c>
      <c r="AP8091" t="b">
        <v>0</v>
      </c>
      <c r="AQ8091" t="s">
        <v>167</v>
      </c>
      <c r="AU8091" t="b">
        <v>1</v>
      </c>
      <c r="AX8091" t="b">
        <v>0</v>
      </c>
      <c r="BD8091" s="1">
        <v>43891.823738425926</v>
      </c>
      <c r="BE8091" t="s">
        <v>141</v>
      </c>
      <c r="BF8091" s="1">
        <v>43891.82372685185</v>
      </c>
      <c r="BG8091" s="1">
        <v>43888.84275462963</v>
      </c>
      <c r="BI8091" t="s">
        <v>159</v>
      </c>
      <c r="BK8091" t="b">
        <v>0</v>
      </c>
      <c r="BL8091" s="1">
        <v>44210.520509259259</v>
      </c>
      <c r="BM8091" s="1">
        <v>44295.903101851851</v>
      </c>
      <c r="BN8091" t="b">
        <v>0</v>
      </c>
      <c r="BO8091" t="s">
        <v>645</v>
      </c>
      <c r="BQ8091" t="s">
        <v>134</v>
      </c>
      <c r="BV8091" t="b">
        <v>1</v>
      </c>
      <c r="BW8091" t="s">
        <v>156</v>
      </c>
      <c r="BX8091" t="s">
        <v>198</v>
      </c>
      <c r="BY8091" t="s">
        <v>104</v>
      </c>
      <c r="BZ8091" t="b">
        <v>0</v>
      </c>
      <c r="CB8091" t="b">
        <v>1</v>
      </c>
      <c r="CE8091" t="b">
        <v>0</v>
      </c>
      <c r="CF8091">
        <v>0</v>
      </c>
      <c r="CG8091">
        <v>0</v>
      </c>
      <c r="CH8091">
        <v>10</v>
      </c>
      <c r="CI8091" s="2">
        <v>0</v>
      </c>
      <c r="CN8091">
        <v>1</v>
      </c>
      <c r="CO8091">
        <v>80</v>
      </c>
      <c r="CQ8091">
        <v>1</v>
      </c>
      <c r="CR8091">
        <f t="shared" si="126"/>
        <v>0</v>
      </c>
    </row>
    <row r="8092" spans="1:96" x14ac:dyDescent="0.3">
      <c r="A8092" t="b">
        <v>0</v>
      </c>
      <c r="B8092" t="b">
        <v>0</v>
      </c>
      <c r="H8092" t="b">
        <v>0</v>
      </c>
      <c r="K8092" t="s">
        <v>402</v>
      </c>
      <c r="L8092" t="b">
        <v>0</v>
      </c>
      <c r="M8092" t="b">
        <v>0</v>
      </c>
      <c r="N8092" s="1">
        <v>44242.572997685187</v>
      </c>
      <c r="P8092" t="b">
        <v>0</v>
      </c>
      <c r="W8092" s="5" t="str">
        <f>IF(ISBLANK(Table1[[#This Row],[Industry2]]),"Unknown",Table1[[#This Row],[Industry2]])</f>
        <v>Safety and Security</v>
      </c>
      <c r="X8092" t="s">
        <v>127</v>
      </c>
      <c r="Y8092" t="b">
        <v>0</v>
      </c>
      <c r="Z8092" t="b">
        <v>0</v>
      </c>
      <c r="AA8092" s="3">
        <v>44297</v>
      </c>
      <c r="AE8092" t="s">
        <v>11971</v>
      </c>
      <c r="AF8092" s="5" t="str">
        <f>IF(ISBLANK(Table1[[#This Row],[Lead Source2]]),"Unknown",Table1[[#This Row],[Lead Source2]])</f>
        <v>Website</v>
      </c>
      <c r="AG8092" t="s">
        <v>97</v>
      </c>
      <c r="AI8092" t="b">
        <v>0</v>
      </c>
      <c r="AK8092" t="b">
        <v>1</v>
      </c>
      <c r="AL8092" t="s">
        <v>117</v>
      </c>
      <c r="AP8092" t="b">
        <v>0</v>
      </c>
      <c r="AQ8092" t="s">
        <v>167</v>
      </c>
      <c r="AU8092" t="b">
        <v>1</v>
      </c>
      <c r="AX8092" t="b">
        <v>0</v>
      </c>
      <c r="BD8092" s="1">
        <v>44242.572858796295</v>
      </c>
      <c r="BE8092" t="s">
        <v>141</v>
      </c>
      <c r="BF8092" s="1">
        <v>44242.572858796295</v>
      </c>
      <c r="BG8092" s="1">
        <v>44242.474363425928</v>
      </c>
      <c r="BI8092" t="s">
        <v>159</v>
      </c>
      <c r="BK8092" t="b">
        <v>0</v>
      </c>
      <c r="BL8092" s="1">
        <v>44355.4455787037</v>
      </c>
      <c r="BM8092" s="1">
        <v>44355.4455787037</v>
      </c>
      <c r="BN8092" t="b">
        <v>0</v>
      </c>
      <c r="BO8092" t="s">
        <v>260</v>
      </c>
      <c r="BQ8092" t="s">
        <v>134</v>
      </c>
      <c r="BV8092" t="b">
        <v>1</v>
      </c>
      <c r="BW8092" t="s">
        <v>138</v>
      </c>
      <c r="BX8092" t="s">
        <v>198</v>
      </c>
      <c r="BY8092" t="s">
        <v>104</v>
      </c>
      <c r="BZ8092" t="b">
        <v>0</v>
      </c>
      <c r="CB8092" t="b">
        <v>1</v>
      </c>
      <c r="CE8092" t="b">
        <v>0</v>
      </c>
      <c r="CF8092">
        <v>0</v>
      </c>
      <c r="CG8092">
        <v>0</v>
      </c>
      <c r="CH8092">
        <v>2</v>
      </c>
      <c r="CI8092" s="2">
        <v>0</v>
      </c>
      <c r="CN8092">
        <v>1</v>
      </c>
      <c r="CO8092">
        <v>212</v>
      </c>
      <c r="CQ8092">
        <v>1</v>
      </c>
      <c r="CR8092">
        <f t="shared" si="126"/>
        <v>0</v>
      </c>
    </row>
    <row r="8093" spans="1:96" x14ac:dyDescent="0.3">
      <c r="A8093" t="b">
        <v>0</v>
      </c>
      <c r="B8093" t="b">
        <v>0</v>
      </c>
      <c r="H8093" t="b">
        <v>0</v>
      </c>
      <c r="K8093" t="s">
        <v>3317</v>
      </c>
      <c r="L8093" t="b">
        <v>0</v>
      </c>
      <c r="M8093" t="b">
        <v>0</v>
      </c>
      <c r="N8093" s="1">
        <v>44223.199733796297</v>
      </c>
      <c r="P8093" t="b">
        <v>0</v>
      </c>
      <c r="W8093" s="5" t="str">
        <f>IF(ISBLANK(Table1[[#This Row],[Industry2]]),"Unknown",Table1[[#This Row],[Industry2]])</f>
        <v>Safety and Security</v>
      </c>
      <c r="X8093" t="s">
        <v>127</v>
      </c>
      <c r="Y8093" t="b">
        <v>0</v>
      </c>
      <c r="Z8093" t="b">
        <v>0</v>
      </c>
      <c r="AA8093" s="3">
        <v>44297</v>
      </c>
      <c r="AE8093" t="s">
        <v>11972</v>
      </c>
      <c r="AF8093" s="5" t="str">
        <f>IF(ISBLANK(Table1[[#This Row],[Lead Source2]]),"Unknown",Table1[[#This Row],[Lead Source2]])</f>
        <v>Website</v>
      </c>
      <c r="AG8093" t="s">
        <v>97</v>
      </c>
      <c r="AI8093" t="b">
        <v>0</v>
      </c>
      <c r="AK8093" t="b">
        <v>1</v>
      </c>
      <c r="AL8093" t="s">
        <v>117</v>
      </c>
      <c r="AP8093" t="b">
        <v>0</v>
      </c>
      <c r="AQ8093" t="s">
        <v>167</v>
      </c>
      <c r="AU8093" t="b">
        <v>1</v>
      </c>
      <c r="AX8093" t="b">
        <v>0</v>
      </c>
      <c r="BD8093" s="1">
        <v>44223.198877314811</v>
      </c>
      <c r="BE8093" t="s">
        <v>141</v>
      </c>
      <c r="BF8093" s="1">
        <v>44223.198877314811</v>
      </c>
      <c r="BG8093" s="1">
        <v>44223.195833333331</v>
      </c>
      <c r="BI8093" t="s">
        <v>159</v>
      </c>
      <c r="BK8093" t="b">
        <v>0</v>
      </c>
      <c r="BL8093" s="1">
        <v>44223.198877314811</v>
      </c>
      <c r="BM8093" s="1">
        <v>44327.949525462966</v>
      </c>
      <c r="BN8093" t="b">
        <v>0</v>
      </c>
      <c r="BO8093" t="s">
        <v>132</v>
      </c>
      <c r="BQ8093" t="s">
        <v>134</v>
      </c>
      <c r="BV8093" t="b">
        <v>1</v>
      </c>
      <c r="BW8093" t="s">
        <v>138</v>
      </c>
      <c r="BX8093" t="s">
        <v>198</v>
      </c>
      <c r="BY8093" t="s">
        <v>104</v>
      </c>
      <c r="BZ8093" t="b">
        <v>0</v>
      </c>
      <c r="CB8093" t="b">
        <v>1</v>
      </c>
      <c r="CE8093" t="b">
        <v>0</v>
      </c>
      <c r="CF8093">
        <v>0</v>
      </c>
      <c r="CG8093">
        <v>0</v>
      </c>
      <c r="CH8093">
        <v>1</v>
      </c>
      <c r="CI8093" s="2">
        <v>0</v>
      </c>
      <c r="CN8093">
        <v>1</v>
      </c>
      <c r="CO8093">
        <v>81</v>
      </c>
      <c r="CQ8093">
        <v>1</v>
      </c>
      <c r="CR8093">
        <f t="shared" si="126"/>
        <v>0</v>
      </c>
    </row>
    <row r="8094" spans="1:96" x14ac:dyDescent="0.3">
      <c r="A8094" t="b">
        <v>0</v>
      </c>
      <c r="B8094" t="b">
        <v>0</v>
      </c>
      <c r="H8094" t="b">
        <v>0</v>
      </c>
      <c r="K8094" t="s">
        <v>94</v>
      </c>
      <c r="L8094" t="b">
        <v>0</v>
      </c>
      <c r="M8094" t="b">
        <v>0</v>
      </c>
      <c r="N8094" s="1">
        <v>44253.094710648147</v>
      </c>
      <c r="P8094" t="b">
        <v>0</v>
      </c>
      <c r="W8094" s="5" t="str">
        <f>IF(ISBLANK(Table1[[#This Row],[Industry2]]),"Unknown",Table1[[#This Row],[Industry2]])</f>
        <v>Safety and Security</v>
      </c>
      <c r="X8094" t="s">
        <v>127</v>
      </c>
      <c r="Y8094" t="b">
        <v>0</v>
      </c>
      <c r="Z8094" t="b">
        <v>0</v>
      </c>
      <c r="AA8094" s="3">
        <v>44297</v>
      </c>
      <c r="AE8094" t="s">
        <v>11973</v>
      </c>
      <c r="AF8094" s="5" t="str">
        <f>IF(ISBLANK(Table1[[#This Row],[Lead Source2]]),"Unknown",Table1[[#This Row],[Lead Source2]])</f>
        <v>Website</v>
      </c>
      <c r="AG8094" t="s">
        <v>97</v>
      </c>
      <c r="AI8094" t="b">
        <v>0</v>
      </c>
      <c r="AK8094" t="b">
        <v>1</v>
      </c>
      <c r="AL8094" t="s">
        <v>117</v>
      </c>
      <c r="AP8094" t="b">
        <v>0</v>
      </c>
      <c r="AQ8094" t="s">
        <v>167</v>
      </c>
      <c r="AU8094" t="b">
        <v>1</v>
      </c>
      <c r="AX8094" t="b">
        <v>0</v>
      </c>
      <c r="BD8094" s="1">
        <v>44253.093518518515</v>
      </c>
      <c r="BE8094" t="s">
        <v>141</v>
      </c>
      <c r="BF8094" s="1">
        <v>44253.093518518515</v>
      </c>
      <c r="BG8094" s="1">
        <v>44253.093240740738</v>
      </c>
      <c r="BI8094" t="s">
        <v>159</v>
      </c>
      <c r="BK8094" t="b">
        <v>0</v>
      </c>
      <c r="BL8094" s="1">
        <v>44253.107442129629</v>
      </c>
      <c r="BM8094" s="1">
        <v>44295.912129629629</v>
      </c>
      <c r="BN8094" t="b">
        <v>0</v>
      </c>
      <c r="BO8094" t="s">
        <v>1629</v>
      </c>
      <c r="BQ8094" t="s">
        <v>134</v>
      </c>
      <c r="BV8094" t="b">
        <v>1</v>
      </c>
      <c r="BW8094" t="s">
        <v>169</v>
      </c>
      <c r="BX8094" t="s">
        <v>198</v>
      </c>
      <c r="BY8094" t="s">
        <v>104</v>
      </c>
      <c r="BZ8094" t="b">
        <v>0</v>
      </c>
      <c r="CB8094" t="b">
        <v>1</v>
      </c>
      <c r="CE8094" t="b">
        <v>0</v>
      </c>
      <c r="CF8094">
        <v>0</v>
      </c>
      <c r="CG8094">
        <v>0</v>
      </c>
      <c r="CH8094">
        <v>4</v>
      </c>
      <c r="CI8094" s="2">
        <v>0</v>
      </c>
      <c r="CN8094">
        <v>1</v>
      </c>
      <c r="CO8094">
        <v>80</v>
      </c>
      <c r="CQ8094">
        <v>1</v>
      </c>
      <c r="CR8094">
        <f t="shared" si="126"/>
        <v>0</v>
      </c>
    </row>
    <row r="8095" spans="1:96" x14ac:dyDescent="0.3">
      <c r="A8095" t="b">
        <v>0</v>
      </c>
      <c r="B8095" t="b">
        <v>0</v>
      </c>
      <c r="H8095" t="b">
        <v>0</v>
      </c>
      <c r="K8095" t="s">
        <v>94</v>
      </c>
      <c r="L8095" t="b">
        <v>0</v>
      </c>
      <c r="M8095" t="b">
        <v>0</v>
      </c>
      <c r="N8095" s="1">
        <v>44251.707997685182</v>
      </c>
      <c r="P8095" t="b">
        <v>0</v>
      </c>
      <c r="W8095" s="5" t="str">
        <f>IF(ISBLANK(Table1[[#This Row],[Industry2]]),"Unknown",Table1[[#This Row],[Industry2]])</f>
        <v>Safety and Security</v>
      </c>
      <c r="X8095" t="s">
        <v>127</v>
      </c>
      <c r="Y8095" t="b">
        <v>0</v>
      </c>
      <c r="Z8095" t="b">
        <v>0</v>
      </c>
      <c r="AA8095" s="3">
        <v>44297</v>
      </c>
      <c r="AE8095" t="s">
        <v>11974</v>
      </c>
      <c r="AF8095" s="5" t="str">
        <f>IF(ISBLANK(Table1[[#This Row],[Lead Source2]]),"Unknown",Table1[[#This Row],[Lead Source2]])</f>
        <v>Website</v>
      </c>
      <c r="AG8095" t="s">
        <v>97</v>
      </c>
      <c r="AI8095" t="b">
        <v>0</v>
      </c>
      <c r="AK8095" t="b">
        <v>1</v>
      </c>
      <c r="AL8095" t="s">
        <v>117</v>
      </c>
      <c r="AP8095" t="b">
        <v>0</v>
      </c>
      <c r="AQ8095" t="s">
        <v>153</v>
      </c>
      <c r="AU8095" t="b">
        <v>1</v>
      </c>
      <c r="AX8095" t="b">
        <v>0</v>
      </c>
      <c r="BD8095" s="1">
        <v>44251.706701388888</v>
      </c>
      <c r="BE8095" t="s">
        <v>108</v>
      </c>
      <c r="BF8095" s="1">
        <v>44251.706701388888</v>
      </c>
      <c r="BG8095" s="1">
        <v>44251.70579861111</v>
      </c>
      <c r="BK8095" t="b">
        <v>0</v>
      </c>
      <c r="BL8095" s="1">
        <v>44251.75</v>
      </c>
      <c r="BM8095" s="1">
        <v>44354.71497685185</v>
      </c>
      <c r="BN8095" t="b">
        <v>0</v>
      </c>
      <c r="BO8095" t="s">
        <v>132</v>
      </c>
      <c r="BQ8095" t="s">
        <v>134</v>
      </c>
      <c r="BV8095" t="b">
        <v>1</v>
      </c>
      <c r="BW8095" t="s">
        <v>169</v>
      </c>
      <c r="BX8095" t="s">
        <v>198</v>
      </c>
      <c r="BY8095" t="s">
        <v>104</v>
      </c>
      <c r="BZ8095" t="b">
        <v>0</v>
      </c>
      <c r="CB8095" t="b">
        <v>1</v>
      </c>
      <c r="CE8095" t="b">
        <v>0</v>
      </c>
      <c r="CF8095">
        <v>0</v>
      </c>
      <c r="CG8095">
        <v>0</v>
      </c>
      <c r="CH8095">
        <v>3</v>
      </c>
      <c r="CI8095" s="2">
        <v>0</v>
      </c>
      <c r="CN8095">
        <v>1</v>
      </c>
      <c r="CO8095">
        <v>82</v>
      </c>
      <c r="CQ8095">
        <v>1</v>
      </c>
      <c r="CR8095">
        <f t="shared" si="126"/>
        <v>0</v>
      </c>
    </row>
    <row r="8096" spans="1:96" hidden="1" x14ac:dyDescent="0.3">
      <c r="A8096" t="b">
        <v>0</v>
      </c>
      <c r="B8096" t="b">
        <v>0</v>
      </c>
      <c r="F8096" t="s">
        <v>11975</v>
      </c>
      <c r="H8096" t="b">
        <v>0</v>
      </c>
      <c r="K8096" t="s">
        <v>139</v>
      </c>
      <c r="L8096" t="b">
        <v>0</v>
      </c>
      <c r="M8096" t="b">
        <v>0</v>
      </c>
      <c r="N8096" s="1">
        <v>42067.881678240738</v>
      </c>
      <c r="O8096" t="s">
        <v>294</v>
      </c>
      <c r="P8096" t="b">
        <v>0</v>
      </c>
      <c r="W8096" s="5" t="str">
        <f>IF(ISBLANK(Table1[[#This Row],[Industry2]]),"Unknown",Table1[[#This Row],[Industry2]])</f>
        <v>Life Sciences</v>
      </c>
      <c r="X8096" t="s">
        <v>95</v>
      </c>
      <c r="Y8096" t="b">
        <v>0</v>
      </c>
      <c r="Z8096" t="b">
        <v>0</v>
      </c>
      <c r="AE8096" t="s">
        <v>11976</v>
      </c>
      <c r="AF8096" s="5" t="str">
        <f>IF(ISBLANK(Table1[[#This Row],[Lead Source2]]),"Unknown",Table1[[#This Row],[Lead Source2]])</f>
        <v>Eblasts</v>
      </c>
      <c r="AG8096" t="s">
        <v>1650</v>
      </c>
      <c r="AI8096" t="b">
        <v>1</v>
      </c>
      <c r="AJ8096" t="s">
        <v>2410</v>
      </c>
      <c r="AK8096" t="b">
        <v>1</v>
      </c>
      <c r="AP8096" t="b">
        <v>0</v>
      </c>
      <c r="AU8096" t="b">
        <v>0</v>
      </c>
      <c r="AX8096" t="b">
        <v>0</v>
      </c>
      <c r="BF8096" s="1">
        <v>43500.810115740744</v>
      </c>
      <c r="BK8096" t="b">
        <v>0</v>
      </c>
      <c r="BM8096" s="1">
        <v>44041.952615740738</v>
      </c>
      <c r="BN8096" t="b">
        <v>0</v>
      </c>
      <c r="BP8096" t="s">
        <v>118</v>
      </c>
      <c r="BQ8096" t="s">
        <v>101</v>
      </c>
      <c r="BV8096" t="b">
        <v>0</v>
      </c>
      <c r="BW8096" t="s">
        <v>246</v>
      </c>
      <c r="BX8096" t="s">
        <v>278</v>
      </c>
      <c r="BY8096" t="s">
        <v>104</v>
      </c>
      <c r="BZ8096" t="b">
        <v>0</v>
      </c>
      <c r="CB8096" t="b">
        <v>1</v>
      </c>
      <c r="CE8096" t="b">
        <v>0</v>
      </c>
      <c r="CF8096">
        <v>0</v>
      </c>
      <c r="CG8096">
        <v>0</v>
      </c>
      <c r="CH8096">
        <v>0</v>
      </c>
      <c r="CI8096" s="2">
        <v>0</v>
      </c>
      <c r="CJ8096">
        <v>1</v>
      </c>
      <c r="CN8096">
        <v>1</v>
      </c>
      <c r="CO8096">
        <v>4</v>
      </c>
      <c r="CQ8096">
        <v>1</v>
      </c>
      <c r="CR8096">
        <f t="shared" si="126"/>
        <v>0</v>
      </c>
    </row>
    <row r="8097" spans="1:96" hidden="1" x14ac:dyDescent="0.3">
      <c r="A8097" t="b">
        <v>0</v>
      </c>
      <c r="B8097" t="b">
        <v>0</v>
      </c>
      <c r="H8097" t="b">
        <v>0</v>
      </c>
      <c r="K8097" t="s">
        <v>94</v>
      </c>
      <c r="L8097" t="b">
        <v>0</v>
      </c>
      <c r="M8097" t="b">
        <v>0</v>
      </c>
      <c r="N8097" s="1">
        <v>42067.880740740744</v>
      </c>
      <c r="O8097" t="s">
        <v>294</v>
      </c>
      <c r="P8097" t="b">
        <v>0</v>
      </c>
      <c r="W8097" s="5" t="str">
        <f>IF(ISBLANK(Table1[[#This Row],[Industry2]]),"Unknown",Table1[[#This Row],[Industry2]])</f>
        <v>Life Sciences</v>
      </c>
      <c r="X8097" t="s">
        <v>95</v>
      </c>
      <c r="Y8097" t="b">
        <v>0</v>
      </c>
      <c r="Z8097" t="b">
        <v>0</v>
      </c>
      <c r="AE8097" t="s">
        <v>11977</v>
      </c>
      <c r="AF8097" s="5" t="str">
        <f>IF(ISBLANK(Table1[[#This Row],[Lead Source2]]),"Unknown",Table1[[#This Row],[Lead Source2]])</f>
        <v>Eblasts</v>
      </c>
      <c r="AG8097" t="s">
        <v>1650</v>
      </c>
      <c r="AI8097" t="b">
        <v>1</v>
      </c>
      <c r="AJ8097" t="s">
        <v>2410</v>
      </c>
      <c r="AK8097" t="b">
        <v>1</v>
      </c>
      <c r="AP8097" t="b">
        <v>0</v>
      </c>
      <c r="AU8097" t="b">
        <v>0</v>
      </c>
      <c r="AX8097" t="b">
        <v>0</v>
      </c>
      <c r="BF8097" s="1">
        <v>43500.809953703705</v>
      </c>
      <c r="BK8097" t="b">
        <v>0</v>
      </c>
      <c r="BN8097" t="b">
        <v>0</v>
      </c>
      <c r="BP8097" t="s">
        <v>118</v>
      </c>
      <c r="BQ8097" t="s">
        <v>101</v>
      </c>
      <c r="BV8097" t="b">
        <v>0</v>
      </c>
      <c r="BW8097" t="s">
        <v>281</v>
      </c>
      <c r="BX8097" t="s">
        <v>278</v>
      </c>
      <c r="BY8097" t="s">
        <v>104</v>
      </c>
      <c r="BZ8097" t="b">
        <v>0</v>
      </c>
      <c r="CB8097" t="b">
        <v>1</v>
      </c>
      <c r="CE8097" t="b">
        <v>0</v>
      </c>
      <c r="CF8097">
        <v>0</v>
      </c>
      <c r="CG8097">
        <v>0</v>
      </c>
      <c r="CH8097">
        <v>0</v>
      </c>
      <c r="CI8097" s="2">
        <v>0</v>
      </c>
      <c r="CJ8097">
        <v>4</v>
      </c>
      <c r="CN8097">
        <v>1</v>
      </c>
      <c r="CO8097">
        <v>4</v>
      </c>
      <c r="CQ8097">
        <v>1</v>
      </c>
      <c r="CR8097">
        <f t="shared" si="126"/>
        <v>0</v>
      </c>
    </row>
    <row r="8098" spans="1:96" hidden="1" x14ac:dyDescent="0.3">
      <c r="A8098" t="b">
        <v>0</v>
      </c>
      <c r="B8098" t="b">
        <v>0</v>
      </c>
      <c r="H8098" t="b">
        <v>0</v>
      </c>
      <c r="K8098" t="s">
        <v>94</v>
      </c>
      <c r="L8098" t="b">
        <v>0</v>
      </c>
      <c r="M8098" t="b">
        <v>0</v>
      </c>
      <c r="N8098" s="1">
        <v>41949.913078703707</v>
      </c>
      <c r="O8098" t="s">
        <v>294</v>
      </c>
      <c r="P8098" t="b">
        <v>0</v>
      </c>
      <c r="W8098" s="5" t="str">
        <f>IF(ISBLANK(Table1[[#This Row],[Industry2]]),"Unknown",Table1[[#This Row],[Industry2]])</f>
        <v>Life Sciences</v>
      </c>
      <c r="X8098" t="s">
        <v>95</v>
      </c>
      <c r="Y8098" t="b">
        <v>0</v>
      </c>
      <c r="Z8098" t="b">
        <v>0</v>
      </c>
      <c r="AE8098" t="s">
        <v>11978</v>
      </c>
      <c r="AF8098" s="5" t="str">
        <f>IF(ISBLANK(Table1[[#This Row],[Lead Source2]]),"Unknown",Table1[[#This Row],[Lead Source2]])</f>
        <v>Eblasts</v>
      </c>
      <c r="AG8098" t="s">
        <v>1650</v>
      </c>
      <c r="AI8098" t="b">
        <v>1</v>
      </c>
      <c r="AJ8098" t="s">
        <v>2410</v>
      </c>
      <c r="AK8098" t="b">
        <v>1</v>
      </c>
      <c r="AP8098" t="b">
        <v>0</v>
      </c>
      <c r="AU8098" t="b">
        <v>0</v>
      </c>
      <c r="AX8098" t="b">
        <v>0</v>
      </c>
      <c r="BF8098" s="1">
        <v>43500.809895833336</v>
      </c>
      <c r="BK8098" t="b">
        <v>0</v>
      </c>
      <c r="BM8098" s="1">
        <v>43843.880613425928</v>
      </c>
      <c r="BN8098" t="b">
        <v>0</v>
      </c>
      <c r="BP8098" t="s">
        <v>118</v>
      </c>
      <c r="BQ8098" t="s">
        <v>101</v>
      </c>
      <c r="BV8098" t="b">
        <v>0</v>
      </c>
      <c r="BW8098" t="s">
        <v>281</v>
      </c>
      <c r="BX8098" t="s">
        <v>278</v>
      </c>
      <c r="BY8098" t="s">
        <v>104</v>
      </c>
      <c r="BZ8098" t="b">
        <v>0</v>
      </c>
      <c r="CB8098" t="b">
        <v>1</v>
      </c>
      <c r="CE8098" t="b">
        <v>0</v>
      </c>
      <c r="CF8098">
        <v>0</v>
      </c>
      <c r="CG8098">
        <v>0</v>
      </c>
      <c r="CH8098">
        <v>1</v>
      </c>
      <c r="CI8098" s="2">
        <v>0</v>
      </c>
      <c r="CJ8098">
        <v>4</v>
      </c>
      <c r="CN8098">
        <v>1</v>
      </c>
      <c r="CO8098">
        <v>12</v>
      </c>
      <c r="CQ8098">
        <v>1</v>
      </c>
      <c r="CR8098">
        <f t="shared" si="126"/>
        <v>0</v>
      </c>
    </row>
    <row r="8099" spans="1:96" hidden="1" x14ac:dyDescent="0.3">
      <c r="A8099" t="b">
        <v>0</v>
      </c>
      <c r="B8099" t="b">
        <v>0</v>
      </c>
      <c r="H8099" t="b">
        <v>0</v>
      </c>
      <c r="K8099" t="s">
        <v>144</v>
      </c>
      <c r="L8099" t="b">
        <v>0</v>
      </c>
      <c r="M8099" t="b">
        <v>0</v>
      </c>
      <c r="N8099" s="1">
        <v>42047.931111111109</v>
      </c>
      <c r="O8099" t="s">
        <v>294</v>
      </c>
      <c r="P8099" t="b">
        <v>0</v>
      </c>
      <c r="W8099" s="5" t="str">
        <f>IF(ISBLANK(Table1[[#This Row],[Industry2]]),"Unknown",Table1[[#This Row],[Industry2]])</f>
        <v>Life Sciences</v>
      </c>
      <c r="X8099" t="s">
        <v>95</v>
      </c>
      <c r="Y8099" t="b">
        <v>0</v>
      </c>
      <c r="Z8099" t="b">
        <v>0</v>
      </c>
      <c r="AE8099" t="s">
        <v>11979</v>
      </c>
      <c r="AF8099" s="5" t="str">
        <f>IF(ISBLANK(Table1[[#This Row],[Lead Source2]]),"Unknown",Table1[[#This Row],[Lead Source2]])</f>
        <v>Eblasts</v>
      </c>
      <c r="AG8099" t="s">
        <v>1650</v>
      </c>
      <c r="AI8099" t="b">
        <v>1</v>
      </c>
      <c r="AJ8099" t="s">
        <v>2350</v>
      </c>
      <c r="AK8099" t="b">
        <v>1</v>
      </c>
      <c r="AP8099" t="b">
        <v>0</v>
      </c>
      <c r="AU8099" t="b">
        <v>0</v>
      </c>
      <c r="AX8099" t="b">
        <v>0</v>
      </c>
      <c r="BF8099" s="1">
        <v>43500.809699074074</v>
      </c>
      <c r="BK8099" t="b">
        <v>0</v>
      </c>
      <c r="BN8099" t="b">
        <v>0</v>
      </c>
      <c r="BP8099" t="s">
        <v>118</v>
      </c>
      <c r="BQ8099" t="s">
        <v>101</v>
      </c>
      <c r="BV8099" t="b">
        <v>0</v>
      </c>
      <c r="BW8099" t="s">
        <v>246</v>
      </c>
      <c r="BX8099" t="s">
        <v>278</v>
      </c>
      <c r="BY8099" t="s">
        <v>104</v>
      </c>
      <c r="BZ8099" t="b">
        <v>0</v>
      </c>
      <c r="CB8099" t="b">
        <v>1</v>
      </c>
      <c r="CE8099" t="b">
        <v>0</v>
      </c>
      <c r="CF8099">
        <v>0</v>
      </c>
      <c r="CG8099">
        <v>0</v>
      </c>
      <c r="CH8099">
        <v>0</v>
      </c>
      <c r="CI8099" s="2">
        <v>0</v>
      </c>
      <c r="CJ8099">
        <v>0</v>
      </c>
      <c r="CN8099">
        <v>1</v>
      </c>
      <c r="CO8099">
        <v>0</v>
      </c>
      <c r="CQ8099">
        <v>1</v>
      </c>
      <c r="CR8099">
        <f t="shared" si="126"/>
        <v>0</v>
      </c>
    </row>
    <row r="8100" spans="1:96" hidden="1" x14ac:dyDescent="0.3">
      <c r="A8100" t="b">
        <v>0</v>
      </c>
      <c r="B8100" t="b">
        <v>0</v>
      </c>
      <c r="F8100" t="s">
        <v>496</v>
      </c>
      <c r="H8100" t="b">
        <v>0</v>
      </c>
      <c r="K8100" t="s">
        <v>94</v>
      </c>
      <c r="L8100" t="b">
        <v>0</v>
      </c>
      <c r="M8100" t="b">
        <v>0</v>
      </c>
      <c r="N8100" s="1">
        <v>42067.881689814814</v>
      </c>
      <c r="O8100" t="s">
        <v>294</v>
      </c>
      <c r="P8100" t="b">
        <v>0</v>
      </c>
      <c r="W8100" s="5" t="str">
        <f>IF(ISBLANK(Table1[[#This Row],[Industry2]]),"Unknown",Table1[[#This Row],[Industry2]])</f>
        <v>Life Sciences</v>
      </c>
      <c r="X8100" t="s">
        <v>95</v>
      </c>
      <c r="Y8100" t="b">
        <v>0</v>
      </c>
      <c r="Z8100" t="b">
        <v>0</v>
      </c>
      <c r="AE8100" t="s">
        <v>11980</v>
      </c>
      <c r="AF8100" s="5" t="str">
        <f>IF(ISBLANK(Table1[[#This Row],[Lead Source2]]),"Unknown",Table1[[#This Row],[Lead Source2]])</f>
        <v>Eblasts</v>
      </c>
      <c r="AG8100" t="s">
        <v>1650</v>
      </c>
      <c r="AI8100" t="b">
        <v>1</v>
      </c>
      <c r="AJ8100" t="s">
        <v>11981</v>
      </c>
      <c r="AK8100" t="b">
        <v>1</v>
      </c>
      <c r="AP8100" t="b">
        <v>0</v>
      </c>
      <c r="AU8100" t="b">
        <v>0</v>
      </c>
      <c r="AX8100" t="b">
        <v>0</v>
      </c>
      <c r="BF8100" s="1">
        <v>43500.80945601852</v>
      </c>
      <c r="BK8100" t="b">
        <v>0</v>
      </c>
      <c r="BM8100" s="1">
        <v>43892.852141203701</v>
      </c>
      <c r="BN8100" t="b">
        <v>0</v>
      </c>
      <c r="BP8100" t="s">
        <v>118</v>
      </c>
      <c r="BQ8100" t="s">
        <v>101</v>
      </c>
      <c r="BV8100" t="b">
        <v>0</v>
      </c>
      <c r="BW8100" t="s">
        <v>281</v>
      </c>
      <c r="BX8100" t="s">
        <v>278</v>
      </c>
      <c r="BY8100" t="s">
        <v>104</v>
      </c>
      <c r="BZ8100" t="b">
        <v>0</v>
      </c>
      <c r="CB8100" t="b">
        <v>1</v>
      </c>
      <c r="CE8100" t="b">
        <v>0</v>
      </c>
      <c r="CF8100">
        <v>0</v>
      </c>
      <c r="CG8100">
        <v>0</v>
      </c>
      <c r="CH8100">
        <v>0</v>
      </c>
      <c r="CI8100" s="2">
        <v>0</v>
      </c>
      <c r="CJ8100">
        <v>2</v>
      </c>
      <c r="CN8100">
        <v>1</v>
      </c>
      <c r="CO8100">
        <v>6</v>
      </c>
      <c r="CQ8100">
        <v>1</v>
      </c>
      <c r="CR8100">
        <f t="shared" si="126"/>
        <v>0</v>
      </c>
    </row>
    <row r="8101" spans="1:96" hidden="1" x14ac:dyDescent="0.3">
      <c r="A8101" t="b">
        <v>0</v>
      </c>
      <c r="B8101" t="b">
        <v>0</v>
      </c>
      <c r="F8101" t="s">
        <v>11982</v>
      </c>
      <c r="H8101" t="b">
        <v>0</v>
      </c>
      <c r="K8101" t="s">
        <v>3178</v>
      </c>
      <c r="L8101" t="b">
        <v>0</v>
      </c>
      <c r="M8101" t="b">
        <v>0</v>
      </c>
      <c r="N8101" s="1">
        <v>42067.881331018521</v>
      </c>
      <c r="O8101" t="s">
        <v>294</v>
      </c>
      <c r="P8101" t="b">
        <v>0</v>
      </c>
      <c r="W8101" s="5" t="str">
        <f>IF(ISBLANK(Table1[[#This Row],[Industry2]]),"Unknown",Table1[[#This Row],[Industry2]])</f>
        <v>Life Sciences</v>
      </c>
      <c r="X8101" t="s">
        <v>95</v>
      </c>
      <c r="Y8101" t="b">
        <v>0</v>
      </c>
      <c r="Z8101" t="b">
        <v>0</v>
      </c>
      <c r="AE8101" t="s">
        <v>11983</v>
      </c>
      <c r="AF8101" s="5" t="str">
        <f>IF(ISBLANK(Table1[[#This Row],[Lead Source2]]),"Unknown",Table1[[#This Row],[Lead Source2]])</f>
        <v>Eblasts</v>
      </c>
      <c r="AG8101" t="s">
        <v>1650</v>
      </c>
      <c r="AI8101" t="b">
        <v>1</v>
      </c>
      <c r="AJ8101" t="s">
        <v>2325</v>
      </c>
      <c r="AK8101" t="b">
        <v>1</v>
      </c>
      <c r="AP8101" t="b">
        <v>0</v>
      </c>
      <c r="AU8101" t="b">
        <v>0</v>
      </c>
      <c r="AX8101" t="b">
        <v>0</v>
      </c>
      <c r="BF8101" s="1">
        <v>43500.80945601852</v>
      </c>
      <c r="BK8101" t="b">
        <v>0</v>
      </c>
      <c r="BN8101" t="b">
        <v>0</v>
      </c>
      <c r="BP8101" t="s">
        <v>118</v>
      </c>
      <c r="BQ8101" t="s">
        <v>101</v>
      </c>
      <c r="BV8101" t="b">
        <v>0</v>
      </c>
      <c r="BW8101" t="s">
        <v>246</v>
      </c>
      <c r="BX8101" t="s">
        <v>278</v>
      </c>
      <c r="BY8101" t="s">
        <v>104</v>
      </c>
      <c r="BZ8101" t="b">
        <v>0</v>
      </c>
      <c r="CB8101" t="b">
        <v>1</v>
      </c>
      <c r="CE8101" t="b">
        <v>0</v>
      </c>
      <c r="CF8101">
        <v>0</v>
      </c>
      <c r="CG8101">
        <v>0</v>
      </c>
      <c r="CH8101">
        <v>0</v>
      </c>
      <c r="CI8101" s="2">
        <v>0</v>
      </c>
      <c r="CJ8101">
        <v>0</v>
      </c>
      <c r="CN8101">
        <v>1</v>
      </c>
      <c r="CO8101">
        <v>0</v>
      </c>
      <c r="CQ8101">
        <v>1</v>
      </c>
      <c r="CR8101">
        <f t="shared" si="126"/>
        <v>0</v>
      </c>
    </row>
    <row r="8102" spans="1:96" hidden="1" x14ac:dyDescent="0.3">
      <c r="A8102" t="b">
        <v>0</v>
      </c>
      <c r="B8102" t="b">
        <v>0</v>
      </c>
      <c r="H8102" t="b">
        <v>0</v>
      </c>
      <c r="K8102" t="s">
        <v>275</v>
      </c>
      <c r="L8102" t="b">
        <v>0</v>
      </c>
      <c r="M8102" t="b">
        <v>0</v>
      </c>
      <c r="N8102" s="1">
        <v>42067.881365740737</v>
      </c>
      <c r="O8102" t="s">
        <v>294</v>
      </c>
      <c r="P8102" t="b">
        <v>0</v>
      </c>
      <c r="W8102" s="5" t="str">
        <f>IF(ISBLANK(Table1[[#This Row],[Industry2]]),"Unknown",Table1[[#This Row],[Industry2]])</f>
        <v>Life Sciences</v>
      </c>
      <c r="X8102" t="s">
        <v>95</v>
      </c>
      <c r="Y8102" t="b">
        <v>0</v>
      </c>
      <c r="Z8102" t="b">
        <v>0</v>
      </c>
      <c r="AE8102" t="s">
        <v>11984</v>
      </c>
      <c r="AF8102" s="5" t="str">
        <f>IF(ISBLANK(Table1[[#This Row],[Lead Source2]]),"Unknown",Table1[[#This Row],[Lead Source2]])</f>
        <v>Eblasts</v>
      </c>
      <c r="AG8102" t="s">
        <v>1650</v>
      </c>
      <c r="AI8102" t="b">
        <v>1</v>
      </c>
      <c r="AJ8102" t="s">
        <v>2325</v>
      </c>
      <c r="AK8102" t="b">
        <v>1</v>
      </c>
      <c r="AP8102" t="b">
        <v>0</v>
      </c>
      <c r="AU8102" t="b">
        <v>0</v>
      </c>
      <c r="AX8102" t="b">
        <v>0</v>
      </c>
      <c r="BF8102" s="1">
        <v>43500.809537037036</v>
      </c>
      <c r="BK8102" t="b">
        <v>0</v>
      </c>
      <c r="BN8102" t="b">
        <v>0</v>
      </c>
      <c r="BP8102" t="s">
        <v>118</v>
      </c>
      <c r="BQ8102" t="s">
        <v>101</v>
      </c>
      <c r="BV8102" t="b">
        <v>0</v>
      </c>
      <c r="BW8102" t="s">
        <v>246</v>
      </c>
      <c r="BX8102" t="s">
        <v>278</v>
      </c>
      <c r="BY8102" t="s">
        <v>104</v>
      </c>
      <c r="BZ8102" t="b">
        <v>0</v>
      </c>
      <c r="CB8102" t="b">
        <v>1</v>
      </c>
      <c r="CE8102" t="b">
        <v>0</v>
      </c>
      <c r="CF8102">
        <v>0</v>
      </c>
      <c r="CG8102">
        <v>0</v>
      </c>
      <c r="CH8102">
        <v>0</v>
      </c>
      <c r="CI8102" s="2">
        <v>0</v>
      </c>
      <c r="CJ8102">
        <v>0</v>
      </c>
      <c r="CN8102">
        <v>1</v>
      </c>
      <c r="CO8102">
        <v>0</v>
      </c>
      <c r="CQ8102">
        <v>1</v>
      </c>
      <c r="CR8102">
        <f t="shared" si="126"/>
        <v>0</v>
      </c>
    </row>
    <row r="8103" spans="1:96" hidden="1" x14ac:dyDescent="0.3">
      <c r="A8103" t="b">
        <v>0</v>
      </c>
      <c r="B8103" t="b">
        <v>0</v>
      </c>
      <c r="H8103" t="b">
        <v>0</v>
      </c>
      <c r="K8103" t="s">
        <v>94</v>
      </c>
      <c r="L8103" t="b">
        <v>0</v>
      </c>
      <c r="M8103" t="b">
        <v>0</v>
      </c>
      <c r="N8103" s="1">
        <v>42067.881018518521</v>
      </c>
      <c r="O8103" t="s">
        <v>294</v>
      </c>
      <c r="P8103" t="b">
        <v>0</v>
      </c>
      <c r="W8103" s="5" t="str">
        <f>IF(ISBLANK(Table1[[#This Row],[Industry2]]),"Unknown",Table1[[#This Row],[Industry2]])</f>
        <v>Life Sciences</v>
      </c>
      <c r="X8103" t="s">
        <v>95</v>
      </c>
      <c r="Y8103" t="b">
        <v>0</v>
      </c>
      <c r="Z8103" t="b">
        <v>0</v>
      </c>
      <c r="AE8103" t="s">
        <v>11985</v>
      </c>
      <c r="AF8103" s="5" t="str">
        <f>IF(ISBLANK(Table1[[#This Row],[Lead Source2]]),"Unknown",Table1[[#This Row],[Lead Source2]])</f>
        <v>Eblasts</v>
      </c>
      <c r="AG8103" t="s">
        <v>1650</v>
      </c>
      <c r="AI8103" t="b">
        <v>1</v>
      </c>
      <c r="AJ8103" t="s">
        <v>2325</v>
      </c>
      <c r="AK8103" t="b">
        <v>1</v>
      </c>
      <c r="AP8103" t="b">
        <v>0</v>
      </c>
      <c r="AU8103" t="b">
        <v>0</v>
      </c>
      <c r="AX8103" t="b">
        <v>0</v>
      </c>
      <c r="BF8103" s="1">
        <v>43500.80945601852</v>
      </c>
      <c r="BK8103" t="b">
        <v>0</v>
      </c>
      <c r="BM8103" s="1">
        <v>43979.773935185185</v>
      </c>
      <c r="BN8103" t="b">
        <v>0</v>
      </c>
      <c r="BO8103" t="s">
        <v>109</v>
      </c>
      <c r="BP8103" t="s">
        <v>118</v>
      </c>
      <c r="BQ8103" t="s">
        <v>101</v>
      </c>
      <c r="BV8103" t="b">
        <v>0</v>
      </c>
      <c r="BW8103" t="s">
        <v>102</v>
      </c>
      <c r="BX8103" t="s">
        <v>278</v>
      </c>
      <c r="BY8103" t="s">
        <v>104</v>
      </c>
      <c r="BZ8103" t="b">
        <v>0</v>
      </c>
      <c r="CB8103" t="b">
        <v>1</v>
      </c>
      <c r="CE8103" t="b">
        <v>0</v>
      </c>
      <c r="CF8103">
        <v>0</v>
      </c>
      <c r="CG8103">
        <v>0</v>
      </c>
      <c r="CH8103">
        <v>0</v>
      </c>
      <c r="CI8103" s="2">
        <v>0</v>
      </c>
      <c r="CJ8103">
        <v>1</v>
      </c>
      <c r="CN8103">
        <v>1</v>
      </c>
      <c r="CO8103">
        <v>2</v>
      </c>
      <c r="CQ8103">
        <v>1</v>
      </c>
      <c r="CR8103">
        <f t="shared" si="126"/>
        <v>0</v>
      </c>
    </row>
    <row r="8104" spans="1:96" hidden="1" x14ac:dyDescent="0.3">
      <c r="A8104" t="b">
        <v>0</v>
      </c>
      <c r="B8104" t="b">
        <v>0</v>
      </c>
      <c r="H8104" t="b">
        <v>0</v>
      </c>
      <c r="K8104" t="s">
        <v>94</v>
      </c>
      <c r="L8104" t="b">
        <v>0</v>
      </c>
      <c r="M8104" t="b">
        <v>0</v>
      </c>
      <c r="N8104" s="1">
        <v>42072.923136574071</v>
      </c>
      <c r="O8104" t="s">
        <v>294</v>
      </c>
      <c r="P8104" t="b">
        <v>0</v>
      </c>
      <c r="W8104" s="5" t="str">
        <f>IF(ISBLANK(Table1[[#This Row],[Industry2]]),"Unknown",Table1[[#This Row],[Industry2]])</f>
        <v>Life Sciences</v>
      </c>
      <c r="X8104" t="s">
        <v>95</v>
      </c>
      <c r="Y8104" t="b">
        <v>0</v>
      </c>
      <c r="Z8104" t="b">
        <v>0</v>
      </c>
      <c r="AE8104" t="s">
        <v>11986</v>
      </c>
      <c r="AF8104" s="5" t="str">
        <f>IF(ISBLANK(Table1[[#This Row],[Lead Source2]]),"Unknown",Table1[[#This Row],[Lead Source2]])</f>
        <v>Eblasts</v>
      </c>
      <c r="AG8104" t="s">
        <v>1650</v>
      </c>
      <c r="AI8104" t="b">
        <v>1</v>
      </c>
      <c r="AJ8104" t="s">
        <v>2325</v>
      </c>
      <c r="AK8104" t="b">
        <v>1</v>
      </c>
      <c r="AP8104" t="b">
        <v>0</v>
      </c>
      <c r="AU8104" t="b">
        <v>0</v>
      </c>
      <c r="AX8104" t="b">
        <v>0</v>
      </c>
      <c r="BF8104" s="1">
        <v>43500.809594907405</v>
      </c>
      <c r="BK8104" t="b">
        <v>0</v>
      </c>
      <c r="BN8104" t="b">
        <v>0</v>
      </c>
      <c r="BP8104" t="s">
        <v>118</v>
      </c>
      <c r="BQ8104" t="s">
        <v>101</v>
      </c>
      <c r="BV8104" t="b">
        <v>0</v>
      </c>
      <c r="BW8104" t="s">
        <v>150</v>
      </c>
      <c r="BX8104" t="s">
        <v>278</v>
      </c>
      <c r="BY8104" t="s">
        <v>104</v>
      </c>
      <c r="BZ8104" t="b">
        <v>0</v>
      </c>
      <c r="CB8104" t="b">
        <v>1</v>
      </c>
      <c r="CE8104" t="b">
        <v>0</v>
      </c>
      <c r="CF8104">
        <v>0</v>
      </c>
      <c r="CG8104">
        <v>0</v>
      </c>
      <c r="CH8104">
        <v>0</v>
      </c>
      <c r="CI8104" s="2">
        <v>0</v>
      </c>
      <c r="CJ8104">
        <v>0</v>
      </c>
      <c r="CN8104">
        <v>1</v>
      </c>
      <c r="CO8104">
        <v>0</v>
      </c>
      <c r="CQ8104">
        <v>1</v>
      </c>
      <c r="CR8104">
        <f t="shared" si="126"/>
        <v>0</v>
      </c>
    </row>
    <row r="8105" spans="1:96" hidden="1" x14ac:dyDescent="0.3">
      <c r="A8105" t="b">
        <v>0</v>
      </c>
      <c r="B8105" t="b">
        <v>0</v>
      </c>
      <c r="H8105" t="b">
        <v>0</v>
      </c>
      <c r="K8105" t="s">
        <v>121</v>
      </c>
      <c r="L8105" t="b">
        <v>0</v>
      </c>
      <c r="M8105" t="b">
        <v>0</v>
      </c>
      <c r="N8105" s="1">
        <v>42067.881631944445</v>
      </c>
      <c r="O8105" t="s">
        <v>294</v>
      </c>
      <c r="P8105" t="b">
        <v>0</v>
      </c>
      <c r="W8105" s="5" t="str">
        <f>IF(ISBLANK(Table1[[#This Row],[Industry2]]),"Unknown",Table1[[#This Row],[Industry2]])</f>
        <v>Life Sciences</v>
      </c>
      <c r="X8105" t="s">
        <v>95</v>
      </c>
      <c r="Y8105" t="b">
        <v>0</v>
      </c>
      <c r="Z8105" t="b">
        <v>0</v>
      </c>
      <c r="AE8105" t="s">
        <v>11987</v>
      </c>
      <c r="AF8105" s="5" t="str">
        <f>IF(ISBLANK(Table1[[#This Row],[Lead Source2]]),"Unknown",Table1[[#This Row],[Lead Source2]])</f>
        <v>Eblasts</v>
      </c>
      <c r="AG8105" t="s">
        <v>1650</v>
      </c>
      <c r="AI8105" t="b">
        <v>1</v>
      </c>
      <c r="AJ8105" t="s">
        <v>2325</v>
      </c>
      <c r="AK8105" t="b">
        <v>1</v>
      </c>
      <c r="AP8105" t="b">
        <v>0</v>
      </c>
      <c r="AU8105" t="b">
        <v>1</v>
      </c>
      <c r="AX8105" t="b">
        <v>0</v>
      </c>
      <c r="BF8105" s="1">
        <v>43500.810023148151</v>
      </c>
      <c r="BK8105" t="b">
        <v>0</v>
      </c>
      <c r="BM8105" s="1">
        <v>44273.986608796295</v>
      </c>
      <c r="BN8105" t="b">
        <v>0</v>
      </c>
      <c r="BP8105" t="s">
        <v>118</v>
      </c>
      <c r="BQ8105" t="s">
        <v>101</v>
      </c>
      <c r="BV8105" t="b">
        <v>0</v>
      </c>
      <c r="BW8105" t="s">
        <v>246</v>
      </c>
      <c r="BX8105" t="s">
        <v>278</v>
      </c>
      <c r="BY8105" t="s">
        <v>104</v>
      </c>
      <c r="BZ8105" t="b">
        <v>0</v>
      </c>
      <c r="CB8105" t="b">
        <v>1</v>
      </c>
      <c r="CE8105" t="b">
        <v>0</v>
      </c>
      <c r="CF8105">
        <v>0</v>
      </c>
      <c r="CG8105">
        <v>0</v>
      </c>
      <c r="CH8105">
        <v>0</v>
      </c>
      <c r="CI8105" s="2">
        <v>0</v>
      </c>
      <c r="CJ8105">
        <v>7</v>
      </c>
      <c r="CN8105">
        <v>1</v>
      </c>
      <c r="CO8105">
        <v>21</v>
      </c>
      <c r="CQ8105">
        <v>1</v>
      </c>
      <c r="CR8105">
        <f t="shared" si="126"/>
        <v>0</v>
      </c>
    </row>
    <row r="8106" spans="1:96" hidden="1" x14ac:dyDescent="0.3">
      <c r="A8106" t="b">
        <v>0</v>
      </c>
      <c r="B8106" t="b">
        <v>0</v>
      </c>
      <c r="F8106" t="s">
        <v>11988</v>
      </c>
      <c r="G8106" t="s">
        <v>11989</v>
      </c>
      <c r="H8106" t="b">
        <v>0</v>
      </c>
      <c r="K8106" t="s">
        <v>3367</v>
      </c>
      <c r="L8106" t="b">
        <v>0</v>
      </c>
      <c r="M8106" t="b">
        <v>0</v>
      </c>
      <c r="N8106" s="1">
        <v>42067.881319444445</v>
      </c>
      <c r="O8106" t="s">
        <v>324</v>
      </c>
      <c r="P8106" t="b">
        <v>0</v>
      </c>
      <c r="W8106" s="5" t="str">
        <f>IF(ISBLANK(Table1[[#This Row],[Industry2]]),"Unknown",Table1[[#This Row],[Industry2]])</f>
        <v>Life Sciences</v>
      </c>
      <c r="X8106" t="s">
        <v>95</v>
      </c>
      <c r="Y8106" t="b">
        <v>0</v>
      </c>
      <c r="Z8106" t="b">
        <v>0</v>
      </c>
      <c r="AA8106" s="3">
        <v>44297</v>
      </c>
      <c r="AE8106" t="s">
        <v>11990</v>
      </c>
      <c r="AF8106" s="5" t="str">
        <f>IF(ISBLANK(Table1[[#This Row],[Lead Source2]]),"Unknown",Table1[[#This Row],[Lead Source2]])</f>
        <v>Webinar</v>
      </c>
      <c r="AG8106" t="s">
        <v>839</v>
      </c>
      <c r="AI8106" t="b">
        <v>1</v>
      </c>
      <c r="AK8106" t="b">
        <v>1</v>
      </c>
      <c r="AL8106" t="s">
        <v>130</v>
      </c>
      <c r="AP8106" t="b">
        <v>0</v>
      </c>
      <c r="AR8106" t="s">
        <v>123</v>
      </c>
      <c r="AS8106" t="s">
        <v>124</v>
      </c>
      <c r="AU8106" t="b">
        <v>1</v>
      </c>
      <c r="AX8106" t="b">
        <v>0</v>
      </c>
      <c r="BB8106" t="s">
        <v>11991</v>
      </c>
      <c r="BF8106" s="1">
        <v>43500.80945601852</v>
      </c>
      <c r="BG8106" s="1">
        <v>43616.834710648145</v>
      </c>
      <c r="BK8106" t="b">
        <v>0</v>
      </c>
      <c r="BL8106" s="1">
        <v>44288.7106712963</v>
      </c>
      <c r="BM8106" s="1">
        <v>44375.914872685185</v>
      </c>
      <c r="BN8106" t="b">
        <v>1</v>
      </c>
      <c r="BO8106" t="s">
        <v>99</v>
      </c>
      <c r="BP8106" t="s">
        <v>118</v>
      </c>
      <c r="BQ8106" t="s">
        <v>101</v>
      </c>
      <c r="BV8106" t="b">
        <v>0</v>
      </c>
      <c r="BW8106" t="s">
        <v>138</v>
      </c>
      <c r="BX8106" t="s">
        <v>103</v>
      </c>
      <c r="BY8106" t="s">
        <v>104</v>
      </c>
      <c r="BZ8106" t="b">
        <v>0</v>
      </c>
      <c r="CB8106" t="b">
        <v>1</v>
      </c>
      <c r="CE8106" t="b">
        <v>0</v>
      </c>
      <c r="CF8106">
        <v>0</v>
      </c>
      <c r="CG8106">
        <v>0</v>
      </c>
      <c r="CH8106">
        <v>3</v>
      </c>
      <c r="CI8106" s="2">
        <v>0</v>
      </c>
      <c r="CJ8106">
        <v>71</v>
      </c>
      <c r="CN8106">
        <v>1</v>
      </c>
      <c r="CO8106">
        <v>4</v>
      </c>
      <c r="CQ8106">
        <v>1</v>
      </c>
      <c r="CR8106">
        <f t="shared" si="126"/>
        <v>0</v>
      </c>
    </row>
    <row r="8107" spans="1:96" hidden="1" x14ac:dyDescent="0.3">
      <c r="A8107" t="b">
        <v>0</v>
      </c>
      <c r="B8107" t="b">
        <v>0</v>
      </c>
      <c r="F8107" t="s">
        <v>11992</v>
      </c>
      <c r="H8107" t="b">
        <v>1</v>
      </c>
      <c r="I8107" t="s">
        <v>11993</v>
      </c>
      <c r="K8107" t="s">
        <v>370</v>
      </c>
      <c r="L8107" t="b">
        <v>0</v>
      </c>
      <c r="M8107" t="b">
        <v>0</v>
      </c>
      <c r="N8107" s="1">
        <v>42067.881574074076</v>
      </c>
      <c r="O8107" t="s">
        <v>148</v>
      </c>
      <c r="P8107" t="b">
        <v>0</v>
      </c>
      <c r="W8107" s="5" t="str">
        <f>IF(ISBLANK(Table1[[#This Row],[Industry2]]),"Unknown",Table1[[#This Row],[Industry2]])</f>
        <v>Life Sciences</v>
      </c>
      <c r="X8107" t="s">
        <v>95</v>
      </c>
      <c r="Y8107" t="b">
        <v>0</v>
      </c>
      <c r="Z8107" t="b">
        <v>0</v>
      </c>
      <c r="AA8107" s="3">
        <v>44341</v>
      </c>
      <c r="AE8107" t="s">
        <v>11994</v>
      </c>
      <c r="AF8107" s="5" t="str">
        <f>IF(ISBLANK(Table1[[#This Row],[Lead Source2]]),"Unknown",Table1[[#This Row],[Lead Source2]])</f>
        <v>Webinar</v>
      </c>
      <c r="AG8107" t="s">
        <v>839</v>
      </c>
      <c r="AH8107" t="s">
        <v>146</v>
      </c>
      <c r="AI8107" t="b">
        <v>1</v>
      </c>
      <c r="AK8107" t="b">
        <v>1</v>
      </c>
      <c r="AP8107" t="b">
        <v>0</v>
      </c>
      <c r="AU8107" t="b">
        <v>1</v>
      </c>
      <c r="AX8107" t="b">
        <v>0</v>
      </c>
      <c r="BA8107" t="s">
        <v>161</v>
      </c>
      <c r="BF8107" s="1">
        <v>43500.810023148151</v>
      </c>
      <c r="BG8107" s="1">
        <v>43278.897881944446</v>
      </c>
      <c r="BI8107" t="s">
        <v>159</v>
      </c>
      <c r="BK8107" t="b">
        <v>0</v>
      </c>
      <c r="BL8107" s="1">
        <v>44341.804861111108</v>
      </c>
      <c r="BM8107" s="1">
        <v>44341.804837962962</v>
      </c>
      <c r="BN8107" t="b">
        <v>1</v>
      </c>
      <c r="BO8107" t="s">
        <v>148</v>
      </c>
      <c r="BP8107" t="s">
        <v>118</v>
      </c>
      <c r="BQ8107" t="s">
        <v>101</v>
      </c>
      <c r="BV8107" t="b">
        <v>0</v>
      </c>
      <c r="BW8107" t="s">
        <v>1262</v>
      </c>
      <c r="BX8107" t="s">
        <v>7</v>
      </c>
      <c r="BY8107" t="s">
        <v>104</v>
      </c>
      <c r="BZ8107" t="b">
        <v>0</v>
      </c>
      <c r="CB8107" t="b">
        <v>1</v>
      </c>
      <c r="CE8107" t="b">
        <v>0</v>
      </c>
      <c r="CF8107">
        <v>1</v>
      </c>
      <c r="CG8107">
        <v>0</v>
      </c>
      <c r="CH8107">
        <v>3</v>
      </c>
      <c r="CI8107" s="2">
        <v>1</v>
      </c>
      <c r="CJ8107">
        <v>87</v>
      </c>
      <c r="CN8107">
        <v>1</v>
      </c>
      <c r="CO8107">
        <v>44</v>
      </c>
      <c r="CQ8107">
        <v>1</v>
      </c>
      <c r="CR8107">
        <f t="shared" si="126"/>
        <v>1</v>
      </c>
    </row>
    <row r="8108" spans="1:96" x14ac:dyDescent="0.3">
      <c r="A8108" t="b">
        <v>0</v>
      </c>
      <c r="B8108" t="b">
        <v>0</v>
      </c>
      <c r="F8108" t="s">
        <v>8879</v>
      </c>
      <c r="H8108" t="b">
        <v>0</v>
      </c>
      <c r="K8108" t="s">
        <v>3811</v>
      </c>
      <c r="L8108" t="b">
        <v>0</v>
      </c>
      <c r="M8108" t="b">
        <v>0</v>
      </c>
      <c r="N8108" s="1">
        <v>44182.792569444442</v>
      </c>
      <c r="P8108" t="b">
        <v>0</v>
      </c>
      <c r="W8108" s="5" t="str">
        <f>IF(ISBLANK(Table1[[#This Row],[Industry2]]),"Unknown",Table1[[#This Row],[Industry2]])</f>
        <v>Life Sciences</v>
      </c>
      <c r="X8108" t="s">
        <v>95</v>
      </c>
      <c r="Y8108" t="b">
        <v>0</v>
      </c>
      <c r="Z8108" t="b">
        <v>0</v>
      </c>
      <c r="AE8108" t="s">
        <v>11995</v>
      </c>
      <c r="AF8108" s="5" t="str">
        <f>IF(ISBLANK(Table1[[#This Row],[Lead Source2]]),"Unknown",Table1[[#This Row],[Lead Source2]])</f>
        <v>Trade Show</v>
      </c>
      <c r="AG8108" t="s">
        <v>885</v>
      </c>
      <c r="AI8108" t="b">
        <v>0</v>
      </c>
      <c r="AK8108" t="b">
        <v>1</v>
      </c>
      <c r="AL8108" t="s">
        <v>98</v>
      </c>
      <c r="AP8108" t="b">
        <v>0</v>
      </c>
      <c r="AU8108" t="b">
        <v>0</v>
      </c>
      <c r="AX8108" t="b">
        <v>0</v>
      </c>
      <c r="BF8108" s="1">
        <v>44182.788587962961</v>
      </c>
      <c r="BK8108" t="b">
        <v>1</v>
      </c>
      <c r="BN8108" t="b">
        <v>0</v>
      </c>
      <c r="BQ8108" t="s">
        <v>101</v>
      </c>
      <c r="BV8108" t="b">
        <v>0</v>
      </c>
      <c r="BW8108" t="s">
        <v>138</v>
      </c>
      <c r="BX8108" t="s">
        <v>103</v>
      </c>
      <c r="BY8108" t="s">
        <v>104</v>
      </c>
      <c r="BZ8108" t="b">
        <v>0</v>
      </c>
      <c r="CB8108" t="b">
        <v>0</v>
      </c>
      <c r="CE8108" t="b">
        <v>0</v>
      </c>
      <c r="CF8108">
        <v>0</v>
      </c>
      <c r="CG8108">
        <v>0</v>
      </c>
      <c r="CH8108">
        <v>1</v>
      </c>
      <c r="CI8108" s="2">
        <v>0</v>
      </c>
      <c r="CN8108">
        <v>1</v>
      </c>
      <c r="CO8108">
        <v>0</v>
      </c>
      <c r="CQ8108">
        <v>1</v>
      </c>
      <c r="CR8108">
        <f t="shared" si="126"/>
        <v>0</v>
      </c>
    </row>
    <row r="8109" spans="1:96" x14ac:dyDescent="0.3">
      <c r="A8109" t="b">
        <v>0</v>
      </c>
      <c r="B8109" t="b">
        <v>0</v>
      </c>
      <c r="F8109" t="s">
        <v>549</v>
      </c>
      <c r="H8109" t="b">
        <v>0</v>
      </c>
      <c r="K8109" t="s">
        <v>328</v>
      </c>
      <c r="L8109" t="b">
        <v>0</v>
      </c>
      <c r="M8109" t="b">
        <v>0</v>
      </c>
      <c r="N8109" s="1">
        <v>44292.826493055552</v>
      </c>
      <c r="P8109" t="b">
        <v>0</v>
      </c>
      <c r="W8109" s="5" t="str">
        <f>IF(ISBLANK(Table1[[#This Row],[Industry2]]),"Unknown",Table1[[#This Row],[Industry2]])</f>
        <v>Life Sciences</v>
      </c>
      <c r="X8109" t="s">
        <v>95</v>
      </c>
      <c r="Y8109" t="b">
        <v>0</v>
      </c>
      <c r="Z8109" t="b">
        <v>0</v>
      </c>
      <c r="AA8109" s="3">
        <v>44297</v>
      </c>
      <c r="AE8109" t="s">
        <v>11996</v>
      </c>
      <c r="AF8109" s="5" t="str">
        <f>IF(ISBLANK(Table1[[#This Row],[Lead Source2]]),"Unknown",Table1[[#This Row],[Lead Source2]])</f>
        <v>Trade Show</v>
      </c>
      <c r="AG8109" t="s">
        <v>885</v>
      </c>
      <c r="AI8109" t="b">
        <v>0</v>
      </c>
      <c r="AK8109" t="b">
        <v>1</v>
      </c>
      <c r="AL8109" t="s">
        <v>117</v>
      </c>
      <c r="AP8109" t="b">
        <v>0</v>
      </c>
      <c r="AU8109" t="b">
        <v>0</v>
      </c>
      <c r="AX8109" t="b">
        <v>0</v>
      </c>
      <c r="BF8109" s="1">
        <v>43920.603113425925</v>
      </c>
      <c r="BK8109" t="b">
        <v>1</v>
      </c>
      <c r="BN8109" t="b">
        <v>0</v>
      </c>
      <c r="BQ8109" t="s">
        <v>101</v>
      </c>
      <c r="BV8109" t="b">
        <v>0</v>
      </c>
      <c r="BW8109" t="s">
        <v>150</v>
      </c>
      <c r="BX8109" t="s">
        <v>146</v>
      </c>
      <c r="BY8109" t="s">
        <v>104</v>
      </c>
      <c r="BZ8109" t="b">
        <v>0</v>
      </c>
      <c r="CB8109" t="b">
        <v>0</v>
      </c>
      <c r="CE8109" t="b">
        <v>0</v>
      </c>
      <c r="CF8109">
        <v>0</v>
      </c>
      <c r="CG8109">
        <v>0</v>
      </c>
      <c r="CH8109">
        <v>1</v>
      </c>
      <c r="CI8109" s="2">
        <v>0</v>
      </c>
      <c r="CN8109">
        <v>1</v>
      </c>
      <c r="CO8109">
        <v>41</v>
      </c>
      <c r="CQ8109">
        <v>1</v>
      </c>
      <c r="CR8109">
        <f t="shared" si="126"/>
        <v>0</v>
      </c>
    </row>
    <row r="8110" spans="1:96" x14ac:dyDescent="0.3">
      <c r="A8110" t="b">
        <v>0</v>
      </c>
      <c r="B8110" t="b">
        <v>0</v>
      </c>
      <c r="F8110" t="s">
        <v>11997</v>
      </c>
      <c r="H8110" t="b">
        <v>0</v>
      </c>
      <c r="K8110" t="s">
        <v>429</v>
      </c>
      <c r="L8110" t="b">
        <v>0</v>
      </c>
      <c r="M8110" t="b">
        <v>0</v>
      </c>
      <c r="N8110" s="1">
        <v>44292.826493055552</v>
      </c>
      <c r="P8110" t="b">
        <v>0</v>
      </c>
      <c r="W8110" s="5" t="str">
        <f>IF(ISBLANK(Table1[[#This Row],[Industry2]]),"Unknown",Table1[[#This Row],[Industry2]])</f>
        <v>Life Sciences</v>
      </c>
      <c r="X8110" t="s">
        <v>95</v>
      </c>
      <c r="Y8110" t="b">
        <v>0</v>
      </c>
      <c r="Z8110" t="b">
        <v>0</v>
      </c>
      <c r="AA8110" s="3">
        <v>44341</v>
      </c>
      <c r="AE8110" t="s">
        <v>11998</v>
      </c>
      <c r="AF8110" s="5" t="str">
        <f>IF(ISBLANK(Table1[[#This Row],[Lead Source2]]),"Unknown",Table1[[#This Row],[Lead Source2]])</f>
        <v>Trade Show</v>
      </c>
      <c r="AG8110" t="s">
        <v>885</v>
      </c>
      <c r="AI8110" t="b">
        <v>0</v>
      </c>
      <c r="AK8110" t="b">
        <v>1</v>
      </c>
      <c r="AL8110" t="s">
        <v>117</v>
      </c>
      <c r="AP8110" t="b">
        <v>0</v>
      </c>
      <c r="AU8110" t="b">
        <v>0</v>
      </c>
      <c r="AX8110" t="b">
        <v>0</v>
      </c>
      <c r="BF8110" s="1">
        <v>44292.820752314816</v>
      </c>
      <c r="BG8110" s="1">
        <v>44328.169166666667</v>
      </c>
      <c r="BI8110" t="s">
        <v>159</v>
      </c>
      <c r="BK8110" t="b">
        <v>1</v>
      </c>
      <c r="BL8110" s="1">
        <v>44342.201493055552</v>
      </c>
      <c r="BM8110" s="1">
        <v>44342.201493055552</v>
      </c>
      <c r="BN8110" t="b">
        <v>0</v>
      </c>
      <c r="BQ8110" t="s">
        <v>101</v>
      </c>
      <c r="BV8110" t="b">
        <v>0</v>
      </c>
      <c r="BW8110" t="s">
        <v>11999</v>
      </c>
      <c r="BX8110" t="s">
        <v>146</v>
      </c>
      <c r="BY8110" t="s">
        <v>104</v>
      </c>
      <c r="BZ8110" t="b">
        <v>0</v>
      </c>
      <c r="CB8110" t="b">
        <v>0</v>
      </c>
      <c r="CE8110" t="b">
        <v>0</v>
      </c>
      <c r="CF8110">
        <v>0</v>
      </c>
      <c r="CG8110">
        <v>0</v>
      </c>
      <c r="CH8110">
        <v>2</v>
      </c>
      <c r="CI8110" s="2">
        <v>0</v>
      </c>
      <c r="CN8110">
        <v>1</v>
      </c>
      <c r="CO8110">
        <v>62</v>
      </c>
      <c r="CQ8110">
        <v>1</v>
      </c>
      <c r="CR8110">
        <f t="shared" si="126"/>
        <v>0</v>
      </c>
    </row>
    <row r="8111" spans="1:96" x14ac:dyDescent="0.3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s="5" t="str">
        <f>IF(ISBLANK(Table1[[#This Row],[Industry2]]),"Unknown",Table1[[#This Row],[Industry2]])</f>
        <v>Life Sciences</v>
      </c>
      <c r="X8111" t="s">
        <v>95</v>
      </c>
      <c r="Y8111" t="b">
        <v>0</v>
      </c>
      <c r="Z8111" t="b">
        <v>0</v>
      </c>
      <c r="AE8111" t="s">
        <v>12000</v>
      </c>
      <c r="AF8111" s="5" t="str">
        <f>IF(ISBLANK(Table1[[#This Row],[Lead Source2]]),"Unknown",Table1[[#This Row],[Lead Source2]])</f>
        <v>Field Sales</v>
      </c>
      <c r="AG8111" t="s">
        <v>116</v>
      </c>
      <c r="AI8111" t="b">
        <v>0</v>
      </c>
      <c r="AK8111" t="b">
        <v>1</v>
      </c>
      <c r="AL8111" t="s">
        <v>117</v>
      </c>
      <c r="AP8111" t="b">
        <v>0</v>
      </c>
      <c r="AU8111" t="b">
        <v>0</v>
      </c>
      <c r="AX8111" t="b">
        <v>0</v>
      </c>
      <c r="BF8111" s="1">
        <v>44306.624930555554</v>
      </c>
      <c r="BK8111" t="b">
        <v>1</v>
      </c>
      <c r="BN8111" t="b">
        <v>0</v>
      </c>
      <c r="BO8111" t="s">
        <v>109</v>
      </c>
      <c r="BQ8111" t="s">
        <v>101</v>
      </c>
      <c r="BV8111" t="b">
        <v>0</v>
      </c>
      <c r="BX8111" t="s">
        <v>103</v>
      </c>
      <c r="BY8111" t="s">
        <v>104</v>
      </c>
      <c r="BZ8111" t="b">
        <v>0</v>
      </c>
      <c r="CB8111" t="b">
        <v>0</v>
      </c>
      <c r="CE8111" t="b">
        <v>0</v>
      </c>
      <c r="CF8111">
        <v>0</v>
      </c>
      <c r="CG8111">
        <v>0</v>
      </c>
      <c r="CI8111" s="2">
        <v>0</v>
      </c>
      <c r="CN8111">
        <v>1</v>
      </c>
      <c r="CO8111">
        <v>0</v>
      </c>
      <c r="CQ8111">
        <v>1</v>
      </c>
      <c r="CR8111">
        <f t="shared" si="126"/>
        <v>0</v>
      </c>
    </row>
    <row r="8112" spans="1:96" x14ac:dyDescent="0.3">
      <c r="A8112" t="b">
        <v>0</v>
      </c>
      <c r="B8112" t="b">
        <v>0</v>
      </c>
      <c r="F8112" t="s">
        <v>699</v>
      </c>
      <c r="H8112" t="b">
        <v>0</v>
      </c>
      <c r="K8112" t="s">
        <v>94</v>
      </c>
      <c r="L8112" t="b">
        <v>0</v>
      </c>
      <c r="M8112" t="b">
        <v>0</v>
      </c>
      <c r="N8112" s="1">
        <v>44119.71471064815</v>
      </c>
      <c r="P8112" t="b">
        <v>0</v>
      </c>
      <c r="W8112" s="5" t="str">
        <f>IF(ISBLANK(Table1[[#This Row],[Industry2]]),"Unknown",Table1[[#This Row],[Industry2]])</f>
        <v>Life Sciences</v>
      </c>
      <c r="X8112" t="s">
        <v>95</v>
      </c>
      <c r="Y8112" t="b">
        <v>0</v>
      </c>
      <c r="Z8112" t="b">
        <v>0</v>
      </c>
      <c r="AE8112" t="s">
        <v>12001</v>
      </c>
      <c r="AF8112" s="5" t="str">
        <f>IF(ISBLANK(Table1[[#This Row],[Lead Source2]]),"Unknown",Table1[[#This Row],[Lead Source2]])</f>
        <v>Prospecting Journey</v>
      </c>
      <c r="AG8112" t="s">
        <v>298</v>
      </c>
      <c r="AI8112" t="b">
        <v>0</v>
      </c>
      <c r="AK8112" t="b">
        <v>1</v>
      </c>
      <c r="AL8112" t="s">
        <v>117</v>
      </c>
      <c r="AP8112" t="b">
        <v>0</v>
      </c>
      <c r="AU8112" t="b">
        <v>0</v>
      </c>
      <c r="AX8112" t="b">
        <v>0</v>
      </c>
      <c r="BF8112" s="1">
        <v>44000.841828703706</v>
      </c>
      <c r="BG8112" s="1">
        <v>44119.710173611114</v>
      </c>
      <c r="BK8112" t="b">
        <v>1</v>
      </c>
      <c r="BL8112" s="1">
        <v>44119.711145833331</v>
      </c>
      <c r="BM8112" s="1">
        <v>44117.787916666668</v>
      </c>
      <c r="BN8112" t="b">
        <v>0</v>
      </c>
      <c r="BQ8112" t="s">
        <v>101</v>
      </c>
      <c r="BV8112" t="b">
        <v>0</v>
      </c>
      <c r="BW8112" t="s">
        <v>185</v>
      </c>
      <c r="BX8112" t="s">
        <v>103</v>
      </c>
      <c r="BY8112" t="s">
        <v>104</v>
      </c>
      <c r="BZ8112" t="b">
        <v>0</v>
      </c>
      <c r="CB8112" t="b">
        <v>0</v>
      </c>
      <c r="CE8112" t="b">
        <v>0</v>
      </c>
      <c r="CF8112">
        <v>0</v>
      </c>
      <c r="CG8112">
        <v>0</v>
      </c>
      <c r="CI8112" s="2">
        <v>0</v>
      </c>
      <c r="CN8112">
        <v>1</v>
      </c>
      <c r="CO8112">
        <v>0</v>
      </c>
      <c r="CQ8112">
        <v>1</v>
      </c>
      <c r="CR8112">
        <f t="shared" si="126"/>
        <v>0</v>
      </c>
    </row>
    <row r="8113" spans="1:96" x14ac:dyDescent="0.3">
      <c r="A8113" t="b">
        <v>0</v>
      </c>
      <c r="B8113" t="b">
        <v>0</v>
      </c>
      <c r="F8113" t="s">
        <v>1198</v>
      </c>
      <c r="H8113" t="b">
        <v>0</v>
      </c>
      <c r="K8113" t="s">
        <v>2004</v>
      </c>
      <c r="L8113" t="b">
        <v>0</v>
      </c>
      <c r="M8113" t="b">
        <v>0</v>
      </c>
      <c r="N8113" s="1">
        <v>44372.420995370368</v>
      </c>
      <c r="P8113" t="b">
        <v>0</v>
      </c>
      <c r="W8113" s="5" t="str">
        <f>IF(ISBLANK(Table1[[#This Row],[Industry2]]),"Unknown",Table1[[#This Row],[Industry2]])</f>
        <v>Life Sciences</v>
      </c>
      <c r="X8113" t="s">
        <v>95</v>
      </c>
      <c r="Y8113" t="b">
        <v>0</v>
      </c>
      <c r="Z8113" t="b">
        <v>0</v>
      </c>
      <c r="AE8113" t="s">
        <v>12002</v>
      </c>
      <c r="AF8113" s="5" t="str">
        <f>IF(ISBLANK(Table1[[#This Row],[Lead Source2]]),"Unknown",Table1[[#This Row],[Lead Source2]])</f>
        <v>Prospecting Journey</v>
      </c>
      <c r="AG8113" t="s">
        <v>298</v>
      </c>
      <c r="AI8113" t="b">
        <v>0</v>
      </c>
      <c r="AK8113" t="b">
        <v>1</v>
      </c>
      <c r="AL8113" t="s">
        <v>117</v>
      </c>
      <c r="AP8113" t="b">
        <v>0</v>
      </c>
      <c r="AU8113" t="b">
        <v>0</v>
      </c>
      <c r="AX8113" t="b">
        <v>0</v>
      </c>
      <c r="BF8113" s="1">
        <v>44372.422777777778</v>
      </c>
      <c r="BK8113" t="b">
        <v>1</v>
      </c>
      <c r="BN8113" t="b">
        <v>0</v>
      </c>
      <c r="BQ8113" t="s">
        <v>101</v>
      </c>
      <c r="BV8113" t="b">
        <v>0</v>
      </c>
      <c r="BX8113" t="s">
        <v>103</v>
      </c>
      <c r="BY8113" t="s">
        <v>104</v>
      </c>
      <c r="BZ8113" t="b">
        <v>0</v>
      </c>
      <c r="CB8113" t="b">
        <v>0</v>
      </c>
      <c r="CE8113" t="b">
        <v>0</v>
      </c>
      <c r="CF8113">
        <v>0</v>
      </c>
      <c r="CG8113">
        <v>0</v>
      </c>
      <c r="CI8113" s="2">
        <v>0</v>
      </c>
      <c r="CN8113">
        <v>1</v>
      </c>
      <c r="CO8113">
        <v>0</v>
      </c>
      <c r="CQ8113">
        <v>1</v>
      </c>
      <c r="CR8113">
        <f t="shared" si="126"/>
        <v>0</v>
      </c>
    </row>
    <row r="8114" spans="1:96" x14ac:dyDescent="0.3">
      <c r="A8114" t="b">
        <v>0</v>
      </c>
      <c r="B8114" t="b">
        <v>0</v>
      </c>
      <c r="F8114" t="s">
        <v>1527</v>
      </c>
      <c r="H8114" t="b">
        <v>0</v>
      </c>
      <c r="K8114" t="s">
        <v>94</v>
      </c>
      <c r="L8114" t="b">
        <v>0</v>
      </c>
      <c r="M8114" t="b">
        <v>0</v>
      </c>
      <c r="N8114" s="1">
        <v>44334.554814814815</v>
      </c>
      <c r="P8114" t="b">
        <v>0</v>
      </c>
      <c r="W8114" s="5" t="str">
        <f>IF(ISBLANK(Table1[[#This Row],[Industry2]]),"Unknown",Table1[[#This Row],[Industry2]])</f>
        <v>Life Sciences</v>
      </c>
      <c r="X8114" t="s">
        <v>95</v>
      </c>
      <c r="Y8114" t="b">
        <v>0</v>
      </c>
      <c r="Z8114" t="b">
        <v>0</v>
      </c>
      <c r="AE8114" t="s">
        <v>12003</v>
      </c>
      <c r="AF8114" s="5" t="str">
        <f>IF(ISBLANK(Table1[[#This Row],[Lead Source2]]),"Unknown",Table1[[#This Row],[Lead Source2]])</f>
        <v>Advertisement</v>
      </c>
      <c r="AG8114" t="s">
        <v>107</v>
      </c>
      <c r="AI8114" t="b">
        <v>0</v>
      </c>
      <c r="AK8114" t="b">
        <v>1</v>
      </c>
      <c r="AL8114" t="s">
        <v>117</v>
      </c>
      <c r="AP8114" t="b">
        <v>0</v>
      </c>
      <c r="AU8114" t="b">
        <v>0</v>
      </c>
      <c r="AX8114" t="b">
        <v>0</v>
      </c>
      <c r="BF8114" s="1">
        <v>44334.550949074073</v>
      </c>
      <c r="BK8114" t="b">
        <v>1</v>
      </c>
      <c r="BN8114" t="b">
        <v>0</v>
      </c>
      <c r="BQ8114" t="s">
        <v>101</v>
      </c>
      <c r="BV8114" t="b">
        <v>0</v>
      </c>
      <c r="BW8114" t="s">
        <v>160</v>
      </c>
      <c r="BX8114" t="s">
        <v>103</v>
      </c>
      <c r="BY8114" t="s">
        <v>104</v>
      </c>
      <c r="BZ8114" t="b">
        <v>0</v>
      </c>
      <c r="CB8114" t="b">
        <v>0</v>
      </c>
      <c r="CE8114" t="b">
        <v>0</v>
      </c>
      <c r="CF8114">
        <v>0</v>
      </c>
      <c r="CG8114">
        <v>0</v>
      </c>
      <c r="CH8114">
        <v>1</v>
      </c>
      <c r="CI8114" s="2">
        <v>0</v>
      </c>
      <c r="CN8114">
        <v>1</v>
      </c>
      <c r="CO8114">
        <v>3</v>
      </c>
      <c r="CQ8114">
        <v>1</v>
      </c>
      <c r="CR8114">
        <f t="shared" si="126"/>
        <v>0</v>
      </c>
    </row>
    <row r="8115" spans="1:96" x14ac:dyDescent="0.3">
      <c r="A8115" t="b">
        <v>0</v>
      </c>
      <c r="B8115" t="b">
        <v>0</v>
      </c>
      <c r="F8115" t="s">
        <v>3409</v>
      </c>
      <c r="H8115" t="b">
        <v>0</v>
      </c>
      <c r="K8115" t="s">
        <v>144</v>
      </c>
      <c r="L8115" t="b">
        <v>0</v>
      </c>
      <c r="M8115" t="b">
        <v>0</v>
      </c>
      <c r="N8115" s="1">
        <v>44334.555034722223</v>
      </c>
      <c r="P8115" t="b">
        <v>0</v>
      </c>
      <c r="W8115" s="5" t="str">
        <f>IF(ISBLANK(Table1[[#This Row],[Industry2]]),"Unknown",Table1[[#This Row],[Industry2]])</f>
        <v>Life Sciences</v>
      </c>
      <c r="X8115" t="s">
        <v>95</v>
      </c>
      <c r="Y8115" t="b">
        <v>0</v>
      </c>
      <c r="Z8115" t="b">
        <v>0</v>
      </c>
      <c r="AE8115" t="s">
        <v>12004</v>
      </c>
      <c r="AF8115" s="5" t="str">
        <f>IF(ISBLANK(Table1[[#This Row],[Lead Source2]]),"Unknown",Table1[[#This Row],[Lead Source2]])</f>
        <v>Advertisement</v>
      </c>
      <c r="AG8115" t="s">
        <v>107</v>
      </c>
      <c r="AI8115" t="b">
        <v>0</v>
      </c>
      <c r="AK8115" t="b">
        <v>1</v>
      </c>
      <c r="AL8115" t="s">
        <v>117</v>
      </c>
      <c r="AP8115" t="b">
        <v>0</v>
      </c>
      <c r="AU8115" t="b">
        <v>0</v>
      </c>
      <c r="AX8115" t="b">
        <v>0</v>
      </c>
      <c r="BF8115" s="1">
        <v>44334.550949074073</v>
      </c>
      <c r="BK8115" t="b">
        <v>1</v>
      </c>
      <c r="BN8115" t="b">
        <v>0</v>
      </c>
      <c r="BQ8115" t="s">
        <v>101</v>
      </c>
      <c r="BV8115" t="b">
        <v>0</v>
      </c>
      <c r="BX8115" t="s">
        <v>103</v>
      </c>
      <c r="BY8115" t="s">
        <v>104</v>
      </c>
      <c r="BZ8115" t="b">
        <v>0</v>
      </c>
      <c r="CB8115" t="b">
        <v>0</v>
      </c>
      <c r="CE8115" t="b">
        <v>0</v>
      </c>
      <c r="CF8115">
        <v>0</v>
      </c>
      <c r="CG8115">
        <v>0</v>
      </c>
      <c r="CH8115">
        <v>1</v>
      </c>
      <c r="CI8115" s="2">
        <v>0</v>
      </c>
      <c r="CN8115">
        <v>1</v>
      </c>
      <c r="CO8115">
        <v>3</v>
      </c>
      <c r="CQ8115">
        <v>1</v>
      </c>
      <c r="CR8115">
        <f t="shared" si="126"/>
        <v>0</v>
      </c>
    </row>
    <row r="8116" spans="1:96" x14ac:dyDescent="0.3">
      <c r="A8116" t="b">
        <v>0</v>
      </c>
      <c r="B8116" t="b">
        <v>0</v>
      </c>
      <c r="F8116" t="s">
        <v>467</v>
      </c>
      <c r="H8116" t="b">
        <v>0</v>
      </c>
      <c r="K8116" t="s">
        <v>94</v>
      </c>
      <c r="L8116" t="b">
        <v>0</v>
      </c>
      <c r="M8116" t="b">
        <v>0</v>
      </c>
      <c r="N8116" s="1">
        <v>44334.555034722223</v>
      </c>
      <c r="P8116" t="b">
        <v>0</v>
      </c>
      <c r="W8116" s="5" t="str">
        <f>IF(ISBLANK(Table1[[#This Row],[Industry2]]),"Unknown",Table1[[#This Row],[Industry2]])</f>
        <v>Life Sciences</v>
      </c>
      <c r="X8116" t="s">
        <v>95</v>
      </c>
      <c r="Y8116" t="b">
        <v>0</v>
      </c>
      <c r="Z8116" t="b">
        <v>0</v>
      </c>
      <c r="AE8116" t="s">
        <v>12005</v>
      </c>
      <c r="AF8116" s="5" t="str">
        <f>IF(ISBLANK(Table1[[#This Row],[Lead Source2]]),"Unknown",Table1[[#This Row],[Lead Source2]])</f>
        <v>Advertisement</v>
      </c>
      <c r="AG8116" t="s">
        <v>107</v>
      </c>
      <c r="AI8116" t="b">
        <v>0</v>
      </c>
      <c r="AK8116" t="b">
        <v>1</v>
      </c>
      <c r="AL8116" t="s">
        <v>117</v>
      </c>
      <c r="AP8116" t="b">
        <v>0</v>
      </c>
      <c r="AU8116" t="b">
        <v>0</v>
      </c>
      <c r="AX8116" t="b">
        <v>0</v>
      </c>
      <c r="BF8116" s="1">
        <v>44334.551018518519</v>
      </c>
      <c r="BK8116" t="b">
        <v>1</v>
      </c>
      <c r="BN8116" t="b">
        <v>0</v>
      </c>
      <c r="BQ8116" t="s">
        <v>101</v>
      </c>
      <c r="BV8116" t="b">
        <v>0</v>
      </c>
      <c r="BW8116" t="s">
        <v>160</v>
      </c>
      <c r="BX8116" t="s">
        <v>103</v>
      </c>
      <c r="BY8116" t="s">
        <v>104</v>
      </c>
      <c r="BZ8116" t="b">
        <v>0</v>
      </c>
      <c r="CB8116" t="b">
        <v>0</v>
      </c>
      <c r="CE8116" t="b">
        <v>0</v>
      </c>
      <c r="CF8116">
        <v>0</v>
      </c>
      <c r="CG8116">
        <v>0</v>
      </c>
      <c r="CH8116">
        <v>1</v>
      </c>
      <c r="CI8116" s="2">
        <v>0</v>
      </c>
      <c r="CN8116">
        <v>1</v>
      </c>
      <c r="CO8116">
        <v>3</v>
      </c>
      <c r="CQ8116">
        <v>1</v>
      </c>
      <c r="CR8116">
        <f t="shared" si="126"/>
        <v>0</v>
      </c>
    </row>
    <row r="8117" spans="1:96" x14ac:dyDescent="0.3">
      <c r="A8117" t="b">
        <v>0</v>
      </c>
      <c r="B8117" t="b">
        <v>0</v>
      </c>
      <c r="F8117" t="s">
        <v>2011</v>
      </c>
      <c r="H8117" t="b">
        <v>0</v>
      </c>
      <c r="K8117" t="s">
        <v>602</v>
      </c>
      <c r="L8117" t="b">
        <v>0</v>
      </c>
      <c r="M8117" t="b">
        <v>0</v>
      </c>
      <c r="N8117" s="1">
        <v>44334.555034722223</v>
      </c>
      <c r="P8117" t="b">
        <v>0</v>
      </c>
      <c r="W8117" s="5" t="str">
        <f>IF(ISBLANK(Table1[[#This Row],[Industry2]]),"Unknown",Table1[[#This Row],[Industry2]])</f>
        <v>Life Sciences</v>
      </c>
      <c r="X8117" t="s">
        <v>95</v>
      </c>
      <c r="Y8117" t="b">
        <v>0</v>
      </c>
      <c r="Z8117" t="b">
        <v>0</v>
      </c>
      <c r="AE8117" t="s">
        <v>12006</v>
      </c>
      <c r="AF8117" s="5" t="str">
        <f>IF(ISBLANK(Table1[[#This Row],[Lead Source2]]),"Unknown",Table1[[#This Row],[Lead Source2]])</f>
        <v>Advertisement</v>
      </c>
      <c r="AG8117" t="s">
        <v>107</v>
      </c>
      <c r="AI8117" t="b">
        <v>0</v>
      </c>
      <c r="AK8117" t="b">
        <v>1</v>
      </c>
      <c r="AL8117" t="s">
        <v>117</v>
      </c>
      <c r="AP8117" t="b">
        <v>0</v>
      </c>
      <c r="AU8117" t="b">
        <v>0</v>
      </c>
      <c r="AX8117" t="b">
        <v>0</v>
      </c>
      <c r="BF8117" s="1">
        <v>44334.551018518519</v>
      </c>
      <c r="BK8117" t="b">
        <v>1</v>
      </c>
      <c r="BN8117" t="b">
        <v>0</v>
      </c>
      <c r="BQ8117" t="s">
        <v>101</v>
      </c>
      <c r="BV8117" t="b">
        <v>0</v>
      </c>
      <c r="BX8117" t="s">
        <v>103</v>
      </c>
      <c r="BY8117" t="s">
        <v>104</v>
      </c>
      <c r="BZ8117" t="b">
        <v>0</v>
      </c>
      <c r="CB8117" t="b">
        <v>0</v>
      </c>
      <c r="CE8117" t="b">
        <v>0</v>
      </c>
      <c r="CF8117">
        <v>0</v>
      </c>
      <c r="CG8117">
        <v>0</v>
      </c>
      <c r="CH8117">
        <v>1</v>
      </c>
      <c r="CI8117" s="2">
        <v>0</v>
      </c>
      <c r="CN8117">
        <v>1</v>
      </c>
      <c r="CO8117">
        <v>3</v>
      </c>
      <c r="CQ8117">
        <v>1</v>
      </c>
      <c r="CR8117">
        <f t="shared" si="126"/>
        <v>0</v>
      </c>
    </row>
    <row r="8118" spans="1:96" x14ac:dyDescent="0.3">
      <c r="A8118" t="b">
        <v>0</v>
      </c>
      <c r="B8118" t="b">
        <v>0</v>
      </c>
      <c r="F8118" t="s">
        <v>2306</v>
      </c>
      <c r="H8118" t="b">
        <v>0</v>
      </c>
      <c r="K8118" t="s">
        <v>94</v>
      </c>
      <c r="L8118" t="b">
        <v>0</v>
      </c>
      <c r="M8118" t="b">
        <v>0</v>
      </c>
      <c r="N8118" s="1">
        <v>44173.862696759257</v>
      </c>
      <c r="P8118" t="b">
        <v>0</v>
      </c>
      <c r="W8118" s="5" t="str">
        <f>IF(ISBLANK(Table1[[#This Row],[Industry2]]),"Unknown",Table1[[#This Row],[Industry2]])</f>
        <v>Life Sciences</v>
      </c>
      <c r="X8118" t="s">
        <v>95</v>
      </c>
      <c r="Y8118" t="b">
        <v>0</v>
      </c>
      <c r="Z8118" t="b">
        <v>0</v>
      </c>
      <c r="AE8118" t="s">
        <v>12007</v>
      </c>
      <c r="AF8118" s="5" t="str">
        <f>IF(ISBLANK(Table1[[#This Row],[Lead Source2]]),"Unknown",Table1[[#This Row],[Lead Source2]])</f>
        <v>Eblasts</v>
      </c>
      <c r="AG8118" t="s">
        <v>1650</v>
      </c>
      <c r="AI8118" t="b">
        <v>0</v>
      </c>
      <c r="AK8118" t="b">
        <v>1</v>
      </c>
      <c r="AL8118" t="s">
        <v>117</v>
      </c>
      <c r="AP8118" t="b">
        <v>0</v>
      </c>
      <c r="AU8118" t="b">
        <v>0</v>
      </c>
      <c r="AX8118" t="b">
        <v>0</v>
      </c>
      <c r="BF8118" s="1">
        <v>44173.859548611108</v>
      </c>
      <c r="BK8118" t="b">
        <v>1</v>
      </c>
      <c r="BN8118" t="b">
        <v>0</v>
      </c>
      <c r="BQ8118" t="s">
        <v>101</v>
      </c>
      <c r="BV8118" t="b">
        <v>0</v>
      </c>
      <c r="BW8118" t="s">
        <v>102</v>
      </c>
      <c r="BX8118" t="s">
        <v>103</v>
      </c>
      <c r="BY8118" t="s">
        <v>104</v>
      </c>
      <c r="BZ8118" t="b">
        <v>0</v>
      </c>
      <c r="CB8118" t="b">
        <v>0</v>
      </c>
      <c r="CE8118" t="b">
        <v>0</v>
      </c>
      <c r="CF8118">
        <v>0</v>
      </c>
      <c r="CG8118">
        <v>0</v>
      </c>
      <c r="CH8118">
        <v>1</v>
      </c>
      <c r="CI8118" s="2">
        <v>0</v>
      </c>
      <c r="CN8118">
        <v>1</v>
      </c>
      <c r="CO8118">
        <v>0</v>
      </c>
      <c r="CQ8118">
        <v>1</v>
      </c>
      <c r="CR8118">
        <f t="shared" si="126"/>
        <v>0</v>
      </c>
    </row>
    <row r="8119" spans="1:96" x14ac:dyDescent="0.3">
      <c r="A8119" t="b">
        <v>0</v>
      </c>
      <c r="B8119" t="b">
        <v>0</v>
      </c>
      <c r="F8119" t="s">
        <v>940</v>
      </c>
      <c r="H8119" t="b">
        <v>0</v>
      </c>
      <c r="K8119" t="s">
        <v>941</v>
      </c>
      <c r="L8119" t="b">
        <v>0</v>
      </c>
      <c r="M8119" t="b">
        <v>0</v>
      </c>
      <c r="N8119" s="1">
        <v>44173.865613425929</v>
      </c>
      <c r="P8119" t="b">
        <v>0</v>
      </c>
      <c r="W8119" s="5" t="str">
        <f>IF(ISBLANK(Table1[[#This Row],[Industry2]]),"Unknown",Table1[[#This Row],[Industry2]])</f>
        <v>Life Sciences</v>
      </c>
      <c r="X8119" t="s">
        <v>95</v>
      </c>
      <c r="Y8119" t="b">
        <v>0</v>
      </c>
      <c r="Z8119" t="b">
        <v>0</v>
      </c>
      <c r="AE8119" t="s">
        <v>12008</v>
      </c>
      <c r="AF8119" s="5" t="str">
        <f>IF(ISBLANK(Table1[[#This Row],[Lead Source2]]),"Unknown",Table1[[#This Row],[Lead Source2]])</f>
        <v>Eblasts</v>
      </c>
      <c r="AG8119" t="s">
        <v>1650</v>
      </c>
      <c r="AI8119" t="b">
        <v>0</v>
      </c>
      <c r="AK8119" t="b">
        <v>1</v>
      </c>
      <c r="AL8119" t="s">
        <v>117</v>
      </c>
      <c r="AP8119" t="b">
        <v>0</v>
      </c>
      <c r="AU8119" t="b">
        <v>0</v>
      </c>
      <c r="AX8119" t="b">
        <v>0</v>
      </c>
      <c r="BF8119" s="1">
        <v>44173.859571759262</v>
      </c>
      <c r="BK8119" t="b">
        <v>1</v>
      </c>
      <c r="BN8119" t="b">
        <v>0</v>
      </c>
      <c r="BQ8119" t="s">
        <v>101</v>
      </c>
      <c r="BV8119" t="b">
        <v>0</v>
      </c>
      <c r="BW8119" t="s">
        <v>138</v>
      </c>
      <c r="BX8119" t="s">
        <v>103</v>
      </c>
      <c r="BY8119" t="s">
        <v>104</v>
      </c>
      <c r="BZ8119" t="b">
        <v>0</v>
      </c>
      <c r="CB8119" t="b">
        <v>0</v>
      </c>
      <c r="CE8119" t="b">
        <v>0</v>
      </c>
      <c r="CF8119">
        <v>0</v>
      </c>
      <c r="CG8119">
        <v>0</v>
      </c>
      <c r="CH8119">
        <v>1</v>
      </c>
      <c r="CI8119" s="2">
        <v>0</v>
      </c>
      <c r="CN8119">
        <v>1</v>
      </c>
      <c r="CO8119">
        <v>0</v>
      </c>
      <c r="CQ8119">
        <v>1</v>
      </c>
      <c r="CR8119">
        <f t="shared" si="126"/>
        <v>0</v>
      </c>
    </row>
    <row r="8120" spans="1:96" x14ac:dyDescent="0.3">
      <c r="A8120" t="b">
        <v>0</v>
      </c>
      <c r="B8120" t="b">
        <v>0</v>
      </c>
      <c r="F8120" t="s">
        <v>521</v>
      </c>
      <c r="H8120" t="b">
        <v>0</v>
      </c>
      <c r="K8120" t="s">
        <v>114</v>
      </c>
      <c r="L8120" t="b">
        <v>0</v>
      </c>
      <c r="M8120" t="b">
        <v>0</v>
      </c>
      <c r="N8120" s="1">
        <v>44130.947199074071</v>
      </c>
      <c r="P8120" t="b">
        <v>0</v>
      </c>
      <c r="W8120" s="5" t="str">
        <f>IF(ISBLANK(Table1[[#This Row],[Industry2]]),"Unknown",Table1[[#This Row],[Industry2]])</f>
        <v>Life Sciences</v>
      </c>
      <c r="X8120" t="s">
        <v>95</v>
      </c>
      <c r="Y8120" t="b">
        <v>0</v>
      </c>
      <c r="Z8120" t="b">
        <v>0</v>
      </c>
      <c r="AE8120" t="s">
        <v>12009</v>
      </c>
      <c r="AF8120" s="5" t="str">
        <f>IF(ISBLANK(Table1[[#This Row],[Lead Source2]]),"Unknown",Table1[[#This Row],[Lead Source2]])</f>
        <v>Prospecting Journey</v>
      </c>
      <c r="AG8120" t="s">
        <v>298</v>
      </c>
      <c r="AI8120" t="b">
        <v>0</v>
      </c>
      <c r="AK8120" t="b">
        <v>1</v>
      </c>
      <c r="AL8120" t="s">
        <v>117</v>
      </c>
      <c r="AP8120" t="b">
        <v>0</v>
      </c>
      <c r="AU8120" t="b">
        <v>0</v>
      </c>
      <c r="AX8120" t="b">
        <v>0</v>
      </c>
      <c r="BF8120" s="1">
        <v>44112.739398148151</v>
      </c>
      <c r="BG8120" s="1">
        <v>44130.945648148147</v>
      </c>
      <c r="BK8120" t="b">
        <v>1</v>
      </c>
      <c r="BL8120" s="1">
        <v>44130.945648148147</v>
      </c>
      <c r="BM8120" s="1">
        <v>44130.946423611109</v>
      </c>
      <c r="BN8120" t="b">
        <v>0</v>
      </c>
      <c r="BQ8120" t="s">
        <v>101</v>
      </c>
      <c r="BV8120" t="b">
        <v>0</v>
      </c>
      <c r="BW8120" t="s">
        <v>138</v>
      </c>
      <c r="BX8120" t="s">
        <v>103</v>
      </c>
      <c r="BY8120" t="s">
        <v>104</v>
      </c>
      <c r="BZ8120" t="b">
        <v>0</v>
      </c>
      <c r="CB8120" t="b">
        <v>0</v>
      </c>
      <c r="CE8120" t="b">
        <v>0</v>
      </c>
      <c r="CF8120">
        <v>0</v>
      </c>
      <c r="CG8120">
        <v>0</v>
      </c>
      <c r="CH8120">
        <v>1</v>
      </c>
      <c r="CI8120" s="2">
        <v>0</v>
      </c>
      <c r="CN8120">
        <v>1</v>
      </c>
      <c r="CO8120">
        <v>0</v>
      </c>
      <c r="CQ8120">
        <v>1</v>
      </c>
      <c r="CR8120">
        <f t="shared" si="126"/>
        <v>0</v>
      </c>
    </row>
    <row r="8121" spans="1:96" x14ac:dyDescent="0.3">
      <c r="A8121" t="b">
        <v>0</v>
      </c>
      <c r="B8121" t="b">
        <v>0</v>
      </c>
      <c r="F8121" t="s">
        <v>521</v>
      </c>
      <c r="H8121" t="b">
        <v>0</v>
      </c>
      <c r="K8121" t="s">
        <v>114</v>
      </c>
      <c r="L8121" t="b">
        <v>0</v>
      </c>
      <c r="M8121" t="b">
        <v>0</v>
      </c>
      <c r="N8121" s="1">
        <v>44130.947199074071</v>
      </c>
      <c r="P8121" t="b">
        <v>0</v>
      </c>
      <c r="W8121" s="5" t="str">
        <f>IF(ISBLANK(Table1[[#This Row],[Industry2]]),"Unknown",Table1[[#This Row],[Industry2]])</f>
        <v>Life Sciences</v>
      </c>
      <c r="X8121" t="s">
        <v>95</v>
      </c>
      <c r="Y8121" t="b">
        <v>0</v>
      </c>
      <c r="Z8121" t="b">
        <v>0</v>
      </c>
      <c r="AE8121" t="s">
        <v>12010</v>
      </c>
      <c r="AF8121" s="5" t="str">
        <f>IF(ISBLANK(Table1[[#This Row],[Lead Source2]]),"Unknown",Table1[[#This Row],[Lead Source2]])</f>
        <v>Prospecting Journey</v>
      </c>
      <c r="AG8121" t="s">
        <v>298</v>
      </c>
      <c r="AI8121" t="b">
        <v>0</v>
      </c>
      <c r="AK8121" t="b">
        <v>1</v>
      </c>
      <c r="AL8121" t="s">
        <v>117</v>
      </c>
      <c r="AP8121" t="b">
        <v>0</v>
      </c>
      <c r="AU8121" t="b">
        <v>0</v>
      </c>
      <c r="AX8121" t="b">
        <v>0</v>
      </c>
      <c r="BF8121" s="1">
        <v>44112.739398148151</v>
      </c>
      <c r="BG8121" s="1">
        <v>44130.945104166669</v>
      </c>
      <c r="BK8121" t="b">
        <v>1</v>
      </c>
      <c r="BL8121" s="1">
        <v>44130.945115740738</v>
      </c>
      <c r="BM8121" s="1">
        <v>44130.945115740738</v>
      </c>
      <c r="BN8121" t="b">
        <v>0</v>
      </c>
      <c r="BQ8121" t="s">
        <v>101</v>
      </c>
      <c r="BV8121" t="b">
        <v>0</v>
      </c>
      <c r="BW8121" t="s">
        <v>138</v>
      </c>
      <c r="BX8121" t="s">
        <v>103</v>
      </c>
      <c r="BY8121" t="s">
        <v>104</v>
      </c>
      <c r="BZ8121" t="b">
        <v>0</v>
      </c>
      <c r="CB8121" t="b">
        <v>0</v>
      </c>
      <c r="CE8121" t="b">
        <v>0</v>
      </c>
      <c r="CF8121">
        <v>0</v>
      </c>
      <c r="CG8121">
        <v>0</v>
      </c>
      <c r="CH8121">
        <v>1</v>
      </c>
      <c r="CI8121" s="2">
        <v>0</v>
      </c>
      <c r="CN8121">
        <v>1</v>
      </c>
      <c r="CO8121">
        <v>0</v>
      </c>
      <c r="CQ8121">
        <v>1</v>
      </c>
      <c r="CR8121">
        <f t="shared" si="126"/>
        <v>0</v>
      </c>
    </row>
    <row r="8122" spans="1:96" x14ac:dyDescent="0.3">
      <c r="A8122" t="b">
        <v>0</v>
      </c>
      <c r="B8122" t="b">
        <v>0</v>
      </c>
      <c r="F8122" t="s">
        <v>521</v>
      </c>
      <c r="H8122" t="b">
        <v>0</v>
      </c>
      <c r="K8122" t="s">
        <v>114</v>
      </c>
      <c r="L8122" t="b">
        <v>0</v>
      </c>
      <c r="M8122" t="b">
        <v>0</v>
      </c>
      <c r="N8122" s="1">
        <v>44130.947199074071</v>
      </c>
      <c r="P8122" t="b">
        <v>0</v>
      </c>
      <c r="W8122" s="5" t="str">
        <f>IF(ISBLANK(Table1[[#This Row],[Industry2]]),"Unknown",Table1[[#This Row],[Industry2]])</f>
        <v>Life Sciences</v>
      </c>
      <c r="X8122" t="s">
        <v>95</v>
      </c>
      <c r="Y8122" t="b">
        <v>0</v>
      </c>
      <c r="Z8122" t="b">
        <v>0</v>
      </c>
      <c r="AE8122" t="s">
        <v>12011</v>
      </c>
      <c r="AF8122" s="5" t="str">
        <f>IF(ISBLANK(Table1[[#This Row],[Lead Source2]]),"Unknown",Table1[[#This Row],[Lead Source2]])</f>
        <v>Prospecting Journey</v>
      </c>
      <c r="AG8122" t="s">
        <v>298</v>
      </c>
      <c r="AI8122" t="b">
        <v>0</v>
      </c>
      <c r="AK8122" t="b">
        <v>1</v>
      </c>
      <c r="AL8122" t="s">
        <v>117</v>
      </c>
      <c r="AP8122" t="b">
        <v>0</v>
      </c>
      <c r="AU8122" t="b">
        <v>0</v>
      </c>
      <c r="AX8122" t="b">
        <v>0</v>
      </c>
      <c r="BF8122" s="1">
        <v>44112.739398148151</v>
      </c>
      <c r="BG8122" s="1">
        <v>44130.945196759261</v>
      </c>
      <c r="BK8122" t="b">
        <v>1</v>
      </c>
      <c r="BL8122" s="1">
        <v>44130.945208333331</v>
      </c>
      <c r="BM8122" s="1">
        <v>44130.945625</v>
      </c>
      <c r="BN8122" t="b">
        <v>0</v>
      </c>
      <c r="BQ8122" t="s">
        <v>101</v>
      </c>
      <c r="BV8122" t="b">
        <v>0</v>
      </c>
      <c r="BW8122" t="s">
        <v>138</v>
      </c>
      <c r="BX8122" t="s">
        <v>103</v>
      </c>
      <c r="BY8122" t="s">
        <v>104</v>
      </c>
      <c r="BZ8122" t="b">
        <v>0</v>
      </c>
      <c r="CB8122" t="b">
        <v>0</v>
      </c>
      <c r="CE8122" t="b">
        <v>0</v>
      </c>
      <c r="CF8122">
        <v>0</v>
      </c>
      <c r="CG8122">
        <v>0</v>
      </c>
      <c r="CH8122">
        <v>1</v>
      </c>
      <c r="CI8122" s="2">
        <v>0</v>
      </c>
      <c r="CN8122">
        <v>1</v>
      </c>
      <c r="CO8122">
        <v>0</v>
      </c>
      <c r="CQ8122">
        <v>1</v>
      </c>
      <c r="CR8122">
        <f t="shared" si="126"/>
        <v>0</v>
      </c>
    </row>
    <row r="8123" spans="1:96" x14ac:dyDescent="0.3">
      <c r="A8123" t="b">
        <v>0</v>
      </c>
      <c r="B8123" t="b">
        <v>0</v>
      </c>
      <c r="F8123" t="s">
        <v>521</v>
      </c>
      <c r="H8123" t="b">
        <v>0</v>
      </c>
      <c r="K8123" t="s">
        <v>114</v>
      </c>
      <c r="L8123" t="b">
        <v>0</v>
      </c>
      <c r="M8123" t="b">
        <v>0</v>
      </c>
      <c r="N8123" s="1">
        <v>44130.947199074071</v>
      </c>
      <c r="P8123" t="b">
        <v>0</v>
      </c>
      <c r="W8123" s="5" t="str">
        <f>IF(ISBLANK(Table1[[#This Row],[Industry2]]),"Unknown",Table1[[#This Row],[Industry2]])</f>
        <v>Life Sciences</v>
      </c>
      <c r="X8123" t="s">
        <v>95</v>
      </c>
      <c r="Y8123" t="b">
        <v>0</v>
      </c>
      <c r="Z8123" t="b">
        <v>0</v>
      </c>
      <c r="AE8123" t="s">
        <v>12012</v>
      </c>
      <c r="AF8123" s="5" t="str">
        <f>IF(ISBLANK(Table1[[#This Row],[Lead Source2]]),"Unknown",Table1[[#This Row],[Lead Source2]])</f>
        <v>Prospecting Journey</v>
      </c>
      <c r="AG8123" t="s">
        <v>298</v>
      </c>
      <c r="AI8123" t="b">
        <v>0</v>
      </c>
      <c r="AK8123" t="b">
        <v>1</v>
      </c>
      <c r="AL8123" t="s">
        <v>117</v>
      </c>
      <c r="AP8123" t="b">
        <v>0</v>
      </c>
      <c r="AU8123" t="b">
        <v>0</v>
      </c>
      <c r="AX8123" t="b">
        <v>0</v>
      </c>
      <c r="BF8123" s="1">
        <v>44112.739502314813</v>
      </c>
      <c r="BG8123" s="1">
        <v>44130.944513888891</v>
      </c>
      <c r="BK8123" t="b">
        <v>1</v>
      </c>
      <c r="BL8123" s="1">
        <v>44130.944525462961</v>
      </c>
      <c r="BM8123" s="1">
        <v>44130.944884259261</v>
      </c>
      <c r="BN8123" t="b">
        <v>0</v>
      </c>
      <c r="BQ8123" t="s">
        <v>101</v>
      </c>
      <c r="BV8123" t="b">
        <v>0</v>
      </c>
      <c r="BW8123" t="s">
        <v>138</v>
      </c>
      <c r="BX8123" t="s">
        <v>103</v>
      </c>
      <c r="BY8123" t="s">
        <v>104</v>
      </c>
      <c r="BZ8123" t="b">
        <v>0</v>
      </c>
      <c r="CB8123" t="b">
        <v>0</v>
      </c>
      <c r="CE8123" t="b">
        <v>0</v>
      </c>
      <c r="CF8123">
        <v>0</v>
      </c>
      <c r="CG8123">
        <v>0</v>
      </c>
      <c r="CH8123">
        <v>1</v>
      </c>
      <c r="CI8123" s="2">
        <v>0</v>
      </c>
      <c r="CN8123">
        <v>1</v>
      </c>
      <c r="CO8123">
        <v>0</v>
      </c>
      <c r="CQ8123">
        <v>1</v>
      </c>
      <c r="CR8123">
        <f t="shared" si="126"/>
        <v>0</v>
      </c>
    </row>
    <row r="8124" spans="1:96" x14ac:dyDescent="0.3">
      <c r="A8124" t="b">
        <v>0</v>
      </c>
      <c r="B8124" t="b">
        <v>0</v>
      </c>
      <c r="F8124" t="s">
        <v>521</v>
      </c>
      <c r="H8124" t="b">
        <v>0</v>
      </c>
      <c r="K8124" t="s">
        <v>114</v>
      </c>
      <c r="L8124" t="b">
        <v>0</v>
      </c>
      <c r="M8124" t="b">
        <v>0</v>
      </c>
      <c r="N8124" s="1">
        <v>44130.947199074071</v>
      </c>
      <c r="P8124" t="b">
        <v>0</v>
      </c>
      <c r="W8124" s="5" t="str">
        <f>IF(ISBLANK(Table1[[#This Row],[Industry2]]),"Unknown",Table1[[#This Row],[Industry2]])</f>
        <v>Life Sciences</v>
      </c>
      <c r="X8124" t="s">
        <v>95</v>
      </c>
      <c r="Y8124" t="b">
        <v>0</v>
      </c>
      <c r="Z8124" t="b">
        <v>0</v>
      </c>
      <c r="AE8124" t="s">
        <v>12013</v>
      </c>
      <c r="AF8124" s="5" t="str">
        <f>IF(ISBLANK(Table1[[#This Row],[Lead Source2]]),"Unknown",Table1[[#This Row],[Lead Source2]])</f>
        <v>Prospecting Journey</v>
      </c>
      <c r="AG8124" t="s">
        <v>298</v>
      </c>
      <c r="AI8124" t="b">
        <v>0</v>
      </c>
      <c r="AK8124" t="b">
        <v>1</v>
      </c>
      <c r="AL8124" t="s">
        <v>117</v>
      </c>
      <c r="AP8124" t="b">
        <v>0</v>
      </c>
      <c r="AU8124" t="b">
        <v>0</v>
      </c>
      <c r="AX8124" t="b">
        <v>0</v>
      </c>
      <c r="BF8124" s="1">
        <v>44112.739502314813</v>
      </c>
      <c r="BG8124" s="1">
        <v>44130.94635416667</v>
      </c>
      <c r="BK8124" t="b">
        <v>1</v>
      </c>
      <c r="BL8124" s="1">
        <v>44130.94635416667</v>
      </c>
      <c r="BM8124" s="1">
        <v>44130.946412037039</v>
      </c>
      <c r="BN8124" t="b">
        <v>0</v>
      </c>
      <c r="BQ8124" t="s">
        <v>101</v>
      </c>
      <c r="BV8124" t="b">
        <v>0</v>
      </c>
      <c r="BW8124" t="s">
        <v>138</v>
      </c>
      <c r="BX8124" t="s">
        <v>103</v>
      </c>
      <c r="BY8124" t="s">
        <v>104</v>
      </c>
      <c r="BZ8124" t="b">
        <v>0</v>
      </c>
      <c r="CB8124" t="b">
        <v>0</v>
      </c>
      <c r="CE8124" t="b">
        <v>0</v>
      </c>
      <c r="CF8124">
        <v>0</v>
      </c>
      <c r="CG8124">
        <v>0</v>
      </c>
      <c r="CH8124">
        <v>1</v>
      </c>
      <c r="CI8124" s="2">
        <v>0</v>
      </c>
      <c r="CN8124">
        <v>1</v>
      </c>
      <c r="CO8124">
        <v>0</v>
      </c>
      <c r="CQ8124">
        <v>1</v>
      </c>
      <c r="CR8124">
        <f t="shared" si="126"/>
        <v>0</v>
      </c>
    </row>
    <row r="8125" spans="1:96" x14ac:dyDescent="0.3">
      <c r="A8125" t="b">
        <v>0</v>
      </c>
      <c r="B8125" t="b">
        <v>0</v>
      </c>
      <c r="F8125" t="s">
        <v>521</v>
      </c>
      <c r="H8125" t="b">
        <v>0</v>
      </c>
      <c r="K8125" t="s">
        <v>114</v>
      </c>
      <c r="L8125" t="b">
        <v>0</v>
      </c>
      <c r="M8125" t="b">
        <v>0</v>
      </c>
      <c r="N8125" s="1">
        <v>44130.948946759258</v>
      </c>
      <c r="P8125" t="b">
        <v>0</v>
      </c>
      <c r="W8125" s="5" t="str">
        <f>IF(ISBLANK(Table1[[#This Row],[Industry2]]),"Unknown",Table1[[#This Row],[Industry2]])</f>
        <v>Life Sciences</v>
      </c>
      <c r="X8125" t="s">
        <v>95</v>
      </c>
      <c r="Y8125" t="b">
        <v>0</v>
      </c>
      <c r="Z8125" t="b">
        <v>0</v>
      </c>
      <c r="AE8125" t="s">
        <v>12014</v>
      </c>
      <c r="AF8125" s="5" t="str">
        <f>IF(ISBLANK(Table1[[#This Row],[Lead Source2]]),"Unknown",Table1[[#This Row],[Lead Source2]])</f>
        <v>Prospecting Journey</v>
      </c>
      <c r="AG8125" t="s">
        <v>298</v>
      </c>
      <c r="AI8125" t="b">
        <v>0</v>
      </c>
      <c r="AK8125" t="b">
        <v>1</v>
      </c>
      <c r="AL8125" t="s">
        <v>117</v>
      </c>
      <c r="AP8125" t="b">
        <v>0</v>
      </c>
      <c r="AU8125" t="b">
        <v>0</v>
      </c>
      <c r="AX8125" t="b">
        <v>0</v>
      </c>
      <c r="BF8125" s="1">
        <v>44112.739502314813</v>
      </c>
      <c r="BG8125" s="1">
        <v>44130.946527777778</v>
      </c>
      <c r="BK8125" t="b">
        <v>1</v>
      </c>
      <c r="BL8125" s="1">
        <v>44130.946539351855</v>
      </c>
      <c r="BM8125" s="1">
        <v>44130.946574074071</v>
      </c>
      <c r="BN8125" t="b">
        <v>0</v>
      </c>
      <c r="BQ8125" t="s">
        <v>101</v>
      </c>
      <c r="BV8125" t="b">
        <v>0</v>
      </c>
      <c r="BW8125" t="s">
        <v>138</v>
      </c>
      <c r="BX8125" t="s">
        <v>103</v>
      </c>
      <c r="BY8125" t="s">
        <v>104</v>
      </c>
      <c r="BZ8125" t="b">
        <v>0</v>
      </c>
      <c r="CB8125" t="b">
        <v>0</v>
      </c>
      <c r="CE8125" t="b">
        <v>0</v>
      </c>
      <c r="CF8125">
        <v>0</v>
      </c>
      <c r="CG8125">
        <v>0</v>
      </c>
      <c r="CH8125">
        <v>1</v>
      </c>
      <c r="CI8125" s="2">
        <v>0</v>
      </c>
      <c r="CN8125">
        <v>1</v>
      </c>
      <c r="CO8125">
        <v>0</v>
      </c>
      <c r="CQ8125">
        <v>1</v>
      </c>
      <c r="CR8125">
        <f t="shared" si="126"/>
        <v>0</v>
      </c>
    </row>
    <row r="8126" spans="1:96" x14ac:dyDescent="0.3">
      <c r="A8126" t="b">
        <v>0</v>
      </c>
      <c r="B8126" t="b">
        <v>0</v>
      </c>
      <c r="F8126" t="s">
        <v>928</v>
      </c>
      <c r="H8126" t="b">
        <v>0</v>
      </c>
      <c r="K8126" t="s">
        <v>144</v>
      </c>
      <c r="L8126" t="b">
        <v>0</v>
      </c>
      <c r="M8126" t="b">
        <v>0</v>
      </c>
      <c r="N8126" s="1">
        <v>44281.878553240742</v>
      </c>
      <c r="P8126" t="b">
        <v>0</v>
      </c>
      <c r="W8126" s="5" t="str">
        <f>IF(ISBLANK(Table1[[#This Row],[Industry2]]),"Unknown",Table1[[#This Row],[Industry2]])</f>
        <v>Life Sciences</v>
      </c>
      <c r="X8126" t="s">
        <v>95</v>
      </c>
      <c r="Y8126" t="b">
        <v>0</v>
      </c>
      <c r="Z8126" t="b">
        <v>0</v>
      </c>
      <c r="AE8126" t="s">
        <v>12015</v>
      </c>
      <c r="AF8126" s="5" t="str">
        <f>IF(ISBLANK(Table1[[#This Row],[Lead Source2]]),"Unknown",Table1[[#This Row],[Lead Source2]])</f>
        <v>Trade Show</v>
      </c>
      <c r="AG8126" t="s">
        <v>885</v>
      </c>
      <c r="AI8126" t="b">
        <v>0</v>
      </c>
      <c r="AK8126" t="b">
        <v>1</v>
      </c>
      <c r="AL8126" t="s">
        <v>117</v>
      </c>
      <c r="AP8126" t="b">
        <v>0</v>
      </c>
      <c r="AU8126" t="b">
        <v>0</v>
      </c>
      <c r="AX8126" t="b">
        <v>0</v>
      </c>
      <c r="BF8126" s="1">
        <v>44281.876435185186</v>
      </c>
      <c r="BK8126" t="b">
        <v>1</v>
      </c>
      <c r="BM8126" s="1">
        <v>44286.750092592592</v>
      </c>
      <c r="BN8126" t="b">
        <v>0</v>
      </c>
      <c r="BQ8126" t="s">
        <v>101</v>
      </c>
      <c r="BV8126" t="b">
        <v>0</v>
      </c>
      <c r="BW8126" t="s">
        <v>138</v>
      </c>
      <c r="BX8126" t="s">
        <v>103</v>
      </c>
      <c r="BY8126" t="s">
        <v>104</v>
      </c>
      <c r="BZ8126" t="b">
        <v>0</v>
      </c>
      <c r="CB8126" t="b">
        <v>0</v>
      </c>
      <c r="CE8126" t="b">
        <v>0</v>
      </c>
      <c r="CF8126">
        <v>0</v>
      </c>
      <c r="CG8126">
        <v>0</v>
      </c>
      <c r="CH8126">
        <v>1</v>
      </c>
      <c r="CI8126" s="2">
        <v>0</v>
      </c>
      <c r="CN8126">
        <v>1</v>
      </c>
      <c r="CO8126">
        <v>0</v>
      </c>
      <c r="CQ8126">
        <v>1</v>
      </c>
      <c r="CR8126">
        <f t="shared" si="126"/>
        <v>0</v>
      </c>
    </row>
    <row r="8127" spans="1:96" x14ac:dyDescent="0.3">
      <c r="A8127" t="b">
        <v>0</v>
      </c>
      <c r="B8127" t="b">
        <v>0</v>
      </c>
      <c r="F8127" t="s">
        <v>12016</v>
      </c>
      <c r="H8127" t="b">
        <v>0</v>
      </c>
      <c r="K8127" t="s">
        <v>94</v>
      </c>
      <c r="L8127" t="b">
        <v>0</v>
      </c>
      <c r="M8127" t="b">
        <v>0</v>
      </c>
      <c r="N8127" s="1">
        <v>44292.826493055552</v>
      </c>
      <c r="P8127" t="b">
        <v>0</v>
      </c>
      <c r="W8127" s="5" t="str">
        <f>IF(ISBLANK(Table1[[#This Row],[Industry2]]),"Unknown",Table1[[#This Row],[Industry2]])</f>
        <v>Life Sciences</v>
      </c>
      <c r="X8127" t="s">
        <v>95</v>
      </c>
      <c r="Y8127" t="b">
        <v>0</v>
      </c>
      <c r="Z8127" t="b">
        <v>0</v>
      </c>
      <c r="AA8127" s="3">
        <v>44342</v>
      </c>
      <c r="AE8127" t="s">
        <v>12017</v>
      </c>
      <c r="AF8127" s="5" t="str">
        <f>IF(ISBLANK(Table1[[#This Row],[Lead Source2]]),"Unknown",Table1[[#This Row],[Lead Source2]])</f>
        <v>Trade Show</v>
      </c>
      <c r="AG8127" t="s">
        <v>885</v>
      </c>
      <c r="AI8127" t="b">
        <v>0</v>
      </c>
      <c r="AK8127" t="b">
        <v>1</v>
      </c>
      <c r="AL8127" t="s">
        <v>117</v>
      </c>
      <c r="AP8127" t="b">
        <v>0</v>
      </c>
      <c r="AU8127" t="b">
        <v>0</v>
      </c>
      <c r="AX8127" t="b">
        <v>0</v>
      </c>
      <c r="BF8127" s="1">
        <v>44292.821435185186</v>
      </c>
      <c r="BK8127" t="b">
        <v>1</v>
      </c>
      <c r="BN8127" t="b">
        <v>0</v>
      </c>
      <c r="BQ8127" t="s">
        <v>101</v>
      </c>
      <c r="BV8127" t="b">
        <v>0</v>
      </c>
      <c r="BW8127" t="s">
        <v>281</v>
      </c>
      <c r="BX8127" t="s">
        <v>103</v>
      </c>
      <c r="BY8127" t="s">
        <v>104</v>
      </c>
      <c r="BZ8127" t="b">
        <v>0</v>
      </c>
      <c r="CB8127" t="b">
        <v>0</v>
      </c>
      <c r="CE8127" t="b">
        <v>0</v>
      </c>
      <c r="CF8127">
        <v>0</v>
      </c>
      <c r="CG8127">
        <v>0</v>
      </c>
      <c r="CH8127">
        <v>1</v>
      </c>
      <c r="CI8127" s="2">
        <v>0</v>
      </c>
      <c r="CN8127">
        <v>1</v>
      </c>
      <c r="CO8127">
        <v>0</v>
      </c>
      <c r="CQ8127">
        <v>1</v>
      </c>
      <c r="CR8127">
        <f t="shared" si="126"/>
        <v>0</v>
      </c>
    </row>
    <row r="8128" spans="1:96" x14ac:dyDescent="0.3">
      <c r="A8128" t="b">
        <v>0</v>
      </c>
      <c r="B8128" t="b">
        <v>0</v>
      </c>
      <c r="F8128" t="s">
        <v>12018</v>
      </c>
      <c r="H8128" t="b">
        <v>0</v>
      </c>
      <c r="K8128" t="s">
        <v>94</v>
      </c>
      <c r="L8128" t="b">
        <v>0</v>
      </c>
      <c r="M8128" t="b">
        <v>0</v>
      </c>
      <c r="N8128" s="1">
        <v>44334.76353009259</v>
      </c>
      <c r="P8128" t="b">
        <v>0</v>
      </c>
      <c r="W8128" s="5" t="str">
        <f>IF(ISBLANK(Table1[[#This Row],[Industry2]]),"Unknown",Table1[[#This Row],[Industry2]])</f>
        <v>Life Sciences</v>
      </c>
      <c r="X8128" t="s">
        <v>95</v>
      </c>
      <c r="Y8128" t="b">
        <v>0</v>
      </c>
      <c r="Z8128" t="b">
        <v>0</v>
      </c>
      <c r="AA8128" s="3">
        <v>44340</v>
      </c>
      <c r="AE8128" t="s">
        <v>12019</v>
      </c>
      <c r="AF8128" s="5" t="str">
        <f>IF(ISBLANK(Table1[[#This Row],[Lead Source2]]),"Unknown",Table1[[#This Row],[Lead Source2]])</f>
        <v>Trade Show</v>
      </c>
      <c r="AG8128" t="s">
        <v>885</v>
      </c>
      <c r="AI8128" t="b">
        <v>0</v>
      </c>
      <c r="AK8128" t="b">
        <v>1</v>
      </c>
      <c r="AL8128" t="s">
        <v>117</v>
      </c>
      <c r="AP8128" t="b">
        <v>0</v>
      </c>
      <c r="AU8128" t="b">
        <v>0</v>
      </c>
      <c r="AX8128" t="b">
        <v>0</v>
      </c>
      <c r="BF8128" s="1">
        <v>44334.759525462963</v>
      </c>
      <c r="BK8128" t="b">
        <v>1</v>
      </c>
      <c r="BN8128" t="b">
        <v>0</v>
      </c>
      <c r="BQ8128" t="s">
        <v>101</v>
      </c>
      <c r="BV8128" t="b">
        <v>0</v>
      </c>
      <c r="BW8128" t="s">
        <v>160</v>
      </c>
      <c r="BX8128" t="s">
        <v>103</v>
      </c>
      <c r="BY8128" t="s">
        <v>104</v>
      </c>
      <c r="BZ8128" t="b">
        <v>0</v>
      </c>
      <c r="CB8128" t="b">
        <v>0</v>
      </c>
      <c r="CE8128" t="b">
        <v>0</v>
      </c>
      <c r="CF8128">
        <v>0</v>
      </c>
      <c r="CG8128">
        <v>0</v>
      </c>
      <c r="CH8128">
        <v>1</v>
      </c>
      <c r="CI8128" s="2">
        <v>0</v>
      </c>
      <c r="CN8128">
        <v>1</v>
      </c>
      <c r="CO8128">
        <v>0</v>
      </c>
      <c r="CQ8128">
        <v>1</v>
      </c>
      <c r="CR8128">
        <f t="shared" si="126"/>
        <v>0</v>
      </c>
    </row>
    <row r="8129" spans="1:96" x14ac:dyDescent="0.3">
      <c r="A8129" t="b">
        <v>0</v>
      </c>
      <c r="B8129" t="b">
        <v>0</v>
      </c>
      <c r="F8129" t="s">
        <v>12020</v>
      </c>
      <c r="H8129" t="b">
        <v>0</v>
      </c>
      <c r="K8129" t="s">
        <v>94</v>
      </c>
      <c r="L8129" t="b">
        <v>0</v>
      </c>
      <c r="M8129" t="b">
        <v>0</v>
      </c>
      <c r="N8129" s="1">
        <v>44334.76353009259</v>
      </c>
      <c r="P8129" t="b">
        <v>0</v>
      </c>
      <c r="W8129" s="5" t="str">
        <f>IF(ISBLANK(Table1[[#This Row],[Industry2]]),"Unknown",Table1[[#This Row],[Industry2]])</f>
        <v>Life Sciences</v>
      </c>
      <c r="X8129" t="s">
        <v>95</v>
      </c>
      <c r="Y8129" t="b">
        <v>0</v>
      </c>
      <c r="Z8129" t="b">
        <v>0</v>
      </c>
      <c r="AA8129" s="3">
        <v>44342</v>
      </c>
      <c r="AE8129" t="s">
        <v>12021</v>
      </c>
      <c r="AF8129" s="5" t="str">
        <f>IF(ISBLANK(Table1[[#This Row],[Lead Source2]]),"Unknown",Table1[[#This Row],[Lead Source2]])</f>
        <v>Trade Show</v>
      </c>
      <c r="AG8129" t="s">
        <v>885</v>
      </c>
      <c r="AI8129" t="b">
        <v>0</v>
      </c>
      <c r="AK8129" t="b">
        <v>1</v>
      </c>
      <c r="AL8129" t="s">
        <v>117</v>
      </c>
      <c r="AP8129" t="b">
        <v>0</v>
      </c>
      <c r="AU8129" t="b">
        <v>0</v>
      </c>
      <c r="AX8129" t="b">
        <v>0</v>
      </c>
      <c r="BF8129" s="1">
        <v>44334.759525462963</v>
      </c>
      <c r="BK8129" t="b">
        <v>1</v>
      </c>
      <c r="BN8129" t="b">
        <v>0</v>
      </c>
      <c r="BQ8129" t="s">
        <v>101</v>
      </c>
      <c r="BV8129" t="b">
        <v>0</v>
      </c>
      <c r="BW8129" t="s">
        <v>234</v>
      </c>
      <c r="BX8129" t="s">
        <v>103</v>
      </c>
      <c r="BY8129" t="s">
        <v>104</v>
      </c>
      <c r="BZ8129" t="b">
        <v>0</v>
      </c>
      <c r="CB8129" t="b">
        <v>0</v>
      </c>
      <c r="CE8129" t="b">
        <v>0</v>
      </c>
      <c r="CF8129">
        <v>0</v>
      </c>
      <c r="CG8129">
        <v>0</v>
      </c>
      <c r="CH8129">
        <v>1</v>
      </c>
      <c r="CI8129" s="2">
        <v>0</v>
      </c>
      <c r="CN8129">
        <v>1</v>
      </c>
      <c r="CO8129">
        <v>0</v>
      </c>
      <c r="CQ8129">
        <v>1</v>
      </c>
      <c r="CR8129">
        <f t="shared" si="126"/>
        <v>0</v>
      </c>
    </row>
    <row r="8130" spans="1:96" x14ac:dyDescent="0.3">
      <c r="A8130" t="b">
        <v>0</v>
      </c>
      <c r="B8130" t="b">
        <v>0</v>
      </c>
      <c r="F8130" t="s">
        <v>93</v>
      </c>
      <c r="H8130" t="b">
        <v>0</v>
      </c>
      <c r="K8130" t="s">
        <v>94</v>
      </c>
      <c r="L8130" t="b">
        <v>0</v>
      </c>
      <c r="M8130" t="b">
        <v>0</v>
      </c>
      <c r="N8130" s="1">
        <v>44334.76353009259</v>
      </c>
      <c r="P8130" t="b">
        <v>0</v>
      </c>
      <c r="W8130" s="5" t="str">
        <f>IF(ISBLANK(Table1[[#This Row],[Industry2]]),"Unknown",Table1[[#This Row],[Industry2]])</f>
        <v>Life Sciences</v>
      </c>
      <c r="X8130" t="s">
        <v>95</v>
      </c>
      <c r="Y8130" t="b">
        <v>0</v>
      </c>
      <c r="Z8130" t="b">
        <v>0</v>
      </c>
      <c r="AA8130" s="3">
        <v>44355</v>
      </c>
      <c r="AE8130" t="s">
        <v>12022</v>
      </c>
      <c r="AF8130" s="5" t="str">
        <f>IF(ISBLANK(Table1[[#This Row],[Lead Source2]]),"Unknown",Table1[[#This Row],[Lead Source2]])</f>
        <v>Trade Show</v>
      </c>
      <c r="AG8130" t="s">
        <v>885</v>
      </c>
      <c r="AI8130" t="b">
        <v>0</v>
      </c>
      <c r="AK8130" t="b">
        <v>1</v>
      </c>
      <c r="AL8130" t="s">
        <v>117</v>
      </c>
      <c r="AP8130" t="b">
        <v>0</v>
      </c>
      <c r="AU8130" t="b">
        <v>0</v>
      </c>
      <c r="AX8130" t="b">
        <v>0</v>
      </c>
      <c r="BF8130" s="1">
        <v>44334.759525462963</v>
      </c>
      <c r="BK8130" t="b">
        <v>1</v>
      </c>
      <c r="BN8130" t="b">
        <v>0</v>
      </c>
      <c r="BQ8130" t="s">
        <v>101</v>
      </c>
      <c r="BV8130" t="b">
        <v>0</v>
      </c>
      <c r="BW8130" t="s">
        <v>102</v>
      </c>
      <c r="BX8130" t="s">
        <v>103</v>
      </c>
      <c r="BY8130" t="s">
        <v>104</v>
      </c>
      <c r="BZ8130" t="b">
        <v>0</v>
      </c>
      <c r="CB8130" t="b">
        <v>0</v>
      </c>
      <c r="CE8130" t="b">
        <v>0</v>
      </c>
      <c r="CF8130">
        <v>0</v>
      </c>
      <c r="CG8130">
        <v>0</v>
      </c>
      <c r="CH8130">
        <v>1</v>
      </c>
      <c r="CI8130" s="2">
        <v>0</v>
      </c>
      <c r="CN8130">
        <v>1</v>
      </c>
      <c r="CO8130">
        <v>0</v>
      </c>
      <c r="CQ8130">
        <v>1</v>
      </c>
      <c r="CR8130">
        <f t="shared" ref="CR8130:CR8193" si="127">IF(H8130=$H$4,1,0)</f>
        <v>0</v>
      </c>
    </row>
    <row r="8131" spans="1:96" x14ac:dyDescent="0.3">
      <c r="A8131" t="b">
        <v>0</v>
      </c>
      <c r="B8131" t="b">
        <v>0</v>
      </c>
      <c r="H8131" t="b">
        <v>0</v>
      </c>
      <c r="K8131" t="s">
        <v>114</v>
      </c>
      <c r="L8131" t="b">
        <v>0</v>
      </c>
      <c r="M8131" t="b">
        <v>0</v>
      </c>
      <c r="N8131" s="1">
        <v>44294.849432870367</v>
      </c>
      <c r="P8131" t="b">
        <v>0</v>
      </c>
      <c r="W8131" s="5" t="str">
        <f>IF(ISBLANK(Table1[[#This Row],[Industry2]]),"Unknown",Table1[[#This Row],[Industry2]])</f>
        <v>Life Sciences</v>
      </c>
      <c r="X8131" t="s">
        <v>95</v>
      </c>
      <c r="Y8131" t="b">
        <v>0</v>
      </c>
      <c r="Z8131" t="b">
        <v>0</v>
      </c>
      <c r="AE8131" t="s">
        <v>12023</v>
      </c>
      <c r="AF8131" s="5" t="str">
        <f>IF(ISBLANK(Table1[[#This Row],[Lead Source2]]),"Unknown",Table1[[#This Row],[Lead Source2]])</f>
        <v>Webinar</v>
      </c>
      <c r="AG8131" t="s">
        <v>839</v>
      </c>
      <c r="AI8131" t="b">
        <v>0</v>
      </c>
      <c r="AK8131" t="b">
        <v>1</v>
      </c>
      <c r="AL8131" t="s">
        <v>117</v>
      </c>
      <c r="AP8131" t="b">
        <v>0</v>
      </c>
      <c r="AU8131" t="b">
        <v>0</v>
      </c>
      <c r="AX8131" t="b">
        <v>0</v>
      </c>
      <c r="BF8131" s="1">
        <v>44294.846944444442</v>
      </c>
      <c r="BK8131" t="b">
        <v>1</v>
      </c>
      <c r="BN8131" t="b">
        <v>0</v>
      </c>
      <c r="BQ8131" t="s">
        <v>101</v>
      </c>
      <c r="BV8131" t="b">
        <v>0</v>
      </c>
      <c r="BW8131" t="s">
        <v>138</v>
      </c>
      <c r="BX8131" t="s">
        <v>103</v>
      </c>
      <c r="BY8131" t="s">
        <v>104</v>
      </c>
      <c r="BZ8131" t="b">
        <v>0</v>
      </c>
      <c r="CB8131" t="b">
        <v>0</v>
      </c>
      <c r="CE8131" t="b">
        <v>0</v>
      </c>
      <c r="CF8131">
        <v>0</v>
      </c>
      <c r="CG8131">
        <v>0</v>
      </c>
      <c r="CH8131">
        <v>1</v>
      </c>
      <c r="CI8131" s="2">
        <v>0</v>
      </c>
      <c r="CN8131">
        <v>1</v>
      </c>
      <c r="CO8131">
        <v>5</v>
      </c>
      <c r="CQ8131">
        <v>1</v>
      </c>
      <c r="CR8131">
        <f t="shared" si="127"/>
        <v>0</v>
      </c>
    </row>
    <row r="8132" spans="1:96" x14ac:dyDescent="0.3">
      <c r="A8132" t="b">
        <v>0</v>
      </c>
      <c r="B8132" t="b">
        <v>0</v>
      </c>
      <c r="H8132" t="b">
        <v>0</v>
      </c>
      <c r="K8132" t="s">
        <v>8662</v>
      </c>
      <c r="L8132" t="b">
        <v>0</v>
      </c>
      <c r="M8132" t="b">
        <v>0</v>
      </c>
      <c r="N8132" s="1">
        <v>44294.849432870367</v>
      </c>
      <c r="P8132" t="b">
        <v>0</v>
      </c>
      <c r="W8132" s="5" t="str">
        <f>IF(ISBLANK(Table1[[#This Row],[Industry2]]),"Unknown",Table1[[#This Row],[Industry2]])</f>
        <v>Life Sciences</v>
      </c>
      <c r="X8132" t="s">
        <v>95</v>
      </c>
      <c r="Y8132" t="b">
        <v>0</v>
      </c>
      <c r="Z8132" t="b">
        <v>0</v>
      </c>
      <c r="AE8132" t="s">
        <v>12024</v>
      </c>
      <c r="AF8132" s="5" t="str">
        <f>IF(ISBLANK(Table1[[#This Row],[Lead Source2]]),"Unknown",Table1[[#This Row],[Lead Source2]])</f>
        <v>Webinar</v>
      </c>
      <c r="AG8132" t="s">
        <v>839</v>
      </c>
      <c r="AI8132" t="b">
        <v>0</v>
      </c>
      <c r="AK8132" t="b">
        <v>1</v>
      </c>
      <c r="AL8132" t="s">
        <v>117</v>
      </c>
      <c r="AP8132" t="b">
        <v>0</v>
      </c>
      <c r="AU8132" t="b">
        <v>0</v>
      </c>
      <c r="AX8132" t="b">
        <v>0</v>
      </c>
      <c r="BF8132" s="1">
        <v>44294.846944444442</v>
      </c>
      <c r="BK8132" t="b">
        <v>1</v>
      </c>
      <c r="BN8132" t="b">
        <v>0</v>
      </c>
      <c r="BQ8132" t="s">
        <v>101</v>
      </c>
      <c r="BV8132" t="b">
        <v>0</v>
      </c>
      <c r="BW8132" t="s">
        <v>138</v>
      </c>
      <c r="BX8132" t="s">
        <v>103</v>
      </c>
      <c r="BY8132" t="s">
        <v>104</v>
      </c>
      <c r="BZ8132" t="b">
        <v>0</v>
      </c>
      <c r="CB8132" t="b">
        <v>0</v>
      </c>
      <c r="CE8132" t="b">
        <v>0</v>
      </c>
      <c r="CF8132">
        <v>0</v>
      </c>
      <c r="CG8132">
        <v>0</v>
      </c>
      <c r="CH8132">
        <v>1</v>
      </c>
      <c r="CI8132" s="2">
        <v>0</v>
      </c>
      <c r="CN8132">
        <v>1</v>
      </c>
      <c r="CO8132">
        <v>5</v>
      </c>
      <c r="CQ8132">
        <v>1</v>
      </c>
      <c r="CR8132">
        <f t="shared" si="127"/>
        <v>0</v>
      </c>
    </row>
    <row r="8133" spans="1:96" x14ac:dyDescent="0.3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s="5" t="str">
        <f>IF(ISBLANK(Table1[[#This Row],[Industry2]]),"Unknown",Table1[[#This Row],[Industry2]])</f>
        <v>Life Sciences</v>
      </c>
      <c r="X8133" t="s">
        <v>95</v>
      </c>
      <c r="Y8133" t="b">
        <v>0</v>
      </c>
      <c r="Z8133" t="b">
        <v>0</v>
      </c>
      <c r="AE8133" t="s">
        <v>12025</v>
      </c>
      <c r="AF8133" s="5" t="str">
        <f>IF(ISBLANK(Table1[[#This Row],[Lead Source2]]),"Unknown",Table1[[#This Row],[Lead Source2]])</f>
        <v>Field Sales</v>
      </c>
      <c r="AG8133" t="s">
        <v>116</v>
      </c>
      <c r="AI8133" t="b">
        <v>0</v>
      </c>
      <c r="AK8133" t="b">
        <v>1</v>
      </c>
      <c r="AL8133" t="s">
        <v>117</v>
      </c>
      <c r="AP8133" t="b">
        <v>0</v>
      </c>
      <c r="AU8133" t="b">
        <v>0</v>
      </c>
      <c r="AX8133" t="b">
        <v>0</v>
      </c>
      <c r="BF8133" s="1">
        <v>44315.305289351854</v>
      </c>
      <c r="BK8133" t="b">
        <v>1</v>
      </c>
      <c r="BN8133" t="b">
        <v>0</v>
      </c>
      <c r="BO8133" t="s">
        <v>109</v>
      </c>
      <c r="BQ8133" t="s">
        <v>101</v>
      </c>
      <c r="BS8133" t="s">
        <v>459</v>
      </c>
      <c r="BV8133" t="b">
        <v>0</v>
      </c>
      <c r="BX8133" t="s">
        <v>103</v>
      </c>
      <c r="BY8133" t="s">
        <v>104</v>
      </c>
      <c r="BZ8133" t="b">
        <v>0</v>
      </c>
      <c r="CB8133" t="b">
        <v>0</v>
      </c>
      <c r="CE8133" t="b">
        <v>0</v>
      </c>
      <c r="CF8133">
        <v>0</v>
      </c>
      <c r="CG8133">
        <v>0</v>
      </c>
      <c r="CI8133" s="2">
        <v>0</v>
      </c>
      <c r="CN8133">
        <v>1</v>
      </c>
      <c r="CO8133">
        <v>0</v>
      </c>
      <c r="CQ8133">
        <v>1</v>
      </c>
      <c r="CR8133">
        <f t="shared" si="127"/>
        <v>0</v>
      </c>
    </row>
    <row r="8134" spans="1:96" x14ac:dyDescent="0.3">
      <c r="A8134" t="b">
        <v>0</v>
      </c>
      <c r="B8134" t="b">
        <v>0</v>
      </c>
      <c r="F8134" t="s">
        <v>12026</v>
      </c>
      <c r="H8134" t="b">
        <v>0</v>
      </c>
      <c r="K8134" t="s">
        <v>94</v>
      </c>
      <c r="L8134" t="b">
        <v>0</v>
      </c>
      <c r="M8134" t="b">
        <v>0</v>
      </c>
      <c r="N8134" s="1">
        <v>44300.80364583333</v>
      </c>
      <c r="P8134" t="b">
        <v>0</v>
      </c>
      <c r="W8134" s="5" t="str">
        <f>IF(ISBLANK(Table1[[#This Row],[Industry2]]),"Unknown",Table1[[#This Row],[Industry2]])</f>
        <v>Life Sciences</v>
      </c>
      <c r="X8134" t="s">
        <v>95</v>
      </c>
      <c r="Y8134" t="b">
        <v>0</v>
      </c>
      <c r="Z8134" t="b">
        <v>0</v>
      </c>
      <c r="AE8134" t="s">
        <v>12027</v>
      </c>
      <c r="AF8134" s="5" t="str">
        <f>IF(ISBLANK(Table1[[#This Row],[Lead Source2]]),"Unknown",Table1[[#This Row],[Lead Source2]])</f>
        <v>Trade Show</v>
      </c>
      <c r="AG8134" t="s">
        <v>885</v>
      </c>
      <c r="AI8134" t="b">
        <v>0</v>
      </c>
      <c r="AK8134" t="b">
        <v>1</v>
      </c>
      <c r="AL8134" t="s">
        <v>117</v>
      </c>
      <c r="AP8134" t="b">
        <v>0</v>
      </c>
      <c r="AU8134" t="b">
        <v>0</v>
      </c>
      <c r="AX8134" t="b">
        <v>0</v>
      </c>
      <c r="BF8134" s="1">
        <v>44300.798171296294</v>
      </c>
      <c r="BK8134" t="b">
        <v>1</v>
      </c>
      <c r="BN8134" t="b">
        <v>0</v>
      </c>
      <c r="BQ8134" t="s">
        <v>101</v>
      </c>
      <c r="BV8134" t="b">
        <v>0</v>
      </c>
      <c r="BW8134" t="s">
        <v>317</v>
      </c>
      <c r="BX8134" t="s">
        <v>1077</v>
      </c>
      <c r="BY8134" t="s">
        <v>104</v>
      </c>
      <c r="BZ8134" t="b">
        <v>0</v>
      </c>
      <c r="CB8134" t="b">
        <v>0</v>
      </c>
      <c r="CE8134" t="b">
        <v>0</v>
      </c>
      <c r="CF8134">
        <v>0</v>
      </c>
      <c r="CG8134">
        <v>0</v>
      </c>
      <c r="CH8134">
        <v>1</v>
      </c>
      <c r="CI8134" s="2">
        <v>0</v>
      </c>
      <c r="CN8134">
        <v>1</v>
      </c>
      <c r="CO8134">
        <v>0</v>
      </c>
      <c r="CQ8134">
        <v>1</v>
      </c>
      <c r="CR8134">
        <f t="shared" si="127"/>
        <v>0</v>
      </c>
    </row>
    <row r="8135" spans="1:96" x14ac:dyDescent="0.3">
      <c r="A8135" t="b">
        <v>0</v>
      </c>
      <c r="B8135" t="b">
        <v>0</v>
      </c>
      <c r="F8135" t="s">
        <v>11726</v>
      </c>
      <c r="H8135" t="b">
        <v>0</v>
      </c>
      <c r="K8135" t="s">
        <v>105</v>
      </c>
      <c r="L8135" t="b">
        <v>0</v>
      </c>
      <c r="M8135" t="b">
        <v>0</v>
      </c>
      <c r="N8135" s="1">
        <v>44173.862696759257</v>
      </c>
      <c r="P8135" t="b">
        <v>0</v>
      </c>
      <c r="W8135" s="5" t="str">
        <f>IF(ISBLANK(Table1[[#This Row],[Industry2]]),"Unknown",Table1[[#This Row],[Industry2]])</f>
        <v>Life Sciences</v>
      </c>
      <c r="X8135" t="s">
        <v>95</v>
      </c>
      <c r="Y8135" t="b">
        <v>0</v>
      </c>
      <c r="Z8135" t="b">
        <v>0</v>
      </c>
      <c r="AA8135" s="3">
        <v>44326</v>
      </c>
      <c r="AE8135" t="s">
        <v>12028</v>
      </c>
      <c r="AF8135" s="5" t="str">
        <f>IF(ISBLANK(Table1[[#This Row],[Lead Source2]]),"Unknown",Table1[[#This Row],[Lead Source2]])</f>
        <v>Eblasts</v>
      </c>
      <c r="AG8135" t="s">
        <v>1650</v>
      </c>
      <c r="AI8135" t="b">
        <v>0</v>
      </c>
      <c r="AK8135" t="b">
        <v>1</v>
      </c>
      <c r="AL8135" t="s">
        <v>98</v>
      </c>
      <c r="AP8135" t="b">
        <v>0</v>
      </c>
      <c r="AU8135" t="b">
        <v>0</v>
      </c>
      <c r="AX8135" t="b">
        <v>0</v>
      </c>
      <c r="BF8135" s="1">
        <v>44173.859548611108</v>
      </c>
      <c r="BK8135" t="b">
        <v>1</v>
      </c>
      <c r="BN8135" t="b">
        <v>0</v>
      </c>
      <c r="BQ8135" t="s">
        <v>101</v>
      </c>
      <c r="BV8135" t="b">
        <v>0</v>
      </c>
      <c r="BW8135" t="s">
        <v>138</v>
      </c>
      <c r="BX8135" t="s">
        <v>278</v>
      </c>
      <c r="BY8135" t="s">
        <v>104</v>
      </c>
      <c r="BZ8135" t="b">
        <v>0</v>
      </c>
      <c r="CB8135" t="b">
        <v>0</v>
      </c>
      <c r="CE8135" t="b">
        <v>0</v>
      </c>
      <c r="CF8135">
        <v>0</v>
      </c>
      <c r="CG8135">
        <v>0</v>
      </c>
      <c r="CH8135">
        <v>1</v>
      </c>
      <c r="CI8135" s="2">
        <v>0</v>
      </c>
      <c r="CN8135">
        <v>1</v>
      </c>
      <c r="CO8135">
        <v>0</v>
      </c>
      <c r="CQ8135">
        <v>1</v>
      </c>
      <c r="CR8135">
        <f t="shared" si="127"/>
        <v>0</v>
      </c>
    </row>
    <row r="8136" spans="1:96" x14ac:dyDescent="0.3">
      <c r="A8136" t="b">
        <v>0</v>
      </c>
      <c r="B8136" t="b">
        <v>0</v>
      </c>
      <c r="F8136" t="s">
        <v>2486</v>
      </c>
      <c r="H8136" t="b">
        <v>0</v>
      </c>
      <c r="K8136" t="s">
        <v>1985</v>
      </c>
      <c r="L8136" t="b">
        <v>0</v>
      </c>
      <c r="M8136" t="b">
        <v>0</v>
      </c>
      <c r="N8136" s="1">
        <v>44124.881562499999</v>
      </c>
      <c r="P8136" t="b">
        <v>0</v>
      </c>
      <c r="W8136" s="5" t="str">
        <f>IF(ISBLANK(Table1[[#This Row],[Industry2]]),"Unknown",Table1[[#This Row],[Industry2]])</f>
        <v>Life Sciences</v>
      </c>
      <c r="X8136" t="s">
        <v>95</v>
      </c>
      <c r="Y8136" t="b">
        <v>0</v>
      </c>
      <c r="Z8136" t="b">
        <v>0</v>
      </c>
      <c r="AE8136" t="s">
        <v>12029</v>
      </c>
      <c r="AF8136" s="5" t="str">
        <f>IF(ISBLANK(Table1[[#This Row],[Lead Source2]]),"Unknown",Table1[[#This Row],[Lead Source2]])</f>
        <v>Eblasts</v>
      </c>
      <c r="AG8136" t="s">
        <v>1650</v>
      </c>
      <c r="AI8136" t="b">
        <v>0</v>
      </c>
      <c r="AK8136" t="b">
        <v>1</v>
      </c>
      <c r="AL8136" t="s">
        <v>98</v>
      </c>
      <c r="AP8136" t="b">
        <v>0</v>
      </c>
      <c r="AU8136" t="b">
        <v>0</v>
      </c>
      <c r="AX8136" t="b">
        <v>0</v>
      </c>
      <c r="BF8136" s="1">
        <v>44112.746365740742</v>
      </c>
      <c r="BG8136" s="1">
        <v>44119.710092592592</v>
      </c>
      <c r="BK8136" t="b">
        <v>1</v>
      </c>
      <c r="BL8136" s="1">
        <v>44119.710104166668</v>
      </c>
      <c r="BM8136" s="1">
        <v>44119.710104166668</v>
      </c>
      <c r="BN8136" t="b">
        <v>0</v>
      </c>
      <c r="BQ8136" t="s">
        <v>101</v>
      </c>
      <c r="BV8136" t="b">
        <v>0</v>
      </c>
      <c r="BW8136" t="s">
        <v>138</v>
      </c>
      <c r="BX8136" t="s">
        <v>103</v>
      </c>
      <c r="BY8136" t="s">
        <v>104</v>
      </c>
      <c r="BZ8136" t="b">
        <v>0</v>
      </c>
      <c r="CB8136" t="b">
        <v>0</v>
      </c>
      <c r="CE8136" t="b">
        <v>0</v>
      </c>
      <c r="CF8136">
        <v>0</v>
      </c>
      <c r="CG8136">
        <v>0</v>
      </c>
      <c r="CI8136" s="2">
        <v>0</v>
      </c>
      <c r="CN8136">
        <v>1</v>
      </c>
      <c r="CO8136">
        <v>0</v>
      </c>
      <c r="CQ8136">
        <v>1</v>
      </c>
      <c r="CR8136">
        <f t="shared" si="127"/>
        <v>0</v>
      </c>
    </row>
    <row r="8137" spans="1:96" x14ac:dyDescent="0.3">
      <c r="A8137" t="b">
        <v>0</v>
      </c>
      <c r="B8137" t="b">
        <v>0</v>
      </c>
      <c r="F8137" t="s">
        <v>502</v>
      </c>
      <c r="H8137" t="b">
        <v>0</v>
      </c>
      <c r="K8137" t="s">
        <v>524</v>
      </c>
      <c r="L8137" t="b">
        <v>0</v>
      </c>
      <c r="M8137" t="b">
        <v>0</v>
      </c>
      <c r="N8137" s="1">
        <v>44173.862696759257</v>
      </c>
      <c r="P8137" t="b">
        <v>0</v>
      </c>
      <c r="W8137" s="5" t="str">
        <f>IF(ISBLANK(Table1[[#This Row],[Industry2]]),"Unknown",Table1[[#This Row],[Industry2]])</f>
        <v>Life Sciences</v>
      </c>
      <c r="X8137" t="s">
        <v>95</v>
      </c>
      <c r="Y8137" t="b">
        <v>0</v>
      </c>
      <c r="Z8137" t="b">
        <v>0</v>
      </c>
      <c r="AE8137" t="s">
        <v>12030</v>
      </c>
      <c r="AF8137" s="5" t="str">
        <f>IF(ISBLANK(Table1[[#This Row],[Lead Source2]]),"Unknown",Table1[[#This Row],[Lead Source2]])</f>
        <v>Eblasts</v>
      </c>
      <c r="AG8137" t="s">
        <v>1650</v>
      </c>
      <c r="AI8137" t="b">
        <v>0</v>
      </c>
      <c r="AK8137" t="b">
        <v>1</v>
      </c>
      <c r="AL8137" t="s">
        <v>98</v>
      </c>
      <c r="AP8137" t="b">
        <v>0</v>
      </c>
      <c r="AU8137" t="b">
        <v>0</v>
      </c>
      <c r="AX8137" t="b">
        <v>0</v>
      </c>
      <c r="BF8137" s="1">
        <v>44173.859548611108</v>
      </c>
      <c r="BK8137" t="b">
        <v>1</v>
      </c>
      <c r="BN8137" t="b">
        <v>0</v>
      </c>
      <c r="BQ8137" t="s">
        <v>101</v>
      </c>
      <c r="BV8137" t="b">
        <v>0</v>
      </c>
      <c r="BW8137" t="s">
        <v>138</v>
      </c>
      <c r="BX8137" t="s">
        <v>103</v>
      </c>
      <c r="BY8137" t="s">
        <v>104</v>
      </c>
      <c r="BZ8137" t="b">
        <v>0</v>
      </c>
      <c r="CB8137" t="b">
        <v>0</v>
      </c>
      <c r="CE8137" t="b">
        <v>0</v>
      </c>
      <c r="CF8137">
        <v>0</v>
      </c>
      <c r="CG8137">
        <v>0</v>
      </c>
      <c r="CH8137">
        <v>1</v>
      </c>
      <c r="CI8137" s="2">
        <v>0</v>
      </c>
      <c r="CN8137">
        <v>1</v>
      </c>
      <c r="CO8137">
        <v>0</v>
      </c>
      <c r="CQ8137">
        <v>1</v>
      </c>
      <c r="CR8137">
        <f t="shared" si="127"/>
        <v>0</v>
      </c>
    </row>
    <row r="8138" spans="1:96" x14ac:dyDescent="0.3">
      <c r="A8138" t="b">
        <v>0</v>
      </c>
      <c r="B8138" t="b">
        <v>0</v>
      </c>
      <c r="F8138" t="s">
        <v>9002</v>
      </c>
      <c r="H8138" t="b">
        <v>0</v>
      </c>
      <c r="K8138" t="s">
        <v>144</v>
      </c>
      <c r="L8138" t="b">
        <v>0</v>
      </c>
      <c r="M8138" t="b">
        <v>0</v>
      </c>
      <c r="N8138" s="1">
        <v>44173.862696759257</v>
      </c>
      <c r="P8138" t="b">
        <v>0</v>
      </c>
      <c r="W8138" s="5" t="str">
        <f>IF(ISBLANK(Table1[[#This Row],[Industry2]]),"Unknown",Table1[[#This Row],[Industry2]])</f>
        <v>Life Sciences</v>
      </c>
      <c r="X8138" t="s">
        <v>95</v>
      </c>
      <c r="Y8138" t="b">
        <v>0</v>
      </c>
      <c r="Z8138" t="b">
        <v>0</v>
      </c>
      <c r="AE8138" t="s">
        <v>12031</v>
      </c>
      <c r="AF8138" s="5" t="str">
        <f>IF(ISBLANK(Table1[[#This Row],[Lead Source2]]),"Unknown",Table1[[#This Row],[Lead Source2]])</f>
        <v>Eblasts</v>
      </c>
      <c r="AG8138" t="s">
        <v>1650</v>
      </c>
      <c r="AI8138" t="b">
        <v>0</v>
      </c>
      <c r="AK8138" t="b">
        <v>1</v>
      </c>
      <c r="AL8138" t="s">
        <v>98</v>
      </c>
      <c r="AP8138" t="b">
        <v>0</v>
      </c>
      <c r="AU8138" t="b">
        <v>0</v>
      </c>
      <c r="AX8138" t="b">
        <v>0</v>
      </c>
      <c r="BF8138" s="1">
        <v>44173.859548611108</v>
      </c>
      <c r="BK8138" t="b">
        <v>1</v>
      </c>
      <c r="BN8138" t="b">
        <v>0</v>
      </c>
      <c r="BQ8138" t="s">
        <v>101</v>
      </c>
      <c r="BV8138" t="b">
        <v>0</v>
      </c>
      <c r="BW8138" t="s">
        <v>138</v>
      </c>
      <c r="BX8138" t="s">
        <v>103</v>
      </c>
      <c r="BY8138" t="s">
        <v>104</v>
      </c>
      <c r="BZ8138" t="b">
        <v>0</v>
      </c>
      <c r="CB8138" t="b">
        <v>0</v>
      </c>
      <c r="CE8138" t="b">
        <v>0</v>
      </c>
      <c r="CF8138">
        <v>0</v>
      </c>
      <c r="CG8138">
        <v>0</v>
      </c>
      <c r="CH8138">
        <v>1</v>
      </c>
      <c r="CI8138" s="2">
        <v>0</v>
      </c>
      <c r="CN8138">
        <v>1</v>
      </c>
      <c r="CO8138">
        <v>0</v>
      </c>
      <c r="CQ8138">
        <v>1</v>
      </c>
      <c r="CR8138">
        <f t="shared" si="127"/>
        <v>0</v>
      </c>
    </row>
    <row r="8139" spans="1:96" x14ac:dyDescent="0.3">
      <c r="A8139" t="b">
        <v>0</v>
      </c>
      <c r="B8139" t="b">
        <v>0</v>
      </c>
      <c r="H8139" t="b">
        <v>0</v>
      </c>
      <c r="K8139" t="s">
        <v>3087</v>
      </c>
      <c r="L8139" t="b">
        <v>0</v>
      </c>
      <c r="M8139" t="b">
        <v>0</v>
      </c>
      <c r="N8139" s="1">
        <v>44173.865613425929</v>
      </c>
      <c r="P8139" t="b">
        <v>0</v>
      </c>
      <c r="W8139" s="5" t="str">
        <f>IF(ISBLANK(Table1[[#This Row],[Industry2]]),"Unknown",Table1[[#This Row],[Industry2]])</f>
        <v>Life Sciences</v>
      </c>
      <c r="X8139" t="s">
        <v>95</v>
      </c>
      <c r="Y8139" t="b">
        <v>0</v>
      </c>
      <c r="Z8139" t="b">
        <v>0</v>
      </c>
      <c r="AE8139" t="s">
        <v>12032</v>
      </c>
      <c r="AF8139" s="5" t="str">
        <f>IF(ISBLANK(Table1[[#This Row],[Lead Source2]]),"Unknown",Table1[[#This Row],[Lead Source2]])</f>
        <v>Eblasts</v>
      </c>
      <c r="AG8139" t="s">
        <v>1650</v>
      </c>
      <c r="AI8139" t="b">
        <v>0</v>
      </c>
      <c r="AK8139" t="b">
        <v>1</v>
      </c>
      <c r="AL8139" t="s">
        <v>98</v>
      </c>
      <c r="AP8139" t="b">
        <v>0</v>
      </c>
      <c r="AU8139" t="b">
        <v>0</v>
      </c>
      <c r="AX8139" t="b">
        <v>0</v>
      </c>
      <c r="BF8139" s="1">
        <v>44173.859571759262</v>
      </c>
      <c r="BK8139" t="b">
        <v>1</v>
      </c>
      <c r="BN8139" t="b">
        <v>0</v>
      </c>
      <c r="BQ8139" t="s">
        <v>101</v>
      </c>
      <c r="BV8139" t="b">
        <v>0</v>
      </c>
      <c r="BW8139" t="s">
        <v>138</v>
      </c>
      <c r="BX8139" t="s">
        <v>103</v>
      </c>
      <c r="BY8139" t="s">
        <v>104</v>
      </c>
      <c r="BZ8139" t="b">
        <v>0</v>
      </c>
      <c r="CB8139" t="b">
        <v>0</v>
      </c>
      <c r="CE8139" t="b">
        <v>0</v>
      </c>
      <c r="CF8139">
        <v>0</v>
      </c>
      <c r="CG8139">
        <v>0</v>
      </c>
      <c r="CH8139">
        <v>1</v>
      </c>
      <c r="CI8139" s="2">
        <v>0</v>
      </c>
      <c r="CN8139">
        <v>1</v>
      </c>
      <c r="CO8139">
        <v>0</v>
      </c>
      <c r="CQ8139">
        <v>1</v>
      </c>
      <c r="CR8139">
        <f t="shared" si="127"/>
        <v>0</v>
      </c>
    </row>
    <row r="8140" spans="1:96" x14ac:dyDescent="0.3">
      <c r="A8140" t="b">
        <v>0</v>
      </c>
      <c r="B8140" t="b">
        <v>0</v>
      </c>
      <c r="F8140" t="s">
        <v>519</v>
      </c>
      <c r="H8140" t="b">
        <v>0</v>
      </c>
      <c r="K8140" t="s">
        <v>1240</v>
      </c>
      <c r="L8140" t="b">
        <v>0</v>
      </c>
      <c r="M8140" t="b">
        <v>0</v>
      </c>
      <c r="N8140" s="1">
        <v>44173.865613425929</v>
      </c>
      <c r="P8140" t="b">
        <v>0</v>
      </c>
      <c r="W8140" s="5" t="str">
        <f>IF(ISBLANK(Table1[[#This Row],[Industry2]]),"Unknown",Table1[[#This Row],[Industry2]])</f>
        <v>Life Sciences</v>
      </c>
      <c r="X8140" t="s">
        <v>95</v>
      </c>
      <c r="Y8140" t="b">
        <v>0</v>
      </c>
      <c r="Z8140" t="b">
        <v>0</v>
      </c>
      <c r="AE8140" t="s">
        <v>12033</v>
      </c>
      <c r="AF8140" s="5" t="str">
        <f>IF(ISBLANK(Table1[[#This Row],[Lead Source2]]),"Unknown",Table1[[#This Row],[Lead Source2]])</f>
        <v>Eblasts</v>
      </c>
      <c r="AG8140" t="s">
        <v>1650</v>
      </c>
      <c r="AI8140" t="b">
        <v>0</v>
      </c>
      <c r="AK8140" t="b">
        <v>1</v>
      </c>
      <c r="AL8140" t="s">
        <v>98</v>
      </c>
      <c r="AP8140" t="b">
        <v>0</v>
      </c>
      <c r="AU8140" t="b">
        <v>0</v>
      </c>
      <c r="AX8140" t="b">
        <v>0</v>
      </c>
      <c r="BF8140" s="1">
        <v>44173.859571759262</v>
      </c>
      <c r="BK8140" t="b">
        <v>1</v>
      </c>
      <c r="BN8140" t="b">
        <v>0</v>
      </c>
      <c r="BQ8140" t="s">
        <v>101</v>
      </c>
      <c r="BV8140" t="b">
        <v>0</v>
      </c>
      <c r="BW8140" t="s">
        <v>138</v>
      </c>
      <c r="BX8140" t="s">
        <v>103</v>
      </c>
      <c r="BY8140" t="s">
        <v>104</v>
      </c>
      <c r="BZ8140" t="b">
        <v>0</v>
      </c>
      <c r="CB8140" t="b">
        <v>0</v>
      </c>
      <c r="CE8140" t="b">
        <v>0</v>
      </c>
      <c r="CF8140">
        <v>0</v>
      </c>
      <c r="CG8140">
        <v>0</v>
      </c>
      <c r="CH8140">
        <v>1</v>
      </c>
      <c r="CI8140" s="2">
        <v>0</v>
      </c>
      <c r="CN8140">
        <v>1</v>
      </c>
      <c r="CO8140">
        <v>0</v>
      </c>
      <c r="CQ8140">
        <v>1</v>
      </c>
      <c r="CR8140">
        <f t="shared" si="127"/>
        <v>0</v>
      </c>
    </row>
    <row r="8141" spans="1:96" x14ac:dyDescent="0.3">
      <c r="A8141" t="b">
        <v>0</v>
      </c>
      <c r="B8141" t="b">
        <v>0</v>
      </c>
      <c r="F8141" t="s">
        <v>11726</v>
      </c>
      <c r="H8141" t="b">
        <v>0</v>
      </c>
      <c r="K8141" t="s">
        <v>105</v>
      </c>
      <c r="L8141" t="b">
        <v>0</v>
      </c>
      <c r="M8141" t="b">
        <v>0</v>
      </c>
      <c r="N8141" s="1">
        <v>44173.862696759257</v>
      </c>
      <c r="P8141" t="b">
        <v>0</v>
      </c>
      <c r="W8141" s="5" t="str">
        <f>IF(ISBLANK(Table1[[#This Row],[Industry2]]),"Unknown",Table1[[#This Row],[Industry2]])</f>
        <v>Life Sciences</v>
      </c>
      <c r="X8141" t="s">
        <v>95</v>
      </c>
      <c r="Y8141" t="b">
        <v>0</v>
      </c>
      <c r="Z8141" t="b">
        <v>0</v>
      </c>
      <c r="AE8141" t="s">
        <v>12034</v>
      </c>
      <c r="AF8141" s="5" t="str">
        <f>IF(ISBLANK(Table1[[#This Row],[Lead Source2]]),"Unknown",Table1[[#This Row],[Lead Source2]])</f>
        <v>Eblasts</v>
      </c>
      <c r="AG8141" t="s">
        <v>1650</v>
      </c>
      <c r="AI8141" t="b">
        <v>0</v>
      </c>
      <c r="AK8141" t="b">
        <v>1</v>
      </c>
      <c r="AL8141" t="s">
        <v>98</v>
      </c>
      <c r="AP8141" t="b">
        <v>0</v>
      </c>
      <c r="AU8141" t="b">
        <v>0</v>
      </c>
      <c r="AX8141" t="b">
        <v>0</v>
      </c>
      <c r="BF8141" s="1">
        <v>44173.859548611108</v>
      </c>
      <c r="BK8141" t="b">
        <v>1</v>
      </c>
      <c r="BN8141" t="b">
        <v>0</v>
      </c>
      <c r="BQ8141" t="s">
        <v>101</v>
      </c>
      <c r="BV8141" t="b">
        <v>0</v>
      </c>
      <c r="BW8141" t="s">
        <v>138</v>
      </c>
      <c r="BX8141" t="s">
        <v>103</v>
      </c>
      <c r="BY8141" t="s">
        <v>104</v>
      </c>
      <c r="BZ8141" t="b">
        <v>0</v>
      </c>
      <c r="CB8141" t="b">
        <v>0</v>
      </c>
      <c r="CE8141" t="b">
        <v>0</v>
      </c>
      <c r="CF8141">
        <v>0</v>
      </c>
      <c r="CG8141">
        <v>0</v>
      </c>
      <c r="CH8141">
        <v>2</v>
      </c>
      <c r="CI8141" s="2">
        <v>0</v>
      </c>
      <c r="CN8141">
        <v>1</v>
      </c>
      <c r="CO8141">
        <v>0</v>
      </c>
      <c r="CQ8141">
        <v>1</v>
      </c>
      <c r="CR8141">
        <f t="shared" si="127"/>
        <v>0</v>
      </c>
    </row>
    <row r="8142" spans="1:96" x14ac:dyDescent="0.3">
      <c r="A8142" t="b">
        <v>0</v>
      </c>
      <c r="B8142" t="b">
        <v>0</v>
      </c>
      <c r="F8142" t="s">
        <v>12035</v>
      </c>
      <c r="H8142" t="b">
        <v>0</v>
      </c>
      <c r="K8142" t="s">
        <v>105</v>
      </c>
      <c r="L8142" t="b">
        <v>0</v>
      </c>
      <c r="M8142" t="b">
        <v>0</v>
      </c>
      <c r="N8142" s="1">
        <v>44173.865613425929</v>
      </c>
      <c r="P8142" t="b">
        <v>0</v>
      </c>
      <c r="W8142" s="5" t="str">
        <f>IF(ISBLANK(Table1[[#This Row],[Industry2]]),"Unknown",Table1[[#This Row],[Industry2]])</f>
        <v>Life Sciences</v>
      </c>
      <c r="X8142" t="s">
        <v>95</v>
      </c>
      <c r="Y8142" t="b">
        <v>0</v>
      </c>
      <c r="Z8142" t="b">
        <v>0</v>
      </c>
      <c r="AE8142" t="s">
        <v>12036</v>
      </c>
      <c r="AF8142" s="5" t="str">
        <f>IF(ISBLANK(Table1[[#This Row],[Lead Source2]]),"Unknown",Table1[[#This Row],[Lead Source2]])</f>
        <v>Eblasts</v>
      </c>
      <c r="AG8142" t="s">
        <v>1650</v>
      </c>
      <c r="AI8142" t="b">
        <v>0</v>
      </c>
      <c r="AK8142" t="b">
        <v>1</v>
      </c>
      <c r="AL8142" t="s">
        <v>98</v>
      </c>
      <c r="AP8142" t="b">
        <v>0</v>
      </c>
      <c r="AU8142" t="b">
        <v>0</v>
      </c>
      <c r="AX8142" t="b">
        <v>0</v>
      </c>
      <c r="BF8142" s="1">
        <v>44173.859571759262</v>
      </c>
      <c r="BK8142" t="b">
        <v>1</v>
      </c>
      <c r="BN8142" t="b">
        <v>0</v>
      </c>
      <c r="BQ8142" t="s">
        <v>101</v>
      </c>
      <c r="BV8142" t="b">
        <v>0</v>
      </c>
      <c r="BW8142" t="s">
        <v>138</v>
      </c>
      <c r="BX8142" t="s">
        <v>103</v>
      </c>
      <c r="BY8142" t="s">
        <v>104</v>
      </c>
      <c r="BZ8142" t="b">
        <v>0</v>
      </c>
      <c r="CB8142" t="b">
        <v>0</v>
      </c>
      <c r="CE8142" t="b">
        <v>0</v>
      </c>
      <c r="CF8142">
        <v>0</v>
      </c>
      <c r="CG8142">
        <v>0</v>
      </c>
      <c r="CH8142">
        <v>2</v>
      </c>
      <c r="CI8142" s="2">
        <v>0</v>
      </c>
      <c r="CN8142">
        <v>1</v>
      </c>
      <c r="CO8142">
        <v>0</v>
      </c>
      <c r="CQ8142">
        <v>1</v>
      </c>
      <c r="CR8142">
        <f t="shared" si="127"/>
        <v>0</v>
      </c>
    </row>
    <row r="8143" spans="1:96" x14ac:dyDescent="0.3">
      <c r="A8143" t="b">
        <v>0</v>
      </c>
      <c r="B8143" t="b">
        <v>0</v>
      </c>
      <c r="H8143" t="b">
        <v>0</v>
      </c>
      <c r="K8143" t="s">
        <v>94</v>
      </c>
      <c r="L8143" t="b">
        <v>0</v>
      </c>
      <c r="M8143" t="b">
        <v>0</v>
      </c>
      <c r="N8143" s="1">
        <v>44173.865613425929</v>
      </c>
      <c r="P8143" t="b">
        <v>0</v>
      </c>
      <c r="W8143" s="5" t="str">
        <f>IF(ISBLANK(Table1[[#This Row],[Industry2]]),"Unknown",Table1[[#This Row],[Industry2]])</f>
        <v>Life Sciences</v>
      </c>
      <c r="X8143" t="s">
        <v>95</v>
      </c>
      <c r="Y8143" t="b">
        <v>0</v>
      </c>
      <c r="Z8143" t="b">
        <v>0</v>
      </c>
      <c r="AE8143" t="s">
        <v>12037</v>
      </c>
      <c r="AF8143" s="5" t="str">
        <f>IF(ISBLANK(Table1[[#This Row],[Lead Source2]]),"Unknown",Table1[[#This Row],[Lead Source2]])</f>
        <v>Eblasts</v>
      </c>
      <c r="AG8143" t="s">
        <v>1650</v>
      </c>
      <c r="AI8143" t="b">
        <v>0</v>
      </c>
      <c r="AK8143" t="b">
        <v>1</v>
      </c>
      <c r="AL8143" t="s">
        <v>98</v>
      </c>
      <c r="AP8143" t="b">
        <v>0</v>
      </c>
      <c r="AU8143" t="b">
        <v>0</v>
      </c>
      <c r="AX8143" t="b">
        <v>0</v>
      </c>
      <c r="BF8143" s="1">
        <v>44173.859571759262</v>
      </c>
      <c r="BK8143" t="b">
        <v>1</v>
      </c>
      <c r="BN8143" t="b">
        <v>0</v>
      </c>
      <c r="BQ8143" t="s">
        <v>101</v>
      </c>
      <c r="BV8143" t="b">
        <v>0</v>
      </c>
      <c r="BW8143" t="s">
        <v>281</v>
      </c>
      <c r="BX8143" t="s">
        <v>103</v>
      </c>
      <c r="BY8143" t="s">
        <v>104</v>
      </c>
      <c r="BZ8143" t="b">
        <v>0</v>
      </c>
      <c r="CB8143" t="b">
        <v>0</v>
      </c>
      <c r="CE8143" t="b">
        <v>0</v>
      </c>
      <c r="CF8143">
        <v>0</v>
      </c>
      <c r="CG8143">
        <v>0</v>
      </c>
      <c r="CH8143">
        <v>2</v>
      </c>
      <c r="CI8143" s="2">
        <v>0</v>
      </c>
      <c r="CN8143">
        <v>1</v>
      </c>
      <c r="CO8143">
        <v>0</v>
      </c>
      <c r="CQ8143">
        <v>1</v>
      </c>
      <c r="CR8143">
        <f t="shared" si="127"/>
        <v>0</v>
      </c>
    </row>
    <row r="8144" spans="1:96" x14ac:dyDescent="0.3">
      <c r="A8144" t="b">
        <v>0</v>
      </c>
      <c r="B8144" t="b">
        <v>0</v>
      </c>
      <c r="F8144" t="s">
        <v>3106</v>
      </c>
      <c r="H8144" t="b">
        <v>0</v>
      </c>
      <c r="K8144" t="s">
        <v>105</v>
      </c>
      <c r="L8144" t="b">
        <v>0</v>
      </c>
      <c r="M8144" t="b">
        <v>0</v>
      </c>
      <c r="N8144" s="1">
        <v>44173.865613425929</v>
      </c>
      <c r="P8144" t="b">
        <v>0</v>
      </c>
      <c r="W8144" s="5" t="str">
        <f>IF(ISBLANK(Table1[[#This Row],[Industry2]]),"Unknown",Table1[[#This Row],[Industry2]])</f>
        <v>Life Sciences</v>
      </c>
      <c r="X8144" t="s">
        <v>95</v>
      </c>
      <c r="Y8144" t="b">
        <v>0</v>
      </c>
      <c r="Z8144" t="b">
        <v>0</v>
      </c>
      <c r="AE8144" t="s">
        <v>12038</v>
      </c>
      <c r="AF8144" s="5" t="str">
        <f>IF(ISBLANK(Table1[[#This Row],[Lead Source2]]),"Unknown",Table1[[#This Row],[Lead Source2]])</f>
        <v>Eblasts</v>
      </c>
      <c r="AG8144" t="s">
        <v>1650</v>
      </c>
      <c r="AI8144" t="b">
        <v>0</v>
      </c>
      <c r="AK8144" t="b">
        <v>1</v>
      </c>
      <c r="AL8144" t="s">
        <v>98</v>
      </c>
      <c r="AP8144" t="b">
        <v>0</v>
      </c>
      <c r="AU8144" t="b">
        <v>0</v>
      </c>
      <c r="AX8144" t="b">
        <v>0</v>
      </c>
      <c r="BF8144" s="1">
        <v>44173.859571759262</v>
      </c>
      <c r="BK8144" t="b">
        <v>1</v>
      </c>
      <c r="BN8144" t="b">
        <v>0</v>
      </c>
      <c r="BQ8144" t="s">
        <v>101</v>
      </c>
      <c r="BV8144" t="b">
        <v>0</v>
      </c>
      <c r="BW8144" t="s">
        <v>138</v>
      </c>
      <c r="BX8144" t="s">
        <v>103</v>
      </c>
      <c r="BY8144" t="s">
        <v>104</v>
      </c>
      <c r="BZ8144" t="b">
        <v>0</v>
      </c>
      <c r="CB8144" t="b">
        <v>0</v>
      </c>
      <c r="CE8144" t="b">
        <v>0</v>
      </c>
      <c r="CF8144">
        <v>0</v>
      </c>
      <c r="CG8144">
        <v>0</v>
      </c>
      <c r="CH8144">
        <v>2</v>
      </c>
      <c r="CI8144" s="2">
        <v>0</v>
      </c>
      <c r="CN8144">
        <v>1</v>
      </c>
      <c r="CO8144">
        <v>0</v>
      </c>
      <c r="CQ8144">
        <v>1</v>
      </c>
      <c r="CR8144">
        <f t="shared" si="127"/>
        <v>0</v>
      </c>
    </row>
    <row r="8145" spans="1:96" x14ac:dyDescent="0.3">
      <c r="A8145" t="b">
        <v>0</v>
      </c>
      <c r="B8145" t="b">
        <v>0</v>
      </c>
      <c r="H8145" t="b">
        <v>0</v>
      </c>
      <c r="K8145" t="s">
        <v>524</v>
      </c>
      <c r="L8145" t="b">
        <v>0</v>
      </c>
      <c r="M8145" t="b">
        <v>0</v>
      </c>
      <c r="N8145" s="1">
        <v>44144.812199074076</v>
      </c>
      <c r="P8145" t="b">
        <v>0</v>
      </c>
      <c r="W8145" s="5" t="str">
        <f>IF(ISBLANK(Table1[[#This Row],[Industry2]]),"Unknown",Table1[[#This Row],[Industry2]])</f>
        <v>Life Sciences</v>
      </c>
      <c r="X8145" t="s">
        <v>95</v>
      </c>
      <c r="Y8145" t="b">
        <v>0</v>
      </c>
      <c r="Z8145" t="b">
        <v>0</v>
      </c>
      <c r="AE8145" t="s">
        <v>12039</v>
      </c>
      <c r="AF8145" s="5" t="str">
        <f>IF(ISBLANK(Table1[[#This Row],[Lead Source2]]),"Unknown",Table1[[#This Row],[Lead Source2]])</f>
        <v>Trade Show</v>
      </c>
      <c r="AG8145" t="s">
        <v>885</v>
      </c>
      <c r="AI8145" t="b">
        <v>0</v>
      </c>
      <c r="AK8145" t="b">
        <v>1</v>
      </c>
      <c r="AL8145" t="s">
        <v>117</v>
      </c>
      <c r="AP8145" t="b">
        <v>0</v>
      </c>
      <c r="AU8145" t="b">
        <v>0</v>
      </c>
      <c r="AX8145" t="b">
        <v>0</v>
      </c>
      <c r="BF8145" s="1">
        <v>44144.808761574073</v>
      </c>
      <c r="BK8145" t="b">
        <v>1</v>
      </c>
      <c r="BN8145" t="b">
        <v>0</v>
      </c>
      <c r="BQ8145" t="s">
        <v>101</v>
      </c>
      <c r="BV8145" t="b">
        <v>0</v>
      </c>
      <c r="BW8145" t="s">
        <v>138</v>
      </c>
      <c r="BX8145" t="s">
        <v>103</v>
      </c>
      <c r="BY8145" t="s">
        <v>104</v>
      </c>
      <c r="BZ8145" t="b">
        <v>0</v>
      </c>
      <c r="CB8145" t="b">
        <v>0</v>
      </c>
      <c r="CE8145" t="b">
        <v>0</v>
      </c>
      <c r="CF8145">
        <v>0</v>
      </c>
      <c r="CG8145">
        <v>0</v>
      </c>
      <c r="CH8145">
        <v>1</v>
      </c>
      <c r="CI8145" s="2">
        <v>0</v>
      </c>
      <c r="CN8145">
        <v>1</v>
      </c>
      <c r="CO8145">
        <v>0</v>
      </c>
      <c r="CQ8145">
        <v>1</v>
      </c>
      <c r="CR8145">
        <f t="shared" si="127"/>
        <v>0</v>
      </c>
    </row>
    <row r="8146" spans="1:96" x14ac:dyDescent="0.3">
      <c r="A8146" t="b">
        <v>0</v>
      </c>
      <c r="B8146" t="b">
        <v>0</v>
      </c>
      <c r="F8146" t="s">
        <v>506</v>
      </c>
      <c r="H8146" t="b">
        <v>0</v>
      </c>
      <c r="K8146" t="s">
        <v>144</v>
      </c>
      <c r="L8146" t="b">
        <v>0</v>
      </c>
      <c r="M8146" t="b">
        <v>0</v>
      </c>
      <c r="N8146" s="1">
        <v>44144.812199074076</v>
      </c>
      <c r="P8146" t="b">
        <v>0</v>
      </c>
      <c r="W8146" s="5" t="str">
        <f>IF(ISBLANK(Table1[[#This Row],[Industry2]]),"Unknown",Table1[[#This Row],[Industry2]])</f>
        <v>Life Sciences</v>
      </c>
      <c r="X8146" t="s">
        <v>95</v>
      </c>
      <c r="Y8146" t="b">
        <v>0</v>
      </c>
      <c r="Z8146" t="b">
        <v>0</v>
      </c>
      <c r="AE8146" t="s">
        <v>12040</v>
      </c>
      <c r="AF8146" s="5" t="str">
        <f>IF(ISBLANK(Table1[[#This Row],[Lead Source2]]),"Unknown",Table1[[#This Row],[Lead Source2]])</f>
        <v>Trade Show</v>
      </c>
      <c r="AG8146" t="s">
        <v>885</v>
      </c>
      <c r="AI8146" t="b">
        <v>0</v>
      </c>
      <c r="AK8146" t="b">
        <v>1</v>
      </c>
      <c r="AL8146" t="s">
        <v>117</v>
      </c>
      <c r="AP8146" t="b">
        <v>0</v>
      </c>
      <c r="AU8146" t="b">
        <v>0</v>
      </c>
      <c r="AX8146" t="b">
        <v>0</v>
      </c>
      <c r="BF8146" s="1">
        <v>44144.808761574073</v>
      </c>
      <c r="BK8146" t="b">
        <v>1</v>
      </c>
      <c r="BN8146" t="b">
        <v>0</v>
      </c>
      <c r="BQ8146" t="s">
        <v>101</v>
      </c>
      <c r="BV8146" t="b">
        <v>0</v>
      </c>
      <c r="BW8146" t="s">
        <v>138</v>
      </c>
      <c r="BX8146" t="s">
        <v>103</v>
      </c>
      <c r="BY8146" t="s">
        <v>104</v>
      </c>
      <c r="BZ8146" t="b">
        <v>0</v>
      </c>
      <c r="CB8146" t="b">
        <v>0</v>
      </c>
      <c r="CE8146" t="b">
        <v>0</v>
      </c>
      <c r="CF8146">
        <v>0</v>
      </c>
      <c r="CG8146">
        <v>0</v>
      </c>
      <c r="CH8146">
        <v>1</v>
      </c>
      <c r="CI8146" s="2">
        <v>0</v>
      </c>
      <c r="CN8146">
        <v>1</v>
      </c>
      <c r="CO8146">
        <v>0</v>
      </c>
      <c r="CQ8146">
        <v>1</v>
      </c>
      <c r="CR8146">
        <f t="shared" si="127"/>
        <v>0</v>
      </c>
    </row>
    <row r="8147" spans="1:96" x14ac:dyDescent="0.3">
      <c r="A8147" t="b">
        <v>0</v>
      </c>
      <c r="B8147" t="b">
        <v>0</v>
      </c>
      <c r="F8147" t="s">
        <v>506</v>
      </c>
      <c r="H8147" t="b">
        <v>0</v>
      </c>
      <c r="K8147" t="s">
        <v>144</v>
      </c>
      <c r="L8147" t="b">
        <v>0</v>
      </c>
      <c r="M8147" t="b">
        <v>0</v>
      </c>
      <c r="N8147" s="1">
        <v>44144.812199074076</v>
      </c>
      <c r="P8147" t="b">
        <v>0</v>
      </c>
      <c r="W8147" s="5" t="str">
        <f>IF(ISBLANK(Table1[[#This Row],[Industry2]]),"Unknown",Table1[[#This Row],[Industry2]])</f>
        <v>Life Sciences</v>
      </c>
      <c r="X8147" t="s">
        <v>95</v>
      </c>
      <c r="Y8147" t="b">
        <v>0</v>
      </c>
      <c r="Z8147" t="b">
        <v>0</v>
      </c>
      <c r="AE8147" t="s">
        <v>12041</v>
      </c>
      <c r="AF8147" s="5" t="str">
        <f>IF(ISBLANK(Table1[[#This Row],[Lead Source2]]),"Unknown",Table1[[#This Row],[Lead Source2]])</f>
        <v>Trade Show</v>
      </c>
      <c r="AG8147" t="s">
        <v>885</v>
      </c>
      <c r="AI8147" t="b">
        <v>0</v>
      </c>
      <c r="AK8147" t="b">
        <v>1</v>
      </c>
      <c r="AL8147" t="s">
        <v>117</v>
      </c>
      <c r="AP8147" t="b">
        <v>0</v>
      </c>
      <c r="AU8147" t="b">
        <v>0</v>
      </c>
      <c r="AX8147" t="b">
        <v>0</v>
      </c>
      <c r="BF8147" s="1">
        <v>44144.808761574073</v>
      </c>
      <c r="BK8147" t="b">
        <v>1</v>
      </c>
      <c r="BN8147" t="b">
        <v>0</v>
      </c>
      <c r="BQ8147" t="s">
        <v>101</v>
      </c>
      <c r="BV8147" t="b">
        <v>0</v>
      </c>
      <c r="BW8147" t="s">
        <v>138</v>
      </c>
      <c r="BX8147" t="s">
        <v>103</v>
      </c>
      <c r="BY8147" t="s">
        <v>104</v>
      </c>
      <c r="BZ8147" t="b">
        <v>0</v>
      </c>
      <c r="CB8147" t="b">
        <v>0</v>
      </c>
      <c r="CE8147" t="b">
        <v>0</v>
      </c>
      <c r="CF8147">
        <v>0</v>
      </c>
      <c r="CG8147">
        <v>0</v>
      </c>
      <c r="CH8147">
        <v>1</v>
      </c>
      <c r="CI8147" s="2">
        <v>0</v>
      </c>
      <c r="CN8147">
        <v>1</v>
      </c>
      <c r="CO8147">
        <v>0</v>
      </c>
      <c r="CQ8147">
        <v>1</v>
      </c>
      <c r="CR8147">
        <f t="shared" si="127"/>
        <v>0</v>
      </c>
    </row>
    <row r="8148" spans="1:96" x14ac:dyDescent="0.3">
      <c r="A8148" t="b">
        <v>0</v>
      </c>
      <c r="B8148" t="b">
        <v>0</v>
      </c>
      <c r="F8148" t="s">
        <v>506</v>
      </c>
      <c r="H8148" t="b">
        <v>0</v>
      </c>
      <c r="K8148" t="s">
        <v>144</v>
      </c>
      <c r="L8148" t="b">
        <v>0</v>
      </c>
      <c r="M8148" t="b">
        <v>0</v>
      </c>
      <c r="N8148" s="1">
        <v>44144.812199074076</v>
      </c>
      <c r="P8148" t="b">
        <v>0</v>
      </c>
      <c r="W8148" s="5" t="str">
        <f>IF(ISBLANK(Table1[[#This Row],[Industry2]]),"Unknown",Table1[[#This Row],[Industry2]])</f>
        <v>Life Sciences</v>
      </c>
      <c r="X8148" t="s">
        <v>95</v>
      </c>
      <c r="Y8148" t="b">
        <v>0</v>
      </c>
      <c r="Z8148" t="b">
        <v>0</v>
      </c>
      <c r="AE8148" t="s">
        <v>12042</v>
      </c>
      <c r="AF8148" s="5" t="str">
        <f>IF(ISBLANK(Table1[[#This Row],[Lead Source2]]),"Unknown",Table1[[#This Row],[Lead Source2]])</f>
        <v>Trade Show</v>
      </c>
      <c r="AG8148" t="s">
        <v>885</v>
      </c>
      <c r="AI8148" t="b">
        <v>0</v>
      </c>
      <c r="AK8148" t="b">
        <v>1</v>
      </c>
      <c r="AL8148" t="s">
        <v>117</v>
      </c>
      <c r="AP8148" t="b">
        <v>0</v>
      </c>
      <c r="AU8148" t="b">
        <v>0</v>
      </c>
      <c r="AX8148" t="b">
        <v>0</v>
      </c>
      <c r="BF8148" s="1">
        <v>44144.808761574073</v>
      </c>
      <c r="BK8148" t="b">
        <v>1</v>
      </c>
      <c r="BN8148" t="b">
        <v>0</v>
      </c>
      <c r="BQ8148" t="s">
        <v>101</v>
      </c>
      <c r="BV8148" t="b">
        <v>0</v>
      </c>
      <c r="BW8148" t="s">
        <v>138</v>
      </c>
      <c r="BX8148" t="s">
        <v>103</v>
      </c>
      <c r="BY8148" t="s">
        <v>104</v>
      </c>
      <c r="BZ8148" t="b">
        <v>0</v>
      </c>
      <c r="CB8148" t="b">
        <v>0</v>
      </c>
      <c r="CE8148" t="b">
        <v>0</v>
      </c>
      <c r="CF8148">
        <v>0</v>
      </c>
      <c r="CG8148">
        <v>0</v>
      </c>
      <c r="CH8148">
        <v>1</v>
      </c>
      <c r="CI8148" s="2">
        <v>0</v>
      </c>
      <c r="CN8148">
        <v>1</v>
      </c>
      <c r="CO8148">
        <v>0</v>
      </c>
      <c r="CQ8148">
        <v>1</v>
      </c>
      <c r="CR8148">
        <f t="shared" si="127"/>
        <v>0</v>
      </c>
    </row>
    <row r="8149" spans="1:96" x14ac:dyDescent="0.3">
      <c r="A8149" t="b">
        <v>0</v>
      </c>
      <c r="B8149" t="b">
        <v>0</v>
      </c>
      <c r="F8149" t="s">
        <v>389</v>
      </c>
      <c r="H8149" t="b">
        <v>0</v>
      </c>
      <c r="K8149" t="s">
        <v>470</v>
      </c>
      <c r="L8149" t="b">
        <v>0</v>
      </c>
      <c r="M8149" t="b">
        <v>0</v>
      </c>
      <c r="N8149" s="1">
        <v>44127.780023148145</v>
      </c>
      <c r="O8149" t="s">
        <v>324</v>
      </c>
      <c r="P8149" t="b">
        <v>0</v>
      </c>
      <c r="W8149" s="5" t="str">
        <f>IF(ISBLANK(Table1[[#This Row],[Industry2]]),"Unknown",Table1[[#This Row],[Industry2]])</f>
        <v>Life Sciences</v>
      </c>
      <c r="X8149" t="s">
        <v>95</v>
      </c>
      <c r="Y8149" t="b">
        <v>0</v>
      </c>
      <c r="Z8149" t="b">
        <v>0</v>
      </c>
      <c r="AA8149" s="3">
        <v>44297</v>
      </c>
      <c r="AE8149" t="s">
        <v>12043</v>
      </c>
      <c r="AF8149" s="5" t="str">
        <f>IF(ISBLANK(Table1[[#This Row],[Lead Source2]]),"Unknown",Table1[[#This Row],[Lead Source2]])</f>
        <v>Prospecting Journey</v>
      </c>
      <c r="AG8149" t="s">
        <v>298</v>
      </c>
      <c r="AI8149" t="b">
        <v>0</v>
      </c>
      <c r="AK8149" t="b">
        <v>1</v>
      </c>
      <c r="AL8149" t="s">
        <v>117</v>
      </c>
      <c r="AP8149" t="b">
        <v>0</v>
      </c>
      <c r="AU8149" t="b">
        <v>0</v>
      </c>
      <c r="AX8149" t="b">
        <v>0</v>
      </c>
      <c r="BF8149" s="1">
        <v>43613.618773148148</v>
      </c>
      <c r="BG8149" s="1">
        <v>44104.891168981485</v>
      </c>
      <c r="BK8149" t="b">
        <v>1</v>
      </c>
      <c r="BL8149" s="1">
        <v>44104.971180555556</v>
      </c>
      <c r="BM8149" s="1">
        <v>44117.789641203701</v>
      </c>
      <c r="BN8149" t="b">
        <v>0</v>
      </c>
      <c r="BQ8149" t="s">
        <v>101</v>
      </c>
      <c r="BV8149" t="b">
        <v>0</v>
      </c>
      <c r="BW8149" t="s">
        <v>391</v>
      </c>
      <c r="BX8149" t="s">
        <v>103</v>
      </c>
      <c r="BY8149" t="s">
        <v>104</v>
      </c>
      <c r="BZ8149" t="b">
        <v>0</v>
      </c>
      <c r="CB8149" t="b">
        <v>0</v>
      </c>
      <c r="CE8149" t="b">
        <v>0</v>
      </c>
      <c r="CF8149">
        <v>0</v>
      </c>
      <c r="CG8149">
        <v>0</v>
      </c>
      <c r="CI8149" s="2">
        <v>0</v>
      </c>
      <c r="CN8149">
        <v>1</v>
      </c>
      <c r="CO8149">
        <v>0</v>
      </c>
      <c r="CQ8149">
        <v>1</v>
      </c>
      <c r="CR8149">
        <f t="shared" si="127"/>
        <v>0</v>
      </c>
    </row>
    <row r="8150" spans="1:96" x14ac:dyDescent="0.3">
      <c r="A8150" t="b">
        <v>0</v>
      </c>
      <c r="B8150" t="b">
        <v>0</v>
      </c>
      <c r="F8150" t="s">
        <v>2141</v>
      </c>
      <c r="H8150" t="b">
        <v>0</v>
      </c>
      <c r="K8150" t="s">
        <v>94</v>
      </c>
      <c r="L8150" t="b">
        <v>0</v>
      </c>
      <c r="M8150" t="b">
        <v>0</v>
      </c>
      <c r="N8150" s="1">
        <v>44235.721932870372</v>
      </c>
      <c r="P8150" t="b">
        <v>0</v>
      </c>
      <c r="W8150" s="5" t="str">
        <f>IF(ISBLANK(Table1[[#This Row],[Industry2]]),"Unknown",Table1[[#This Row],[Industry2]])</f>
        <v>Life Sciences</v>
      </c>
      <c r="X8150" t="s">
        <v>95</v>
      </c>
      <c r="Y8150" t="b">
        <v>0</v>
      </c>
      <c r="Z8150" t="b">
        <v>0</v>
      </c>
      <c r="AA8150" s="3">
        <v>44335</v>
      </c>
      <c r="AE8150" t="s">
        <v>12044</v>
      </c>
      <c r="AF8150" s="5" t="str">
        <f>IF(ISBLANK(Table1[[#This Row],[Lead Source2]]),"Unknown",Table1[[#This Row],[Lead Source2]])</f>
        <v>Trade Show</v>
      </c>
      <c r="AG8150" t="s">
        <v>885</v>
      </c>
      <c r="AI8150" t="b">
        <v>0</v>
      </c>
      <c r="AK8150" t="b">
        <v>1</v>
      </c>
      <c r="AL8150" t="s">
        <v>98</v>
      </c>
      <c r="AP8150" t="b">
        <v>0</v>
      </c>
      <c r="AU8150" t="b">
        <v>0</v>
      </c>
      <c r="AX8150" t="b">
        <v>0</v>
      </c>
      <c r="BF8150" s="1">
        <v>44235.716828703706</v>
      </c>
      <c r="BK8150" t="b">
        <v>1</v>
      </c>
      <c r="BN8150" t="b">
        <v>0</v>
      </c>
      <c r="BQ8150" t="s">
        <v>101</v>
      </c>
      <c r="BV8150" t="b">
        <v>0</v>
      </c>
      <c r="BW8150" t="s">
        <v>160</v>
      </c>
      <c r="BX8150" t="s">
        <v>1077</v>
      </c>
      <c r="BY8150" t="s">
        <v>104</v>
      </c>
      <c r="BZ8150" t="b">
        <v>0</v>
      </c>
      <c r="CB8150" t="b">
        <v>0</v>
      </c>
      <c r="CE8150" t="b">
        <v>0</v>
      </c>
      <c r="CF8150">
        <v>0</v>
      </c>
      <c r="CG8150">
        <v>0</v>
      </c>
      <c r="CH8150">
        <v>1</v>
      </c>
      <c r="CI8150" s="2">
        <v>0</v>
      </c>
      <c r="CN8150">
        <v>1</v>
      </c>
      <c r="CO8150">
        <v>0</v>
      </c>
      <c r="CQ8150">
        <v>1</v>
      </c>
      <c r="CR8150">
        <f t="shared" si="127"/>
        <v>0</v>
      </c>
    </row>
    <row r="8151" spans="1:96" hidden="1" x14ac:dyDescent="0.3">
      <c r="A8151" t="b">
        <v>0</v>
      </c>
      <c r="B8151" t="b">
        <v>0</v>
      </c>
      <c r="F8151" t="s">
        <v>12045</v>
      </c>
      <c r="H8151" t="b">
        <v>0</v>
      </c>
      <c r="K8151" t="s">
        <v>114</v>
      </c>
      <c r="L8151" t="b">
        <v>0</v>
      </c>
      <c r="M8151" t="b">
        <v>0</v>
      </c>
      <c r="N8151" s="1">
        <v>43949.707488425927</v>
      </c>
      <c r="P8151" t="b">
        <v>0</v>
      </c>
      <c r="W8151" s="5" t="str">
        <f>IF(ISBLANK(Table1[[#This Row],[Industry2]]),"Unknown",Table1[[#This Row],[Industry2]])</f>
        <v>Life Sciences</v>
      </c>
      <c r="X8151" t="s">
        <v>95</v>
      </c>
      <c r="Y8151" t="b">
        <v>0</v>
      </c>
      <c r="Z8151" t="b">
        <v>0</v>
      </c>
      <c r="AA8151" s="3">
        <v>44297</v>
      </c>
      <c r="AE8151" t="s">
        <v>12046</v>
      </c>
      <c r="AF8151" s="5" t="str">
        <f>IF(ISBLANK(Table1[[#This Row],[Lead Source2]]),"Unknown",Table1[[#This Row],[Lead Source2]])</f>
        <v>Prospecting Journey</v>
      </c>
      <c r="AG8151" t="s">
        <v>298</v>
      </c>
      <c r="AI8151" t="b">
        <v>0</v>
      </c>
      <c r="AK8151" t="b">
        <v>1</v>
      </c>
      <c r="AL8151" t="s">
        <v>117</v>
      </c>
      <c r="AP8151" t="b">
        <v>0</v>
      </c>
      <c r="AU8151" t="b">
        <v>0</v>
      </c>
      <c r="AX8151" t="b">
        <v>0</v>
      </c>
      <c r="BF8151" s="1">
        <v>43948.701122685183</v>
      </c>
      <c r="BG8151" s="1">
        <v>43949.704884259256</v>
      </c>
      <c r="BK8151" t="b">
        <v>1</v>
      </c>
      <c r="BL8151" s="1">
        <v>44133.761041666665</v>
      </c>
      <c r="BM8151" s="1">
        <v>44133.761053240742</v>
      </c>
      <c r="BN8151" t="b">
        <v>0</v>
      </c>
      <c r="BP8151" t="s">
        <v>118</v>
      </c>
      <c r="BQ8151" t="s">
        <v>101</v>
      </c>
      <c r="BV8151" t="b">
        <v>0</v>
      </c>
      <c r="BW8151" t="s">
        <v>138</v>
      </c>
      <c r="BX8151" t="s">
        <v>146</v>
      </c>
      <c r="BY8151" t="s">
        <v>104</v>
      </c>
      <c r="BZ8151" t="b">
        <v>0</v>
      </c>
      <c r="CB8151" t="b">
        <v>0</v>
      </c>
      <c r="CE8151" t="b">
        <v>0</v>
      </c>
      <c r="CF8151">
        <v>0</v>
      </c>
      <c r="CG8151">
        <v>0</v>
      </c>
      <c r="CH8151">
        <v>1</v>
      </c>
      <c r="CI8151" s="2">
        <v>0</v>
      </c>
      <c r="CN8151">
        <v>1</v>
      </c>
      <c r="CO8151">
        <v>40</v>
      </c>
      <c r="CQ8151">
        <v>1</v>
      </c>
      <c r="CR8151">
        <f t="shared" si="127"/>
        <v>0</v>
      </c>
    </row>
    <row r="8152" spans="1:96" hidden="1" x14ac:dyDescent="0.3">
      <c r="A8152" t="b">
        <v>0</v>
      </c>
      <c r="B8152" t="b">
        <v>0</v>
      </c>
      <c r="F8152" t="s">
        <v>1027</v>
      </c>
      <c r="H8152" t="b">
        <v>0</v>
      </c>
      <c r="K8152" t="s">
        <v>2012</v>
      </c>
      <c r="L8152" t="b">
        <v>0</v>
      </c>
      <c r="M8152" t="b">
        <v>0</v>
      </c>
      <c r="N8152" s="1">
        <v>44256.671747685185</v>
      </c>
      <c r="P8152" t="b">
        <v>0</v>
      </c>
      <c r="W8152" s="5" t="str">
        <f>IF(ISBLANK(Table1[[#This Row],[Industry2]]),"Unknown",Table1[[#This Row],[Industry2]])</f>
        <v>Life Sciences</v>
      </c>
      <c r="X8152" t="s">
        <v>95</v>
      </c>
      <c r="Y8152" t="b">
        <v>0</v>
      </c>
      <c r="Z8152" t="b">
        <v>0</v>
      </c>
      <c r="AE8152" t="s">
        <v>12047</v>
      </c>
      <c r="AF8152" s="5" t="str">
        <f>IF(ISBLANK(Table1[[#This Row],[Lead Source2]]),"Unknown",Table1[[#This Row],[Lead Source2]])</f>
        <v>Prospecting Journey</v>
      </c>
      <c r="AG8152" t="s">
        <v>298</v>
      </c>
      <c r="AI8152" t="b">
        <v>0</v>
      </c>
      <c r="AK8152" t="b">
        <v>1</v>
      </c>
      <c r="AL8152" t="s">
        <v>117</v>
      </c>
      <c r="AP8152" t="b">
        <v>0</v>
      </c>
      <c r="AU8152" t="b">
        <v>0</v>
      </c>
      <c r="AX8152" t="b">
        <v>0</v>
      </c>
      <c r="BF8152" s="1">
        <v>44256.672615740739</v>
      </c>
      <c r="BK8152" t="b">
        <v>1</v>
      </c>
      <c r="BN8152" t="b">
        <v>0</v>
      </c>
      <c r="BP8152" t="s">
        <v>118</v>
      </c>
      <c r="BQ8152" t="s">
        <v>101</v>
      </c>
      <c r="BV8152" t="b">
        <v>0</v>
      </c>
      <c r="BX8152" t="s">
        <v>103</v>
      </c>
      <c r="BY8152" t="s">
        <v>104</v>
      </c>
      <c r="BZ8152" t="b">
        <v>0</v>
      </c>
      <c r="CB8152" t="b">
        <v>0</v>
      </c>
      <c r="CE8152" t="b">
        <v>0</v>
      </c>
      <c r="CF8152">
        <v>0</v>
      </c>
      <c r="CG8152">
        <v>0</v>
      </c>
      <c r="CI8152" s="2">
        <v>0</v>
      </c>
      <c r="CN8152">
        <v>1</v>
      </c>
      <c r="CO8152">
        <v>0</v>
      </c>
      <c r="CQ8152">
        <v>1</v>
      </c>
      <c r="CR8152">
        <f t="shared" si="127"/>
        <v>0</v>
      </c>
    </row>
    <row r="8153" spans="1:96" hidden="1" x14ac:dyDescent="0.3">
      <c r="A8153" t="b">
        <v>0</v>
      </c>
      <c r="B8153" t="b">
        <v>0</v>
      </c>
      <c r="F8153" t="s">
        <v>1888</v>
      </c>
      <c r="H8153" t="b">
        <v>0</v>
      </c>
      <c r="K8153" t="s">
        <v>1291</v>
      </c>
      <c r="L8153" t="b">
        <v>0</v>
      </c>
      <c r="M8153" t="b">
        <v>0</v>
      </c>
      <c r="N8153" s="1">
        <v>43847.7655787037</v>
      </c>
      <c r="P8153" t="b">
        <v>0</v>
      </c>
      <c r="W8153" s="5" t="str">
        <f>IF(ISBLANK(Table1[[#This Row],[Industry2]]),"Unknown",Table1[[#This Row],[Industry2]])</f>
        <v>Life Sciences</v>
      </c>
      <c r="X8153" t="s">
        <v>95</v>
      </c>
      <c r="Y8153" t="b">
        <v>0</v>
      </c>
      <c r="Z8153" t="b">
        <v>0</v>
      </c>
      <c r="AE8153" t="s">
        <v>12048</v>
      </c>
      <c r="AF8153" s="5" t="str">
        <f>IF(ISBLANK(Table1[[#This Row],[Lead Source2]]),"Unknown",Table1[[#This Row],[Lead Source2]])</f>
        <v>Field Sales</v>
      </c>
      <c r="AG8153" t="s">
        <v>116</v>
      </c>
      <c r="AI8153" t="b">
        <v>0</v>
      </c>
      <c r="AK8153" t="b">
        <v>1</v>
      </c>
      <c r="AL8153" t="s">
        <v>117</v>
      </c>
      <c r="AP8153" t="b">
        <v>0</v>
      </c>
      <c r="AU8153" t="b">
        <v>0</v>
      </c>
      <c r="AX8153" t="b">
        <v>0</v>
      </c>
      <c r="BF8153" s="1">
        <v>43847.766643518517</v>
      </c>
      <c r="BK8153" t="b">
        <v>1</v>
      </c>
      <c r="BN8153" t="b">
        <v>0</v>
      </c>
      <c r="BP8153" t="s">
        <v>118</v>
      </c>
      <c r="BQ8153" t="s">
        <v>101</v>
      </c>
      <c r="BV8153" t="b">
        <v>0</v>
      </c>
      <c r="BW8153" t="s">
        <v>2497</v>
      </c>
      <c r="BX8153" t="s">
        <v>103</v>
      </c>
      <c r="BY8153" t="s">
        <v>104</v>
      </c>
      <c r="BZ8153" t="b">
        <v>0</v>
      </c>
      <c r="CB8153" t="b">
        <v>0</v>
      </c>
      <c r="CE8153" t="b">
        <v>0</v>
      </c>
      <c r="CF8153">
        <v>0</v>
      </c>
      <c r="CG8153">
        <v>0</v>
      </c>
      <c r="CI8153" s="2">
        <v>0</v>
      </c>
      <c r="CN8153">
        <v>1</v>
      </c>
      <c r="CO8153">
        <v>0</v>
      </c>
      <c r="CQ8153">
        <v>1</v>
      </c>
      <c r="CR8153">
        <f t="shared" si="127"/>
        <v>0</v>
      </c>
    </row>
    <row r="8154" spans="1:96" hidden="1" x14ac:dyDescent="0.3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s="5" t="str">
        <f>IF(ISBLANK(Table1[[#This Row],[Industry2]]),"Unknown",Table1[[#This Row],[Industry2]])</f>
        <v>Life Sciences</v>
      </c>
      <c r="X8154" t="s">
        <v>95</v>
      </c>
      <c r="Y8154" t="b">
        <v>0</v>
      </c>
      <c r="Z8154" t="b">
        <v>0</v>
      </c>
      <c r="AE8154" t="s">
        <v>12049</v>
      </c>
      <c r="AF8154" s="5" t="str">
        <f>IF(ISBLANK(Table1[[#This Row],[Lead Source2]]),"Unknown",Table1[[#This Row],[Lead Source2]])</f>
        <v>Field Sales</v>
      </c>
      <c r="AG8154" t="s">
        <v>116</v>
      </c>
      <c r="AI8154" t="b">
        <v>0</v>
      </c>
      <c r="AK8154" t="b">
        <v>1</v>
      </c>
      <c r="AL8154" t="s">
        <v>117</v>
      </c>
      <c r="AP8154" t="b">
        <v>0</v>
      </c>
      <c r="AU8154" t="b">
        <v>0</v>
      </c>
      <c r="AX8154" t="b">
        <v>0</v>
      </c>
      <c r="BF8154" s="1">
        <v>44327.534490740742</v>
      </c>
      <c r="BK8154" t="b">
        <v>1</v>
      </c>
      <c r="BN8154" t="b">
        <v>0</v>
      </c>
      <c r="BP8154" t="s">
        <v>118</v>
      </c>
      <c r="BQ8154" t="s">
        <v>101</v>
      </c>
      <c r="BV8154" t="b">
        <v>0</v>
      </c>
      <c r="BX8154" t="s">
        <v>103</v>
      </c>
      <c r="BY8154" t="s">
        <v>104</v>
      </c>
      <c r="BZ8154" t="b">
        <v>0</v>
      </c>
      <c r="CB8154" t="b">
        <v>0</v>
      </c>
      <c r="CE8154" t="b">
        <v>0</v>
      </c>
      <c r="CF8154">
        <v>0</v>
      </c>
      <c r="CG8154">
        <v>0</v>
      </c>
      <c r="CI8154" s="2">
        <v>0</v>
      </c>
      <c r="CN8154">
        <v>1</v>
      </c>
      <c r="CO8154">
        <v>0</v>
      </c>
      <c r="CQ8154">
        <v>1</v>
      </c>
      <c r="CR8154">
        <f t="shared" si="127"/>
        <v>0</v>
      </c>
    </row>
    <row r="8155" spans="1:96" hidden="1" x14ac:dyDescent="0.3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s="5" t="str">
        <f>IF(ISBLANK(Table1[[#This Row],[Industry2]]),"Unknown",Table1[[#This Row],[Industry2]])</f>
        <v>Life Sciences</v>
      </c>
      <c r="X8155" t="s">
        <v>95</v>
      </c>
      <c r="Y8155" t="b">
        <v>0</v>
      </c>
      <c r="Z8155" t="b">
        <v>0</v>
      </c>
      <c r="AE8155" t="s">
        <v>12050</v>
      </c>
      <c r="AF8155" s="5" t="str">
        <f>IF(ISBLANK(Table1[[#This Row],[Lead Source2]]),"Unknown",Table1[[#This Row],[Lead Source2]])</f>
        <v>Field Sales</v>
      </c>
      <c r="AG8155" t="s">
        <v>116</v>
      </c>
      <c r="AI8155" t="b">
        <v>0</v>
      </c>
      <c r="AK8155" t="b">
        <v>1</v>
      </c>
      <c r="AL8155" t="s">
        <v>117</v>
      </c>
      <c r="AP8155" t="b">
        <v>0</v>
      </c>
      <c r="AU8155" t="b">
        <v>0</v>
      </c>
      <c r="AX8155" t="b">
        <v>0</v>
      </c>
      <c r="BF8155" s="1">
        <v>44365.64162037037</v>
      </c>
      <c r="BK8155" t="b">
        <v>1</v>
      </c>
      <c r="BN8155" t="b">
        <v>0</v>
      </c>
      <c r="BP8155" t="s">
        <v>118</v>
      </c>
      <c r="BQ8155" t="s">
        <v>101</v>
      </c>
      <c r="BV8155" t="b">
        <v>0</v>
      </c>
      <c r="BX8155" t="s">
        <v>103</v>
      </c>
      <c r="BY8155" t="s">
        <v>104</v>
      </c>
      <c r="BZ8155" t="b">
        <v>0</v>
      </c>
      <c r="CB8155" t="b">
        <v>0</v>
      </c>
      <c r="CE8155" t="b">
        <v>0</v>
      </c>
      <c r="CF8155">
        <v>0</v>
      </c>
      <c r="CG8155">
        <v>0</v>
      </c>
      <c r="CI8155" s="2">
        <v>0</v>
      </c>
      <c r="CN8155">
        <v>1</v>
      </c>
      <c r="CO8155">
        <v>0</v>
      </c>
      <c r="CQ8155">
        <v>1</v>
      </c>
      <c r="CR8155">
        <f t="shared" si="127"/>
        <v>0</v>
      </c>
    </row>
    <row r="8156" spans="1:96" hidden="1" x14ac:dyDescent="0.3">
      <c r="A8156" t="b">
        <v>0</v>
      </c>
      <c r="B8156" t="b">
        <v>0</v>
      </c>
      <c r="F8156" t="s">
        <v>5554</v>
      </c>
      <c r="H8156" t="b">
        <v>0</v>
      </c>
      <c r="K8156" t="s">
        <v>94</v>
      </c>
      <c r="L8156" t="b">
        <v>0</v>
      </c>
      <c r="M8156" t="b">
        <v>0</v>
      </c>
      <c r="N8156" s="1">
        <v>43921.646238425928</v>
      </c>
      <c r="P8156" t="b">
        <v>0</v>
      </c>
      <c r="W8156" s="5" t="str">
        <f>IF(ISBLANK(Table1[[#This Row],[Industry2]]),"Unknown",Table1[[#This Row],[Industry2]])</f>
        <v>Life Sciences</v>
      </c>
      <c r="X8156" t="s">
        <v>95</v>
      </c>
      <c r="Y8156" t="b">
        <v>0</v>
      </c>
      <c r="Z8156" t="b">
        <v>0</v>
      </c>
      <c r="AA8156" s="3">
        <v>43929</v>
      </c>
      <c r="AE8156" t="s">
        <v>12051</v>
      </c>
      <c r="AF8156" s="5" t="str">
        <f>IF(ISBLANK(Table1[[#This Row],[Lead Source2]]),"Unknown",Table1[[#This Row],[Lead Source2]])</f>
        <v>Prospecting Journey</v>
      </c>
      <c r="AG8156" t="s">
        <v>298</v>
      </c>
      <c r="AI8156" t="b">
        <v>0</v>
      </c>
      <c r="AK8156" t="b">
        <v>1</v>
      </c>
      <c r="AL8156" t="s">
        <v>117</v>
      </c>
      <c r="AP8156" t="b">
        <v>0</v>
      </c>
      <c r="AU8156" t="b">
        <v>0</v>
      </c>
      <c r="AX8156" t="b">
        <v>0</v>
      </c>
      <c r="BF8156" s="1">
        <v>43910.739942129629</v>
      </c>
      <c r="BG8156" s="1">
        <v>43921.645138888889</v>
      </c>
      <c r="BK8156" t="b">
        <v>1</v>
      </c>
      <c r="BL8156" s="1">
        <v>43921.685023148151</v>
      </c>
      <c r="BM8156" s="1">
        <v>44117.786493055559</v>
      </c>
      <c r="BN8156" t="b">
        <v>0</v>
      </c>
      <c r="BP8156" t="s">
        <v>118</v>
      </c>
      <c r="BQ8156" t="s">
        <v>101</v>
      </c>
      <c r="BV8156" t="b">
        <v>0</v>
      </c>
      <c r="BW8156" t="s">
        <v>218</v>
      </c>
      <c r="BX8156" t="s">
        <v>103</v>
      </c>
      <c r="BY8156" t="s">
        <v>104</v>
      </c>
      <c r="BZ8156" t="b">
        <v>0</v>
      </c>
      <c r="CB8156" t="b">
        <v>0</v>
      </c>
      <c r="CE8156" t="b">
        <v>0</v>
      </c>
      <c r="CF8156">
        <v>0</v>
      </c>
      <c r="CG8156">
        <v>0</v>
      </c>
      <c r="CH8156">
        <v>1</v>
      </c>
      <c r="CI8156" s="2">
        <v>0</v>
      </c>
      <c r="CN8156">
        <v>1</v>
      </c>
      <c r="CO8156">
        <v>0</v>
      </c>
      <c r="CQ8156">
        <v>1</v>
      </c>
      <c r="CR8156">
        <f t="shared" si="127"/>
        <v>0</v>
      </c>
    </row>
    <row r="8157" spans="1:96" hidden="1" x14ac:dyDescent="0.3">
      <c r="A8157" t="b">
        <v>0</v>
      </c>
      <c r="B8157" t="b">
        <v>0</v>
      </c>
      <c r="F8157" t="s">
        <v>12052</v>
      </c>
      <c r="H8157" t="b">
        <v>0</v>
      </c>
      <c r="K8157" t="s">
        <v>114</v>
      </c>
      <c r="L8157" t="b">
        <v>0</v>
      </c>
      <c r="M8157" t="b">
        <v>0</v>
      </c>
      <c r="N8157" s="1">
        <v>43949.707488425927</v>
      </c>
      <c r="P8157" t="b">
        <v>0</v>
      </c>
      <c r="W8157" s="5" t="str">
        <f>IF(ISBLANK(Table1[[#This Row],[Industry2]]),"Unknown",Table1[[#This Row],[Industry2]])</f>
        <v>Life Sciences</v>
      </c>
      <c r="X8157" t="s">
        <v>95</v>
      </c>
      <c r="Y8157" t="b">
        <v>0</v>
      </c>
      <c r="Z8157" t="b">
        <v>0</v>
      </c>
      <c r="AE8157" t="s">
        <v>12053</v>
      </c>
      <c r="AF8157" s="5" t="str">
        <f>IF(ISBLANK(Table1[[#This Row],[Lead Source2]]),"Unknown",Table1[[#This Row],[Lead Source2]])</f>
        <v>Prospecting Journey</v>
      </c>
      <c r="AG8157" t="s">
        <v>298</v>
      </c>
      <c r="AI8157" t="b">
        <v>0</v>
      </c>
      <c r="AK8157" t="b">
        <v>1</v>
      </c>
      <c r="AL8157" t="s">
        <v>117</v>
      </c>
      <c r="AP8157" t="b">
        <v>0</v>
      </c>
      <c r="AU8157" t="b">
        <v>0</v>
      </c>
      <c r="AX8157" t="b">
        <v>0</v>
      </c>
      <c r="BF8157" s="1">
        <v>43948.701122685183</v>
      </c>
      <c r="BG8157" s="1">
        <v>43949.705011574071</v>
      </c>
      <c r="BK8157" t="b">
        <v>1</v>
      </c>
      <c r="BL8157" s="1">
        <v>43949.705023148148</v>
      </c>
      <c r="BM8157" s="1">
        <v>44117.787465277775</v>
      </c>
      <c r="BN8157" t="b">
        <v>0</v>
      </c>
      <c r="BP8157" t="s">
        <v>118</v>
      </c>
      <c r="BQ8157" t="s">
        <v>101</v>
      </c>
      <c r="BV8157" t="b">
        <v>0</v>
      </c>
      <c r="BW8157" t="s">
        <v>138</v>
      </c>
      <c r="BX8157" t="s">
        <v>103</v>
      </c>
      <c r="BY8157" t="s">
        <v>104</v>
      </c>
      <c r="BZ8157" t="b">
        <v>0</v>
      </c>
      <c r="CB8157" t="b">
        <v>0</v>
      </c>
      <c r="CE8157" t="b">
        <v>0</v>
      </c>
      <c r="CF8157">
        <v>0</v>
      </c>
      <c r="CG8157">
        <v>0</v>
      </c>
      <c r="CH8157">
        <v>1</v>
      </c>
      <c r="CI8157" s="2">
        <v>0</v>
      </c>
      <c r="CN8157">
        <v>1</v>
      </c>
      <c r="CO8157">
        <v>0</v>
      </c>
      <c r="CQ8157">
        <v>1</v>
      </c>
      <c r="CR8157">
        <f t="shared" si="127"/>
        <v>0</v>
      </c>
    </row>
    <row r="8158" spans="1:96" hidden="1" x14ac:dyDescent="0.3">
      <c r="A8158" t="b">
        <v>0</v>
      </c>
      <c r="B8158" t="b">
        <v>0</v>
      </c>
      <c r="F8158" t="s">
        <v>12054</v>
      </c>
      <c r="H8158" t="b">
        <v>0</v>
      </c>
      <c r="K8158" t="s">
        <v>121</v>
      </c>
      <c r="L8158" t="b">
        <v>0</v>
      </c>
      <c r="M8158" t="b">
        <v>0</v>
      </c>
      <c r="N8158" s="1">
        <v>43949.70758101852</v>
      </c>
      <c r="P8158" t="b">
        <v>0</v>
      </c>
      <c r="W8158" s="5" t="str">
        <f>IF(ISBLANK(Table1[[#This Row],[Industry2]]),"Unknown",Table1[[#This Row],[Industry2]])</f>
        <v>Life Sciences</v>
      </c>
      <c r="X8158" t="s">
        <v>95</v>
      </c>
      <c r="Y8158" t="b">
        <v>0</v>
      </c>
      <c r="Z8158" t="b">
        <v>0</v>
      </c>
      <c r="AE8158" t="s">
        <v>12055</v>
      </c>
      <c r="AF8158" s="5" t="str">
        <f>IF(ISBLANK(Table1[[#This Row],[Lead Source2]]),"Unknown",Table1[[#This Row],[Lead Source2]])</f>
        <v>Prospecting Journey</v>
      </c>
      <c r="AG8158" t="s">
        <v>298</v>
      </c>
      <c r="AI8158" t="b">
        <v>0</v>
      </c>
      <c r="AK8158" t="b">
        <v>1</v>
      </c>
      <c r="AL8158" t="s">
        <v>117</v>
      </c>
      <c r="AP8158" t="b">
        <v>0</v>
      </c>
      <c r="AU8158" t="b">
        <v>0</v>
      </c>
      <c r="AX8158" t="b">
        <v>0</v>
      </c>
      <c r="BF8158" s="1">
        <v>43948.70107638889</v>
      </c>
      <c r="BG8158" s="1">
        <v>43949.706446759257</v>
      </c>
      <c r="BH8158" t="s">
        <v>845</v>
      </c>
      <c r="BI8158" t="s">
        <v>286</v>
      </c>
      <c r="BK8158" t="b">
        <v>1</v>
      </c>
      <c r="BL8158" s="1">
        <v>43949.724872685183</v>
      </c>
      <c r="BM8158" s="1">
        <v>44117.787291666667</v>
      </c>
      <c r="BN8158" t="b">
        <v>0</v>
      </c>
      <c r="BP8158" t="s">
        <v>118</v>
      </c>
      <c r="BQ8158" t="s">
        <v>101</v>
      </c>
      <c r="BV8158" t="b">
        <v>0</v>
      </c>
      <c r="BW8158" t="s">
        <v>138</v>
      </c>
      <c r="BX8158" t="s">
        <v>103</v>
      </c>
      <c r="BY8158" t="s">
        <v>104</v>
      </c>
      <c r="BZ8158" t="b">
        <v>0</v>
      </c>
      <c r="CB8158" t="b">
        <v>0</v>
      </c>
      <c r="CE8158" t="b">
        <v>0</v>
      </c>
      <c r="CF8158">
        <v>0</v>
      </c>
      <c r="CG8158">
        <v>0</v>
      </c>
      <c r="CH8158">
        <v>1</v>
      </c>
      <c r="CI8158" s="2">
        <v>0</v>
      </c>
      <c r="CN8158">
        <v>1</v>
      </c>
      <c r="CO8158">
        <v>0</v>
      </c>
      <c r="CQ8158">
        <v>1</v>
      </c>
      <c r="CR8158">
        <f t="shared" si="127"/>
        <v>0</v>
      </c>
    </row>
    <row r="8159" spans="1:96" hidden="1" x14ac:dyDescent="0.3">
      <c r="A8159" t="b">
        <v>0</v>
      </c>
      <c r="B8159" t="b">
        <v>0</v>
      </c>
      <c r="F8159" t="s">
        <v>3106</v>
      </c>
      <c r="H8159" t="b">
        <v>0</v>
      </c>
      <c r="K8159" t="s">
        <v>105</v>
      </c>
      <c r="L8159" t="b">
        <v>0</v>
      </c>
      <c r="M8159" t="b">
        <v>0</v>
      </c>
      <c r="N8159" s="1">
        <v>43949.707488425927</v>
      </c>
      <c r="P8159" t="b">
        <v>0</v>
      </c>
      <c r="W8159" s="5" t="str">
        <f>IF(ISBLANK(Table1[[#This Row],[Industry2]]),"Unknown",Table1[[#This Row],[Industry2]])</f>
        <v>Life Sciences</v>
      </c>
      <c r="X8159" t="s">
        <v>95</v>
      </c>
      <c r="Y8159" t="b">
        <v>0</v>
      </c>
      <c r="Z8159" t="b">
        <v>0</v>
      </c>
      <c r="AA8159" s="3">
        <v>44297</v>
      </c>
      <c r="AE8159" t="s">
        <v>12056</v>
      </c>
      <c r="AF8159" s="5" t="str">
        <f>IF(ISBLANK(Table1[[#This Row],[Lead Source2]]),"Unknown",Table1[[#This Row],[Lead Source2]])</f>
        <v>Prospecting Journey</v>
      </c>
      <c r="AG8159" t="s">
        <v>298</v>
      </c>
      <c r="AI8159" t="b">
        <v>0</v>
      </c>
      <c r="AK8159" t="b">
        <v>1</v>
      </c>
      <c r="AL8159" t="s">
        <v>98</v>
      </c>
      <c r="AP8159" t="b">
        <v>0</v>
      </c>
      <c r="AU8159" t="b">
        <v>0</v>
      </c>
      <c r="AX8159" t="b">
        <v>0</v>
      </c>
      <c r="BF8159" s="1">
        <v>43948.701006944444</v>
      </c>
      <c r="BG8159" s="1">
        <v>43949.704641203702</v>
      </c>
      <c r="BK8159" t="b">
        <v>1</v>
      </c>
      <c r="BL8159" s="1">
        <v>43949.745509259257</v>
      </c>
      <c r="BM8159" s="1">
        <v>44117.787418981483</v>
      </c>
      <c r="BN8159" t="b">
        <v>0</v>
      </c>
      <c r="BP8159" t="s">
        <v>118</v>
      </c>
      <c r="BQ8159" t="s">
        <v>101</v>
      </c>
      <c r="BV8159" t="b">
        <v>0</v>
      </c>
      <c r="BW8159" t="s">
        <v>138</v>
      </c>
      <c r="BX8159" t="s">
        <v>146</v>
      </c>
      <c r="BY8159" t="s">
        <v>104</v>
      </c>
      <c r="BZ8159" t="b">
        <v>0</v>
      </c>
      <c r="CB8159" t="b">
        <v>0</v>
      </c>
      <c r="CE8159" t="b">
        <v>0</v>
      </c>
      <c r="CF8159">
        <v>0</v>
      </c>
      <c r="CG8159">
        <v>0</v>
      </c>
      <c r="CH8159">
        <v>1</v>
      </c>
      <c r="CI8159" s="2">
        <v>0</v>
      </c>
      <c r="CN8159">
        <v>1</v>
      </c>
      <c r="CO8159">
        <v>40</v>
      </c>
      <c r="CQ8159">
        <v>1</v>
      </c>
      <c r="CR8159">
        <f t="shared" si="127"/>
        <v>0</v>
      </c>
    </row>
    <row r="8160" spans="1:96" hidden="1" x14ac:dyDescent="0.3">
      <c r="A8160" t="b">
        <v>0</v>
      </c>
      <c r="B8160" t="b">
        <v>0</v>
      </c>
      <c r="F8160" t="s">
        <v>12057</v>
      </c>
      <c r="H8160" t="b">
        <v>0</v>
      </c>
      <c r="K8160" t="s">
        <v>105</v>
      </c>
      <c r="L8160" t="b">
        <v>0</v>
      </c>
      <c r="M8160" t="b">
        <v>0</v>
      </c>
      <c r="N8160" s="1">
        <v>43949.707488425927</v>
      </c>
      <c r="P8160" t="b">
        <v>0</v>
      </c>
      <c r="W8160" s="5" t="str">
        <f>IF(ISBLANK(Table1[[#This Row],[Industry2]]),"Unknown",Table1[[#This Row],[Industry2]])</f>
        <v>Life Sciences</v>
      </c>
      <c r="X8160" t="s">
        <v>95</v>
      </c>
      <c r="Y8160" t="b">
        <v>0</v>
      </c>
      <c r="Z8160" t="b">
        <v>0</v>
      </c>
      <c r="AA8160" s="3">
        <v>44297</v>
      </c>
      <c r="AE8160" t="s">
        <v>12058</v>
      </c>
      <c r="AF8160" s="5" t="str">
        <f>IF(ISBLANK(Table1[[#This Row],[Lead Source2]]),"Unknown",Table1[[#This Row],[Lead Source2]])</f>
        <v>Prospecting Journey</v>
      </c>
      <c r="AG8160" t="s">
        <v>298</v>
      </c>
      <c r="AI8160" t="b">
        <v>0</v>
      </c>
      <c r="AK8160" t="b">
        <v>1</v>
      </c>
      <c r="AL8160" t="s">
        <v>98</v>
      </c>
      <c r="AP8160" t="b">
        <v>0</v>
      </c>
      <c r="AU8160" t="b">
        <v>0</v>
      </c>
      <c r="AX8160" t="b">
        <v>0</v>
      </c>
      <c r="BF8160" s="1">
        <v>43948.70107638889</v>
      </c>
      <c r="BG8160" s="1">
        <v>43949.704618055555</v>
      </c>
      <c r="BK8160" t="b">
        <v>1</v>
      </c>
      <c r="BL8160" s="1">
        <v>43949.745451388888</v>
      </c>
      <c r="BM8160" s="1">
        <v>44117.787268518521</v>
      </c>
      <c r="BN8160" t="b">
        <v>0</v>
      </c>
      <c r="BP8160" t="s">
        <v>118</v>
      </c>
      <c r="BQ8160" t="s">
        <v>101</v>
      </c>
      <c r="BV8160" t="b">
        <v>0</v>
      </c>
      <c r="BW8160" t="s">
        <v>138</v>
      </c>
      <c r="BX8160" t="s">
        <v>146</v>
      </c>
      <c r="BY8160" t="s">
        <v>104</v>
      </c>
      <c r="BZ8160" t="b">
        <v>0</v>
      </c>
      <c r="CB8160" t="b">
        <v>0</v>
      </c>
      <c r="CE8160" t="b">
        <v>0</v>
      </c>
      <c r="CF8160">
        <v>0</v>
      </c>
      <c r="CG8160">
        <v>0</v>
      </c>
      <c r="CH8160">
        <v>1</v>
      </c>
      <c r="CI8160" s="2">
        <v>0</v>
      </c>
      <c r="CN8160">
        <v>1</v>
      </c>
      <c r="CO8160">
        <v>40</v>
      </c>
      <c r="CQ8160">
        <v>1</v>
      </c>
      <c r="CR8160">
        <f t="shared" si="127"/>
        <v>0</v>
      </c>
    </row>
    <row r="8161" spans="1:96" hidden="1" x14ac:dyDescent="0.3">
      <c r="A8161" t="b">
        <v>0</v>
      </c>
      <c r="B8161" t="b">
        <v>0</v>
      </c>
      <c r="F8161" t="s">
        <v>12057</v>
      </c>
      <c r="H8161" t="b">
        <v>0</v>
      </c>
      <c r="K8161" t="s">
        <v>105</v>
      </c>
      <c r="L8161" t="b">
        <v>0</v>
      </c>
      <c r="M8161" t="b">
        <v>0</v>
      </c>
      <c r="N8161" s="1">
        <v>43949.707488425927</v>
      </c>
      <c r="P8161" t="b">
        <v>0</v>
      </c>
      <c r="W8161" s="5" t="str">
        <f>IF(ISBLANK(Table1[[#This Row],[Industry2]]),"Unknown",Table1[[#This Row],[Industry2]])</f>
        <v>Life Sciences</v>
      </c>
      <c r="X8161" t="s">
        <v>95</v>
      </c>
      <c r="Y8161" t="b">
        <v>0</v>
      </c>
      <c r="Z8161" t="b">
        <v>0</v>
      </c>
      <c r="AA8161" s="3">
        <v>44297</v>
      </c>
      <c r="AE8161" t="s">
        <v>12059</v>
      </c>
      <c r="AF8161" s="5" t="str">
        <f>IF(ISBLANK(Table1[[#This Row],[Lead Source2]]),"Unknown",Table1[[#This Row],[Lead Source2]])</f>
        <v>Prospecting Journey</v>
      </c>
      <c r="AG8161" t="s">
        <v>298</v>
      </c>
      <c r="AI8161" t="b">
        <v>0</v>
      </c>
      <c r="AK8161" t="b">
        <v>1</v>
      </c>
      <c r="AL8161" t="s">
        <v>98</v>
      </c>
      <c r="AP8161" t="b">
        <v>0</v>
      </c>
      <c r="AU8161" t="b">
        <v>0</v>
      </c>
      <c r="AX8161" t="b">
        <v>0</v>
      </c>
      <c r="BF8161" s="1">
        <v>43948.701099537036</v>
      </c>
      <c r="BG8161" s="1">
        <v>43949.704618055555</v>
      </c>
      <c r="BK8161" t="b">
        <v>1</v>
      </c>
      <c r="BL8161" s="1">
        <v>43949.744641203702</v>
      </c>
      <c r="BM8161" s="1">
        <v>44117.787314814814</v>
      </c>
      <c r="BN8161" t="b">
        <v>0</v>
      </c>
      <c r="BP8161" t="s">
        <v>118</v>
      </c>
      <c r="BQ8161" t="s">
        <v>101</v>
      </c>
      <c r="BV8161" t="b">
        <v>0</v>
      </c>
      <c r="BW8161" t="s">
        <v>138</v>
      </c>
      <c r="BX8161" t="s">
        <v>146</v>
      </c>
      <c r="BY8161" t="s">
        <v>104</v>
      </c>
      <c r="BZ8161" t="b">
        <v>0</v>
      </c>
      <c r="CB8161" t="b">
        <v>0</v>
      </c>
      <c r="CE8161" t="b">
        <v>0</v>
      </c>
      <c r="CF8161">
        <v>0</v>
      </c>
      <c r="CG8161">
        <v>0</v>
      </c>
      <c r="CH8161">
        <v>1</v>
      </c>
      <c r="CI8161" s="2">
        <v>0</v>
      </c>
      <c r="CN8161">
        <v>1</v>
      </c>
      <c r="CO8161">
        <v>40</v>
      </c>
      <c r="CQ8161">
        <v>1</v>
      </c>
      <c r="CR8161">
        <f t="shared" si="127"/>
        <v>0</v>
      </c>
    </row>
    <row r="8162" spans="1:96" hidden="1" x14ac:dyDescent="0.3">
      <c r="A8162" t="b">
        <v>0</v>
      </c>
      <c r="B8162" t="b">
        <v>0</v>
      </c>
      <c r="F8162" t="s">
        <v>1071</v>
      </c>
      <c r="H8162" t="b">
        <v>0</v>
      </c>
      <c r="K8162" t="s">
        <v>94</v>
      </c>
      <c r="L8162" t="b">
        <v>0</v>
      </c>
      <c r="M8162" t="b">
        <v>0</v>
      </c>
      <c r="N8162" s="1">
        <v>43949.707488425927</v>
      </c>
      <c r="P8162" t="b">
        <v>0</v>
      </c>
      <c r="W8162" s="5" t="str">
        <f>IF(ISBLANK(Table1[[#This Row],[Industry2]]),"Unknown",Table1[[#This Row],[Industry2]])</f>
        <v>Life Sciences</v>
      </c>
      <c r="X8162" t="s">
        <v>95</v>
      </c>
      <c r="Y8162" t="b">
        <v>0</v>
      </c>
      <c r="Z8162" t="b">
        <v>0</v>
      </c>
      <c r="AE8162" t="s">
        <v>12060</v>
      </c>
      <c r="AF8162" s="5" t="str">
        <f>IF(ISBLANK(Table1[[#This Row],[Lead Source2]]),"Unknown",Table1[[#This Row],[Lead Source2]])</f>
        <v>Prospecting Journey</v>
      </c>
      <c r="AG8162" t="s">
        <v>298</v>
      </c>
      <c r="AI8162" t="b">
        <v>0</v>
      </c>
      <c r="AK8162" t="b">
        <v>1</v>
      </c>
      <c r="AL8162" t="s">
        <v>98</v>
      </c>
      <c r="AP8162" t="b">
        <v>0</v>
      </c>
      <c r="AU8162" t="b">
        <v>0</v>
      </c>
      <c r="AX8162" t="b">
        <v>0</v>
      </c>
      <c r="BF8162" s="1">
        <v>43948.700995370367</v>
      </c>
      <c r="BG8162" s="1">
        <v>43949.704641203702</v>
      </c>
      <c r="BK8162" t="b">
        <v>1</v>
      </c>
      <c r="BL8162" s="1">
        <v>44012.690057870372</v>
      </c>
      <c r="BM8162" s="1">
        <v>44117.787372685183</v>
      </c>
      <c r="BN8162" t="b">
        <v>0</v>
      </c>
      <c r="BP8162" t="s">
        <v>118</v>
      </c>
      <c r="BQ8162" t="s">
        <v>101</v>
      </c>
      <c r="BV8162" t="b">
        <v>0</v>
      </c>
      <c r="BW8162" t="s">
        <v>185</v>
      </c>
      <c r="BX8162" t="s">
        <v>103</v>
      </c>
      <c r="BY8162" t="s">
        <v>104</v>
      </c>
      <c r="BZ8162" t="b">
        <v>0</v>
      </c>
      <c r="CB8162" t="b">
        <v>0</v>
      </c>
      <c r="CE8162" t="b">
        <v>0</v>
      </c>
      <c r="CF8162">
        <v>0</v>
      </c>
      <c r="CG8162">
        <v>0</v>
      </c>
      <c r="CH8162">
        <v>1</v>
      </c>
      <c r="CI8162" s="2">
        <v>0</v>
      </c>
      <c r="CN8162">
        <v>1</v>
      </c>
      <c r="CO8162">
        <v>0</v>
      </c>
      <c r="CQ8162">
        <v>1</v>
      </c>
      <c r="CR8162">
        <f t="shared" si="127"/>
        <v>0</v>
      </c>
    </row>
    <row r="8163" spans="1:96" hidden="1" x14ac:dyDescent="0.3">
      <c r="A8163" t="b">
        <v>0</v>
      </c>
      <c r="B8163" t="b">
        <v>0</v>
      </c>
      <c r="F8163" t="s">
        <v>9211</v>
      </c>
      <c r="H8163" t="b">
        <v>0</v>
      </c>
      <c r="K8163" t="s">
        <v>439</v>
      </c>
      <c r="L8163" t="b">
        <v>0</v>
      </c>
      <c r="M8163" t="b">
        <v>0</v>
      </c>
      <c r="N8163" s="1">
        <v>43949.716215277775</v>
      </c>
      <c r="P8163" t="b">
        <v>0</v>
      </c>
      <c r="W8163" s="5" t="str">
        <f>IF(ISBLANK(Table1[[#This Row],[Industry2]]),"Unknown",Table1[[#This Row],[Industry2]])</f>
        <v>Life Sciences</v>
      </c>
      <c r="X8163" t="s">
        <v>95</v>
      </c>
      <c r="Y8163" t="b">
        <v>0</v>
      </c>
      <c r="Z8163" t="b">
        <v>0</v>
      </c>
      <c r="AE8163" t="s">
        <v>12061</v>
      </c>
      <c r="AF8163" s="5" t="str">
        <f>IF(ISBLANK(Table1[[#This Row],[Lead Source2]]),"Unknown",Table1[[#This Row],[Lead Source2]])</f>
        <v>Prospecting Journey</v>
      </c>
      <c r="AG8163" t="s">
        <v>298</v>
      </c>
      <c r="AI8163" t="b">
        <v>0</v>
      </c>
      <c r="AK8163" t="b">
        <v>1</v>
      </c>
      <c r="AL8163" t="s">
        <v>98</v>
      </c>
      <c r="AP8163" t="b">
        <v>0</v>
      </c>
      <c r="AU8163" t="b">
        <v>0</v>
      </c>
      <c r="AX8163" t="b">
        <v>0</v>
      </c>
      <c r="BF8163" s="1">
        <v>43948.70107638889</v>
      </c>
      <c r="BG8163" s="1">
        <v>43949.704618055555</v>
      </c>
      <c r="BK8163" t="b">
        <v>1</v>
      </c>
      <c r="BL8163" s="1">
        <v>43949.744675925926</v>
      </c>
      <c r="BM8163" s="1">
        <v>44117.787291666667</v>
      </c>
      <c r="BN8163" t="b">
        <v>0</v>
      </c>
      <c r="BP8163" t="s">
        <v>118</v>
      </c>
      <c r="BQ8163" t="s">
        <v>101</v>
      </c>
      <c r="BV8163" t="b">
        <v>0</v>
      </c>
      <c r="BW8163" t="s">
        <v>138</v>
      </c>
      <c r="BX8163" t="s">
        <v>103</v>
      </c>
      <c r="BY8163" t="s">
        <v>104</v>
      </c>
      <c r="BZ8163" t="b">
        <v>0</v>
      </c>
      <c r="CB8163" t="b">
        <v>0</v>
      </c>
      <c r="CE8163" t="b">
        <v>0</v>
      </c>
      <c r="CF8163">
        <v>0</v>
      </c>
      <c r="CG8163">
        <v>0</v>
      </c>
      <c r="CH8163">
        <v>1</v>
      </c>
      <c r="CI8163" s="2">
        <v>0</v>
      </c>
      <c r="CN8163">
        <v>1</v>
      </c>
      <c r="CO8163">
        <v>0</v>
      </c>
      <c r="CQ8163">
        <v>1</v>
      </c>
      <c r="CR8163">
        <f t="shared" si="127"/>
        <v>0</v>
      </c>
    </row>
    <row r="8164" spans="1:96" hidden="1" x14ac:dyDescent="0.3">
      <c r="A8164" t="b">
        <v>0</v>
      </c>
      <c r="B8164" t="b">
        <v>0</v>
      </c>
      <c r="F8164" t="s">
        <v>747</v>
      </c>
      <c r="H8164" t="b">
        <v>0</v>
      </c>
      <c r="K8164" t="s">
        <v>94</v>
      </c>
      <c r="L8164" t="b">
        <v>0</v>
      </c>
      <c r="M8164" t="b">
        <v>0</v>
      </c>
      <c r="N8164" s="1">
        <v>43915.595046296294</v>
      </c>
      <c r="P8164" t="b">
        <v>0</v>
      </c>
      <c r="W8164" s="5" t="str">
        <f>IF(ISBLANK(Table1[[#This Row],[Industry2]]),"Unknown",Table1[[#This Row],[Industry2]])</f>
        <v>Life Sciences</v>
      </c>
      <c r="X8164" t="s">
        <v>95</v>
      </c>
      <c r="Y8164" t="b">
        <v>0</v>
      </c>
      <c r="Z8164" t="b">
        <v>0</v>
      </c>
      <c r="AE8164" t="s">
        <v>12062</v>
      </c>
      <c r="AF8164" s="5" t="str">
        <f>IF(ISBLANK(Table1[[#This Row],[Lead Source2]]),"Unknown",Table1[[#This Row],[Lead Source2]])</f>
        <v>Prospecting Journey</v>
      </c>
      <c r="AG8164" t="s">
        <v>298</v>
      </c>
      <c r="AI8164" t="b">
        <v>0</v>
      </c>
      <c r="AK8164" t="b">
        <v>1</v>
      </c>
      <c r="AL8164" t="s">
        <v>98</v>
      </c>
      <c r="AP8164" t="b">
        <v>0</v>
      </c>
      <c r="AU8164" t="b">
        <v>0</v>
      </c>
      <c r="AX8164" t="b">
        <v>0</v>
      </c>
      <c r="BF8164" s="1">
        <v>43910.739942129629</v>
      </c>
      <c r="BG8164" s="1">
        <v>43915.589606481481</v>
      </c>
      <c r="BH8164" t="s">
        <v>845</v>
      </c>
      <c r="BI8164" t="s">
        <v>286</v>
      </c>
      <c r="BK8164" t="b">
        <v>1</v>
      </c>
      <c r="BL8164" s="1">
        <v>43915.589756944442</v>
      </c>
      <c r="BM8164" s="1">
        <v>44134.040300925924</v>
      </c>
      <c r="BN8164" t="b">
        <v>0</v>
      </c>
      <c r="BP8164" t="s">
        <v>118</v>
      </c>
      <c r="BQ8164" t="s">
        <v>101</v>
      </c>
      <c r="BV8164" t="b">
        <v>0</v>
      </c>
      <c r="BW8164" t="s">
        <v>425</v>
      </c>
      <c r="BX8164" t="s">
        <v>103</v>
      </c>
      <c r="BY8164" t="s">
        <v>104</v>
      </c>
      <c r="BZ8164" t="b">
        <v>0</v>
      </c>
      <c r="CB8164" t="b">
        <v>0</v>
      </c>
      <c r="CE8164" t="b">
        <v>0</v>
      </c>
      <c r="CF8164">
        <v>0</v>
      </c>
      <c r="CG8164">
        <v>0</v>
      </c>
      <c r="CH8164">
        <v>1</v>
      </c>
      <c r="CI8164" s="2">
        <v>0</v>
      </c>
      <c r="CN8164">
        <v>1</v>
      </c>
      <c r="CO8164">
        <v>0</v>
      </c>
      <c r="CQ8164">
        <v>1</v>
      </c>
      <c r="CR8164">
        <f t="shared" si="127"/>
        <v>0</v>
      </c>
    </row>
    <row r="8165" spans="1:96" hidden="1" x14ac:dyDescent="0.3">
      <c r="A8165" t="b">
        <v>0</v>
      </c>
      <c r="B8165" t="b">
        <v>0</v>
      </c>
      <c r="F8165" t="s">
        <v>496</v>
      </c>
      <c r="H8165" t="b">
        <v>0</v>
      </c>
      <c r="K8165" t="s">
        <v>94</v>
      </c>
      <c r="L8165" t="b">
        <v>0</v>
      </c>
      <c r="M8165" t="b">
        <v>0</v>
      </c>
      <c r="N8165" s="1">
        <v>43930.868078703701</v>
      </c>
      <c r="P8165" t="b">
        <v>0</v>
      </c>
      <c r="W8165" s="5" t="str">
        <f>IF(ISBLANK(Table1[[#This Row],[Industry2]]),"Unknown",Table1[[#This Row],[Industry2]])</f>
        <v>Life Sciences</v>
      </c>
      <c r="X8165" t="s">
        <v>95</v>
      </c>
      <c r="Y8165" t="b">
        <v>0</v>
      </c>
      <c r="Z8165" t="b">
        <v>0</v>
      </c>
      <c r="AE8165" t="s">
        <v>12063</v>
      </c>
      <c r="AF8165" s="5" t="str">
        <f>IF(ISBLANK(Table1[[#This Row],[Lead Source2]]),"Unknown",Table1[[#This Row],[Lead Source2]])</f>
        <v>Prospecting Journey</v>
      </c>
      <c r="AG8165" t="s">
        <v>298</v>
      </c>
      <c r="AI8165" t="b">
        <v>0</v>
      </c>
      <c r="AK8165" t="b">
        <v>1</v>
      </c>
      <c r="AL8165" t="s">
        <v>98</v>
      </c>
      <c r="AP8165" t="b">
        <v>0</v>
      </c>
      <c r="AU8165" t="b">
        <v>0</v>
      </c>
      <c r="AX8165" t="b">
        <v>0</v>
      </c>
      <c r="BF8165" s="1">
        <v>43923.379189814812</v>
      </c>
      <c r="BG8165" s="1">
        <v>43930.866886574076</v>
      </c>
      <c r="BH8165" t="s">
        <v>845</v>
      </c>
      <c r="BI8165" t="s">
        <v>286</v>
      </c>
      <c r="BK8165" t="b">
        <v>1</v>
      </c>
      <c r="BL8165" s="1">
        <v>43930.867777777778</v>
      </c>
      <c r="BM8165" s="1">
        <v>44117.786550925928</v>
      </c>
      <c r="BN8165" t="b">
        <v>0</v>
      </c>
      <c r="BP8165" t="s">
        <v>118</v>
      </c>
      <c r="BQ8165" t="s">
        <v>101</v>
      </c>
      <c r="BV8165" t="b">
        <v>0</v>
      </c>
      <c r="BW8165" t="s">
        <v>281</v>
      </c>
      <c r="BX8165" t="s">
        <v>103</v>
      </c>
      <c r="BY8165" t="s">
        <v>104</v>
      </c>
      <c r="BZ8165" t="b">
        <v>0</v>
      </c>
      <c r="CB8165" t="b">
        <v>0</v>
      </c>
      <c r="CE8165" t="b">
        <v>0</v>
      </c>
      <c r="CF8165">
        <v>0</v>
      </c>
      <c r="CG8165">
        <v>0</v>
      </c>
      <c r="CH8165">
        <v>1</v>
      </c>
      <c r="CI8165" s="2">
        <v>0</v>
      </c>
      <c r="CN8165">
        <v>1</v>
      </c>
      <c r="CO8165">
        <v>0</v>
      </c>
      <c r="CQ8165">
        <v>1</v>
      </c>
      <c r="CR8165">
        <f t="shared" si="127"/>
        <v>0</v>
      </c>
    </row>
    <row r="8166" spans="1:96" hidden="1" x14ac:dyDescent="0.3">
      <c r="A8166" t="b">
        <v>0</v>
      </c>
      <c r="B8166" t="b">
        <v>0</v>
      </c>
      <c r="F8166" t="s">
        <v>747</v>
      </c>
      <c r="H8166" t="b">
        <v>0</v>
      </c>
      <c r="K8166" t="s">
        <v>94</v>
      </c>
      <c r="L8166" t="b">
        <v>0</v>
      </c>
      <c r="M8166" t="b">
        <v>0</v>
      </c>
      <c r="N8166" s="1">
        <v>43930.868078703701</v>
      </c>
      <c r="P8166" t="b">
        <v>0</v>
      </c>
      <c r="W8166" s="5" t="str">
        <f>IF(ISBLANK(Table1[[#This Row],[Industry2]]),"Unknown",Table1[[#This Row],[Industry2]])</f>
        <v>Life Sciences</v>
      </c>
      <c r="X8166" t="s">
        <v>95</v>
      </c>
      <c r="Y8166" t="b">
        <v>0</v>
      </c>
      <c r="Z8166" t="b">
        <v>0</v>
      </c>
      <c r="AE8166" t="s">
        <v>12064</v>
      </c>
      <c r="AF8166" s="5" t="str">
        <f>IF(ISBLANK(Table1[[#This Row],[Lead Source2]]),"Unknown",Table1[[#This Row],[Lead Source2]])</f>
        <v>Prospecting Journey</v>
      </c>
      <c r="AG8166" t="s">
        <v>298</v>
      </c>
      <c r="AI8166" t="b">
        <v>0</v>
      </c>
      <c r="AK8166" t="b">
        <v>1</v>
      </c>
      <c r="AL8166" t="s">
        <v>98</v>
      </c>
      <c r="AP8166" t="b">
        <v>0</v>
      </c>
      <c r="AU8166" t="b">
        <v>0</v>
      </c>
      <c r="AX8166" t="b">
        <v>0</v>
      </c>
      <c r="BF8166" s="1">
        <v>43923.379374999997</v>
      </c>
      <c r="BG8166" s="1">
        <v>43930.866562499999</v>
      </c>
      <c r="BH8166" t="s">
        <v>845</v>
      </c>
      <c r="BI8166" t="s">
        <v>286</v>
      </c>
      <c r="BK8166" t="b">
        <v>1</v>
      </c>
      <c r="BL8166" s="1">
        <v>43930.867858796293</v>
      </c>
      <c r="BM8166" s="1">
        <v>44117.786608796298</v>
      </c>
      <c r="BN8166" t="b">
        <v>0</v>
      </c>
      <c r="BP8166" t="s">
        <v>118</v>
      </c>
      <c r="BQ8166" t="s">
        <v>101</v>
      </c>
      <c r="BV8166" t="b">
        <v>0</v>
      </c>
      <c r="BW8166" t="s">
        <v>425</v>
      </c>
      <c r="BX8166" t="s">
        <v>103</v>
      </c>
      <c r="BY8166" t="s">
        <v>104</v>
      </c>
      <c r="BZ8166" t="b">
        <v>0</v>
      </c>
      <c r="CB8166" t="b">
        <v>0</v>
      </c>
      <c r="CE8166" t="b">
        <v>0</v>
      </c>
      <c r="CF8166">
        <v>0</v>
      </c>
      <c r="CG8166">
        <v>0</v>
      </c>
      <c r="CH8166">
        <v>1</v>
      </c>
      <c r="CI8166" s="2">
        <v>0</v>
      </c>
      <c r="CN8166">
        <v>1</v>
      </c>
      <c r="CO8166">
        <v>0</v>
      </c>
      <c r="CQ8166">
        <v>1</v>
      </c>
      <c r="CR8166">
        <f t="shared" si="127"/>
        <v>0</v>
      </c>
    </row>
    <row r="8167" spans="1:96" hidden="1" x14ac:dyDescent="0.3">
      <c r="A8167" t="b">
        <v>0</v>
      </c>
      <c r="B8167" t="b">
        <v>0</v>
      </c>
      <c r="F8167" t="s">
        <v>2151</v>
      </c>
      <c r="H8167" t="b">
        <v>0</v>
      </c>
      <c r="K8167" t="s">
        <v>94</v>
      </c>
      <c r="L8167" t="b">
        <v>0</v>
      </c>
      <c r="M8167" t="b">
        <v>0</v>
      </c>
      <c r="N8167" s="1">
        <v>44127.780023148145</v>
      </c>
      <c r="P8167" t="b">
        <v>0</v>
      </c>
      <c r="W8167" s="5" t="str">
        <f>IF(ISBLANK(Table1[[#This Row],[Industry2]]),"Unknown",Table1[[#This Row],[Industry2]])</f>
        <v>Life Sciences</v>
      </c>
      <c r="X8167" t="s">
        <v>95</v>
      </c>
      <c r="Y8167" t="b">
        <v>0</v>
      </c>
      <c r="Z8167" t="b">
        <v>0</v>
      </c>
      <c r="AA8167" s="3">
        <v>44284</v>
      </c>
      <c r="AE8167" t="s">
        <v>12065</v>
      </c>
      <c r="AF8167" s="5" t="str">
        <f>IF(ISBLANK(Table1[[#This Row],[Lead Source2]]),"Unknown",Table1[[#This Row],[Lead Source2]])</f>
        <v>Prospecting Journey</v>
      </c>
      <c r="AG8167" t="s">
        <v>298</v>
      </c>
      <c r="AI8167" t="b">
        <v>0</v>
      </c>
      <c r="AK8167" t="b">
        <v>1</v>
      </c>
      <c r="AL8167" t="s">
        <v>117</v>
      </c>
      <c r="AP8167" t="b">
        <v>0</v>
      </c>
      <c r="AU8167" t="b">
        <v>0</v>
      </c>
      <c r="AX8167" t="b">
        <v>0</v>
      </c>
      <c r="BF8167" s="1">
        <v>44057.810856481483</v>
      </c>
      <c r="BG8167" s="1">
        <v>44105.53193287037</v>
      </c>
      <c r="BK8167" t="b">
        <v>1</v>
      </c>
      <c r="BL8167" s="1">
        <v>44105.536712962959</v>
      </c>
      <c r="BM8167" s="1">
        <v>44117.773136574076</v>
      </c>
      <c r="BN8167" t="b">
        <v>0</v>
      </c>
      <c r="BP8167" t="s">
        <v>118</v>
      </c>
      <c r="BQ8167" t="s">
        <v>101</v>
      </c>
      <c r="BV8167" t="b">
        <v>0</v>
      </c>
      <c r="BW8167" t="s">
        <v>330</v>
      </c>
      <c r="BX8167" t="s">
        <v>103</v>
      </c>
      <c r="BY8167" t="s">
        <v>104</v>
      </c>
      <c r="BZ8167" t="b">
        <v>0</v>
      </c>
      <c r="CB8167" t="b">
        <v>0</v>
      </c>
      <c r="CE8167" t="b">
        <v>0</v>
      </c>
      <c r="CF8167">
        <v>0</v>
      </c>
      <c r="CG8167">
        <v>0</v>
      </c>
      <c r="CI8167" s="2">
        <v>0</v>
      </c>
      <c r="CN8167">
        <v>1</v>
      </c>
      <c r="CO8167">
        <v>0</v>
      </c>
      <c r="CQ8167">
        <v>1</v>
      </c>
      <c r="CR8167">
        <f t="shared" si="127"/>
        <v>0</v>
      </c>
    </row>
    <row r="8168" spans="1:96" hidden="1" x14ac:dyDescent="0.3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s="5" t="str">
        <f>IF(ISBLANK(Table1[[#This Row],[Industry2]]),"Unknown",Table1[[#This Row],[Industry2]])</f>
        <v>Life Sciences</v>
      </c>
      <c r="X8168" t="s">
        <v>95</v>
      </c>
      <c r="Y8168" t="b">
        <v>0</v>
      </c>
      <c r="Z8168" t="b">
        <v>0</v>
      </c>
      <c r="AE8168" t="s">
        <v>12066</v>
      </c>
      <c r="AF8168" s="5" t="str">
        <f>IF(ISBLANK(Table1[[#This Row],[Lead Source2]]),"Unknown",Table1[[#This Row],[Lead Source2]])</f>
        <v>Field Sales</v>
      </c>
      <c r="AG8168" t="s">
        <v>116</v>
      </c>
      <c r="AI8168" t="b">
        <v>0</v>
      </c>
      <c r="AK8168" t="b">
        <v>1</v>
      </c>
      <c r="AL8168" t="s">
        <v>117</v>
      </c>
      <c r="AP8168" t="b">
        <v>0</v>
      </c>
      <c r="AU8168" t="b">
        <v>0</v>
      </c>
      <c r="AX8168" t="b">
        <v>0</v>
      </c>
      <c r="BF8168" s="1">
        <v>44306.587094907409</v>
      </c>
      <c r="BK8168" t="b">
        <v>1</v>
      </c>
      <c r="BN8168" t="b">
        <v>0</v>
      </c>
      <c r="BO8168" t="s">
        <v>109</v>
      </c>
      <c r="BP8168" t="s">
        <v>118</v>
      </c>
      <c r="BQ8168" t="s">
        <v>101</v>
      </c>
      <c r="BV8168" t="b">
        <v>0</v>
      </c>
      <c r="BX8168" t="s">
        <v>103</v>
      </c>
      <c r="BY8168" t="s">
        <v>104</v>
      </c>
      <c r="BZ8168" t="b">
        <v>0</v>
      </c>
      <c r="CB8168" t="b">
        <v>0</v>
      </c>
      <c r="CE8168" t="b">
        <v>0</v>
      </c>
      <c r="CF8168">
        <v>0</v>
      </c>
      <c r="CG8168">
        <v>0</v>
      </c>
      <c r="CI8168" s="2">
        <v>0</v>
      </c>
      <c r="CN8168">
        <v>1</v>
      </c>
      <c r="CO8168">
        <v>0</v>
      </c>
      <c r="CQ8168">
        <v>1</v>
      </c>
      <c r="CR8168">
        <f t="shared" si="127"/>
        <v>0</v>
      </c>
    </row>
    <row r="8169" spans="1:96" hidden="1" x14ac:dyDescent="0.3">
      <c r="A8169" t="b">
        <v>0</v>
      </c>
      <c r="B8169" t="b">
        <v>0</v>
      </c>
      <c r="F8169" t="s">
        <v>1163</v>
      </c>
      <c r="H8169" t="b">
        <v>0</v>
      </c>
      <c r="K8169" t="s">
        <v>94</v>
      </c>
      <c r="L8169" t="b">
        <v>0</v>
      </c>
      <c r="M8169" t="b">
        <v>0</v>
      </c>
      <c r="N8169" s="1">
        <v>43949.723564814813</v>
      </c>
      <c r="P8169" t="b">
        <v>0</v>
      </c>
      <c r="W8169" s="5" t="str">
        <f>IF(ISBLANK(Table1[[#This Row],[Industry2]]),"Unknown",Table1[[#This Row],[Industry2]])</f>
        <v>Life Sciences</v>
      </c>
      <c r="X8169" t="s">
        <v>95</v>
      </c>
      <c r="Y8169" t="b">
        <v>0</v>
      </c>
      <c r="Z8169" t="b">
        <v>0</v>
      </c>
      <c r="AA8169" s="3">
        <v>44300</v>
      </c>
      <c r="AE8169" t="s">
        <v>12067</v>
      </c>
      <c r="AF8169" s="5" t="str">
        <f>IF(ISBLANK(Table1[[#This Row],[Lead Source2]]),"Unknown",Table1[[#This Row],[Lead Source2]])</f>
        <v>Prospecting Journey</v>
      </c>
      <c r="AG8169" t="s">
        <v>298</v>
      </c>
      <c r="AI8169" t="b">
        <v>0</v>
      </c>
      <c r="AK8169" t="b">
        <v>1</v>
      </c>
      <c r="AL8169" t="s">
        <v>98</v>
      </c>
      <c r="AP8169" t="b">
        <v>0</v>
      </c>
      <c r="AU8169" t="b">
        <v>0</v>
      </c>
      <c r="AX8169" t="b">
        <v>0</v>
      </c>
      <c r="BF8169" s="1">
        <v>43948.706064814818</v>
      </c>
      <c r="BG8169" s="1">
        <v>43949.720266203702</v>
      </c>
      <c r="BK8169" t="b">
        <v>1</v>
      </c>
      <c r="BL8169" s="1">
        <v>43949.720381944448</v>
      </c>
      <c r="BM8169" s="1">
        <v>44117.78869212963</v>
      </c>
      <c r="BN8169" t="b">
        <v>0</v>
      </c>
      <c r="BP8169" t="s">
        <v>118</v>
      </c>
      <c r="BQ8169" t="s">
        <v>101</v>
      </c>
      <c r="BV8169" t="b">
        <v>0</v>
      </c>
      <c r="BW8169" t="s">
        <v>753</v>
      </c>
      <c r="BX8169" t="s">
        <v>278</v>
      </c>
      <c r="BY8169" t="s">
        <v>104</v>
      </c>
      <c r="BZ8169" t="b">
        <v>0</v>
      </c>
      <c r="CB8169" t="b">
        <v>0</v>
      </c>
      <c r="CE8169" t="b">
        <v>0</v>
      </c>
      <c r="CF8169">
        <v>0</v>
      </c>
      <c r="CG8169">
        <v>0</v>
      </c>
      <c r="CH8169">
        <v>1</v>
      </c>
      <c r="CI8169" s="2">
        <v>0</v>
      </c>
      <c r="CN8169">
        <v>1</v>
      </c>
      <c r="CO8169">
        <v>40</v>
      </c>
      <c r="CQ8169">
        <v>1</v>
      </c>
      <c r="CR8169">
        <f t="shared" si="127"/>
        <v>0</v>
      </c>
    </row>
    <row r="8170" spans="1:96" x14ac:dyDescent="0.3">
      <c r="A8170" t="b">
        <v>0</v>
      </c>
      <c r="B8170" t="b">
        <v>0</v>
      </c>
      <c r="H8170" t="b">
        <v>0</v>
      </c>
      <c r="K8170" t="s">
        <v>114</v>
      </c>
      <c r="L8170" t="b">
        <v>0</v>
      </c>
      <c r="M8170" t="b">
        <v>0</v>
      </c>
      <c r="N8170" s="1">
        <v>44306.397638888891</v>
      </c>
      <c r="P8170" t="b">
        <v>0</v>
      </c>
      <c r="W8170" s="5" t="str">
        <f>IF(ISBLANK(Table1[[#This Row],[Industry2]]),"Unknown",Table1[[#This Row],[Industry2]])</f>
        <v>Life Sciences</v>
      </c>
      <c r="X8170" t="s">
        <v>95</v>
      </c>
      <c r="Y8170" t="b">
        <v>0</v>
      </c>
      <c r="Z8170" t="b">
        <v>0</v>
      </c>
      <c r="AA8170" s="3">
        <v>44306</v>
      </c>
      <c r="AE8170" t="s">
        <v>12068</v>
      </c>
      <c r="AF8170" s="5" t="str">
        <f>IF(ISBLANK(Table1[[#This Row],[Lead Source2]]),"Unknown",Table1[[#This Row],[Lead Source2]])</f>
        <v>Website</v>
      </c>
      <c r="AG8170" t="s">
        <v>97</v>
      </c>
      <c r="AI8170" t="b">
        <v>0</v>
      </c>
      <c r="AK8170" t="b">
        <v>1</v>
      </c>
      <c r="AL8170" t="s">
        <v>117</v>
      </c>
      <c r="AP8170" t="b">
        <v>0</v>
      </c>
      <c r="AU8170" t="b">
        <v>0</v>
      </c>
      <c r="AX8170" t="b">
        <v>0</v>
      </c>
      <c r="BD8170" s="1">
        <v>44306.396412037036</v>
      </c>
      <c r="BE8170" t="s">
        <v>141</v>
      </c>
      <c r="BF8170" s="1">
        <v>44306.39640046296</v>
      </c>
      <c r="BG8170" s="1">
        <v>44306.395914351851</v>
      </c>
      <c r="BK8170" t="b">
        <v>1</v>
      </c>
      <c r="BL8170" s="1">
        <v>44370.25209490741</v>
      </c>
      <c r="BM8170" s="1">
        <v>44370.252025462964</v>
      </c>
      <c r="BN8170" t="b">
        <v>0</v>
      </c>
      <c r="BO8170" t="s">
        <v>180</v>
      </c>
      <c r="BQ8170" t="s">
        <v>101</v>
      </c>
      <c r="BV8170" t="b">
        <v>0</v>
      </c>
      <c r="BX8170" t="s">
        <v>278</v>
      </c>
      <c r="BY8170" t="s">
        <v>104</v>
      </c>
      <c r="BZ8170" t="b">
        <v>0</v>
      </c>
      <c r="CB8170" t="b">
        <v>0</v>
      </c>
      <c r="CE8170" t="b">
        <v>0</v>
      </c>
      <c r="CF8170">
        <v>0</v>
      </c>
      <c r="CG8170">
        <v>0</v>
      </c>
      <c r="CH8170">
        <v>1</v>
      </c>
      <c r="CI8170" s="2">
        <v>0</v>
      </c>
      <c r="CN8170">
        <v>1</v>
      </c>
      <c r="CO8170">
        <v>10</v>
      </c>
      <c r="CQ8170">
        <v>1</v>
      </c>
      <c r="CR8170">
        <f t="shared" si="127"/>
        <v>0</v>
      </c>
    </row>
    <row r="8171" spans="1:96" x14ac:dyDescent="0.3">
      <c r="A8171" t="b">
        <v>0</v>
      </c>
      <c r="B8171" t="b">
        <v>0</v>
      </c>
      <c r="H8171" t="b">
        <v>0</v>
      </c>
      <c r="K8171" t="s">
        <v>199</v>
      </c>
      <c r="L8171" t="b">
        <v>0</v>
      </c>
      <c r="M8171" t="b">
        <v>0</v>
      </c>
      <c r="N8171" s="1">
        <v>44365.210856481484</v>
      </c>
      <c r="P8171" t="b">
        <v>0</v>
      </c>
      <c r="W8171" s="5" t="str">
        <f>IF(ISBLANK(Table1[[#This Row],[Industry2]]),"Unknown",Table1[[#This Row],[Industry2]])</f>
        <v>Life Sciences</v>
      </c>
      <c r="X8171" t="s">
        <v>95</v>
      </c>
      <c r="Y8171" t="b">
        <v>0</v>
      </c>
      <c r="Z8171" t="b">
        <v>0</v>
      </c>
      <c r="AE8171" t="s">
        <v>12069</v>
      </c>
      <c r="AF8171" s="5" t="str">
        <f>IF(ISBLANK(Table1[[#This Row],[Lead Source2]]),"Unknown",Table1[[#This Row],[Lead Source2]])</f>
        <v>Website</v>
      </c>
      <c r="AG8171" t="s">
        <v>97</v>
      </c>
      <c r="AI8171" t="b">
        <v>0</v>
      </c>
      <c r="AK8171" t="b">
        <v>1</v>
      </c>
      <c r="AL8171" t="s">
        <v>117</v>
      </c>
      <c r="AP8171" t="b">
        <v>0</v>
      </c>
      <c r="AU8171" t="b">
        <v>0</v>
      </c>
      <c r="AX8171" t="b">
        <v>0</v>
      </c>
      <c r="BD8171" s="1">
        <v>44365.208969907406</v>
      </c>
      <c r="BE8171" t="s">
        <v>141</v>
      </c>
      <c r="BF8171" s="1">
        <v>44365.208969907406</v>
      </c>
      <c r="BG8171" s="1">
        <v>44365.208969907406</v>
      </c>
      <c r="BK8171" t="b">
        <v>1</v>
      </c>
      <c r="BL8171" s="1">
        <v>44365.208969907406</v>
      </c>
      <c r="BN8171" t="b">
        <v>0</v>
      </c>
      <c r="BO8171" t="s">
        <v>180</v>
      </c>
      <c r="BQ8171" t="s">
        <v>101</v>
      </c>
      <c r="BV8171" t="b">
        <v>0</v>
      </c>
      <c r="BX8171" t="s">
        <v>103</v>
      </c>
      <c r="BY8171" t="s">
        <v>104</v>
      </c>
      <c r="BZ8171" t="b">
        <v>0</v>
      </c>
      <c r="CB8171" t="b">
        <v>0</v>
      </c>
      <c r="CE8171" t="b">
        <v>0</v>
      </c>
      <c r="CF8171">
        <v>0</v>
      </c>
      <c r="CG8171">
        <v>0</v>
      </c>
      <c r="CH8171">
        <v>1</v>
      </c>
      <c r="CI8171" s="2">
        <v>0</v>
      </c>
      <c r="CN8171">
        <v>1</v>
      </c>
      <c r="CO8171">
        <v>0</v>
      </c>
      <c r="CQ8171">
        <v>1</v>
      </c>
      <c r="CR8171">
        <f t="shared" si="127"/>
        <v>0</v>
      </c>
    </row>
    <row r="8172" spans="1:96" x14ac:dyDescent="0.3">
      <c r="A8172" t="b">
        <v>0</v>
      </c>
      <c r="B8172" t="b">
        <v>0</v>
      </c>
      <c r="H8172" t="b">
        <v>0</v>
      </c>
      <c r="K8172" t="s">
        <v>105</v>
      </c>
      <c r="L8172" t="b">
        <v>0</v>
      </c>
      <c r="M8172" t="b">
        <v>0</v>
      </c>
      <c r="N8172" s="1">
        <v>44371.106874999998</v>
      </c>
      <c r="P8172" t="b">
        <v>0</v>
      </c>
      <c r="W8172" s="5" t="str">
        <f>IF(ISBLANK(Table1[[#This Row],[Industry2]]),"Unknown",Table1[[#This Row],[Industry2]])</f>
        <v>Life Sciences</v>
      </c>
      <c r="X8172" t="s">
        <v>95</v>
      </c>
      <c r="Y8172" t="b">
        <v>0</v>
      </c>
      <c r="Z8172" t="b">
        <v>0</v>
      </c>
      <c r="AE8172" t="s">
        <v>12070</v>
      </c>
      <c r="AF8172" s="5" t="str">
        <f>IF(ISBLANK(Table1[[#This Row],[Lead Source2]]),"Unknown",Table1[[#This Row],[Lead Source2]])</f>
        <v>Website</v>
      </c>
      <c r="AG8172" t="s">
        <v>97</v>
      </c>
      <c r="AI8172" t="b">
        <v>0</v>
      </c>
      <c r="AK8172" t="b">
        <v>1</v>
      </c>
      <c r="AL8172" t="s">
        <v>117</v>
      </c>
      <c r="AP8172" t="b">
        <v>0</v>
      </c>
      <c r="AU8172" t="b">
        <v>0</v>
      </c>
      <c r="AX8172" t="b">
        <v>0</v>
      </c>
      <c r="BD8172" s="1">
        <v>44371.104942129627</v>
      </c>
      <c r="BE8172" t="s">
        <v>141</v>
      </c>
      <c r="BF8172" s="1">
        <v>44371.104942129627</v>
      </c>
      <c r="BG8172" s="1">
        <v>44371.104942129627</v>
      </c>
      <c r="BK8172" t="b">
        <v>1</v>
      </c>
      <c r="BL8172" s="1">
        <v>44371.104942129627</v>
      </c>
      <c r="BN8172" t="b">
        <v>0</v>
      </c>
      <c r="BO8172" t="s">
        <v>109</v>
      </c>
      <c r="BQ8172" t="s">
        <v>101</v>
      </c>
      <c r="BV8172" t="b">
        <v>0</v>
      </c>
      <c r="BX8172" t="s">
        <v>103</v>
      </c>
      <c r="BY8172" t="s">
        <v>104</v>
      </c>
      <c r="BZ8172" t="b">
        <v>0</v>
      </c>
      <c r="CB8172" t="b">
        <v>0</v>
      </c>
      <c r="CE8172" t="b">
        <v>0</v>
      </c>
      <c r="CF8172">
        <v>0</v>
      </c>
      <c r="CG8172">
        <v>0</v>
      </c>
      <c r="CH8172">
        <v>1</v>
      </c>
      <c r="CI8172" s="2">
        <v>0</v>
      </c>
      <c r="CN8172">
        <v>1</v>
      </c>
      <c r="CO8172">
        <v>0</v>
      </c>
      <c r="CQ8172">
        <v>1</v>
      </c>
      <c r="CR8172">
        <f t="shared" si="127"/>
        <v>0</v>
      </c>
    </row>
    <row r="8173" spans="1:96" x14ac:dyDescent="0.3">
      <c r="A8173" t="b">
        <v>0</v>
      </c>
      <c r="B8173" t="b">
        <v>0</v>
      </c>
      <c r="H8173" t="b">
        <v>0</v>
      </c>
      <c r="K8173" t="s">
        <v>94</v>
      </c>
      <c r="L8173" t="b">
        <v>0</v>
      </c>
      <c r="M8173" t="b">
        <v>0</v>
      </c>
      <c r="N8173" s="1">
        <v>44343.867511574077</v>
      </c>
      <c r="P8173" t="b">
        <v>0</v>
      </c>
      <c r="W8173" s="5" t="str">
        <f>IF(ISBLANK(Table1[[#This Row],[Industry2]]),"Unknown",Table1[[#This Row],[Industry2]])</f>
        <v>Life Sciences</v>
      </c>
      <c r="X8173" t="s">
        <v>95</v>
      </c>
      <c r="Y8173" t="b">
        <v>0</v>
      </c>
      <c r="Z8173" t="b">
        <v>0</v>
      </c>
      <c r="AA8173" s="3">
        <v>44348</v>
      </c>
      <c r="AE8173" t="s">
        <v>12071</v>
      </c>
      <c r="AF8173" s="5" t="str">
        <f>IF(ISBLANK(Table1[[#This Row],[Lead Source2]]),"Unknown",Table1[[#This Row],[Lead Source2]])</f>
        <v>Website</v>
      </c>
      <c r="AG8173" t="s">
        <v>97</v>
      </c>
      <c r="AI8173" t="b">
        <v>0</v>
      </c>
      <c r="AK8173" t="b">
        <v>1</v>
      </c>
      <c r="AL8173" t="s">
        <v>117</v>
      </c>
      <c r="AP8173" t="b">
        <v>0</v>
      </c>
      <c r="AU8173" t="b">
        <v>0</v>
      </c>
      <c r="AX8173" t="b">
        <v>0</v>
      </c>
      <c r="BD8173" s="1">
        <v>44343.865405092591</v>
      </c>
      <c r="BE8173" t="s">
        <v>141</v>
      </c>
      <c r="BF8173" s="1">
        <v>44343.865405092591</v>
      </c>
      <c r="BG8173" s="1">
        <v>44343.862314814818</v>
      </c>
      <c r="BI8173" t="s">
        <v>875</v>
      </c>
      <c r="BK8173" t="b">
        <v>1</v>
      </c>
      <c r="BL8173" s="1">
        <v>44343.867662037039</v>
      </c>
      <c r="BM8173" s="1">
        <v>44343.867662037039</v>
      </c>
      <c r="BN8173" t="b">
        <v>0</v>
      </c>
      <c r="BO8173" t="s">
        <v>148</v>
      </c>
      <c r="BQ8173" t="s">
        <v>101</v>
      </c>
      <c r="BV8173" t="b">
        <v>0</v>
      </c>
      <c r="BW8173" t="s">
        <v>317</v>
      </c>
      <c r="BX8173" t="s">
        <v>103</v>
      </c>
      <c r="BY8173" t="s">
        <v>104</v>
      </c>
      <c r="BZ8173" t="b">
        <v>0</v>
      </c>
      <c r="CB8173" t="b">
        <v>0</v>
      </c>
      <c r="CE8173" t="b">
        <v>0</v>
      </c>
      <c r="CF8173">
        <v>0</v>
      </c>
      <c r="CG8173">
        <v>0</v>
      </c>
      <c r="CH8173">
        <v>1</v>
      </c>
      <c r="CI8173" s="2">
        <v>0</v>
      </c>
      <c r="CN8173">
        <v>1</v>
      </c>
      <c r="CO8173">
        <v>0</v>
      </c>
      <c r="CQ8173">
        <v>1</v>
      </c>
      <c r="CR8173">
        <f t="shared" si="127"/>
        <v>0</v>
      </c>
    </row>
    <row r="8174" spans="1:96" x14ac:dyDescent="0.3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s="5" t="str">
        <f>IF(ISBLANK(Table1[[#This Row],[Industry2]]),"Unknown",Table1[[#This Row],[Industry2]])</f>
        <v>Life Sciences</v>
      </c>
      <c r="X8174" t="s">
        <v>95</v>
      </c>
      <c r="Y8174" t="b">
        <v>0</v>
      </c>
      <c r="Z8174" t="b">
        <v>0</v>
      </c>
      <c r="AE8174" t="s">
        <v>12072</v>
      </c>
      <c r="AF8174" s="5" t="str">
        <f>IF(ISBLANK(Table1[[#This Row],[Lead Source2]]),"Unknown",Table1[[#This Row],[Lead Source2]])</f>
        <v>Advertisement</v>
      </c>
      <c r="AG8174" t="s">
        <v>107</v>
      </c>
      <c r="AI8174" t="b">
        <v>0</v>
      </c>
      <c r="AK8174" t="b">
        <v>1</v>
      </c>
      <c r="AL8174" t="s">
        <v>117</v>
      </c>
      <c r="AP8174" t="b">
        <v>0</v>
      </c>
      <c r="AU8174" t="b">
        <v>0</v>
      </c>
      <c r="AX8174" t="b">
        <v>0</v>
      </c>
      <c r="BD8174" s="1">
        <v>44145.35392361111</v>
      </c>
      <c r="BE8174" t="s">
        <v>108</v>
      </c>
      <c r="BF8174" s="1">
        <v>44145.35392361111</v>
      </c>
      <c r="BG8174" s="1">
        <v>44145.35328703704</v>
      </c>
      <c r="BK8174" t="b">
        <v>1</v>
      </c>
      <c r="BL8174" s="1">
        <v>44145.35396990741</v>
      </c>
      <c r="BM8174" s="1">
        <v>44145.35392361111</v>
      </c>
      <c r="BN8174" t="b">
        <v>0</v>
      </c>
      <c r="BQ8174" t="s">
        <v>101</v>
      </c>
      <c r="BV8174" t="b">
        <v>0</v>
      </c>
      <c r="BW8174" t="s">
        <v>203</v>
      </c>
      <c r="BX8174" t="s">
        <v>103</v>
      </c>
      <c r="BY8174" t="s">
        <v>104</v>
      </c>
      <c r="BZ8174" t="b">
        <v>0</v>
      </c>
      <c r="CB8174" t="b">
        <v>0</v>
      </c>
      <c r="CE8174" t="b">
        <v>0</v>
      </c>
      <c r="CF8174">
        <v>0</v>
      </c>
      <c r="CG8174">
        <v>0</v>
      </c>
      <c r="CH8174">
        <v>1</v>
      </c>
      <c r="CI8174" s="2">
        <v>0</v>
      </c>
      <c r="CN8174">
        <v>1</v>
      </c>
      <c r="CO8174">
        <v>0</v>
      </c>
      <c r="CQ8174">
        <v>1</v>
      </c>
      <c r="CR8174">
        <f t="shared" si="127"/>
        <v>0</v>
      </c>
    </row>
    <row r="8175" spans="1:96" x14ac:dyDescent="0.3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s="5" t="str">
        <f>IF(ISBLANK(Table1[[#This Row],[Industry2]]),"Unknown",Table1[[#This Row],[Industry2]])</f>
        <v>Life Sciences</v>
      </c>
      <c r="X8175" t="s">
        <v>95</v>
      </c>
      <c r="Y8175" t="b">
        <v>0</v>
      </c>
      <c r="Z8175" t="b">
        <v>0</v>
      </c>
      <c r="AE8175" t="s">
        <v>12073</v>
      </c>
      <c r="AF8175" s="5" t="str">
        <f>IF(ISBLANK(Table1[[#This Row],[Lead Source2]]),"Unknown",Table1[[#This Row],[Lead Source2]])</f>
        <v>Advertisement</v>
      </c>
      <c r="AG8175" t="s">
        <v>107</v>
      </c>
      <c r="AI8175" t="b">
        <v>0</v>
      </c>
      <c r="AK8175" t="b">
        <v>1</v>
      </c>
      <c r="AL8175" t="s">
        <v>117</v>
      </c>
      <c r="AP8175" t="b">
        <v>0</v>
      </c>
      <c r="AU8175" t="b">
        <v>0</v>
      </c>
      <c r="AX8175" t="b">
        <v>0</v>
      </c>
      <c r="BD8175" s="1">
        <v>44274.807152777779</v>
      </c>
      <c r="BE8175" t="s">
        <v>108</v>
      </c>
      <c r="BF8175" s="1">
        <v>44274.807152777779</v>
      </c>
      <c r="BG8175" s="1">
        <v>44274.806747685187</v>
      </c>
      <c r="BI8175" t="s">
        <v>875</v>
      </c>
      <c r="BK8175" t="b">
        <v>1</v>
      </c>
      <c r="BL8175" s="1">
        <v>44274.807442129626</v>
      </c>
      <c r="BM8175" s="1">
        <v>44274.807152777779</v>
      </c>
      <c r="BN8175" t="b">
        <v>0</v>
      </c>
      <c r="BQ8175" t="s">
        <v>101</v>
      </c>
      <c r="BV8175" t="b">
        <v>0</v>
      </c>
      <c r="BW8175" t="s">
        <v>12074</v>
      </c>
      <c r="BX8175" t="s">
        <v>103</v>
      </c>
      <c r="BY8175" t="s">
        <v>104</v>
      </c>
      <c r="BZ8175" t="b">
        <v>0</v>
      </c>
      <c r="CB8175" t="b">
        <v>0</v>
      </c>
      <c r="CE8175" t="b">
        <v>0</v>
      </c>
      <c r="CF8175">
        <v>0</v>
      </c>
      <c r="CG8175">
        <v>0</v>
      </c>
      <c r="CH8175">
        <v>1</v>
      </c>
      <c r="CI8175" s="2">
        <v>0</v>
      </c>
      <c r="CN8175">
        <v>1</v>
      </c>
      <c r="CO8175">
        <v>0</v>
      </c>
      <c r="CQ8175">
        <v>1</v>
      </c>
      <c r="CR8175">
        <f t="shared" si="127"/>
        <v>0</v>
      </c>
    </row>
    <row r="8176" spans="1:96" x14ac:dyDescent="0.3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s="5" t="str">
        <f>IF(ISBLANK(Table1[[#This Row],[Industry2]]),"Unknown",Table1[[#This Row],[Industry2]])</f>
        <v>Life Sciences</v>
      </c>
      <c r="X8176" t="s">
        <v>95</v>
      </c>
      <c r="Y8176" t="b">
        <v>0</v>
      </c>
      <c r="Z8176" t="b">
        <v>0</v>
      </c>
      <c r="AE8176" t="s">
        <v>12075</v>
      </c>
      <c r="AF8176" s="5" t="str">
        <f>IF(ISBLANK(Table1[[#This Row],[Lead Source2]]),"Unknown",Table1[[#This Row],[Lead Source2]])</f>
        <v>Advertisement</v>
      </c>
      <c r="AG8176" t="s">
        <v>107</v>
      </c>
      <c r="AI8176" t="b">
        <v>0</v>
      </c>
      <c r="AK8176" t="b">
        <v>1</v>
      </c>
      <c r="AL8176" t="s">
        <v>98</v>
      </c>
      <c r="AP8176" t="b">
        <v>0</v>
      </c>
      <c r="AU8176" t="b">
        <v>0</v>
      </c>
      <c r="AX8176" t="b">
        <v>0</v>
      </c>
      <c r="BD8176" s="1">
        <v>43949.550127314818</v>
      </c>
      <c r="BE8176" t="s">
        <v>108</v>
      </c>
      <c r="BF8176" s="1">
        <v>43949.550127314818</v>
      </c>
      <c r="BG8176" s="1">
        <v>43949.549097222225</v>
      </c>
      <c r="BI8176" t="s">
        <v>875</v>
      </c>
      <c r="BK8176" t="b">
        <v>1</v>
      </c>
      <c r="BL8176" s="1">
        <v>43949.550196759257</v>
      </c>
      <c r="BM8176" s="1">
        <v>43949.550150462965</v>
      </c>
      <c r="BN8176" t="b">
        <v>0</v>
      </c>
      <c r="BQ8176" t="s">
        <v>101</v>
      </c>
      <c r="BV8176" t="b">
        <v>0</v>
      </c>
      <c r="BW8176" t="s">
        <v>185</v>
      </c>
      <c r="BX8176" t="s">
        <v>103</v>
      </c>
      <c r="BY8176" t="s">
        <v>104</v>
      </c>
      <c r="BZ8176" t="b">
        <v>0</v>
      </c>
      <c r="CB8176" t="b">
        <v>0</v>
      </c>
      <c r="CE8176" t="b">
        <v>0</v>
      </c>
      <c r="CF8176">
        <v>0</v>
      </c>
      <c r="CG8176">
        <v>0</v>
      </c>
      <c r="CH8176">
        <v>1</v>
      </c>
      <c r="CI8176" s="2">
        <v>0</v>
      </c>
      <c r="CN8176">
        <v>1</v>
      </c>
      <c r="CO8176">
        <v>0</v>
      </c>
      <c r="CQ8176">
        <v>1</v>
      </c>
      <c r="CR8176">
        <f t="shared" si="127"/>
        <v>0</v>
      </c>
    </row>
    <row r="8177" spans="1:96" x14ac:dyDescent="0.3">
      <c r="A8177" t="b">
        <v>0</v>
      </c>
      <c r="B8177" t="b">
        <v>0</v>
      </c>
      <c r="H8177" t="b">
        <v>0</v>
      </c>
      <c r="K8177" t="s">
        <v>328</v>
      </c>
      <c r="L8177" t="b">
        <v>0</v>
      </c>
      <c r="M8177" t="b">
        <v>0</v>
      </c>
      <c r="N8177" s="1">
        <v>44280.586342592593</v>
      </c>
      <c r="P8177" t="b">
        <v>0</v>
      </c>
      <c r="W8177" s="5" t="str">
        <f>IF(ISBLANK(Table1[[#This Row],[Industry2]]),"Unknown",Table1[[#This Row],[Industry2]])</f>
        <v>Life Sciences</v>
      </c>
      <c r="X8177" t="s">
        <v>95</v>
      </c>
      <c r="Y8177" t="b">
        <v>0</v>
      </c>
      <c r="Z8177" t="b">
        <v>0</v>
      </c>
      <c r="AA8177" s="3">
        <v>44337</v>
      </c>
      <c r="AE8177" t="s">
        <v>12076</v>
      </c>
      <c r="AF8177" s="5" t="str">
        <f>IF(ISBLANK(Table1[[#This Row],[Lead Source2]]),"Unknown",Table1[[#This Row],[Lead Source2]])</f>
        <v>Webinar</v>
      </c>
      <c r="AG8177" t="s">
        <v>839</v>
      </c>
      <c r="AI8177" t="b">
        <v>0</v>
      </c>
      <c r="AK8177" t="b">
        <v>1</v>
      </c>
      <c r="AL8177" t="s">
        <v>117</v>
      </c>
      <c r="AP8177" t="b">
        <v>0</v>
      </c>
      <c r="AU8177" t="b">
        <v>0</v>
      </c>
      <c r="AX8177" t="b">
        <v>0</v>
      </c>
      <c r="BD8177" s="1">
        <v>44280.58421296296</v>
      </c>
      <c r="BE8177" t="s">
        <v>108</v>
      </c>
      <c r="BF8177" s="1">
        <v>44280.584201388891</v>
      </c>
      <c r="BG8177" s="1">
        <v>44236.777974537035</v>
      </c>
      <c r="BK8177" t="b">
        <v>1</v>
      </c>
      <c r="BL8177" s="1">
        <v>44280.584618055553</v>
      </c>
      <c r="BM8177" s="1">
        <v>44295.912465277775</v>
      </c>
      <c r="BN8177" t="b">
        <v>0</v>
      </c>
      <c r="BQ8177" t="s">
        <v>101</v>
      </c>
      <c r="BV8177" t="b">
        <v>0</v>
      </c>
      <c r="BW8177" t="s">
        <v>102</v>
      </c>
      <c r="BX8177" t="s">
        <v>103</v>
      </c>
      <c r="BY8177" t="s">
        <v>104</v>
      </c>
      <c r="BZ8177" t="b">
        <v>0</v>
      </c>
      <c r="CB8177" t="b">
        <v>0</v>
      </c>
      <c r="CE8177" t="b">
        <v>0</v>
      </c>
      <c r="CF8177">
        <v>0</v>
      </c>
      <c r="CG8177">
        <v>0</v>
      </c>
      <c r="CH8177">
        <v>1</v>
      </c>
      <c r="CI8177" s="2">
        <v>0</v>
      </c>
      <c r="CN8177">
        <v>1</v>
      </c>
      <c r="CO8177">
        <v>0</v>
      </c>
      <c r="CQ8177">
        <v>1</v>
      </c>
      <c r="CR8177">
        <f t="shared" si="127"/>
        <v>0</v>
      </c>
    </row>
    <row r="8178" spans="1:96" x14ac:dyDescent="0.3">
      <c r="A8178" t="b">
        <v>0</v>
      </c>
      <c r="B8178" t="b">
        <v>0</v>
      </c>
      <c r="F8178" t="s">
        <v>899</v>
      </c>
      <c r="H8178" t="b">
        <v>0</v>
      </c>
      <c r="K8178" t="s">
        <v>470</v>
      </c>
      <c r="L8178" t="b">
        <v>0</v>
      </c>
      <c r="M8178" t="b">
        <v>0</v>
      </c>
      <c r="N8178" s="1">
        <v>43944.779780092591</v>
      </c>
      <c r="P8178" t="b">
        <v>0</v>
      </c>
      <c r="W8178" s="5" t="str">
        <f>IF(ISBLANK(Table1[[#This Row],[Industry2]]),"Unknown",Table1[[#This Row],[Industry2]])</f>
        <v>Life Sciences</v>
      </c>
      <c r="X8178" t="s">
        <v>95</v>
      </c>
      <c r="Y8178" t="b">
        <v>0</v>
      </c>
      <c r="Z8178" t="b">
        <v>0</v>
      </c>
      <c r="AA8178" s="3">
        <v>44083</v>
      </c>
      <c r="AE8178" t="s">
        <v>12077</v>
      </c>
      <c r="AF8178" s="5" t="str">
        <f>IF(ISBLANK(Table1[[#This Row],[Lead Source2]]),"Unknown",Table1[[#This Row],[Lead Source2]])</f>
        <v>Webinar</v>
      </c>
      <c r="AG8178" t="s">
        <v>839</v>
      </c>
      <c r="AI8178" t="b">
        <v>0</v>
      </c>
      <c r="AK8178" t="b">
        <v>1</v>
      </c>
      <c r="AL8178" t="s">
        <v>98</v>
      </c>
      <c r="AP8178" t="b">
        <v>0</v>
      </c>
      <c r="AU8178" t="b">
        <v>0</v>
      </c>
      <c r="AX8178" t="b">
        <v>0</v>
      </c>
      <c r="BD8178" s="1">
        <v>43944.557037037041</v>
      </c>
      <c r="BE8178" t="s">
        <v>108</v>
      </c>
      <c r="BF8178" s="1">
        <v>43944.557037037041</v>
      </c>
      <c r="BG8178" s="1">
        <v>43944.556527777779</v>
      </c>
      <c r="BK8178" t="b">
        <v>1</v>
      </c>
      <c r="BL8178" s="1">
        <v>43944.877187500002</v>
      </c>
      <c r="BM8178" s="1">
        <v>43945.893877314818</v>
      </c>
      <c r="BN8178" t="b">
        <v>0</v>
      </c>
      <c r="BQ8178" t="s">
        <v>101</v>
      </c>
      <c r="BV8178" t="b">
        <v>0</v>
      </c>
      <c r="BW8178" t="s">
        <v>281</v>
      </c>
      <c r="BX8178" t="s">
        <v>103</v>
      </c>
      <c r="BY8178" t="s">
        <v>104</v>
      </c>
      <c r="BZ8178" t="b">
        <v>0</v>
      </c>
      <c r="CB8178" t="b">
        <v>0</v>
      </c>
      <c r="CE8178" t="b">
        <v>0</v>
      </c>
      <c r="CF8178">
        <v>0</v>
      </c>
      <c r="CG8178">
        <v>0</v>
      </c>
      <c r="CH8178">
        <v>1</v>
      </c>
      <c r="CI8178" s="2">
        <v>0</v>
      </c>
      <c r="CN8178">
        <v>1</v>
      </c>
      <c r="CO8178">
        <v>0</v>
      </c>
      <c r="CQ8178">
        <v>1</v>
      </c>
      <c r="CR8178">
        <f t="shared" si="127"/>
        <v>0</v>
      </c>
    </row>
    <row r="8179" spans="1:96" x14ac:dyDescent="0.3">
      <c r="A8179" t="b">
        <v>0</v>
      </c>
      <c r="B8179" t="b">
        <v>0</v>
      </c>
      <c r="F8179" t="s">
        <v>12078</v>
      </c>
      <c r="H8179" t="b">
        <v>0</v>
      </c>
      <c r="K8179" t="s">
        <v>94</v>
      </c>
      <c r="L8179" t="b">
        <v>0</v>
      </c>
      <c r="M8179" t="b">
        <v>0</v>
      </c>
      <c r="N8179" s="1">
        <v>43942.811562499999</v>
      </c>
      <c r="P8179" t="b">
        <v>0</v>
      </c>
      <c r="W8179" s="5" t="str">
        <f>IF(ISBLANK(Table1[[#This Row],[Industry2]]),"Unknown",Table1[[#This Row],[Industry2]])</f>
        <v>Safety and Security</v>
      </c>
      <c r="X8179" t="s">
        <v>127</v>
      </c>
      <c r="Y8179" t="b">
        <v>0</v>
      </c>
      <c r="Z8179" t="b">
        <v>0</v>
      </c>
      <c r="AE8179" t="s">
        <v>12079</v>
      </c>
      <c r="AF8179" s="5" t="str">
        <f>IF(ISBLANK(Table1[[#This Row],[Lead Source2]]),"Unknown",Table1[[#This Row],[Lead Source2]])</f>
        <v>Webinar</v>
      </c>
      <c r="AG8179" t="s">
        <v>839</v>
      </c>
      <c r="AI8179" t="b">
        <v>0</v>
      </c>
      <c r="AK8179" t="b">
        <v>1</v>
      </c>
      <c r="AL8179" t="s">
        <v>98</v>
      </c>
      <c r="AP8179" t="b">
        <v>0</v>
      </c>
      <c r="AQ8179" t="s">
        <v>131</v>
      </c>
      <c r="AU8179" t="b">
        <v>0</v>
      </c>
      <c r="AX8179" t="b">
        <v>0</v>
      </c>
      <c r="BF8179" s="1">
        <v>43942.80872685185</v>
      </c>
      <c r="BG8179" s="1">
        <v>43932.025509259256</v>
      </c>
      <c r="BK8179" t="b">
        <v>1</v>
      </c>
      <c r="BL8179" s="1">
        <v>43932.025509259256</v>
      </c>
      <c r="BM8179" s="1">
        <v>44295.909432870372</v>
      </c>
      <c r="BN8179" t="b">
        <v>0</v>
      </c>
      <c r="BO8179" t="s">
        <v>132</v>
      </c>
      <c r="BQ8179" t="s">
        <v>134</v>
      </c>
      <c r="BV8179" t="b">
        <v>0</v>
      </c>
      <c r="BW8179" t="s">
        <v>176</v>
      </c>
      <c r="BX8179" t="s">
        <v>103</v>
      </c>
      <c r="BY8179" t="s">
        <v>104</v>
      </c>
      <c r="BZ8179" t="b">
        <v>0</v>
      </c>
      <c r="CB8179" t="b">
        <v>0</v>
      </c>
      <c r="CE8179" t="b">
        <v>0</v>
      </c>
      <c r="CF8179">
        <v>0</v>
      </c>
      <c r="CG8179">
        <v>0</v>
      </c>
      <c r="CH8179">
        <v>3</v>
      </c>
      <c r="CI8179" s="2">
        <v>0</v>
      </c>
      <c r="CN8179">
        <v>1</v>
      </c>
      <c r="CO8179">
        <v>0</v>
      </c>
      <c r="CQ8179">
        <v>1</v>
      </c>
      <c r="CR8179">
        <f t="shared" si="127"/>
        <v>0</v>
      </c>
    </row>
    <row r="8180" spans="1:96" x14ac:dyDescent="0.3">
      <c r="A8180" t="b">
        <v>0</v>
      </c>
      <c r="B8180" t="b">
        <v>0</v>
      </c>
      <c r="F8180" t="s">
        <v>12080</v>
      </c>
      <c r="H8180" t="b">
        <v>0</v>
      </c>
      <c r="K8180" t="s">
        <v>94</v>
      </c>
      <c r="L8180" t="b">
        <v>0</v>
      </c>
      <c r="M8180" t="b">
        <v>0</v>
      </c>
      <c r="N8180" s="1">
        <v>43942.811562499999</v>
      </c>
      <c r="P8180" t="b">
        <v>0</v>
      </c>
      <c r="W8180" s="5" t="str">
        <f>IF(ISBLANK(Table1[[#This Row],[Industry2]]),"Unknown",Table1[[#This Row],[Industry2]])</f>
        <v>Safety and Security</v>
      </c>
      <c r="X8180" t="s">
        <v>127</v>
      </c>
      <c r="Y8180" t="b">
        <v>0</v>
      </c>
      <c r="Z8180" t="b">
        <v>0</v>
      </c>
      <c r="AE8180" t="s">
        <v>12081</v>
      </c>
      <c r="AF8180" s="5" t="str">
        <f>IF(ISBLANK(Table1[[#This Row],[Lead Source2]]),"Unknown",Table1[[#This Row],[Lead Source2]])</f>
        <v>Webinar</v>
      </c>
      <c r="AG8180" t="s">
        <v>839</v>
      </c>
      <c r="AI8180" t="b">
        <v>0</v>
      </c>
      <c r="AK8180" t="b">
        <v>1</v>
      </c>
      <c r="AL8180" t="s">
        <v>98</v>
      </c>
      <c r="AP8180" t="b">
        <v>0</v>
      </c>
      <c r="AQ8180" t="s">
        <v>131</v>
      </c>
      <c r="AU8180" t="b">
        <v>0</v>
      </c>
      <c r="AX8180" t="b">
        <v>0</v>
      </c>
      <c r="BF8180" s="1">
        <v>43929.689652777779</v>
      </c>
      <c r="BG8180" s="1">
        <v>43922.583148148151</v>
      </c>
      <c r="BK8180" t="b">
        <v>1</v>
      </c>
      <c r="BL8180" s="1">
        <v>43922.583148148151</v>
      </c>
      <c r="BM8180" s="1">
        <v>44295.909155092595</v>
      </c>
      <c r="BN8180" t="b">
        <v>0</v>
      </c>
      <c r="BO8180" t="s">
        <v>132</v>
      </c>
      <c r="BQ8180" t="s">
        <v>134</v>
      </c>
      <c r="BV8180" t="b">
        <v>0</v>
      </c>
      <c r="BW8180" t="s">
        <v>305</v>
      </c>
      <c r="BX8180" t="s">
        <v>103</v>
      </c>
      <c r="BY8180" t="s">
        <v>104</v>
      </c>
      <c r="BZ8180" t="b">
        <v>0</v>
      </c>
      <c r="CB8180" t="b">
        <v>0</v>
      </c>
      <c r="CE8180" t="b">
        <v>0</v>
      </c>
      <c r="CF8180">
        <v>0</v>
      </c>
      <c r="CG8180">
        <v>0</v>
      </c>
      <c r="CH8180">
        <v>4</v>
      </c>
      <c r="CI8180" s="2">
        <v>0</v>
      </c>
      <c r="CN8180">
        <v>1</v>
      </c>
      <c r="CO8180">
        <v>0</v>
      </c>
      <c r="CQ8180">
        <v>1</v>
      </c>
      <c r="CR8180">
        <f t="shared" si="127"/>
        <v>0</v>
      </c>
    </row>
    <row r="8181" spans="1:96" x14ac:dyDescent="0.3">
      <c r="A8181" t="b">
        <v>0</v>
      </c>
      <c r="B8181" t="b">
        <v>0</v>
      </c>
      <c r="F8181" t="s">
        <v>3350</v>
      </c>
      <c r="H8181" t="b">
        <v>0</v>
      </c>
      <c r="K8181" t="s">
        <v>94</v>
      </c>
      <c r="L8181" t="b">
        <v>0</v>
      </c>
      <c r="M8181" t="b">
        <v>0</v>
      </c>
      <c r="N8181" s="1">
        <v>43942.810127314813</v>
      </c>
      <c r="P8181" t="b">
        <v>0</v>
      </c>
      <c r="W8181" s="5" t="str">
        <f>IF(ISBLANK(Table1[[#This Row],[Industry2]]),"Unknown",Table1[[#This Row],[Industry2]])</f>
        <v>Safety and Security</v>
      </c>
      <c r="X8181" t="s">
        <v>127</v>
      </c>
      <c r="Y8181" t="b">
        <v>0</v>
      </c>
      <c r="Z8181" t="b">
        <v>0</v>
      </c>
      <c r="AE8181" t="s">
        <v>12082</v>
      </c>
      <c r="AF8181" s="5" t="str">
        <f>IF(ISBLANK(Table1[[#This Row],[Lead Source2]]),"Unknown",Table1[[#This Row],[Lead Source2]])</f>
        <v>Webinar</v>
      </c>
      <c r="AG8181" t="s">
        <v>839</v>
      </c>
      <c r="AI8181" t="b">
        <v>0</v>
      </c>
      <c r="AK8181" t="b">
        <v>1</v>
      </c>
      <c r="AL8181" t="s">
        <v>98</v>
      </c>
      <c r="AP8181" t="b">
        <v>0</v>
      </c>
      <c r="AQ8181" t="s">
        <v>131</v>
      </c>
      <c r="AU8181" t="b">
        <v>0</v>
      </c>
      <c r="AX8181" t="b">
        <v>0</v>
      </c>
      <c r="BF8181" s="1">
        <v>43942.796574074076</v>
      </c>
      <c r="BG8181" s="1">
        <v>43936.909456018519</v>
      </c>
      <c r="BK8181" t="b">
        <v>1</v>
      </c>
      <c r="BL8181" s="1">
        <v>43937.625</v>
      </c>
      <c r="BM8181" s="1">
        <v>44295.90934027778</v>
      </c>
      <c r="BN8181" t="b">
        <v>0</v>
      </c>
      <c r="BO8181" t="s">
        <v>132</v>
      </c>
      <c r="BQ8181" t="s">
        <v>134</v>
      </c>
      <c r="BV8181" t="b">
        <v>0</v>
      </c>
      <c r="BW8181" t="s">
        <v>160</v>
      </c>
      <c r="BX8181" t="s">
        <v>103</v>
      </c>
      <c r="BY8181" t="s">
        <v>104</v>
      </c>
      <c r="BZ8181" t="b">
        <v>0</v>
      </c>
      <c r="CB8181" t="b">
        <v>0</v>
      </c>
      <c r="CE8181" t="b">
        <v>0</v>
      </c>
      <c r="CF8181">
        <v>0</v>
      </c>
      <c r="CG8181">
        <v>0</v>
      </c>
      <c r="CH8181">
        <v>5</v>
      </c>
      <c r="CI8181" s="2">
        <v>0</v>
      </c>
      <c r="CN8181">
        <v>1</v>
      </c>
      <c r="CO8181">
        <v>0</v>
      </c>
      <c r="CQ8181">
        <v>1</v>
      </c>
      <c r="CR8181">
        <f t="shared" si="127"/>
        <v>0</v>
      </c>
    </row>
    <row r="8182" spans="1:96" x14ac:dyDescent="0.3">
      <c r="A8182" t="b">
        <v>0</v>
      </c>
      <c r="B8182" t="b">
        <v>0</v>
      </c>
      <c r="F8182" t="s">
        <v>5143</v>
      </c>
      <c r="H8182" t="b">
        <v>0</v>
      </c>
      <c r="K8182" t="s">
        <v>94</v>
      </c>
      <c r="L8182" t="b">
        <v>0</v>
      </c>
      <c r="M8182" t="b">
        <v>0</v>
      </c>
      <c r="N8182" s="1">
        <v>43896.865706018521</v>
      </c>
      <c r="P8182" t="b">
        <v>0</v>
      </c>
      <c r="W8182" s="5" t="str">
        <f>IF(ISBLANK(Table1[[#This Row],[Industry2]]),"Unknown",Table1[[#This Row],[Industry2]])</f>
        <v>Safety and Security</v>
      </c>
      <c r="X8182" t="s">
        <v>127</v>
      </c>
      <c r="Y8182" t="b">
        <v>0</v>
      </c>
      <c r="Z8182" t="b">
        <v>0</v>
      </c>
      <c r="AA8182" s="3">
        <v>44333</v>
      </c>
      <c r="AE8182" t="s">
        <v>12083</v>
      </c>
      <c r="AF8182" s="5" t="str">
        <f>IF(ISBLANK(Table1[[#This Row],[Lead Source2]]),"Unknown",Table1[[#This Row],[Lead Source2]])</f>
        <v>Inside Sales</v>
      </c>
      <c r="AG8182" t="s">
        <v>175</v>
      </c>
      <c r="AI8182" t="b">
        <v>0</v>
      </c>
      <c r="AK8182" t="b">
        <v>1</v>
      </c>
      <c r="AL8182" t="s">
        <v>130</v>
      </c>
      <c r="AP8182" t="b">
        <v>0</v>
      </c>
      <c r="AQ8182" t="s">
        <v>131</v>
      </c>
      <c r="AU8182" t="b">
        <v>0</v>
      </c>
      <c r="AX8182" t="b">
        <v>0</v>
      </c>
      <c r="BF8182" s="1">
        <v>43896.867199074077</v>
      </c>
      <c r="BK8182" t="b">
        <v>1</v>
      </c>
      <c r="BN8182" t="b">
        <v>0</v>
      </c>
      <c r="BO8182" t="s">
        <v>613</v>
      </c>
      <c r="BQ8182" t="s">
        <v>134</v>
      </c>
      <c r="BV8182" t="b">
        <v>0</v>
      </c>
      <c r="BW8182" t="s">
        <v>160</v>
      </c>
      <c r="BX8182" t="s">
        <v>278</v>
      </c>
      <c r="BY8182" t="s">
        <v>104</v>
      </c>
      <c r="BZ8182" t="b">
        <v>0</v>
      </c>
      <c r="CB8182" t="b">
        <v>0</v>
      </c>
      <c r="CE8182" t="b">
        <v>0</v>
      </c>
      <c r="CF8182">
        <v>0</v>
      </c>
      <c r="CG8182">
        <v>0</v>
      </c>
      <c r="CH8182">
        <v>9</v>
      </c>
      <c r="CI8182" s="2">
        <v>0</v>
      </c>
      <c r="CN8182">
        <v>1</v>
      </c>
      <c r="CO8182">
        <v>0</v>
      </c>
      <c r="CQ8182">
        <v>1</v>
      </c>
      <c r="CR8182">
        <f t="shared" si="127"/>
        <v>0</v>
      </c>
    </row>
    <row r="8183" spans="1:96" x14ac:dyDescent="0.3">
      <c r="A8183" t="b">
        <v>0</v>
      </c>
      <c r="B8183" t="b">
        <v>0</v>
      </c>
      <c r="F8183" t="s">
        <v>1071</v>
      </c>
      <c r="H8183" t="b">
        <v>0</v>
      </c>
      <c r="K8183" t="s">
        <v>94</v>
      </c>
      <c r="L8183" t="b">
        <v>0</v>
      </c>
      <c r="M8183" t="b">
        <v>0</v>
      </c>
      <c r="N8183" s="1">
        <v>44218.717129629629</v>
      </c>
      <c r="P8183" t="b">
        <v>0</v>
      </c>
      <c r="W8183" s="5" t="str">
        <f>IF(ISBLANK(Table1[[#This Row],[Industry2]]),"Unknown",Table1[[#This Row],[Industry2]])</f>
        <v>Safety and Security</v>
      </c>
      <c r="X8183" t="s">
        <v>127</v>
      </c>
      <c r="Y8183" t="b">
        <v>0</v>
      </c>
      <c r="Z8183" t="b">
        <v>0</v>
      </c>
      <c r="AE8183" t="s">
        <v>12084</v>
      </c>
      <c r="AF8183" s="5" t="str">
        <f>IF(ISBLANK(Table1[[#This Row],[Lead Source2]]),"Unknown",Table1[[#This Row],[Lead Source2]])</f>
        <v>Inside Sales</v>
      </c>
      <c r="AG8183" t="s">
        <v>175</v>
      </c>
      <c r="AI8183" t="b">
        <v>0</v>
      </c>
      <c r="AK8183" t="b">
        <v>1</v>
      </c>
      <c r="AL8183" t="s">
        <v>130</v>
      </c>
      <c r="AP8183" t="b">
        <v>0</v>
      </c>
      <c r="AQ8183" t="s">
        <v>131</v>
      </c>
      <c r="AU8183" t="b">
        <v>0</v>
      </c>
      <c r="AX8183" t="b">
        <v>0</v>
      </c>
      <c r="BF8183" s="1">
        <v>44218.718206018515</v>
      </c>
      <c r="BK8183" t="b">
        <v>1</v>
      </c>
      <c r="BN8183" t="b">
        <v>0</v>
      </c>
      <c r="BO8183" t="s">
        <v>1629</v>
      </c>
      <c r="BQ8183" t="s">
        <v>134</v>
      </c>
      <c r="BV8183" t="b">
        <v>0</v>
      </c>
      <c r="BW8183" t="s">
        <v>185</v>
      </c>
      <c r="BX8183" t="s">
        <v>103</v>
      </c>
      <c r="BY8183" t="s">
        <v>104</v>
      </c>
      <c r="BZ8183" t="b">
        <v>0</v>
      </c>
      <c r="CB8183" t="b">
        <v>0</v>
      </c>
      <c r="CE8183" t="b">
        <v>0</v>
      </c>
      <c r="CF8183">
        <v>0</v>
      </c>
      <c r="CG8183">
        <v>0</v>
      </c>
      <c r="CH8183">
        <v>1</v>
      </c>
      <c r="CI8183" s="2">
        <v>0</v>
      </c>
      <c r="CN8183">
        <v>1</v>
      </c>
      <c r="CO8183">
        <v>0</v>
      </c>
      <c r="CQ8183">
        <v>1</v>
      </c>
      <c r="CR8183">
        <f t="shared" si="127"/>
        <v>0</v>
      </c>
    </row>
    <row r="8184" spans="1:96" x14ac:dyDescent="0.3">
      <c r="A8184" t="b">
        <v>0</v>
      </c>
      <c r="B8184" t="b">
        <v>0</v>
      </c>
      <c r="F8184" t="s">
        <v>747</v>
      </c>
      <c r="H8184" t="b">
        <v>0</v>
      </c>
      <c r="K8184" t="s">
        <v>94</v>
      </c>
      <c r="L8184" t="b">
        <v>0</v>
      </c>
      <c r="M8184" t="b">
        <v>0</v>
      </c>
      <c r="N8184" s="1">
        <v>43896.915937500002</v>
      </c>
      <c r="P8184" t="b">
        <v>0</v>
      </c>
      <c r="W8184" s="5" t="str">
        <f>IF(ISBLANK(Table1[[#This Row],[Industry2]]),"Unknown",Table1[[#This Row],[Industry2]])</f>
        <v>Safety and Security</v>
      </c>
      <c r="X8184" t="s">
        <v>127</v>
      </c>
      <c r="Y8184" t="b">
        <v>0</v>
      </c>
      <c r="Z8184" t="b">
        <v>0</v>
      </c>
      <c r="AE8184" t="s">
        <v>12085</v>
      </c>
      <c r="AF8184" s="5" t="str">
        <f>IF(ISBLANK(Table1[[#This Row],[Lead Source2]]),"Unknown",Table1[[#This Row],[Lead Source2]])</f>
        <v>Inside Sales</v>
      </c>
      <c r="AG8184" t="s">
        <v>175</v>
      </c>
      <c r="AI8184" t="b">
        <v>0</v>
      </c>
      <c r="AK8184" t="b">
        <v>1</v>
      </c>
      <c r="AL8184" t="s">
        <v>130</v>
      </c>
      <c r="AP8184" t="b">
        <v>0</v>
      </c>
      <c r="AQ8184" t="s">
        <v>131</v>
      </c>
      <c r="AU8184" t="b">
        <v>0</v>
      </c>
      <c r="AX8184" t="b">
        <v>0</v>
      </c>
      <c r="BF8184" s="1">
        <v>43896.917743055557</v>
      </c>
      <c r="BK8184" t="b">
        <v>1</v>
      </c>
      <c r="BN8184" t="b">
        <v>0</v>
      </c>
      <c r="BO8184" t="s">
        <v>613</v>
      </c>
      <c r="BQ8184" t="s">
        <v>134</v>
      </c>
      <c r="BV8184" t="b">
        <v>0</v>
      </c>
      <c r="BW8184" t="s">
        <v>425</v>
      </c>
      <c r="BX8184" t="s">
        <v>103</v>
      </c>
      <c r="BY8184" t="s">
        <v>104</v>
      </c>
      <c r="BZ8184" t="b">
        <v>0</v>
      </c>
      <c r="CB8184" t="b">
        <v>0</v>
      </c>
      <c r="CE8184" t="b">
        <v>0</v>
      </c>
      <c r="CF8184">
        <v>0</v>
      </c>
      <c r="CG8184">
        <v>0</v>
      </c>
      <c r="CH8184">
        <v>5</v>
      </c>
      <c r="CI8184" s="2">
        <v>0</v>
      </c>
      <c r="CN8184">
        <v>1</v>
      </c>
      <c r="CO8184">
        <v>0</v>
      </c>
      <c r="CQ8184">
        <v>1</v>
      </c>
      <c r="CR8184">
        <f t="shared" si="127"/>
        <v>0</v>
      </c>
    </row>
    <row r="8185" spans="1:96" x14ac:dyDescent="0.3">
      <c r="A8185" t="b">
        <v>0</v>
      </c>
      <c r="B8185" t="b">
        <v>0</v>
      </c>
      <c r="F8185" t="s">
        <v>5047</v>
      </c>
      <c r="H8185" t="b">
        <v>0</v>
      </c>
      <c r="K8185" t="s">
        <v>94</v>
      </c>
      <c r="L8185" t="b">
        <v>0</v>
      </c>
      <c r="M8185" t="b">
        <v>0</v>
      </c>
      <c r="N8185" s="1">
        <v>43930.718912037039</v>
      </c>
      <c r="P8185" t="b">
        <v>0</v>
      </c>
      <c r="W8185" s="5" t="str">
        <f>IF(ISBLANK(Table1[[#This Row],[Industry2]]),"Unknown",Table1[[#This Row],[Industry2]])</f>
        <v>Safety and Security</v>
      </c>
      <c r="X8185" t="s">
        <v>127</v>
      </c>
      <c r="Y8185" t="b">
        <v>0</v>
      </c>
      <c r="Z8185" t="b">
        <v>0</v>
      </c>
      <c r="AE8185" t="s">
        <v>12086</v>
      </c>
      <c r="AF8185" s="5" t="str">
        <f>IF(ISBLANK(Table1[[#This Row],[Lead Source2]]),"Unknown",Table1[[#This Row],[Lead Source2]])</f>
        <v>Inside Sales</v>
      </c>
      <c r="AG8185" t="s">
        <v>175</v>
      </c>
      <c r="AI8185" t="b">
        <v>0</v>
      </c>
      <c r="AK8185" t="b">
        <v>1</v>
      </c>
      <c r="AL8185" t="s">
        <v>130</v>
      </c>
      <c r="AP8185" t="b">
        <v>0</v>
      </c>
      <c r="AQ8185" t="s">
        <v>131</v>
      </c>
      <c r="AU8185" t="b">
        <v>0</v>
      </c>
      <c r="AX8185" t="b">
        <v>0</v>
      </c>
      <c r="BF8185" s="1">
        <v>43930.720092592594</v>
      </c>
      <c r="BK8185" t="b">
        <v>1</v>
      </c>
      <c r="BN8185" t="b">
        <v>0</v>
      </c>
      <c r="BO8185" t="s">
        <v>132</v>
      </c>
      <c r="BQ8185" t="s">
        <v>134</v>
      </c>
      <c r="BV8185" t="b">
        <v>0</v>
      </c>
      <c r="BW8185" t="s">
        <v>218</v>
      </c>
      <c r="BX8185" t="s">
        <v>103</v>
      </c>
      <c r="BY8185" t="s">
        <v>104</v>
      </c>
      <c r="BZ8185" t="b">
        <v>0</v>
      </c>
      <c r="CB8185" t="b">
        <v>0</v>
      </c>
      <c r="CE8185" t="b">
        <v>0</v>
      </c>
      <c r="CF8185">
        <v>0</v>
      </c>
      <c r="CG8185">
        <v>0</v>
      </c>
      <c r="CH8185">
        <v>0</v>
      </c>
      <c r="CI8185" s="2">
        <v>0</v>
      </c>
      <c r="CN8185">
        <v>1</v>
      </c>
      <c r="CO8185">
        <v>0</v>
      </c>
      <c r="CQ8185">
        <v>1</v>
      </c>
      <c r="CR8185">
        <f t="shared" si="127"/>
        <v>0</v>
      </c>
    </row>
    <row r="8186" spans="1:96" x14ac:dyDescent="0.3">
      <c r="A8186" t="b">
        <v>0</v>
      </c>
      <c r="B8186" t="b">
        <v>0</v>
      </c>
      <c r="F8186" t="s">
        <v>5047</v>
      </c>
      <c r="H8186" t="b">
        <v>0</v>
      </c>
      <c r="K8186" t="s">
        <v>94</v>
      </c>
      <c r="L8186" t="b">
        <v>0</v>
      </c>
      <c r="M8186" t="b">
        <v>0</v>
      </c>
      <c r="N8186" s="1">
        <v>43930.719224537039</v>
      </c>
      <c r="P8186" t="b">
        <v>0</v>
      </c>
      <c r="W8186" s="5" t="str">
        <f>IF(ISBLANK(Table1[[#This Row],[Industry2]]),"Unknown",Table1[[#This Row],[Industry2]])</f>
        <v>Safety and Security</v>
      </c>
      <c r="X8186" t="s">
        <v>127</v>
      </c>
      <c r="Y8186" t="b">
        <v>0</v>
      </c>
      <c r="Z8186" t="b">
        <v>0</v>
      </c>
      <c r="AE8186" t="s">
        <v>12087</v>
      </c>
      <c r="AF8186" s="5" t="str">
        <f>IF(ISBLANK(Table1[[#This Row],[Lead Source2]]),"Unknown",Table1[[#This Row],[Lead Source2]])</f>
        <v>Inside Sales</v>
      </c>
      <c r="AG8186" t="s">
        <v>175</v>
      </c>
      <c r="AI8186" t="b">
        <v>0</v>
      </c>
      <c r="AK8186" t="b">
        <v>1</v>
      </c>
      <c r="AL8186" t="s">
        <v>130</v>
      </c>
      <c r="AP8186" t="b">
        <v>0</v>
      </c>
      <c r="AQ8186" t="s">
        <v>131</v>
      </c>
      <c r="AU8186" t="b">
        <v>0</v>
      </c>
      <c r="AX8186" t="b">
        <v>0</v>
      </c>
      <c r="BF8186" s="1">
        <v>43930.720092592594</v>
      </c>
      <c r="BK8186" t="b">
        <v>1</v>
      </c>
      <c r="BN8186" t="b">
        <v>0</v>
      </c>
      <c r="BO8186" t="s">
        <v>132</v>
      </c>
      <c r="BQ8186" t="s">
        <v>134</v>
      </c>
      <c r="BV8186" t="b">
        <v>0</v>
      </c>
      <c r="BW8186" t="s">
        <v>218</v>
      </c>
      <c r="BX8186" t="s">
        <v>103</v>
      </c>
      <c r="BY8186" t="s">
        <v>104</v>
      </c>
      <c r="BZ8186" t="b">
        <v>0</v>
      </c>
      <c r="CB8186" t="b">
        <v>0</v>
      </c>
      <c r="CE8186" t="b">
        <v>0</v>
      </c>
      <c r="CF8186">
        <v>0</v>
      </c>
      <c r="CG8186">
        <v>0</v>
      </c>
      <c r="CH8186">
        <v>0</v>
      </c>
      <c r="CI8186" s="2">
        <v>0</v>
      </c>
      <c r="CN8186">
        <v>1</v>
      </c>
      <c r="CO8186">
        <v>0</v>
      </c>
      <c r="CQ8186">
        <v>1</v>
      </c>
      <c r="CR8186">
        <f t="shared" si="127"/>
        <v>0</v>
      </c>
    </row>
    <row r="8187" spans="1:96" x14ac:dyDescent="0.3">
      <c r="A8187" t="b">
        <v>0</v>
      </c>
      <c r="B8187" t="b">
        <v>0</v>
      </c>
      <c r="F8187" t="s">
        <v>12088</v>
      </c>
      <c r="H8187" t="b">
        <v>0</v>
      </c>
      <c r="K8187" t="s">
        <v>94</v>
      </c>
      <c r="L8187" t="b">
        <v>0</v>
      </c>
      <c r="M8187" t="b">
        <v>0</v>
      </c>
      <c r="N8187" s="1">
        <v>43902.571458333332</v>
      </c>
      <c r="P8187" t="b">
        <v>0</v>
      </c>
      <c r="W8187" s="5" t="str">
        <f>IF(ISBLANK(Table1[[#This Row],[Industry2]]),"Unknown",Table1[[#This Row],[Industry2]])</f>
        <v>Safety and Security</v>
      </c>
      <c r="X8187" t="s">
        <v>127</v>
      </c>
      <c r="Y8187" t="b">
        <v>0</v>
      </c>
      <c r="Z8187" t="b">
        <v>0</v>
      </c>
      <c r="AE8187" t="s">
        <v>12089</v>
      </c>
      <c r="AF8187" s="5" t="str">
        <f>IF(ISBLANK(Table1[[#This Row],[Lead Source2]]),"Unknown",Table1[[#This Row],[Lead Source2]])</f>
        <v>Inside Sales</v>
      </c>
      <c r="AG8187" t="s">
        <v>175</v>
      </c>
      <c r="AI8187" t="b">
        <v>0</v>
      </c>
      <c r="AK8187" t="b">
        <v>1</v>
      </c>
      <c r="AL8187" t="s">
        <v>130</v>
      </c>
      <c r="AP8187" t="b">
        <v>0</v>
      </c>
      <c r="AQ8187" t="s">
        <v>131</v>
      </c>
      <c r="AU8187" t="b">
        <v>0</v>
      </c>
      <c r="AX8187" t="b">
        <v>0</v>
      </c>
      <c r="BF8187" s="1">
        <v>43902.572268518517</v>
      </c>
      <c r="BK8187" t="b">
        <v>1</v>
      </c>
      <c r="BN8187" t="b">
        <v>0</v>
      </c>
      <c r="BO8187" t="s">
        <v>132</v>
      </c>
      <c r="BQ8187" t="s">
        <v>134</v>
      </c>
      <c r="BV8187" t="b">
        <v>0</v>
      </c>
      <c r="BW8187" t="s">
        <v>2847</v>
      </c>
      <c r="BX8187" t="s">
        <v>103</v>
      </c>
      <c r="BY8187" t="s">
        <v>104</v>
      </c>
      <c r="BZ8187" t="b">
        <v>0</v>
      </c>
      <c r="CB8187" t="b">
        <v>0</v>
      </c>
      <c r="CE8187" t="b">
        <v>0</v>
      </c>
      <c r="CF8187">
        <v>0</v>
      </c>
      <c r="CG8187">
        <v>0</v>
      </c>
      <c r="CH8187">
        <v>1</v>
      </c>
      <c r="CI8187" s="2">
        <v>0</v>
      </c>
      <c r="CN8187">
        <v>1</v>
      </c>
      <c r="CO8187">
        <v>0</v>
      </c>
      <c r="CQ8187">
        <v>1</v>
      </c>
      <c r="CR8187">
        <f t="shared" si="127"/>
        <v>0</v>
      </c>
    </row>
    <row r="8188" spans="1:96" x14ac:dyDescent="0.3">
      <c r="A8188" t="b">
        <v>0</v>
      </c>
      <c r="B8188" t="b">
        <v>0</v>
      </c>
      <c r="F8188" t="s">
        <v>12088</v>
      </c>
      <c r="H8188" t="b">
        <v>0</v>
      </c>
      <c r="K8188" t="s">
        <v>94</v>
      </c>
      <c r="L8188" t="b">
        <v>0</v>
      </c>
      <c r="M8188" t="b">
        <v>0</v>
      </c>
      <c r="N8188" s="1">
        <v>43902.581157407411</v>
      </c>
      <c r="P8188" t="b">
        <v>0</v>
      </c>
      <c r="W8188" s="5" t="str">
        <f>IF(ISBLANK(Table1[[#This Row],[Industry2]]),"Unknown",Table1[[#This Row],[Industry2]])</f>
        <v>Safety and Security</v>
      </c>
      <c r="X8188" t="s">
        <v>127</v>
      </c>
      <c r="Y8188" t="b">
        <v>0</v>
      </c>
      <c r="Z8188" t="b">
        <v>0</v>
      </c>
      <c r="AE8188" t="s">
        <v>12090</v>
      </c>
      <c r="AF8188" s="5" t="str">
        <f>IF(ISBLANK(Table1[[#This Row],[Lead Source2]]),"Unknown",Table1[[#This Row],[Lead Source2]])</f>
        <v>Inside Sales</v>
      </c>
      <c r="AG8188" t="s">
        <v>175</v>
      </c>
      <c r="AI8188" t="b">
        <v>0</v>
      </c>
      <c r="AK8188" t="b">
        <v>1</v>
      </c>
      <c r="AL8188" t="s">
        <v>130</v>
      </c>
      <c r="AP8188" t="b">
        <v>0</v>
      </c>
      <c r="AQ8188" t="s">
        <v>131</v>
      </c>
      <c r="AU8188" t="b">
        <v>0</v>
      </c>
      <c r="AX8188" t="b">
        <v>0</v>
      </c>
      <c r="BF8188" s="1">
        <v>43902.58253472222</v>
      </c>
      <c r="BK8188" t="b">
        <v>1</v>
      </c>
      <c r="BN8188" t="b">
        <v>0</v>
      </c>
      <c r="BO8188" t="s">
        <v>132</v>
      </c>
      <c r="BQ8188" t="s">
        <v>134</v>
      </c>
      <c r="BV8188" t="b">
        <v>0</v>
      </c>
      <c r="BW8188" t="s">
        <v>2847</v>
      </c>
      <c r="BX8188" t="s">
        <v>103</v>
      </c>
      <c r="BY8188" t="s">
        <v>104</v>
      </c>
      <c r="BZ8188" t="b">
        <v>0</v>
      </c>
      <c r="CB8188" t="b">
        <v>0</v>
      </c>
      <c r="CE8188" t="b">
        <v>0</v>
      </c>
      <c r="CF8188">
        <v>0</v>
      </c>
      <c r="CG8188">
        <v>0</v>
      </c>
      <c r="CH8188">
        <v>1</v>
      </c>
      <c r="CI8188" s="2">
        <v>0</v>
      </c>
      <c r="CN8188">
        <v>1</v>
      </c>
      <c r="CO8188">
        <v>0</v>
      </c>
      <c r="CQ8188">
        <v>1</v>
      </c>
      <c r="CR8188">
        <f t="shared" si="127"/>
        <v>0</v>
      </c>
    </row>
    <row r="8189" spans="1:96" x14ac:dyDescent="0.3">
      <c r="A8189" t="b">
        <v>0</v>
      </c>
      <c r="B8189" t="b">
        <v>0</v>
      </c>
      <c r="F8189" t="s">
        <v>496</v>
      </c>
      <c r="H8189" t="b">
        <v>0</v>
      </c>
      <c r="K8189" t="s">
        <v>94</v>
      </c>
      <c r="L8189" t="b">
        <v>0</v>
      </c>
      <c r="M8189" t="b">
        <v>0</v>
      </c>
      <c r="N8189" s="1">
        <v>43896.902129629627</v>
      </c>
      <c r="P8189" t="b">
        <v>0</v>
      </c>
      <c r="W8189" s="5" t="str">
        <f>IF(ISBLANK(Table1[[#This Row],[Industry2]]),"Unknown",Table1[[#This Row],[Industry2]])</f>
        <v>Safety and Security</v>
      </c>
      <c r="X8189" t="s">
        <v>127</v>
      </c>
      <c r="Y8189" t="b">
        <v>0</v>
      </c>
      <c r="Z8189" t="b">
        <v>0</v>
      </c>
      <c r="AE8189" t="s">
        <v>12091</v>
      </c>
      <c r="AF8189" s="5" t="str">
        <f>IF(ISBLANK(Table1[[#This Row],[Lead Source2]]),"Unknown",Table1[[#This Row],[Lead Source2]])</f>
        <v>Inside Sales</v>
      </c>
      <c r="AG8189" t="s">
        <v>175</v>
      </c>
      <c r="AI8189" t="b">
        <v>0</v>
      </c>
      <c r="AK8189" t="b">
        <v>1</v>
      </c>
      <c r="AL8189" t="s">
        <v>130</v>
      </c>
      <c r="AP8189" t="b">
        <v>0</v>
      </c>
      <c r="AQ8189" t="s">
        <v>131</v>
      </c>
      <c r="AU8189" t="b">
        <v>0</v>
      </c>
      <c r="AX8189" t="b">
        <v>0</v>
      </c>
      <c r="BF8189" s="1">
        <v>43896.90421296296</v>
      </c>
      <c r="BK8189" t="b">
        <v>1</v>
      </c>
      <c r="BN8189" t="b">
        <v>0</v>
      </c>
      <c r="BO8189" t="s">
        <v>613</v>
      </c>
      <c r="BQ8189" t="s">
        <v>134</v>
      </c>
      <c r="BV8189" t="b">
        <v>0</v>
      </c>
      <c r="BW8189" t="s">
        <v>281</v>
      </c>
      <c r="BX8189" t="s">
        <v>103</v>
      </c>
      <c r="BY8189" t="s">
        <v>104</v>
      </c>
      <c r="BZ8189" t="b">
        <v>0</v>
      </c>
      <c r="CB8189" t="b">
        <v>0</v>
      </c>
      <c r="CE8189" t="b">
        <v>0</v>
      </c>
      <c r="CF8189">
        <v>0</v>
      </c>
      <c r="CG8189">
        <v>0</v>
      </c>
      <c r="CH8189">
        <v>2</v>
      </c>
      <c r="CI8189" s="2">
        <v>0</v>
      </c>
      <c r="CN8189">
        <v>1</v>
      </c>
      <c r="CO8189">
        <v>0</v>
      </c>
      <c r="CQ8189">
        <v>1</v>
      </c>
      <c r="CR8189">
        <f t="shared" si="127"/>
        <v>0</v>
      </c>
    </row>
    <row r="8190" spans="1:96" x14ac:dyDescent="0.3">
      <c r="A8190" t="b">
        <v>0</v>
      </c>
      <c r="B8190" t="b">
        <v>0</v>
      </c>
      <c r="F8190" t="s">
        <v>12092</v>
      </c>
      <c r="H8190" t="b">
        <v>0</v>
      </c>
      <c r="K8190" t="s">
        <v>94</v>
      </c>
      <c r="L8190" t="b">
        <v>0</v>
      </c>
      <c r="M8190" t="b">
        <v>0</v>
      </c>
      <c r="N8190" s="1">
        <v>43900.821886574071</v>
      </c>
      <c r="P8190" t="b">
        <v>0</v>
      </c>
      <c r="W8190" s="5" t="str">
        <f>IF(ISBLANK(Table1[[#This Row],[Industry2]]),"Unknown",Table1[[#This Row],[Industry2]])</f>
        <v>Safety and Security</v>
      </c>
      <c r="X8190" t="s">
        <v>127</v>
      </c>
      <c r="Y8190" t="b">
        <v>0</v>
      </c>
      <c r="Z8190" t="b">
        <v>0</v>
      </c>
      <c r="AE8190" t="s">
        <v>12093</v>
      </c>
      <c r="AF8190" s="5" t="str">
        <f>IF(ISBLANK(Table1[[#This Row],[Lead Source2]]),"Unknown",Table1[[#This Row],[Lead Source2]])</f>
        <v>Inside Sales</v>
      </c>
      <c r="AG8190" t="s">
        <v>175</v>
      </c>
      <c r="AI8190" t="b">
        <v>0</v>
      </c>
      <c r="AK8190" t="b">
        <v>1</v>
      </c>
      <c r="AL8190" t="s">
        <v>130</v>
      </c>
      <c r="AP8190" t="b">
        <v>0</v>
      </c>
      <c r="AQ8190" t="s">
        <v>131</v>
      </c>
      <c r="AU8190" t="b">
        <v>0</v>
      </c>
      <c r="AX8190" t="b">
        <v>0</v>
      </c>
      <c r="BF8190" s="1">
        <v>43900.823206018518</v>
      </c>
      <c r="BK8190" t="b">
        <v>1</v>
      </c>
      <c r="BN8190" t="b">
        <v>0</v>
      </c>
      <c r="BO8190" t="s">
        <v>613</v>
      </c>
      <c r="BQ8190" t="s">
        <v>134</v>
      </c>
      <c r="BV8190" t="b">
        <v>0</v>
      </c>
      <c r="BW8190" t="s">
        <v>12094</v>
      </c>
      <c r="BX8190" t="s">
        <v>103</v>
      </c>
      <c r="BY8190" t="s">
        <v>104</v>
      </c>
      <c r="BZ8190" t="b">
        <v>0</v>
      </c>
      <c r="CB8190" t="b">
        <v>0</v>
      </c>
      <c r="CE8190" t="b">
        <v>0</v>
      </c>
      <c r="CF8190">
        <v>0</v>
      </c>
      <c r="CG8190">
        <v>0</v>
      </c>
      <c r="CH8190">
        <v>2</v>
      </c>
      <c r="CI8190" s="2">
        <v>0</v>
      </c>
      <c r="CN8190">
        <v>1</v>
      </c>
      <c r="CO8190">
        <v>0</v>
      </c>
      <c r="CQ8190">
        <v>1</v>
      </c>
      <c r="CR8190">
        <f t="shared" si="127"/>
        <v>0</v>
      </c>
    </row>
    <row r="8191" spans="1:96" x14ac:dyDescent="0.3">
      <c r="A8191" t="b">
        <v>0</v>
      </c>
      <c r="B8191" t="b">
        <v>0</v>
      </c>
      <c r="F8191" t="s">
        <v>1867</v>
      </c>
      <c r="H8191" t="b">
        <v>0</v>
      </c>
      <c r="K8191" t="s">
        <v>94</v>
      </c>
      <c r="L8191" t="b">
        <v>0</v>
      </c>
      <c r="M8191" t="b">
        <v>0</v>
      </c>
      <c r="N8191" s="1">
        <v>43900.860254629632</v>
      </c>
      <c r="P8191" t="b">
        <v>0</v>
      </c>
      <c r="W8191" s="5" t="str">
        <f>IF(ISBLANK(Table1[[#This Row],[Industry2]]),"Unknown",Table1[[#This Row],[Industry2]])</f>
        <v>Safety and Security</v>
      </c>
      <c r="X8191" t="s">
        <v>127</v>
      </c>
      <c r="Y8191" t="b">
        <v>0</v>
      </c>
      <c r="Z8191" t="b">
        <v>0</v>
      </c>
      <c r="AE8191" t="s">
        <v>12095</v>
      </c>
      <c r="AF8191" s="5" t="str">
        <f>IF(ISBLANK(Table1[[#This Row],[Lead Source2]]),"Unknown",Table1[[#This Row],[Lead Source2]])</f>
        <v>Inside Sales</v>
      </c>
      <c r="AG8191" t="s">
        <v>175</v>
      </c>
      <c r="AI8191" t="b">
        <v>0</v>
      </c>
      <c r="AK8191" t="b">
        <v>1</v>
      </c>
      <c r="AL8191" t="s">
        <v>130</v>
      </c>
      <c r="AP8191" t="b">
        <v>0</v>
      </c>
      <c r="AQ8191" t="s">
        <v>131</v>
      </c>
      <c r="AU8191" t="b">
        <v>0</v>
      </c>
      <c r="AX8191" t="b">
        <v>0</v>
      </c>
      <c r="BF8191" s="1">
        <v>43900.862280092595</v>
      </c>
      <c r="BK8191" t="b">
        <v>1</v>
      </c>
      <c r="BN8191" t="b">
        <v>0</v>
      </c>
      <c r="BO8191" t="s">
        <v>613</v>
      </c>
      <c r="BQ8191" t="s">
        <v>134</v>
      </c>
      <c r="BV8191" t="b">
        <v>0</v>
      </c>
      <c r="BW8191" t="s">
        <v>510</v>
      </c>
      <c r="BX8191" t="s">
        <v>103</v>
      </c>
      <c r="BY8191" t="s">
        <v>104</v>
      </c>
      <c r="BZ8191" t="b">
        <v>0</v>
      </c>
      <c r="CB8191" t="b">
        <v>0</v>
      </c>
      <c r="CE8191" t="b">
        <v>0</v>
      </c>
      <c r="CF8191">
        <v>0</v>
      </c>
      <c r="CG8191">
        <v>0</v>
      </c>
      <c r="CH8191">
        <v>2</v>
      </c>
      <c r="CI8191" s="2">
        <v>0</v>
      </c>
      <c r="CN8191">
        <v>1</v>
      </c>
      <c r="CO8191">
        <v>0</v>
      </c>
      <c r="CQ8191">
        <v>1</v>
      </c>
      <c r="CR8191">
        <f t="shared" si="127"/>
        <v>0</v>
      </c>
    </row>
    <row r="8192" spans="1:96" x14ac:dyDescent="0.3">
      <c r="A8192" t="b">
        <v>0</v>
      </c>
      <c r="B8192" t="b">
        <v>0</v>
      </c>
      <c r="F8192" t="s">
        <v>1260</v>
      </c>
      <c r="H8192" t="b">
        <v>0</v>
      </c>
      <c r="K8192" t="s">
        <v>94</v>
      </c>
      <c r="L8192" t="b">
        <v>0</v>
      </c>
      <c r="M8192" t="b">
        <v>0</v>
      </c>
      <c r="N8192" s="1">
        <v>43900.882986111108</v>
      </c>
      <c r="P8192" t="b">
        <v>0</v>
      </c>
      <c r="W8192" s="5" t="str">
        <f>IF(ISBLANK(Table1[[#This Row],[Industry2]]),"Unknown",Table1[[#This Row],[Industry2]])</f>
        <v>Safety and Security</v>
      </c>
      <c r="X8192" t="s">
        <v>127</v>
      </c>
      <c r="Y8192" t="b">
        <v>0</v>
      </c>
      <c r="Z8192" t="b">
        <v>0</v>
      </c>
      <c r="AE8192" t="s">
        <v>12096</v>
      </c>
      <c r="AF8192" s="5" t="str">
        <f>IF(ISBLANK(Table1[[#This Row],[Lead Source2]]),"Unknown",Table1[[#This Row],[Lead Source2]])</f>
        <v>Inside Sales</v>
      </c>
      <c r="AG8192" t="s">
        <v>175</v>
      </c>
      <c r="AI8192" t="b">
        <v>0</v>
      </c>
      <c r="AK8192" t="b">
        <v>1</v>
      </c>
      <c r="AL8192" t="s">
        <v>130</v>
      </c>
      <c r="AP8192" t="b">
        <v>0</v>
      </c>
      <c r="AQ8192" t="s">
        <v>131</v>
      </c>
      <c r="AU8192" t="b">
        <v>0</v>
      </c>
      <c r="AX8192" t="b">
        <v>0</v>
      </c>
      <c r="BF8192" s="1">
        <v>43900.884641203702</v>
      </c>
      <c r="BK8192" t="b">
        <v>1</v>
      </c>
      <c r="BN8192" t="b">
        <v>0</v>
      </c>
      <c r="BO8192" t="s">
        <v>132</v>
      </c>
      <c r="BQ8192" t="s">
        <v>134</v>
      </c>
      <c r="BV8192" t="b">
        <v>0</v>
      </c>
      <c r="BW8192" t="s">
        <v>1262</v>
      </c>
      <c r="BX8192" t="s">
        <v>103</v>
      </c>
      <c r="BY8192" t="s">
        <v>104</v>
      </c>
      <c r="BZ8192" t="b">
        <v>0</v>
      </c>
      <c r="CB8192" t="b">
        <v>0</v>
      </c>
      <c r="CE8192" t="b">
        <v>0</v>
      </c>
      <c r="CF8192">
        <v>0</v>
      </c>
      <c r="CG8192">
        <v>0</v>
      </c>
      <c r="CH8192">
        <v>2</v>
      </c>
      <c r="CI8192" s="2">
        <v>0</v>
      </c>
      <c r="CN8192">
        <v>1</v>
      </c>
      <c r="CO8192">
        <v>0</v>
      </c>
      <c r="CQ8192">
        <v>1</v>
      </c>
      <c r="CR8192">
        <f t="shared" si="127"/>
        <v>0</v>
      </c>
    </row>
    <row r="8193" spans="1:96" x14ac:dyDescent="0.3">
      <c r="A8193" t="b">
        <v>0</v>
      </c>
      <c r="B8193" t="b">
        <v>0</v>
      </c>
      <c r="F8193" t="s">
        <v>5135</v>
      </c>
      <c r="H8193" t="b">
        <v>0</v>
      </c>
      <c r="K8193" t="s">
        <v>94</v>
      </c>
      <c r="L8193" t="b">
        <v>0</v>
      </c>
      <c r="M8193" t="b">
        <v>0</v>
      </c>
      <c r="N8193" s="1">
        <v>43901.750011574077</v>
      </c>
      <c r="P8193" t="b">
        <v>0</v>
      </c>
      <c r="W8193" s="5" t="str">
        <f>IF(ISBLANK(Table1[[#This Row],[Industry2]]),"Unknown",Table1[[#This Row],[Industry2]])</f>
        <v>Safety and Security</v>
      </c>
      <c r="X8193" t="s">
        <v>127</v>
      </c>
      <c r="Y8193" t="b">
        <v>0</v>
      </c>
      <c r="Z8193" t="b">
        <v>0</v>
      </c>
      <c r="AE8193" t="s">
        <v>12097</v>
      </c>
      <c r="AF8193" s="5" t="str">
        <f>IF(ISBLANK(Table1[[#This Row],[Lead Source2]]),"Unknown",Table1[[#This Row],[Lead Source2]])</f>
        <v>Inside Sales</v>
      </c>
      <c r="AG8193" t="s">
        <v>175</v>
      </c>
      <c r="AI8193" t="b">
        <v>0</v>
      </c>
      <c r="AK8193" t="b">
        <v>1</v>
      </c>
      <c r="AL8193" t="s">
        <v>130</v>
      </c>
      <c r="AP8193" t="b">
        <v>0</v>
      </c>
      <c r="AQ8193" t="s">
        <v>131</v>
      </c>
      <c r="AU8193" t="b">
        <v>0</v>
      </c>
      <c r="AX8193" t="b">
        <v>0</v>
      </c>
      <c r="BF8193" s="1">
        <v>43901.751296296294</v>
      </c>
      <c r="BK8193" t="b">
        <v>1</v>
      </c>
      <c r="BN8193" t="b">
        <v>0</v>
      </c>
      <c r="BO8193" t="s">
        <v>132</v>
      </c>
      <c r="BQ8193" t="s">
        <v>134</v>
      </c>
      <c r="BV8193" t="b">
        <v>0</v>
      </c>
      <c r="BW8193" t="s">
        <v>677</v>
      </c>
      <c r="BX8193" t="s">
        <v>103</v>
      </c>
      <c r="BY8193" t="s">
        <v>104</v>
      </c>
      <c r="BZ8193" t="b">
        <v>0</v>
      </c>
      <c r="CB8193" t="b">
        <v>0</v>
      </c>
      <c r="CE8193" t="b">
        <v>0</v>
      </c>
      <c r="CF8193">
        <v>0</v>
      </c>
      <c r="CG8193">
        <v>0</v>
      </c>
      <c r="CH8193">
        <v>2</v>
      </c>
      <c r="CI8193" s="2">
        <v>0</v>
      </c>
      <c r="CN8193">
        <v>1</v>
      </c>
      <c r="CO8193">
        <v>0</v>
      </c>
      <c r="CQ8193">
        <v>1</v>
      </c>
      <c r="CR8193">
        <f t="shared" si="127"/>
        <v>0</v>
      </c>
    </row>
    <row r="8194" spans="1:96" x14ac:dyDescent="0.3">
      <c r="A8194" t="b">
        <v>0</v>
      </c>
      <c r="B8194" t="b">
        <v>0</v>
      </c>
      <c r="F8194" t="s">
        <v>5135</v>
      </c>
      <c r="H8194" t="b">
        <v>0</v>
      </c>
      <c r="K8194" t="s">
        <v>94</v>
      </c>
      <c r="L8194" t="b">
        <v>0</v>
      </c>
      <c r="M8194" t="b">
        <v>0</v>
      </c>
      <c r="N8194" s="1">
        <v>43901.750949074078</v>
      </c>
      <c r="P8194" t="b">
        <v>0</v>
      </c>
      <c r="W8194" s="5" t="str">
        <f>IF(ISBLANK(Table1[[#This Row],[Industry2]]),"Unknown",Table1[[#This Row],[Industry2]])</f>
        <v>Safety and Security</v>
      </c>
      <c r="X8194" t="s">
        <v>127</v>
      </c>
      <c r="Y8194" t="b">
        <v>0</v>
      </c>
      <c r="Z8194" t="b">
        <v>0</v>
      </c>
      <c r="AE8194" t="s">
        <v>12098</v>
      </c>
      <c r="AF8194" s="5" t="str">
        <f>IF(ISBLANK(Table1[[#This Row],[Lead Source2]]),"Unknown",Table1[[#This Row],[Lead Source2]])</f>
        <v>Inside Sales</v>
      </c>
      <c r="AG8194" t="s">
        <v>175</v>
      </c>
      <c r="AI8194" t="b">
        <v>0</v>
      </c>
      <c r="AK8194" t="b">
        <v>1</v>
      </c>
      <c r="AL8194" t="s">
        <v>130</v>
      </c>
      <c r="AP8194" t="b">
        <v>0</v>
      </c>
      <c r="AQ8194" t="s">
        <v>131</v>
      </c>
      <c r="AU8194" t="b">
        <v>0</v>
      </c>
      <c r="AX8194" t="b">
        <v>0</v>
      </c>
      <c r="BF8194" s="1">
        <v>43901.752754629626</v>
      </c>
      <c r="BK8194" t="b">
        <v>1</v>
      </c>
      <c r="BN8194" t="b">
        <v>0</v>
      </c>
      <c r="BO8194" t="s">
        <v>132</v>
      </c>
      <c r="BQ8194" t="s">
        <v>134</v>
      </c>
      <c r="BV8194" t="b">
        <v>0</v>
      </c>
      <c r="BW8194" t="s">
        <v>677</v>
      </c>
      <c r="BX8194" t="s">
        <v>103</v>
      </c>
      <c r="BY8194" t="s">
        <v>104</v>
      </c>
      <c r="BZ8194" t="b">
        <v>0</v>
      </c>
      <c r="CB8194" t="b">
        <v>0</v>
      </c>
      <c r="CE8194" t="b">
        <v>0</v>
      </c>
      <c r="CF8194">
        <v>0</v>
      </c>
      <c r="CG8194">
        <v>0</v>
      </c>
      <c r="CH8194">
        <v>2</v>
      </c>
      <c r="CI8194" s="2">
        <v>0</v>
      </c>
      <c r="CN8194">
        <v>1</v>
      </c>
      <c r="CO8194">
        <v>0</v>
      </c>
      <c r="CQ8194">
        <v>1</v>
      </c>
      <c r="CR8194">
        <f t="shared" ref="CR8194:CR8257" si="128">IF(H8194=$H$4,1,0)</f>
        <v>0</v>
      </c>
    </row>
    <row r="8195" spans="1:96" x14ac:dyDescent="0.3">
      <c r="A8195" t="b">
        <v>0</v>
      </c>
      <c r="B8195" t="b">
        <v>0</v>
      </c>
      <c r="F8195" t="s">
        <v>5105</v>
      </c>
      <c r="H8195" t="b">
        <v>0</v>
      </c>
      <c r="K8195" t="s">
        <v>94</v>
      </c>
      <c r="L8195" t="b">
        <v>0</v>
      </c>
      <c r="M8195" t="b">
        <v>0</v>
      </c>
      <c r="N8195" s="1">
        <v>43901.764884259261</v>
      </c>
      <c r="P8195" t="b">
        <v>0</v>
      </c>
      <c r="W8195" s="5" t="str">
        <f>IF(ISBLANK(Table1[[#This Row],[Industry2]]),"Unknown",Table1[[#This Row],[Industry2]])</f>
        <v>Safety and Security</v>
      </c>
      <c r="X8195" t="s">
        <v>127</v>
      </c>
      <c r="Y8195" t="b">
        <v>0</v>
      </c>
      <c r="Z8195" t="b">
        <v>0</v>
      </c>
      <c r="AE8195" t="s">
        <v>12099</v>
      </c>
      <c r="AF8195" s="5" t="str">
        <f>IF(ISBLANK(Table1[[#This Row],[Lead Source2]]),"Unknown",Table1[[#This Row],[Lead Source2]])</f>
        <v>Inside Sales</v>
      </c>
      <c r="AG8195" t="s">
        <v>175</v>
      </c>
      <c r="AI8195" t="b">
        <v>0</v>
      </c>
      <c r="AK8195" t="b">
        <v>1</v>
      </c>
      <c r="AL8195" t="s">
        <v>130</v>
      </c>
      <c r="AP8195" t="b">
        <v>0</v>
      </c>
      <c r="AQ8195" t="s">
        <v>131</v>
      </c>
      <c r="AU8195" t="b">
        <v>0</v>
      </c>
      <c r="AX8195" t="b">
        <v>0</v>
      </c>
      <c r="BF8195" s="1">
        <v>43901.766701388886</v>
      </c>
      <c r="BK8195" t="b">
        <v>1</v>
      </c>
      <c r="BN8195" t="b">
        <v>0</v>
      </c>
      <c r="BO8195" t="s">
        <v>132</v>
      </c>
      <c r="BQ8195" t="s">
        <v>134</v>
      </c>
      <c r="BV8195" t="b">
        <v>0</v>
      </c>
      <c r="BW8195" t="s">
        <v>1067</v>
      </c>
      <c r="BX8195" t="s">
        <v>103</v>
      </c>
      <c r="BY8195" t="s">
        <v>104</v>
      </c>
      <c r="BZ8195" t="b">
        <v>0</v>
      </c>
      <c r="CB8195" t="b">
        <v>0</v>
      </c>
      <c r="CE8195" t="b">
        <v>0</v>
      </c>
      <c r="CF8195">
        <v>0</v>
      </c>
      <c r="CG8195">
        <v>0</v>
      </c>
      <c r="CH8195">
        <v>2</v>
      </c>
      <c r="CI8195" s="2">
        <v>0</v>
      </c>
      <c r="CN8195">
        <v>1</v>
      </c>
      <c r="CO8195">
        <v>0</v>
      </c>
      <c r="CQ8195">
        <v>1</v>
      </c>
      <c r="CR8195">
        <f t="shared" si="128"/>
        <v>0</v>
      </c>
    </row>
    <row r="8196" spans="1:96" x14ac:dyDescent="0.3">
      <c r="A8196" t="b">
        <v>0</v>
      </c>
      <c r="B8196" t="b">
        <v>0</v>
      </c>
      <c r="F8196" t="s">
        <v>5105</v>
      </c>
      <c r="H8196" t="b">
        <v>0</v>
      </c>
      <c r="K8196" t="s">
        <v>94</v>
      </c>
      <c r="L8196" t="b">
        <v>0</v>
      </c>
      <c r="M8196" t="b">
        <v>0</v>
      </c>
      <c r="N8196" s="1">
        <v>43901.763113425928</v>
      </c>
      <c r="P8196" t="b">
        <v>0</v>
      </c>
      <c r="W8196" s="5" t="str">
        <f>IF(ISBLANK(Table1[[#This Row],[Industry2]]),"Unknown",Table1[[#This Row],[Industry2]])</f>
        <v>Safety and Security</v>
      </c>
      <c r="X8196" t="s">
        <v>127</v>
      </c>
      <c r="Y8196" t="b">
        <v>0</v>
      </c>
      <c r="Z8196" t="b">
        <v>0</v>
      </c>
      <c r="AE8196" t="s">
        <v>12100</v>
      </c>
      <c r="AF8196" s="5" t="str">
        <f>IF(ISBLANK(Table1[[#This Row],[Lead Source2]]),"Unknown",Table1[[#This Row],[Lead Source2]])</f>
        <v>Inside Sales</v>
      </c>
      <c r="AG8196" t="s">
        <v>175</v>
      </c>
      <c r="AI8196" t="b">
        <v>0</v>
      </c>
      <c r="AK8196" t="b">
        <v>1</v>
      </c>
      <c r="AL8196" t="s">
        <v>130</v>
      </c>
      <c r="AP8196" t="b">
        <v>0</v>
      </c>
      <c r="AQ8196" t="s">
        <v>131</v>
      </c>
      <c r="AU8196" t="b">
        <v>0</v>
      </c>
      <c r="AX8196" t="b">
        <v>0</v>
      </c>
      <c r="BF8196" s="1">
        <v>43901.765243055554</v>
      </c>
      <c r="BK8196" t="b">
        <v>1</v>
      </c>
      <c r="BN8196" t="b">
        <v>0</v>
      </c>
      <c r="BO8196" t="s">
        <v>132</v>
      </c>
      <c r="BQ8196" t="s">
        <v>134</v>
      </c>
      <c r="BV8196" t="b">
        <v>0</v>
      </c>
      <c r="BW8196" t="s">
        <v>1067</v>
      </c>
      <c r="BX8196" t="s">
        <v>103</v>
      </c>
      <c r="BY8196" t="s">
        <v>104</v>
      </c>
      <c r="BZ8196" t="b">
        <v>0</v>
      </c>
      <c r="CB8196" t="b">
        <v>0</v>
      </c>
      <c r="CE8196" t="b">
        <v>0</v>
      </c>
      <c r="CF8196">
        <v>0</v>
      </c>
      <c r="CG8196">
        <v>0</v>
      </c>
      <c r="CH8196">
        <v>2</v>
      </c>
      <c r="CI8196" s="2">
        <v>0</v>
      </c>
      <c r="CN8196">
        <v>1</v>
      </c>
      <c r="CO8196">
        <v>0</v>
      </c>
      <c r="CQ8196">
        <v>1</v>
      </c>
      <c r="CR8196">
        <f t="shared" si="128"/>
        <v>0</v>
      </c>
    </row>
    <row r="8197" spans="1:96" x14ac:dyDescent="0.3">
      <c r="A8197" t="b">
        <v>0</v>
      </c>
      <c r="B8197" t="b">
        <v>0</v>
      </c>
      <c r="F8197" t="s">
        <v>5105</v>
      </c>
      <c r="H8197" t="b">
        <v>0</v>
      </c>
      <c r="K8197" t="s">
        <v>94</v>
      </c>
      <c r="L8197" t="b">
        <v>0</v>
      </c>
      <c r="M8197" t="b">
        <v>0</v>
      </c>
      <c r="N8197" s="1">
        <v>43901.766851851855</v>
      </c>
      <c r="P8197" t="b">
        <v>0</v>
      </c>
      <c r="W8197" s="5" t="str">
        <f>IF(ISBLANK(Table1[[#This Row],[Industry2]]),"Unknown",Table1[[#This Row],[Industry2]])</f>
        <v>Safety and Security</v>
      </c>
      <c r="X8197" t="s">
        <v>127</v>
      </c>
      <c r="Y8197" t="b">
        <v>0</v>
      </c>
      <c r="Z8197" t="b">
        <v>0</v>
      </c>
      <c r="AE8197" t="s">
        <v>12101</v>
      </c>
      <c r="AF8197" s="5" t="str">
        <f>IF(ISBLANK(Table1[[#This Row],[Lead Source2]]),"Unknown",Table1[[#This Row],[Lead Source2]])</f>
        <v>Inside Sales</v>
      </c>
      <c r="AG8197" t="s">
        <v>175</v>
      </c>
      <c r="AI8197" t="b">
        <v>0</v>
      </c>
      <c r="AK8197" t="b">
        <v>1</v>
      </c>
      <c r="AL8197" t="s">
        <v>130</v>
      </c>
      <c r="AP8197" t="b">
        <v>0</v>
      </c>
      <c r="AQ8197" t="s">
        <v>131</v>
      </c>
      <c r="AU8197" t="b">
        <v>0</v>
      </c>
      <c r="AX8197" t="b">
        <v>0</v>
      </c>
      <c r="BF8197" s="1">
        <v>43901.768148148149</v>
      </c>
      <c r="BK8197" t="b">
        <v>1</v>
      </c>
      <c r="BN8197" t="b">
        <v>0</v>
      </c>
      <c r="BO8197" t="s">
        <v>132</v>
      </c>
      <c r="BQ8197" t="s">
        <v>134</v>
      </c>
      <c r="BV8197" t="b">
        <v>0</v>
      </c>
      <c r="BW8197" t="s">
        <v>1067</v>
      </c>
      <c r="BX8197" t="s">
        <v>103</v>
      </c>
      <c r="BY8197" t="s">
        <v>104</v>
      </c>
      <c r="BZ8197" t="b">
        <v>0</v>
      </c>
      <c r="CB8197" t="b">
        <v>0</v>
      </c>
      <c r="CE8197" t="b">
        <v>0</v>
      </c>
      <c r="CF8197">
        <v>0</v>
      </c>
      <c r="CG8197">
        <v>0</v>
      </c>
      <c r="CH8197">
        <v>2</v>
      </c>
      <c r="CI8197" s="2">
        <v>0</v>
      </c>
      <c r="CN8197">
        <v>1</v>
      </c>
      <c r="CO8197">
        <v>0</v>
      </c>
      <c r="CQ8197">
        <v>1</v>
      </c>
      <c r="CR8197">
        <f t="shared" si="128"/>
        <v>0</v>
      </c>
    </row>
    <row r="8198" spans="1:96" x14ac:dyDescent="0.3">
      <c r="A8198" t="b">
        <v>0</v>
      </c>
      <c r="B8198" t="b">
        <v>0</v>
      </c>
      <c r="F8198" t="s">
        <v>519</v>
      </c>
      <c r="H8198" t="b">
        <v>0</v>
      </c>
      <c r="K8198" t="s">
        <v>94</v>
      </c>
      <c r="L8198" t="b">
        <v>0</v>
      </c>
      <c r="M8198" t="b">
        <v>0</v>
      </c>
      <c r="N8198" s="1">
        <v>43901.798703703702</v>
      </c>
      <c r="P8198" t="b">
        <v>0</v>
      </c>
      <c r="W8198" s="5" t="str">
        <f>IF(ISBLANK(Table1[[#This Row],[Industry2]]),"Unknown",Table1[[#This Row],[Industry2]])</f>
        <v>Safety and Security</v>
      </c>
      <c r="X8198" t="s">
        <v>127</v>
      </c>
      <c r="Y8198" t="b">
        <v>0</v>
      </c>
      <c r="Z8198" t="b">
        <v>0</v>
      </c>
      <c r="AE8198" t="s">
        <v>12102</v>
      </c>
      <c r="AF8198" s="5" t="str">
        <f>IF(ISBLANK(Table1[[#This Row],[Lead Source2]]),"Unknown",Table1[[#This Row],[Lead Source2]])</f>
        <v>Inside Sales</v>
      </c>
      <c r="AG8198" t="s">
        <v>175</v>
      </c>
      <c r="AI8198" t="b">
        <v>0</v>
      </c>
      <c r="AK8198" t="b">
        <v>1</v>
      </c>
      <c r="AL8198" t="s">
        <v>130</v>
      </c>
      <c r="AP8198" t="b">
        <v>0</v>
      </c>
      <c r="AQ8198" t="s">
        <v>131</v>
      </c>
      <c r="AU8198" t="b">
        <v>0</v>
      </c>
      <c r="AX8198" t="b">
        <v>0</v>
      </c>
      <c r="BF8198" s="1">
        <v>43901.800150462965</v>
      </c>
      <c r="BK8198" t="b">
        <v>1</v>
      </c>
      <c r="BN8198" t="b">
        <v>0</v>
      </c>
      <c r="BO8198" t="s">
        <v>132</v>
      </c>
      <c r="BQ8198" t="s">
        <v>134</v>
      </c>
      <c r="BV8198" t="b">
        <v>0</v>
      </c>
      <c r="BW8198" t="s">
        <v>5354</v>
      </c>
      <c r="BX8198" t="s">
        <v>103</v>
      </c>
      <c r="BY8198" t="s">
        <v>104</v>
      </c>
      <c r="BZ8198" t="b">
        <v>0</v>
      </c>
      <c r="CB8198" t="b">
        <v>0</v>
      </c>
      <c r="CE8198" t="b">
        <v>0</v>
      </c>
      <c r="CF8198">
        <v>0</v>
      </c>
      <c r="CG8198">
        <v>0</v>
      </c>
      <c r="CH8198">
        <v>2</v>
      </c>
      <c r="CI8198" s="2">
        <v>0</v>
      </c>
      <c r="CN8198">
        <v>1</v>
      </c>
      <c r="CO8198">
        <v>0</v>
      </c>
      <c r="CQ8198">
        <v>1</v>
      </c>
      <c r="CR8198">
        <f t="shared" si="128"/>
        <v>0</v>
      </c>
    </row>
    <row r="8199" spans="1:96" x14ac:dyDescent="0.3">
      <c r="A8199" t="b">
        <v>0</v>
      </c>
      <c r="B8199" t="b">
        <v>0</v>
      </c>
      <c r="F8199" t="s">
        <v>2300</v>
      </c>
      <c r="H8199" t="b">
        <v>0</v>
      </c>
      <c r="K8199" t="s">
        <v>94</v>
      </c>
      <c r="L8199" t="b">
        <v>0</v>
      </c>
      <c r="M8199" t="b">
        <v>0</v>
      </c>
      <c r="N8199" s="1">
        <v>43901.804537037038</v>
      </c>
      <c r="P8199" t="b">
        <v>0</v>
      </c>
      <c r="W8199" s="5" t="str">
        <f>IF(ISBLANK(Table1[[#This Row],[Industry2]]),"Unknown",Table1[[#This Row],[Industry2]])</f>
        <v>Safety and Security</v>
      </c>
      <c r="X8199" t="s">
        <v>127</v>
      </c>
      <c r="Y8199" t="b">
        <v>0</v>
      </c>
      <c r="Z8199" t="b">
        <v>0</v>
      </c>
      <c r="AE8199" t="s">
        <v>12103</v>
      </c>
      <c r="AF8199" s="5" t="str">
        <f>IF(ISBLANK(Table1[[#This Row],[Lead Source2]]),"Unknown",Table1[[#This Row],[Lead Source2]])</f>
        <v>Inside Sales</v>
      </c>
      <c r="AG8199" t="s">
        <v>175</v>
      </c>
      <c r="AI8199" t="b">
        <v>0</v>
      </c>
      <c r="AK8199" t="b">
        <v>1</v>
      </c>
      <c r="AL8199" t="s">
        <v>130</v>
      </c>
      <c r="AP8199" t="b">
        <v>0</v>
      </c>
      <c r="AQ8199" t="s">
        <v>131</v>
      </c>
      <c r="AU8199" t="b">
        <v>0</v>
      </c>
      <c r="AX8199" t="b">
        <v>0</v>
      </c>
      <c r="BF8199" s="1">
        <v>43901.806284722225</v>
      </c>
      <c r="BK8199" t="b">
        <v>1</v>
      </c>
      <c r="BN8199" t="b">
        <v>0</v>
      </c>
      <c r="BO8199" t="s">
        <v>132</v>
      </c>
      <c r="BQ8199" t="s">
        <v>134</v>
      </c>
      <c r="BV8199" t="b">
        <v>0</v>
      </c>
      <c r="BW8199" t="s">
        <v>1739</v>
      </c>
      <c r="BX8199" t="s">
        <v>103</v>
      </c>
      <c r="BY8199" t="s">
        <v>104</v>
      </c>
      <c r="BZ8199" t="b">
        <v>0</v>
      </c>
      <c r="CB8199" t="b">
        <v>0</v>
      </c>
      <c r="CE8199" t="b">
        <v>0</v>
      </c>
      <c r="CF8199">
        <v>0</v>
      </c>
      <c r="CG8199">
        <v>0</v>
      </c>
      <c r="CH8199">
        <v>2</v>
      </c>
      <c r="CI8199" s="2">
        <v>0</v>
      </c>
      <c r="CN8199">
        <v>1</v>
      </c>
      <c r="CO8199">
        <v>0</v>
      </c>
      <c r="CQ8199">
        <v>1</v>
      </c>
      <c r="CR8199">
        <f t="shared" si="128"/>
        <v>0</v>
      </c>
    </row>
    <row r="8200" spans="1:96" x14ac:dyDescent="0.3">
      <c r="A8200" t="b">
        <v>0</v>
      </c>
      <c r="B8200" t="b">
        <v>0</v>
      </c>
      <c r="F8200" t="s">
        <v>2300</v>
      </c>
      <c r="H8200" t="b">
        <v>0</v>
      </c>
      <c r="K8200" t="s">
        <v>94</v>
      </c>
      <c r="L8200" t="b">
        <v>0</v>
      </c>
      <c r="M8200" t="b">
        <v>0</v>
      </c>
      <c r="N8200" s="1">
        <v>43901.808611111112</v>
      </c>
      <c r="P8200" t="b">
        <v>0</v>
      </c>
      <c r="W8200" s="5" t="str">
        <f>IF(ISBLANK(Table1[[#This Row],[Industry2]]),"Unknown",Table1[[#This Row],[Industry2]])</f>
        <v>Safety and Security</v>
      </c>
      <c r="X8200" t="s">
        <v>127</v>
      </c>
      <c r="Y8200" t="b">
        <v>0</v>
      </c>
      <c r="Z8200" t="b">
        <v>0</v>
      </c>
      <c r="AE8200" t="s">
        <v>12104</v>
      </c>
      <c r="AF8200" s="5" t="str">
        <f>IF(ISBLANK(Table1[[#This Row],[Lead Source2]]),"Unknown",Table1[[#This Row],[Lead Source2]])</f>
        <v>Inside Sales</v>
      </c>
      <c r="AG8200" t="s">
        <v>175</v>
      </c>
      <c r="AI8200" t="b">
        <v>0</v>
      </c>
      <c r="AK8200" t="b">
        <v>1</v>
      </c>
      <c r="AL8200" t="s">
        <v>130</v>
      </c>
      <c r="AP8200" t="b">
        <v>0</v>
      </c>
      <c r="AQ8200" t="s">
        <v>131</v>
      </c>
      <c r="AU8200" t="b">
        <v>0</v>
      </c>
      <c r="AX8200" t="b">
        <v>0</v>
      </c>
      <c r="BF8200" s="1">
        <v>43901.810659722221</v>
      </c>
      <c r="BK8200" t="b">
        <v>1</v>
      </c>
      <c r="BN8200" t="b">
        <v>0</v>
      </c>
      <c r="BO8200" t="s">
        <v>132</v>
      </c>
      <c r="BQ8200" t="s">
        <v>134</v>
      </c>
      <c r="BV8200" t="b">
        <v>0</v>
      </c>
      <c r="BW8200" t="s">
        <v>1739</v>
      </c>
      <c r="BX8200" t="s">
        <v>103</v>
      </c>
      <c r="BY8200" t="s">
        <v>104</v>
      </c>
      <c r="BZ8200" t="b">
        <v>0</v>
      </c>
      <c r="CB8200" t="b">
        <v>0</v>
      </c>
      <c r="CE8200" t="b">
        <v>0</v>
      </c>
      <c r="CF8200">
        <v>0</v>
      </c>
      <c r="CG8200">
        <v>0</v>
      </c>
      <c r="CH8200">
        <v>2</v>
      </c>
      <c r="CI8200" s="2">
        <v>0</v>
      </c>
      <c r="CN8200">
        <v>1</v>
      </c>
      <c r="CO8200">
        <v>0</v>
      </c>
      <c r="CQ8200">
        <v>1</v>
      </c>
      <c r="CR8200">
        <f t="shared" si="128"/>
        <v>0</v>
      </c>
    </row>
    <row r="8201" spans="1:96" x14ac:dyDescent="0.3">
      <c r="A8201" t="b">
        <v>0</v>
      </c>
      <c r="B8201" t="b">
        <v>0</v>
      </c>
      <c r="F8201" t="s">
        <v>5111</v>
      </c>
      <c r="H8201" t="b">
        <v>0</v>
      </c>
      <c r="K8201" t="s">
        <v>94</v>
      </c>
      <c r="L8201" t="b">
        <v>0</v>
      </c>
      <c r="M8201" t="b">
        <v>0</v>
      </c>
      <c r="N8201" s="1">
        <v>43901.848993055559</v>
      </c>
      <c r="P8201" t="b">
        <v>0</v>
      </c>
      <c r="W8201" s="5" t="str">
        <f>IF(ISBLANK(Table1[[#This Row],[Industry2]]),"Unknown",Table1[[#This Row],[Industry2]])</f>
        <v>Safety and Security</v>
      </c>
      <c r="X8201" t="s">
        <v>127</v>
      </c>
      <c r="Y8201" t="b">
        <v>0</v>
      </c>
      <c r="Z8201" t="b">
        <v>0</v>
      </c>
      <c r="AE8201" t="s">
        <v>12105</v>
      </c>
      <c r="AF8201" s="5" t="str">
        <f>IF(ISBLANK(Table1[[#This Row],[Lead Source2]]),"Unknown",Table1[[#This Row],[Lead Source2]])</f>
        <v>Inside Sales</v>
      </c>
      <c r="AG8201" t="s">
        <v>175</v>
      </c>
      <c r="AI8201" t="b">
        <v>0</v>
      </c>
      <c r="AK8201" t="b">
        <v>1</v>
      </c>
      <c r="AL8201" t="s">
        <v>130</v>
      </c>
      <c r="AP8201" t="b">
        <v>0</v>
      </c>
      <c r="AQ8201" t="s">
        <v>131</v>
      </c>
      <c r="AU8201" t="b">
        <v>0</v>
      </c>
      <c r="AX8201" t="b">
        <v>0</v>
      </c>
      <c r="BF8201" s="1">
        <v>43901.849722222221</v>
      </c>
      <c r="BK8201" t="b">
        <v>1</v>
      </c>
      <c r="BN8201" t="b">
        <v>0</v>
      </c>
      <c r="BO8201" t="s">
        <v>132</v>
      </c>
      <c r="BQ8201" t="s">
        <v>134</v>
      </c>
      <c r="BV8201" t="b">
        <v>0</v>
      </c>
      <c r="BW8201" t="s">
        <v>1161</v>
      </c>
      <c r="BX8201" t="s">
        <v>103</v>
      </c>
      <c r="BY8201" t="s">
        <v>104</v>
      </c>
      <c r="BZ8201" t="b">
        <v>0</v>
      </c>
      <c r="CB8201" t="b">
        <v>0</v>
      </c>
      <c r="CE8201" t="b">
        <v>0</v>
      </c>
      <c r="CF8201">
        <v>0</v>
      </c>
      <c r="CG8201">
        <v>0</v>
      </c>
      <c r="CH8201">
        <v>2</v>
      </c>
      <c r="CI8201" s="2">
        <v>0</v>
      </c>
      <c r="CN8201">
        <v>1</v>
      </c>
      <c r="CO8201">
        <v>0</v>
      </c>
      <c r="CQ8201">
        <v>1</v>
      </c>
      <c r="CR8201">
        <f t="shared" si="128"/>
        <v>0</v>
      </c>
    </row>
    <row r="8202" spans="1:96" x14ac:dyDescent="0.3">
      <c r="A8202" t="b">
        <v>0</v>
      </c>
      <c r="B8202" t="b">
        <v>0</v>
      </c>
      <c r="F8202" t="s">
        <v>3134</v>
      </c>
      <c r="H8202" t="b">
        <v>0</v>
      </c>
      <c r="K8202" t="s">
        <v>94</v>
      </c>
      <c r="L8202" t="b">
        <v>0</v>
      </c>
      <c r="M8202" t="b">
        <v>0</v>
      </c>
      <c r="N8202" s="1">
        <v>43901.856770833336</v>
      </c>
      <c r="P8202" t="b">
        <v>0</v>
      </c>
      <c r="W8202" s="5" t="str">
        <f>IF(ISBLANK(Table1[[#This Row],[Industry2]]),"Unknown",Table1[[#This Row],[Industry2]])</f>
        <v>Safety and Security</v>
      </c>
      <c r="X8202" t="s">
        <v>127</v>
      </c>
      <c r="Y8202" t="b">
        <v>0</v>
      </c>
      <c r="Z8202" t="b">
        <v>0</v>
      </c>
      <c r="AE8202" t="s">
        <v>12106</v>
      </c>
      <c r="AF8202" s="5" t="str">
        <f>IF(ISBLANK(Table1[[#This Row],[Lead Source2]]),"Unknown",Table1[[#This Row],[Lead Source2]])</f>
        <v>Inside Sales</v>
      </c>
      <c r="AG8202" t="s">
        <v>175</v>
      </c>
      <c r="AI8202" t="b">
        <v>0</v>
      </c>
      <c r="AK8202" t="b">
        <v>1</v>
      </c>
      <c r="AL8202" t="s">
        <v>130</v>
      </c>
      <c r="AP8202" t="b">
        <v>0</v>
      </c>
      <c r="AQ8202" t="s">
        <v>131</v>
      </c>
      <c r="AU8202" t="b">
        <v>0</v>
      </c>
      <c r="AX8202" t="b">
        <v>0</v>
      </c>
      <c r="BF8202" s="1">
        <v>43901.858495370368</v>
      </c>
      <c r="BK8202" t="b">
        <v>1</v>
      </c>
      <c r="BN8202" t="b">
        <v>0</v>
      </c>
      <c r="BO8202" t="s">
        <v>132</v>
      </c>
      <c r="BQ8202" t="s">
        <v>134</v>
      </c>
      <c r="BV8202" t="b">
        <v>0</v>
      </c>
      <c r="BW8202" t="s">
        <v>185</v>
      </c>
      <c r="BX8202" t="s">
        <v>103</v>
      </c>
      <c r="BY8202" t="s">
        <v>104</v>
      </c>
      <c r="BZ8202" t="b">
        <v>0</v>
      </c>
      <c r="CB8202" t="b">
        <v>0</v>
      </c>
      <c r="CE8202" t="b">
        <v>0</v>
      </c>
      <c r="CF8202">
        <v>0</v>
      </c>
      <c r="CG8202">
        <v>0</v>
      </c>
      <c r="CH8202">
        <v>2</v>
      </c>
      <c r="CI8202" s="2">
        <v>0</v>
      </c>
      <c r="CN8202">
        <v>1</v>
      </c>
      <c r="CO8202">
        <v>0</v>
      </c>
      <c r="CQ8202">
        <v>1</v>
      </c>
      <c r="CR8202">
        <f t="shared" si="128"/>
        <v>0</v>
      </c>
    </row>
    <row r="8203" spans="1:96" x14ac:dyDescent="0.3">
      <c r="A8203" t="b">
        <v>0</v>
      </c>
      <c r="B8203" t="b">
        <v>0</v>
      </c>
      <c r="F8203" t="s">
        <v>2681</v>
      </c>
      <c r="H8203" t="b">
        <v>0</v>
      </c>
      <c r="K8203" t="s">
        <v>94</v>
      </c>
      <c r="L8203" t="b">
        <v>0</v>
      </c>
      <c r="M8203" t="b">
        <v>0</v>
      </c>
      <c r="N8203" s="1">
        <v>43901.863726851851</v>
      </c>
      <c r="P8203" t="b">
        <v>0</v>
      </c>
      <c r="W8203" s="5" t="str">
        <f>IF(ISBLANK(Table1[[#This Row],[Industry2]]),"Unknown",Table1[[#This Row],[Industry2]])</f>
        <v>Safety and Security</v>
      </c>
      <c r="X8203" t="s">
        <v>127</v>
      </c>
      <c r="Y8203" t="b">
        <v>0</v>
      </c>
      <c r="Z8203" t="b">
        <v>0</v>
      </c>
      <c r="AE8203" t="s">
        <v>12107</v>
      </c>
      <c r="AF8203" s="5" t="str">
        <f>IF(ISBLANK(Table1[[#This Row],[Lead Source2]]),"Unknown",Table1[[#This Row],[Lead Source2]])</f>
        <v>Inside Sales</v>
      </c>
      <c r="AG8203" t="s">
        <v>175</v>
      </c>
      <c r="AI8203" t="b">
        <v>0</v>
      </c>
      <c r="AK8203" t="b">
        <v>1</v>
      </c>
      <c r="AL8203" t="s">
        <v>130</v>
      </c>
      <c r="AP8203" t="b">
        <v>0</v>
      </c>
      <c r="AQ8203" t="s">
        <v>131</v>
      </c>
      <c r="AU8203" t="b">
        <v>0</v>
      </c>
      <c r="AX8203" t="b">
        <v>0</v>
      </c>
      <c r="BF8203" s="1">
        <v>43901.865844907406</v>
      </c>
      <c r="BK8203" t="b">
        <v>1</v>
      </c>
      <c r="BN8203" t="b">
        <v>0</v>
      </c>
      <c r="BO8203" t="s">
        <v>132</v>
      </c>
      <c r="BQ8203" t="s">
        <v>134</v>
      </c>
      <c r="BV8203" t="b">
        <v>0</v>
      </c>
      <c r="BW8203" t="s">
        <v>2684</v>
      </c>
      <c r="BX8203" t="s">
        <v>103</v>
      </c>
      <c r="BY8203" t="s">
        <v>104</v>
      </c>
      <c r="BZ8203" t="b">
        <v>0</v>
      </c>
      <c r="CB8203" t="b">
        <v>0</v>
      </c>
      <c r="CE8203" t="b">
        <v>0</v>
      </c>
      <c r="CF8203">
        <v>0</v>
      </c>
      <c r="CG8203">
        <v>0</v>
      </c>
      <c r="CH8203">
        <v>2</v>
      </c>
      <c r="CI8203" s="2">
        <v>0</v>
      </c>
      <c r="CN8203">
        <v>1</v>
      </c>
      <c r="CO8203">
        <v>0</v>
      </c>
      <c r="CQ8203">
        <v>1</v>
      </c>
      <c r="CR8203">
        <f t="shared" si="128"/>
        <v>0</v>
      </c>
    </row>
    <row r="8204" spans="1:96" x14ac:dyDescent="0.3">
      <c r="A8204" t="b">
        <v>0</v>
      </c>
      <c r="B8204" t="b">
        <v>0</v>
      </c>
      <c r="F8204" t="s">
        <v>5724</v>
      </c>
      <c r="H8204" t="b">
        <v>0</v>
      </c>
      <c r="K8204" t="s">
        <v>94</v>
      </c>
      <c r="L8204" t="b">
        <v>0</v>
      </c>
      <c r="M8204" t="b">
        <v>0</v>
      </c>
      <c r="N8204" s="1">
        <v>43901.90016203704</v>
      </c>
      <c r="P8204" t="b">
        <v>0</v>
      </c>
      <c r="W8204" s="5" t="str">
        <f>IF(ISBLANK(Table1[[#This Row],[Industry2]]),"Unknown",Table1[[#This Row],[Industry2]])</f>
        <v>Safety and Security</v>
      </c>
      <c r="X8204" t="s">
        <v>127</v>
      </c>
      <c r="Y8204" t="b">
        <v>0</v>
      </c>
      <c r="Z8204" t="b">
        <v>0</v>
      </c>
      <c r="AE8204" t="s">
        <v>12108</v>
      </c>
      <c r="AF8204" s="5" t="str">
        <f>IF(ISBLANK(Table1[[#This Row],[Lead Source2]]),"Unknown",Table1[[#This Row],[Lead Source2]])</f>
        <v>Inside Sales</v>
      </c>
      <c r="AG8204" t="s">
        <v>175</v>
      </c>
      <c r="AI8204" t="b">
        <v>0</v>
      </c>
      <c r="AK8204" t="b">
        <v>1</v>
      </c>
      <c r="AL8204" t="s">
        <v>130</v>
      </c>
      <c r="AP8204" t="b">
        <v>0</v>
      </c>
      <c r="AQ8204" t="s">
        <v>131</v>
      </c>
      <c r="AU8204" t="b">
        <v>0</v>
      </c>
      <c r="AX8204" t="b">
        <v>0</v>
      </c>
      <c r="BF8204" s="1">
        <v>43901.901562500003</v>
      </c>
      <c r="BK8204" t="b">
        <v>1</v>
      </c>
      <c r="BN8204" t="b">
        <v>0</v>
      </c>
      <c r="BO8204" t="s">
        <v>132</v>
      </c>
      <c r="BQ8204" t="s">
        <v>134</v>
      </c>
      <c r="BV8204" t="b">
        <v>0</v>
      </c>
      <c r="BW8204" t="s">
        <v>1189</v>
      </c>
      <c r="BX8204" t="s">
        <v>103</v>
      </c>
      <c r="BY8204" t="s">
        <v>104</v>
      </c>
      <c r="BZ8204" t="b">
        <v>0</v>
      </c>
      <c r="CB8204" t="b">
        <v>0</v>
      </c>
      <c r="CE8204" t="b">
        <v>0</v>
      </c>
      <c r="CF8204">
        <v>0</v>
      </c>
      <c r="CG8204">
        <v>0</v>
      </c>
      <c r="CH8204">
        <v>2</v>
      </c>
      <c r="CI8204" s="2">
        <v>0</v>
      </c>
      <c r="CN8204">
        <v>1</v>
      </c>
      <c r="CO8204">
        <v>0</v>
      </c>
      <c r="CQ8204">
        <v>1</v>
      </c>
      <c r="CR8204">
        <f t="shared" si="128"/>
        <v>0</v>
      </c>
    </row>
    <row r="8205" spans="1:96" x14ac:dyDescent="0.3">
      <c r="A8205" t="b">
        <v>0</v>
      </c>
      <c r="B8205" t="b">
        <v>0</v>
      </c>
      <c r="F8205" t="s">
        <v>5030</v>
      </c>
      <c r="H8205" t="b">
        <v>0</v>
      </c>
      <c r="K8205" t="s">
        <v>94</v>
      </c>
      <c r="L8205" t="b">
        <v>0</v>
      </c>
      <c r="M8205" t="b">
        <v>0</v>
      </c>
      <c r="N8205" s="1">
        <v>43901.906342592592</v>
      </c>
      <c r="P8205" t="b">
        <v>0</v>
      </c>
      <c r="W8205" s="5" t="str">
        <f>IF(ISBLANK(Table1[[#This Row],[Industry2]]),"Unknown",Table1[[#This Row],[Industry2]])</f>
        <v>Safety and Security</v>
      </c>
      <c r="X8205" t="s">
        <v>127</v>
      </c>
      <c r="Y8205" t="b">
        <v>0</v>
      </c>
      <c r="Z8205" t="b">
        <v>0</v>
      </c>
      <c r="AE8205" t="s">
        <v>12109</v>
      </c>
      <c r="AF8205" s="5" t="str">
        <f>IF(ISBLANK(Table1[[#This Row],[Lead Source2]]),"Unknown",Table1[[#This Row],[Lead Source2]])</f>
        <v>Inside Sales</v>
      </c>
      <c r="AG8205" t="s">
        <v>175</v>
      </c>
      <c r="AI8205" t="b">
        <v>0</v>
      </c>
      <c r="AK8205" t="b">
        <v>1</v>
      </c>
      <c r="AL8205" t="s">
        <v>130</v>
      </c>
      <c r="AP8205" t="b">
        <v>0</v>
      </c>
      <c r="AQ8205" t="s">
        <v>131</v>
      </c>
      <c r="AU8205" t="b">
        <v>0</v>
      </c>
      <c r="AX8205" t="b">
        <v>0</v>
      </c>
      <c r="BF8205" s="1">
        <v>43901.908449074072</v>
      </c>
      <c r="BK8205" t="b">
        <v>1</v>
      </c>
      <c r="BN8205" t="b">
        <v>0</v>
      </c>
      <c r="BO8205" t="s">
        <v>132</v>
      </c>
      <c r="BQ8205" t="s">
        <v>134</v>
      </c>
      <c r="BV8205" t="b">
        <v>0</v>
      </c>
      <c r="BW8205" t="s">
        <v>1573</v>
      </c>
      <c r="BX8205" t="s">
        <v>103</v>
      </c>
      <c r="BY8205" t="s">
        <v>104</v>
      </c>
      <c r="BZ8205" t="b">
        <v>0</v>
      </c>
      <c r="CB8205" t="b">
        <v>0</v>
      </c>
      <c r="CE8205" t="b">
        <v>0</v>
      </c>
      <c r="CF8205">
        <v>0</v>
      </c>
      <c r="CG8205">
        <v>0</v>
      </c>
      <c r="CH8205">
        <v>2</v>
      </c>
      <c r="CI8205" s="2">
        <v>0</v>
      </c>
      <c r="CN8205">
        <v>1</v>
      </c>
      <c r="CO8205">
        <v>0</v>
      </c>
      <c r="CQ8205">
        <v>1</v>
      </c>
      <c r="CR8205">
        <f t="shared" si="128"/>
        <v>0</v>
      </c>
    </row>
    <row r="8206" spans="1:96" x14ac:dyDescent="0.3">
      <c r="A8206" t="b">
        <v>0</v>
      </c>
      <c r="B8206" t="b">
        <v>0</v>
      </c>
      <c r="F8206" t="s">
        <v>5120</v>
      </c>
      <c r="H8206" t="b">
        <v>0</v>
      </c>
      <c r="K8206" t="s">
        <v>94</v>
      </c>
      <c r="L8206" t="b">
        <v>0</v>
      </c>
      <c r="M8206" t="b">
        <v>0</v>
      </c>
      <c r="N8206" s="1">
        <v>43901.914340277777</v>
      </c>
      <c r="P8206" t="b">
        <v>0</v>
      </c>
      <c r="W8206" s="5" t="str">
        <f>IF(ISBLANK(Table1[[#This Row],[Industry2]]),"Unknown",Table1[[#This Row],[Industry2]])</f>
        <v>Safety and Security</v>
      </c>
      <c r="X8206" t="s">
        <v>127</v>
      </c>
      <c r="Y8206" t="b">
        <v>0</v>
      </c>
      <c r="Z8206" t="b">
        <v>0</v>
      </c>
      <c r="AE8206" t="s">
        <v>12110</v>
      </c>
      <c r="AF8206" s="5" t="str">
        <f>IF(ISBLANK(Table1[[#This Row],[Lead Source2]]),"Unknown",Table1[[#This Row],[Lead Source2]])</f>
        <v>Inside Sales</v>
      </c>
      <c r="AG8206" t="s">
        <v>175</v>
      </c>
      <c r="AI8206" t="b">
        <v>0</v>
      </c>
      <c r="AK8206" t="b">
        <v>1</v>
      </c>
      <c r="AL8206" t="s">
        <v>130</v>
      </c>
      <c r="AP8206" t="b">
        <v>0</v>
      </c>
      <c r="AQ8206" t="s">
        <v>131</v>
      </c>
      <c r="AU8206" t="b">
        <v>0</v>
      </c>
      <c r="AX8206" t="b">
        <v>0</v>
      </c>
      <c r="BF8206" s="1">
        <v>43901.915243055555</v>
      </c>
      <c r="BK8206" t="b">
        <v>1</v>
      </c>
      <c r="BN8206" t="b">
        <v>0</v>
      </c>
      <c r="BO8206" t="s">
        <v>132</v>
      </c>
      <c r="BQ8206" t="s">
        <v>134</v>
      </c>
      <c r="BV8206" t="b">
        <v>0</v>
      </c>
      <c r="BW8206" t="s">
        <v>2717</v>
      </c>
      <c r="BX8206" t="s">
        <v>103</v>
      </c>
      <c r="BY8206" t="s">
        <v>104</v>
      </c>
      <c r="BZ8206" t="b">
        <v>0</v>
      </c>
      <c r="CB8206" t="b">
        <v>0</v>
      </c>
      <c r="CE8206" t="b">
        <v>0</v>
      </c>
      <c r="CF8206">
        <v>0</v>
      </c>
      <c r="CG8206">
        <v>0</v>
      </c>
      <c r="CH8206">
        <v>2</v>
      </c>
      <c r="CI8206" s="2">
        <v>0</v>
      </c>
      <c r="CN8206">
        <v>1</v>
      </c>
      <c r="CO8206">
        <v>0</v>
      </c>
      <c r="CQ8206">
        <v>1</v>
      </c>
      <c r="CR8206">
        <f t="shared" si="128"/>
        <v>0</v>
      </c>
    </row>
    <row r="8207" spans="1:96" x14ac:dyDescent="0.3">
      <c r="A8207" t="b">
        <v>0</v>
      </c>
      <c r="B8207" t="b">
        <v>0</v>
      </c>
      <c r="F8207" t="s">
        <v>12111</v>
      </c>
      <c r="H8207" t="b">
        <v>0</v>
      </c>
      <c r="K8207" t="s">
        <v>94</v>
      </c>
      <c r="L8207" t="b">
        <v>0</v>
      </c>
      <c r="M8207" t="b">
        <v>0</v>
      </c>
      <c r="N8207" s="1">
        <v>44257.88490740741</v>
      </c>
      <c r="P8207" t="b">
        <v>0</v>
      </c>
      <c r="W8207" s="5" t="str">
        <f>IF(ISBLANK(Table1[[#This Row],[Industry2]]),"Unknown",Table1[[#This Row],[Industry2]])</f>
        <v>Safety and Security</v>
      </c>
      <c r="X8207" t="s">
        <v>127</v>
      </c>
      <c r="Y8207" t="b">
        <v>0</v>
      </c>
      <c r="Z8207" t="b">
        <v>0</v>
      </c>
      <c r="AE8207" t="s">
        <v>12112</v>
      </c>
      <c r="AF8207" s="5" t="str">
        <f>IF(ISBLANK(Table1[[#This Row],[Lead Source2]]),"Unknown",Table1[[#This Row],[Lead Source2]])</f>
        <v>Inside Sales</v>
      </c>
      <c r="AG8207" t="s">
        <v>175</v>
      </c>
      <c r="AI8207" t="b">
        <v>0</v>
      </c>
      <c r="AK8207" t="b">
        <v>1</v>
      </c>
      <c r="AL8207" t="s">
        <v>130</v>
      </c>
      <c r="AP8207" t="b">
        <v>0</v>
      </c>
      <c r="AQ8207" t="s">
        <v>131</v>
      </c>
      <c r="AU8207" t="b">
        <v>0</v>
      </c>
      <c r="AX8207" t="b">
        <v>0</v>
      </c>
      <c r="BF8207" s="1">
        <v>44257.886562500003</v>
      </c>
      <c r="BK8207" t="b">
        <v>1</v>
      </c>
      <c r="BN8207" t="b">
        <v>0</v>
      </c>
      <c r="BO8207" t="s">
        <v>132</v>
      </c>
      <c r="BQ8207" t="s">
        <v>134</v>
      </c>
      <c r="BV8207" t="b">
        <v>0</v>
      </c>
      <c r="BW8207" t="s">
        <v>102</v>
      </c>
      <c r="BX8207" t="s">
        <v>103</v>
      </c>
      <c r="BY8207" t="s">
        <v>104</v>
      </c>
      <c r="BZ8207" t="b">
        <v>0</v>
      </c>
      <c r="CB8207" t="b">
        <v>0</v>
      </c>
      <c r="CE8207" t="b">
        <v>0</v>
      </c>
      <c r="CF8207">
        <v>0</v>
      </c>
      <c r="CG8207">
        <v>0</v>
      </c>
      <c r="CH8207">
        <v>2</v>
      </c>
      <c r="CI8207" s="2">
        <v>0</v>
      </c>
      <c r="CN8207">
        <v>1</v>
      </c>
      <c r="CO8207">
        <v>0</v>
      </c>
      <c r="CQ8207">
        <v>1</v>
      </c>
      <c r="CR8207">
        <f t="shared" si="128"/>
        <v>0</v>
      </c>
    </row>
    <row r="8208" spans="1:96" x14ac:dyDescent="0.3">
      <c r="A8208" t="b">
        <v>0</v>
      </c>
      <c r="B8208" t="b">
        <v>0</v>
      </c>
      <c r="F8208" t="s">
        <v>12113</v>
      </c>
      <c r="H8208" t="b">
        <v>0</v>
      </c>
      <c r="K8208" t="s">
        <v>94</v>
      </c>
      <c r="L8208" t="b">
        <v>0</v>
      </c>
      <c r="M8208" t="b">
        <v>0</v>
      </c>
      <c r="N8208" s="1">
        <v>43930.781041666669</v>
      </c>
      <c r="P8208" t="b">
        <v>0</v>
      </c>
      <c r="W8208" s="5" t="str">
        <f>IF(ISBLANK(Table1[[#This Row],[Industry2]]),"Unknown",Table1[[#This Row],[Industry2]])</f>
        <v>Safety and Security</v>
      </c>
      <c r="X8208" t="s">
        <v>127</v>
      </c>
      <c r="Y8208" t="b">
        <v>0</v>
      </c>
      <c r="Z8208" t="b">
        <v>0</v>
      </c>
      <c r="AE8208" t="s">
        <v>12114</v>
      </c>
      <c r="AF8208" s="5" t="str">
        <f>IF(ISBLANK(Table1[[#This Row],[Lead Source2]]),"Unknown",Table1[[#This Row],[Lead Source2]])</f>
        <v>Inside Sales</v>
      </c>
      <c r="AG8208" t="s">
        <v>175</v>
      </c>
      <c r="AI8208" t="b">
        <v>0</v>
      </c>
      <c r="AK8208" t="b">
        <v>1</v>
      </c>
      <c r="AL8208" t="s">
        <v>130</v>
      </c>
      <c r="AP8208" t="b">
        <v>0</v>
      </c>
      <c r="AQ8208" t="s">
        <v>131</v>
      </c>
      <c r="AU8208" t="b">
        <v>0</v>
      </c>
      <c r="AX8208" t="b">
        <v>0</v>
      </c>
      <c r="BF8208" s="1">
        <v>43930.78193287037</v>
      </c>
      <c r="BK8208" t="b">
        <v>1</v>
      </c>
      <c r="BN8208" t="b">
        <v>0</v>
      </c>
      <c r="BO8208" t="s">
        <v>132</v>
      </c>
      <c r="BQ8208" t="s">
        <v>134</v>
      </c>
      <c r="BV8208" t="b">
        <v>0</v>
      </c>
      <c r="BW8208" t="s">
        <v>218</v>
      </c>
      <c r="BX8208" t="s">
        <v>103</v>
      </c>
      <c r="BY8208" t="s">
        <v>104</v>
      </c>
      <c r="BZ8208" t="b">
        <v>0</v>
      </c>
      <c r="CB8208" t="b">
        <v>0</v>
      </c>
      <c r="CE8208" t="b">
        <v>0</v>
      </c>
      <c r="CF8208">
        <v>0</v>
      </c>
      <c r="CG8208">
        <v>0</v>
      </c>
      <c r="CH8208">
        <v>3</v>
      </c>
      <c r="CI8208" s="2">
        <v>0</v>
      </c>
      <c r="CN8208">
        <v>1</v>
      </c>
      <c r="CO8208">
        <v>0</v>
      </c>
      <c r="CQ8208">
        <v>1</v>
      </c>
      <c r="CR8208">
        <f t="shared" si="128"/>
        <v>0</v>
      </c>
    </row>
    <row r="8209" spans="1:96" x14ac:dyDescent="0.3">
      <c r="A8209" t="b">
        <v>0</v>
      </c>
      <c r="B8209" t="b">
        <v>0</v>
      </c>
      <c r="H8209" t="b">
        <v>0</v>
      </c>
      <c r="K8209" t="s">
        <v>94</v>
      </c>
      <c r="L8209" t="b">
        <v>0</v>
      </c>
      <c r="M8209" t="b">
        <v>0</v>
      </c>
      <c r="N8209" s="1">
        <v>43945.70853009259</v>
      </c>
      <c r="P8209" t="b">
        <v>0</v>
      </c>
      <c r="W8209" s="5" t="str">
        <f>IF(ISBLANK(Table1[[#This Row],[Industry2]]),"Unknown",Table1[[#This Row],[Industry2]])</f>
        <v>Safety and Security</v>
      </c>
      <c r="X8209" t="s">
        <v>127</v>
      </c>
      <c r="Y8209" t="b">
        <v>0</v>
      </c>
      <c r="Z8209" t="b">
        <v>0</v>
      </c>
      <c r="AE8209" t="s">
        <v>12115</v>
      </c>
      <c r="AF8209" s="5" t="str">
        <f>IF(ISBLANK(Table1[[#This Row],[Lead Source2]]),"Unknown",Table1[[#This Row],[Lead Source2]])</f>
        <v>Inside Sales</v>
      </c>
      <c r="AG8209" t="s">
        <v>175</v>
      </c>
      <c r="AI8209" t="b">
        <v>0</v>
      </c>
      <c r="AK8209" t="b">
        <v>1</v>
      </c>
      <c r="AL8209" t="s">
        <v>130</v>
      </c>
      <c r="AP8209" t="b">
        <v>0</v>
      </c>
      <c r="AQ8209" t="s">
        <v>131</v>
      </c>
      <c r="AU8209" t="b">
        <v>0</v>
      </c>
      <c r="AX8209" t="b">
        <v>0</v>
      </c>
      <c r="BF8209" s="1">
        <v>43945.709467592591</v>
      </c>
      <c r="BK8209" t="b">
        <v>1</v>
      </c>
      <c r="BN8209" t="b">
        <v>0</v>
      </c>
      <c r="BO8209" t="s">
        <v>132</v>
      </c>
      <c r="BQ8209" t="s">
        <v>134</v>
      </c>
      <c r="BV8209" t="b">
        <v>0</v>
      </c>
      <c r="BW8209" t="s">
        <v>482</v>
      </c>
      <c r="BX8209" t="s">
        <v>103</v>
      </c>
      <c r="BY8209" t="s">
        <v>104</v>
      </c>
      <c r="BZ8209" t="b">
        <v>0</v>
      </c>
      <c r="CB8209" t="b">
        <v>0</v>
      </c>
      <c r="CE8209" t="b">
        <v>0</v>
      </c>
      <c r="CF8209">
        <v>0</v>
      </c>
      <c r="CG8209">
        <v>0</v>
      </c>
      <c r="CH8209">
        <v>3</v>
      </c>
      <c r="CI8209" s="2">
        <v>0</v>
      </c>
      <c r="CN8209">
        <v>1</v>
      </c>
      <c r="CO8209">
        <v>0</v>
      </c>
      <c r="CQ8209">
        <v>1</v>
      </c>
      <c r="CR8209">
        <f t="shared" si="128"/>
        <v>0</v>
      </c>
    </row>
    <row r="8210" spans="1:96" x14ac:dyDescent="0.3">
      <c r="A8210" t="b">
        <v>0</v>
      </c>
      <c r="B8210" t="b">
        <v>0</v>
      </c>
      <c r="F8210" t="s">
        <v>5019</v>
      </c>
      <c r="H8210" t="b">
        <v>0</v>
      </c>
      <c r="K8210" t="s">
        <v>94</v>
      </c>
      <c r="L8210" t="b">
        <v>0</v>
      </c>
      <c r="M8210" t="b">
        <v>0</v>
      </c>
      <c r="N8210" s="1">
        <v>44273.827708333331</v>
      </c>
      <c r="P8210" t="b">
        <v>0</v>
      </c>
      <c r="W8210" s="5" t="str">
        <f>IF(ISBLANK(Table1[[#This Row],[Industry2]]),"Unknown",Table1[[#This Row],[Industry2]])</f>
        <v>Safety and Security</v>
      </c>
      <c r="X8210" t="s">
        <v>127</v>
      </c>
      <c r="Y8210" t="b">
        <v>0</v>
      </c>
      <c r="Z8210" t="b">
        <v>0</v>
      </c>
      <c r="AE8210" t="s">
        <v>12116</v>
      </c>
      <c r="AF8210" s="5" t="str">
        <f>IF(ISBLANK(Table1[[#This Row],[Lead Source2]]),"Unknown",Table1[[#This Row],[Lead Source2]])</f>
        <v>Inside Sales</v>
      </c>
      <c r="AG8210" t="s">
        <v>175</v>
      </c>
      <c r="AI8210" t="b">
        <v>0</v>
      </c>
      <c r="AK8210" t="b">
        <v>1</v>
      </c>
      <c r="AL8210" t="s">
        <v>130</v>
      </c>
      <c r="AP8210" t="b">
        <v>0</v>
      </c>
      <c r="AQ8210" t="s">
        <v>131</v>
      </c>
      <c r="AU8210" t="b">
        <v>0</v>
      </c>
      <c r="AX8210" t="b">
        <v>0</v>
      </c>
      <c r="BF8210" s="1">
        <v>44273.829016203701</v>
      </c>
      <c r="BK8210" t="b">
        <v>1</v>
      </c>
      <c r="BM8210" s="1">
        <v>44327.586944444447</v>
      </c>
      <c r="BN8210" t="b">
        <v>0</v>
      </c>
      <c r="BO8210" t="s">
        <v>132</v>
      </c>
      <c r="BQ8210" t="s">
        <v>134</v>
      </c>
      <c r="BV8210" t="b">
        <v>0</v>
      </c>
      <c r="BW8210" t="s">
        <v>317</v>
      </c>
      <c r="BX8210" t="s">
        <v>103</v>
      </c>
      <c r="BY8210" t="s">
        <v>104</v>
      </c>
      <c r="BZ8210" t="b">
        <v>0</v>
      </c>
      <c r="CB8210" t="b">
        <v>0</v>
      </c>
      <c r="CE8210" t="b">
        <v>0</v>
      </c>
      <c r="CF8210">
        <v>0</v>
      </c>
      <c r="CG8210">
        <v>0</v>
      </c>
      <c r="CH8210">
        <v>3</v>
      </c>
      <c r="CI8210" s="2">
        <v>0</v>
      </c>
      <c r="CN8210">
        <v>1</v>
      </c>
      <c r="CO8210">
        <v>2</v>
      </c>
      <c r="CQ8210">
        <v>1</v>
      </c>
      <c r="CR8210">
        <f t="shared" si="128"/>
        <v>0</v>
      </c>
    </row>
    <row r="8211" spans="1:96" x14ac:dyDescent="0.3">
      <c r="A8211" t="b">
        <v>0</v>
      </c>
      <c r="B8211" t="b">
        <v>0</v>
      </c>
      <c r="F8211" t="s">
        <v>5019</v>
      </c>
      <c r="H8211" t="b">
        <v>0</v>
      </c>
      <c r="K8211" t="s">
        <v>94</v>
      </c>
      <c r="L8211" t="b">
        <v>0</v>
      </c>
      <c r="M8211" t="b">
        <v>0</v>
      </c>
      <c r="N8211" s="1">
        <v>44273.829756944448</v>
      </c>
      <c r="P8211" t="b">
        <v>0</v>
      </c>
      <c r="W8211" s="5" t="str">
        <f>IF(ISBLANK(Table1[[#This Row],[Industry2]]),"Unknown",Table1[[#This Row],[Industry2]])</f>
        <v>Safety and Security</v>
      </c>
      <c r="X8211" t="s">
        <v>127</v>
      </c>
      <c r="Y8211" t="b">
        <v>0</v>
      </c>
      <c r="Z8211" t="b">
        <v>0</v>
      </c>
      <c r="AE8211" t="s">
        <v>12117</v>
      </c>
      <c r="AF8211" s="5" t="str">
        <f>IF(ISBLANK(Table1[[#This Row],[Lead Source2]]),"Unknown",Table1[[#This Row],[Lead Source2]])</f>
        <v>Inside Sales</v>
      </c>
      <c r="AG8211" t="s">
        <v>175</v>
      </c>
      <c r="AI8211" t="b">
        <v>0</v>
      </c>
      <c r="AK8211" t="b">
        <v>1</v>
      </c>
      <c r="AL8211" t="s">
        <v>130</v>
      </c>
      <c r="AP8211" t="b">
        <v>0</v>
      </c>
      <c r="AQ8211" t="s">
        <v>131</v>
      </c>
      <c r="AU8211" t="b">
        <v>0</v>
      </c>
      <c r="AX8211" t="b">
        <v>0</v>
      </c>
      <c r="BF8211" s="1">
        <v>44273.830474537041</v>
      </c>
      <c r="BK8211" t="b">
        <v>1</v>
      </c>
      <c r="BM8211" s="1">
        <v>44327.587025462963</v>
      </c>
      <c r="BN8211" t="b">
        <v>0</v>
      </c>
      <c r="BO8211" t="s">
        <v>132</v>
      </c>
      <c r="BQ8211" t="s">
        <v>134</v>
      </c>
      <c r="BV8211" t="b">
        <v>0</v>
      </c>
      <c r="BW8211" t="s">
        <v>317</v>
      </c>
      <c r="BX8211" t="s">
        <v>103</v>
      </c>
      <c r="BY8211" t="s">
        <v>104</v>
      </c>
      <c r="BZ8211" t="b">
        <v>0</v>
      </c>
      <c r="CB8211" t="b">
        <v>0</v>
      </c>
      <c r="CE8211" t="b">
        <v>0</v>
      </c>
      <c r="CF8211">
        <v>0</v>
      </c>
      <c r="CG8211">
        <v>0</v>
      </c>
      <c r="CH8211">
        <v>3</v>
      </c>
      <c r="CI8211" s="2">
        <v>0</v>
      </c>
      <c r="CN8211">
        <v>1</v>
      </c>
      <c r="CO8211">
        <v>2</v>
      </c>
      <c r="CQ8211">
        <v>1</v>
      </c>
      <c r="CR8211">
        <f t="shared" si="128"/>
        <v>0</v>
      </c>
    </row>
    <row r="8212" spans="1:96" x14ac:dyDescent="0.3">
      <c r="A8212" t="b">
        <v>0</v>
      </c>
      <c r="B8212" t="b">
        <v>0</v>
      </c>
      <c r="F8212" t="s">
        <v>12092</v>
      </c>
      <c r="H8212" t="b">
        <v>0</v>
      </c>
      <c r="K8212" t="s">
        <v>94</v>
      </c>
      <c r="L8212" t="b">
        <v>0</v>
      </c>
      <c r="M8212" t="b">
        <v>0</v>
      </c>
      <c r="N8212" s="1">
        <v>43900.820243055554</v>
      </c>
      <c r="P8212" t="b">
        <v>0</v>
      </c>
      <c r="W8212" s="5" t="str">
        <f>IF(ISBLANK(Table1[[#This Row],[Industry2]]),"Unknown",Table1[[#This Row],[Industry2]])</f>
        <v>Safety and Security</v>
      </c>
      <c r="X8212" t="s">
        <v>127</v>
      </c>
      <c r="Y8212" t="b">
        <v>0</v>
      </c>
      <c r="Z8212" t="b">
        <v>0</v>
      </c>
      <c r="AE8212" t="s">
        <v>12118</v>
      </c>
      <c r="AF8212" s="5" t="str">
        <f>IF(ISBLANK(Table1[[#This Row],[Lead Source2]]),"Unknown",Table1[[#This Row],[Lead Source2]])</f>
        <v>Inside Sales</v>
      </c>
      <c r="AG8212" t="s">
        <v>175</v>
      </c>
      <c r="AI8212" t="b">
        <v>0</v>
      </c>
      <c r="AK8212" t="b">
        <v>1</v>
      </c>
      <c r="AL8212" t="s">
        <v>130</v>
      </c>
      <c r="AP8212" t="b">
        <v>0</v>
      </c>
      <c r="AQ8212" t="s">
        <v>131</v>
      </c>
      <c r="AU8212" t="b">
        <v>0</v>
      </c>
      <c r="AX8212" t="b">
        <v>0</v>
      </c>
      <c r="BF8212" s="1">
        <v>43900.82172453704</v>
      </c>
      <c r="BK8212" t="b">
        <v>1</v>
      </c>
      <c r="BN8212" t="b">
        <v>0</v>
      </c>
      <c r="BO8212" t="s">
        <v>613</v>
      </c>
      <c r="BQ8212" t="s">
        <v>134</v>
      </c>
      <c r="BV8212" t="b">
        <v>0</v>
      </c>
      <c r="BW8212" t="s">
        <v>12094</v>
      </c>
      <c r="BX8212" t="s">
        <v>103</v>
      </c>
      <c r="BY8212" t="s">
        <v>104</v>
      </c>
      <c r="BZ8212" t="b">
        <v>0</v>
      </c>
      <c r="CB8212" t="b">
        <v>0</v>
      </c>
      <c r="CE8212" t="b">
        <v>0</v>
      </c>
      <c r="CF8212">
        <v>0</v>
      </c>
      <c r="CG8212">
        <v>0</v>
      </c>
      <c r="CH8212">
        <v>4</v>
      </c>
      <c r="CI8212" s="2">
        <v>0</v>
      </c>
      <c r="CN8212">
        <v>1</v>
      </c>
      <c r="CO8212">
        <v>0</v>
      </c>
      <c r="CQ8212">
        <v>1</v>
      </c>
      <c r="CR8212">
        <f t="shared" si="128"/>
        <v>0</v>
      </c>
    </row>
    <row r="8213" spans="1:96" x14ac:dyDescent="0.3">
      <c r="A8213" t="b">
        <v>0</v>
      </c>
      <c r="B8213" t="b">
        <v>0</v>
      </c>
      <c r="F8213" t="s">
        <v>12092</v>
      </c>
      <c r="H8213" t="b">
        <v>0</v>
      </c>
      <c r="K8213" t="s">
        <v>94</v>
      </c>
      <c r="L8213" t="b">
        <v>0</v>
      </c>
      <c r="M8213" t="b">
        <v>0</v>
      </c>
      <c r="N8213" s="1">
        <v>43900.821018518516</v>
      </c>
      <c r="P8213" t="b">
        <v>0</v>
      </c>
      <c r="W8213" s="5" t="str">
        <f>IF(ISBLANK(Table1[[#This Row],[Industry2]]),"Unknown",Table1[[#This Row],[Industry2]])</f>
        <v>Safety and Security</v>
      </c>
      <c r="X8213" t="s">
        <v>127</v>
      </c>
      <c r="Y8213" t="b">
        <v>0</v>
      </c>
      <c r="Z8213" t="b">
        <v>0</v>
      </c>
      <c r="AE8213" t="s">
        <v>12119</v>
      </c>
      <c r="AF8213" s="5" t="str">
        <f>IF(ISBLANK(Table1[[#This Row],[Lead Source2]]),"Unknown",Table1[[#This Row],[Lead Source2]])</f>
        <v>Inside Sales</v>
      </c>
      <c r="AG8213" t="s">
        <v>175</v>
      </c>
      <c r="AI8213" t="b">
        <v>0</v>
      </c>
      <c r="AK8213" t="b">
        <v>1</v>
      </c>
      <c r="AL8213" t="s">
        <v>130</v>
      </c>
      <c r="AP8213" t="b">
        <v>0</v>
      </c>
      <c r="AQ8213" t="s">
        <v>131</v>
      </c>
      <c r="AU8213" t="b">
        <v>0</v>
      </c>
      <c r="AX8213" t="b">
        <v>0</v>
      </c>
      <c r="BF8213" s="1">
        <v>43900.823194444441</v>
      </c>
      <c r="BK8213" t="b">
        <v>1</v>
      </c>
      <c r="BN8213" t="b">
        <v>0</v>
      </c>
      <c r="BO8213" t="s">
        <v>613</v>
      </c>
      <c r="BQ8213" t="s">
        <v>134</v>
      </c>
      <c r="BV8213" t="b">
        <v>0</v>
      </c>
      <c r="BW8213" t="s">
        <v>12094</v>
      </c>
      <c r="BX8213" t="s">
        <v>103</v>
      </c>
      <c r="BY8213" t="s">
        <v>104</v>
      </c>
      <c r="BZ8213" t="b">
        <v>0</v>
      </c>
      <c r="CB8213" t="b">
        <v>0</v>
      </c>
      <c r="CE8213" t="b">
        <v>0</v>
      </c>
      <c r="CF8213">
        <v>0</v>
      </c>
      <c r="CG8213">
        <v>0</v>
      </c>
      <c r="CH8213">
        <v>4</v>
      </c>
      <c r="CI8213" s="2">
        <v>0</v>
      </c>
      <c r="CN8213">
        <v>1</v>
      </c>
      <c r="CO8213">
        <v>0</v>
      </c>
      <c r="CQ8213">
        <v>1</v>
      </c>
      <c r="CR8213">
        <f t="shared" si="128"/>
        <v>0</v>
      </c>
    </row>
    <row r="8214" spans="1:96" x14ac:dyDescent="0.3">
      <c r="A8214" t="b">
        <v>0</v>
      </c>
      <c r="B8214" t="b">
        <v>0</v>
      </c>
      <c r="F8214" t="s">
        <v>4906</v>
      </c>
      <c r="H8214" t="b">
        <v>0</v>
      </c>
      <c r="K8214" t="s">
        <v>94</v>
      </c>
      <c r="L8214" t="b">
        <v>0</v>
      </c>
      <c r="M8214" t="b">
        <v>0</v>
      </c>
      <c r="N8214" s="1">
        <v>43902.556562500002</v>
      </c>
      <c r="P8214" t="b">
        <v>0</v>
      </c>
      <c r="W8214" s="5" t="str">
        <f>IF(ISBLANK(Table1[[#This Row],[Industry2]]),"Unknown",Table1[[#This Row],[Industry2]])</f>
        <v>Safety and Security</v>
      </c>
      <c r="X8214" t="s">
        <v>127</v>
      </c>
      <c r="Y8214" t="b">
        <v>0</v>
      </c>
      <c r="Z8214" t="b">
        <v>0</v>
      </c>
      <c r="AE8214" t="s">
        <v>12120</v>
      </c>
      <c r="AF8214" s="5" t="str">
        <f>IF(ISBLANK(Table1[[#This Row],[Lead Source2]]),"Unknown",Table1[[#This Row],[Lead Source2]])</f>
        <v>Inside Sales</v>
      </c>
      <c r="AG8214" t="s">
        <v>175</v>
      </c>
      <c r="AI8214" t="b">
        <v>0</v>
      </c>
      <c r="AK8214" t="b">
        <v>1</v>
      </c>
      <c r="AL8214" t="s">
        <v>130</v>
      </c>
      <c r="AP8214" t="b">
        <v>0</v>
      </c>
      <c r="AQ8214" t="s">
        <v>131</v>
      </c>
      <c r="AU8214" t="b">
        <v>0</v>
      </c>
      <c r="AX8214" t="b">
        <v>0</v>
      </c>
      <c r="BF8214" s="1">
        <v>43902.557708333334</v>
      </c>
      <c r="BK8214" t="b">
        <v>1</v>
      </c>
      <c r="BM8214" s="1">
        <v>43938.862997685188</v>
      </c>
      <c r="BN8214" t="b">
        <v>0</v>
      </c>
      <c r="BO8214" t="s">
        <v>132</v>
      </c>
      <c r="BQ8214" t="s">
        <v>134</v>
      </c>
      <c r="BV8214" t="b">
        <v>0</v>
      </c>
      <c r="BW8214" t="s">
        <v>2612</v>
      </c>
      <c r="BX8214" t="s">
        <v>103</v>
      </c>
      <c r="BY8214" t="s">
        <v>104</v>
      </c>
      <c r="BZ8214" t="b">
        <v>0</v>
      </c>
      <c r="CB8214" t="b">
        <v>0</v>
      </c>
      <c r="CE8214" t="b">
        <v>0</v>
      </c>
      <c r="CF8214">
        <v>0</v>
      </c>
      <c r="CG8214">
        <v>0</v>
      </c>
      <c r="CH8214">
        <v>4</v>
      </c>
      <c r="CI8214" s="2">
        <v>0</v>
      </c>
      <c r="CN8214">
        <v>1</v>
      </c>
      <c r="CO8214">
        <v>0</v>
      </c>
      <c r="CQ8214">
        <v>1</v>
      </c>
      <c r="CR8214">
        <f t="shared" si="128"/>
        <v>0</v>
      </c>
    </row>
    <row r="8215" spans="1:96" x14ac:dyDescent="0.3">
      <c r="A8215" t="b">
        <v>0</v>
      </c>
      <c r="B8215" t="b">
        <v>0</v>
      </c>
      <c r="F8215" t="s">
        <v>12088</v>
      </c>
      <c r="H8215" t="b">
        <v>0</v>
      </c>
      <c r="K8215" t="s">
        <v>94</v>
      </c>
      <c r="L8215" t="b">
        <v>0</v>
      </c>
      <c r="M8215" t="b">
        <v>0</v>
      </c>
      <c r="N8215" s="1">
        <v>43902.570752314816</v>
      </c>
      <c r="P8215" t="b">
        <v>0</v>
      </c>
      <c r="W8215" s="5" t="str">
        <f>IF(ISBLANK(Table1[[#This Row],[Industry2]]),"Unknown",Table1[[#This Row],[Industry2]])</f>
        <v>Safety and Security</v>
      </c>
      <c r="X8215" t="s">
        <v>127</v>
      </c>
      <c r="Y8215" t="b">
        <v>0</v>
      </c>
      <c r="Z8215" t="b">
        <v>0</v>
      </c>
      <c r="AE8215" t="s">
        <v>12121</v>
      </c>
      <c r="AF8215" s="5" t="str">
        <f>IF(ISBLANK(Table1[[#This Row],[Lead Source2]]),"Unknown",Table1[[#This Row],[Lead Source2]])</f>
        <v>Inside Sales</v>
      </c>
      <c r="AG8215" t="s">
        <v>175</v>
      </c>
      <c r="AI8215" t="b">
        <v>0</v>
      </c>
      <c r="AK8215" t="b">
        <v>1</v>
      </c>
      <c r="AL8215" t="s">
        <v>130</v>
      </c>
      <c r="AP8215" t="b">
        <v>0</v>
      </c>
      <c r="AQ8215" t="s">
        <v>131</v>
      </c>
      <c r="AU8215" t="b">
        <v>0</v>
      </c>
      <c r="AX8215" t="b">
        <v>0</v>
      </c>
      <c r="BF8215" s="1">
        <v>43902.572268518517</v>
      </c>
      <c r="BK8215" t="b">
        <v>1</v>
      </c>
      <c r="BM8215" s="1">
        <v>43951.788761574076</v>
      </c>
      <c r="BN8215" t="b">
        <v>0</v>
      </c>
      <c r="BO8215" t="s">
        <v>132</v>
      </c>
      <c r="BQ8215" t="s">
        <v>134</v>
      </c>
      <c r="BV8215" t="b">
        <v>0</v>
      </c>
      <c r="BW8215" t="s">
        <v>2847</v>
      </c>
      <c r="BX8215" t="s">
        <v>103</v>
      </c>
      <c r="BY8215" t="s">
        <v>104</v>
      </c>
      <c r="BZ8215" t="b">
        <v>0</v>
      </c>
      <c r="CB8215" t="b">
        <v>0</v>
      </c>
      <c r="CE8215" t="b">
        <v>0</v>
      </c>
      <c r="CF8215">
        <v>0</v>
      </c>
      <c r="CG8215">
        <v>0</v>
      </c>
      <c r="CH8215">
        <v>4</v>
      </c>
      <c r="CI8215" s="2">
        <v>0</v>
      </c>
      <c r="CN8215">
        <v>1</v>
      </c>
      <c r="CO8215">
        <v>0</v>
      </c>
      <c r="CQ8215">
        <v>1</v>
      </c>
      <c r="CR8215">
        <f t="shared" si="128"/>
        <v>0</v>
      </c>
    </row>
    <row r="8216" spans="1:96" x14ac:dyDescent="0.3">
      <c r="A8216" t="b">
        <v>0</v>
      </c>
      <c r="B8216" t="b">
        <v>0</v>
      </c>
      <c r="F8216" t="s">
        <v>5082</v>
      </c>
      <c r="H8216" t="b">
        <v>0</v>
      </c>
      <c r="K8216" t="s">
        <v>94</v>
      </c>
      <c r="L8216" t="b">
        <v>0</v>
      </c>
      <c r="M8216" t="b">
        <v>0</v>
      </c>
      <c r="N8216" s="1">
        <v>43902.586215277777</v>
      </c>
      <c r="P8216" t="b">
        <v>0</v>
      </c>
      <c r="W8216" s="5" t="str">
        <f>IF(ISBLANK(Table1[[#This Row],[Industry2]]),"Unknown",Table1[[#This Row],[Industry2]])</f>
        <v>Safety and Security</v>
      </c>
      <c r="X8216" t="s">
        <v>127</v>
      </c>
      <c r="Y8216" t="b">
        <v>0</v>
      </c>
      <c r="Z8216" t="b">
        <v>0</v>
      </c>
      <c r="AE8216" t="s">
        <v>12122</v>
      </c>
      <c r="AF8216" s="5" t="str">
        <f>IF(ISBLANK(Table1[[#This Row],[Lead Source2]]),"Unknown",Table1[[#This Row],[Lead Source2]])</f>
        <v>Inside Sales</v>
      </c>
      <c r="AG8216" t="s">
        <v>175</v>
      </c>
      <c r="AI8216" t="b">
        <v>0</v>
      </c>
      <c r="AK8216" t="b">
        <v>1</v>
      </c>
      <c r="AL8216" t="s">
        <v>130</v>
      </c>
      <c r="AP8216" t="b">
        <v>0</v>
      </c>
      <c r="AQ8216" t="s">
        <v>131</v>
      </c>
      <c r="AU8216" t="b">
        <v>0</v>
      </c>
      <c r="AX8216" t="b">
        <v>0</v>
      </c>
      <c r="BF8216" s="1">
        <v>43902.586944444447</v>
      </c>
      <c r="BK8216" t="b">
        <v>1</v>
      </c>
      <c r="BM8216" s="1">
        <v>43929.979444444441</v>
      </c>
      <c r="BN8216" t="b">
        <v>0</v>
      </c>
      <c r="BO8216" t="s">
        <v>132</v>
      </c>
      <c r="BQ8216" t="s">
        <v>134</v>
      </c>
      <c r="BV8216" t="b">
        <v>0</v>
      </c>
      <c r="BW8216" t="s">
        <v>5084</v>
      </c>
      <c r="BX8216" t="s">
        <v>103</v>
      </c>
      <c r="BY8216" t="s">
        <v>104</v>
      </c>
      <c r="BZ8216" t="b">
        <v>0</v>
      </c>
      <c r="CB8216" t="b">
        <v>0</v>
      </c>
      <c r="CE8216" t="b">
        <v>0</v>
      </c>
      <c r="CF8216">
        <v>0</v>
      </c>
      <c r="CG8216">
        <v>0</v>
      </c>
      <c r="CH8216">
        <v>4</v>
      </c>
      <c r="CI8216" s="2">
        <v>0</v>
      </c>
      <c r="CN8216">
        <v>1</v>
      </c>
      <c r="CO8216">
        <v>0</v>
      </c>
      <c r="CQ8216">
        <v>1</v>
      </c>
      <c r="CR8216">
        <f t="shared" si="128"/>
        <v>0</v>
      </c>
    </row>
    <row r="8217" spans="1:96" x14ac:dyDescent="0.3">
      <c r="A8217" t="b">
        <v>0</v>
      </c>
      <c r="B8217" t="b">
        <v>0</v>
      </c>
      <c r="F8217" t="s">
        <v>5074</v>
      </c>
      <c r="H8217" t="b">
        <v>0</v>
      </c>
      <c r="K8217" t="s">
        <v>94</v>
      </c>
      <c r="L8217" t="b">
        <v>0</v>
      </c>
      <c r="M8217" t="b">
        <v>0</v>
      </c>
      <c r="N8217" s="1">
        <v>43896.835625</v>
      </c>
      <c r="P8217" t="b">
        <v>0</v>
      </c>
      <c r="W8217" s="5" t="str">
        <f>IF(ISBLANK(Table1[[#This Row],[Industry2]]),"Unknown",Table1[[#This Row],[Industry2]])</f>
        <v>Safety and Security</v>
      </c>
      <c r="X8217" t="s">
        <v>127</v>
      </c>
      <c r="Y8217" t="b">
        <v>0</v>
      </c>
      <c r="Z8217" t="b">
        <v>0</v>
      </c>
      <c r="AE8217" t="s">
        <v>12123</v>
      </c>
      <c r="AF8217" s="5" t="str">
        <f>IF(ISBLANK(Table1[[#This Row],[Lead Source2]]),"Unknown",Table1[[#This Row],[Lead Source2]])</f>
        <v>Inside Sales</v>
      </c>
      <c r="AG8217" t="s">
        <v>175</v>
      </c>
      <c r="AI8217" t="b">
        <v>0</v>
      </c>
      <c r="AK8217" t="b">
        <v>1</v>
      </c>
      <c r="AL8217" t="s">
        <v>130</v>
      </c>
      <c r="AP8217" t="b">
        <v>0</v>
      </c>
      <c r="AQ8217" t="s">
        <v>131</v>
      </c>
      <c r="AU8217" t="b">
        <v>0</v>
      </c>
      <c r="AX8217" t="b">
        <v>0</v>
      </c>
      <c r="BF8217" s="1">
        <v>43896.836736111109</v>
      </c>
      <c r="BK8217" t="b">
        <v>1</v>
      </c>
      <c r="BN8217" t="b">
        <v>0</v>
      </c>
      <c r="BO8217" t="s">
        <v>164</v>
      </c>
      <c r="BQ8217" t="s">
        <v>134</v>
      </c>
      <c r="BV8217" t="b">
        <v>0</v>
      </c>
      <c r="BW8217" t="s">
        <v>1144</v>
      </c>
      <c r="BX8217" t="s">
        <v>103</v>
      </c>
      <c r="BY8217" t="s">
        <v>104</v>
      </c>
      <c r="BZ8217" t="b">
        <v>0</v>
      </c>
      <c r="CB8217" t="b">
        <v>0</v>
      </c>
      <c r="CE8217" t="b">
        <v>0</v>
      </c>
      <c r="CF8217">
        <v>0</v>
      </c>
      <c r="CG8217">
        <v>0</v>
      </c>
      <c r="CH8217">
        <v>5</v>
      </c>
      <c r="CI8217" s="2">
        <v>0</v>
      </c>
      <c r="CN8217">
        <v>1</v>
      </c>
      <c r="CO8217">
        <v>0</v>
      </c>
      <c r="CQ8217">
        <v>1</v>
      </c>
      <c r="CR8217">
        <f t="shared" si="128"/>
        <v>0</v>
      </c>
    </row>
    <row r="8218" spans="1:96" x14ac:dyDescent="0.3">
      <c r="A8218" t="b">
        <v>0</v>
      </c>
      <c r="B8218" t="b">
        <v>0</v>
      </c>
      <c r="F8218" t="s">
        <v>5074</v>
      </c>
      <c r="H8218" t="b">
        <v>0</v>
      </c>
      <c r="K8218" t="s">
        <v>94</v>
      </c>
      <c r="L8218" t="b">
        <v>0</v>
      </c>
      <c r="M8218" t="b">
        <v>0</v>
      </c>
      <c r="N8218" s="1">
        <v>43896.84003472222</v>
      </c>
      <c r="P8218" t="b">
        <v>0</v>
      </c>
      <c r="W8218" s="5" t="str">
        <f>IF(ISBLANK(Table1[[#This Row],[Industry2]]),"Unknown",Table1[[#This Row],[Industry2]])</f>
        <v>Safety and Security</v>
      </c>
      <c r="X8218" t="s">
        <v>127</v>
      </c>
      <c r="Y8218" t="b">
        <v>0</v>
      </c>
      <c r="Z8218" t="b">
        <v>0</v>
      </c>
      <c r="AE8218" t="s">
        <v>12124</v>
      </c>
      <c r="AF8218" s="5" t="str">
        <f>IF(ISBLANK(Table1[[#This Row],[Lead Source2]]),"Unknown",Table1[[#This Row],[Lead Source2]])</f>
        <v>Inside Sales</v>
      </c>
      <c r="AG8218" t="s">
        <v>175</v>
      </c>
      <c r="AI8218" t="b">
        <v>0</v>
      </c>
      <c r="AK8218" t="b">
        <v>1</v>
      </c>
      <c r="AL8218" t="s">
        <v>130</v>
      </c>
      <c r="AP8218" t="b">
        <v>0</v>
      </c>
      <c r="AQ8218" t="s">
        <v>131</v>
      </c>
      <c r="AU8218" t="b">
        <v>0</v>
      </c>
      <c r="AX8218" t="b">
        <v>0</v>
      </c>
      <c r="BF8218" s="1">
        <v>43896.841111111113</v>
      </c>
      <c r="BK8218" t="b">
        <v>1</v>
      </c>
      <c r="BN8218" t="b">
        <v>0</v>
      </c>
      <c r="BO8218" t="s">
        <v>164</v>
      </c>
      <c r="BQ8218" t="s">
        <v>134</v>
      </c>
      <c r="BV8218" t="b">
        <v>0</v>
      </c>
      <c r="BW8218" t="s">
        <v>1144</v>
      </c>
      <c r="BX8218" t="s">
        <v>103</v>
      </c>
      <c r="BY8218" t="s">
        <v>104</v>
      </c>
      <c r="BZ8218" t="b">
        <v>0</v>
      </c>
      <c r="CB8218" t="b">
        <v>0</v>
      </c>
      <c r="CE8218" t="b">
        <v>0</v>
      </c>
      <c r="CF8218">
        <v>0</v>
      </c>
      <c r="CG8218">
        <v>0</v>
      </c>
      <c r="CH8218">
        <v>5</v>
      </c>
      <c r="CI8218" s="2">
        <v>0</v>
      </c>
      <c r="CN8218">
        <v>1</v>
      </c>
      <c r="CO8218">
        <v>0</v>
      </c>
      <c r="CQ8218">
        <v>1</v>
      </c>
      <c r="CR8218">
        <f t="shared" si="128"/>
        <v>0</v>
      </c>
    </row>
    <row r="8219" spans="1:96" x14ac:dyDescent="0.3">
      <c r="A8219" t="b">
        <v>0</v>
      </c>
      <c r="B8219" t="b">
        <v>0</v>
      </c>
      <c r="F8219" t="s">
        <v>5074</v>
      </c>
      <c r="H8219" t="b">
        <v>0</v>
      </c>
      <c r="K8219" t="s">
        <v>94</v>
      </c>
      <c r="L8219" t="b">
        <v>0</v>
      </c>
      <c r="M8219" t="b">
        <v>0</v>
      </c>
      <c r="N8219" s="1">
        <v>43896.841898148145</v>
      </c>
      <c r="P8219" t="b">
        <v>0</v>
      </c>
      <c r="W8219" s="5" t="str">
        <f>IF(ISBLANK(Table1[[#This Row],[Industry2]]),"Unknown",Table1[[#This Row],[Industry2]])</f>
        <v>Safety and Security</v>
      </c>
      <c r="X8219" t="s">
        <v>127</v>
      </c>
      <c r="Y8219" t="b">
        <v>0</v>
      </c>
      <c r="Z8219" t="b">
        <v>0</v>
      </c>
      <c r="AE8219" t="s">
        <v>12125</v>
      </c>
      <c r="AF8219" s="5" t="str">
        <f>IF(ISBLANK(Table1[[#This Row],[Lead Source2]]),"Unknown",Table1[[#This Row],[Lead Source2]])</f>
        <v>Inside Sales</v>
      </c>
      <c r="AG8219" t="s">
        <v>175</v>
      </c>
      <c r="AI8219" t="b">
        <v>0</v>
      </c>
      <c r="AK8219" t="b">
        <v>1</v>
      </c>
      <c r="AL8219" t="s">
        <v>130</v>
      </c>
      <c r="AP8219" t="b">
        <v>0</v>
      </c>
      <c r="AQ8219" t="s">
        <v>131</v>
      </c>
      <c r="AU8219" t="b">
        <v>0</v>
      </c>
      <c r="AX8219" t="b">
        <v>0</v>
      </c>
      <c r="BF8219" s="1">
        <v>43896.844004629631</v>
      </c>
      <c r="BK8219" t="b">
        <v>1</v>
      </c>
      <c r="BN8219" t="b">
        <v>0</v>
      </c>
      <c r="BO8219" t="s">
        <v>164</v>
      </c>
      <c r="BQ8219" t="s">
        <v>134</v>
      </c>
      <c r="BV8219" t="b">
        <v>0</v>
      </c>
      <c r="BW8219" t="s">
        <v>1144</v>
      </c>
      <c r="BX8219" t="s">
        <v>103</v>
      </c>
      <c r="BY8219" t="s">
        <v>104</v>
      </c>
      <c r="BZ8219" t="b">
        <v>0</v>
      </c>
      <c r="CB8219" t="b">
        <v>0</v>
      </c>
      <c r="CE8219" t="b">
        <v>0</v>
      </c>
      <c r="CF8219">
        <v>0</v>
      </c>
      <c r="CG8219">
        <v>0</v>
      </c>
      <c r="CH8219">
        <v>5</v>
      </c>
      <c r="CI8219" s="2">
        <v>0</v>
      </c>
      <c r="CN8219">
        <v>1</v>
      </c>
      <c r="CO8219">
        <v>0</v>
      </c>
      <c r="CQ8219">
        <v>1</v>
      </c>
      <c r="CR8219">
        <f t="shared" si="128"/>
        <v>0</v>
      </c>
    </row>
    <row r="8220" spans="1:96" x14ac:dyDescent="0.3">
      <c r="A8220" t="b">
        <v>0</v>
      </c>
      <c r="B8220" t="b">
        <v>0</v>
      </c>
      <c r="F8220" t="s">
        <v>1111</v>
      </c>
      <c r="H8220" t="b">
        <v>0</v>
      </c>
      <c r="K8220" t="s">
        <v>94</v>
      </c>
      <c r="L8220" t="b">
        <v>0</v>
      </c>
      <c r="M8220" t="b">
        <v>0</v>
      </c>
      <c r="N8220" s="1">
        <v>43901.689849537041</v>
      </c>
      <c r="P8220" t="b">
        <v>0</v>
      </c>
      <c r="W8220" s="5" t="str">
        <f>IF(ISBLANK(Table1[[#This Row],[Industry2]]),"Unknown",Table1[[#This Row],[Industry2]])</f>
        <v>Safety and Security</v>
      </c>
      <c r="X8220" t="s">
        <v>127</v>
      </c>
      <c r="Y8220" t="b">
        <v>0</v>
      </c>
      <c r="Z8220" t="b">
        <v>0</v>
      </c>
      <c r="AE8220" t="s">
        <v>12126</v>
      </c>
      <c r="AF8220" s="5" t="str">
        <f>IF(ISBLANK(Table1[[#This Row],[Lead Source2]]),"Unknown",Table1[[#This Row],[Lead Source2]])</f>
        <v>Inside Sales</v>
      </c>
      <c r="AG8220" t="s">
        <v>175</v>
      </c>
      <c r="AI8220" t="b">
        <v>0</v>
      </c>
      <c r="AK8220" t="b">
        <v>1</v>
      </c>
      <c r="AL8220" t="s">
        <v>130</v>
      </c>
      <c r="AP8220" t="b">
        <v>0</v>
      </c>
      <c r="AQ8220" t="s">
        <v>131</v>
      </c>
      <c r="AU8220" t="b">
        <v>0</v>
      </c>
      <c r="AX8220" t="b">
        <v>0</v>
      </c>
      <c r="BF8220" s="1">
        <v>43901.69122685185</v>
      </c>
      <c r="BK8220" t="b">
        <v>1</v>
      </c>
      <c r="BN8220" t="b">
        <v>0</v>
      </c>
      <c r="BO8220" t="s">
        <v>132</v>
      </c>
      <c r="BQ8220" t="s">
        <v>134</v>
      </c>
      <c r="BV8220" t="b">
        <v>0</v>
      </c>
      <c r="BW8220" t="s">
        <v>154</v>
      </c>
      <c r="BX8220" t="s">
        <v>103</v>
      </c>
      <c r="BY8220" t="s">
        <v>104</v>
      </c>
      <c r="BZ8220" t="b">
        <v>0</v>
      </c>
      <c r="CB8220" t="b">
        <v>0</v>
      </c>
      <c r="CE8220" t="b">
        <v>0</v>
      </c>
      <c r="CF8220">
        <v>0</v>
      </c>
      <c r="CG8220">
        <v>0</v>
      </c>
      <c r="CH8220">
        <v>5</v>
      </c>
      <c r="CI8220" s="2">
        <v>0</v>
      </c>
      <c r="CN8220">
        <v>1</v>
      </c>
      <c r="CO8220">
        <v>0</v>
      </c>
      <c r="CQ8220">
        <v>1</v>
      </c>
      <c r="CR8220">
        <f t="shared" si="128"/>
        <v>0</v>
      </c>
    </row>
    <row r="8221" spans="1:96" x14ac:dyDescent="0.3">
      <c r="A8221" t="b">
        <v>0</v>
      </c>
      <c r="B8221" t="b">
        <v>0</v>
      </c>
      <c r="F8221" t="s">
        <v>5115</v>
      </c>
      <c r="H8221" t="b">
        <v>0</v>
      </c>
      <c r="K8221" t="s">
        <v>94</v>
      </c>
      <c r="L8221" t="b">
        <v>0</v>
      </c>
      <c r="M8221" t="b">
        <v>0</v>
      </c>
      <c r="N8221" s="1">
        <v>43901.867743055554</v>
      </c>
      <c r="P8221" t="b">
        <v>0</v>
      </c>
      <c r="W8221" s="5" t="str">
        <f>IF(ISBLANK(Table1[[#This Row],[Industry2]]),"Unknown",Table1[[#This Row],[Industry2]])</f>
        <v>Safety and Security</v>
      </c>
      <c r="X8221" t="s">
        <v>127</v>
      </c>
      <c r="Y8221" t="b">
        <v>0</v>
      </c>
      <c r="Z8221" t="b">
        <v>0</v>
      </c>
      <c r="AE8221" t="s">
        <v>12127</v>
      </c>
      <c r="AF8221" s="5" t="str">
        <f>IF(ISBLANK(Table1[[#This Row],[Lead Source2]]),"Unknown",Table1[[#This Row],[Lead Source2]])</f>
        <v>Inside Sales</v>
      </c>
      <c r="AG8221" t="s">
        <v>175</v>
      </c>
      <c r="AI8221" t="b">
        <v>0</v>
      </c>
      <c r="AK8221" t="b">
        <v>1</v>
      </c>
      <c r="AL8221" t="s">
        <v>130</v>
      </c>
      <c r="AP8221" t="b">
        <v>0</v>
      </c>
      <c r="AQ8221" t="s">
        <v>131</v>
      </c>
      <c r="AU8221" t="b">
        <v>0</v>
      </c>
      <c r="AX8221" t="b">
        <v>0</v>
      </c>
      <c r="BF8221" s="1">
        <v>43901.868622685186</v>
      </c>
      <c r="BK8221" t="b">
        <v>1</v>
      </c>
      <c r="BN8221" t="b">
        <v>0</v>
      </c>
      <c r="BO8221" t="s">
        <v>132</v>
      </c>
      <c r="BQ8221" t="s">
        <v>134</v>
      </c>
      <c r="BV8221" t="b">
        <v>0</v>
      </c>
      <c r="BW8221" t="s">
        <v>1182</v>
      </c>
      <c r="BX8221" t="s">
        <v>103</v>
      </c>
      <c r="BY8221" t="s">
        <v>104</v>
      </c>
      <c r="BZ8221" t="b">
        <v>0</v>
      </c>
      <c r="CB8221" t="b">
        <v>0</v>
      </c>
      <c r="CE8221" t="b">
        <v>0</v>
      </c>
      <c r="CF8221">
        <v>0</v>
      </c>
      <c r="CG8221">
        <v>0</v>
      </c>
      <c r="CH8221">
        <v>5</v>
      </c>
      <c r="CI8221" s="2">
        <v>0</v>
      </c>
      <c r="CN8221">
        <v>1</v>
      </c>
      <c r="CO8221">
        <v>0</v>
      </c>
      <c r="CQ8221">
        <v>1</v>
      </c>
      <c r="CR8221">
        <f t="shared" si="128"/>
        <v>0</v>
      </c>
    </row>
    <row r="8222" spans="1:96" x14ac:dyDescent="0.3">
      <c r="A8222" t="b">
        <v>0</v>
      </c>
      <c r="B8222" t="b">
        <v>0</v>
      </c>
      <c r="F8222" t="s">
        <v>5115</v>
      </c>
      <c r="H8222" t="b">
        <v>0</v>
      </c>
      <c r="K8222" t="s">
        <v>94</v>
      </c>
      <c r="L8222" t="b">
        <v>0</v>
      </c>
      <c r="M8222" t="b">
        <v>0</v>
      </c>
      <c r="N8222" s="1">
        <v>43901.86954861111</v>
      </c>
      <c r="P8222" t="b">
        <v>0</v>
      </c>
      <c r="W8222" s="5" t="str">
        <f>IF(ISBLANK(Table1[[#This Row],[Industry2]]),"Unknown",Table1[[#This Row],[Industry2]])</f>
        <v>Safety and Security</v>
      </c>
      <c r="X8222" t="s">
        <v>127</v>
      </c>
      <c r="Y8222" t="b">
        <v>0</v>
      </c>
      <c r="Z8222" t="b">
        <v>0</v>
      </c>
      <c r="AE8222" t="s">
        <v>12128</v>
      </c>
      <c r="AF8222" s="5" t="str">
        <f>IF(ISBLANK(Table1[[#This Row],[Lead Source2]]),"Unknown",Table1[[#This Row],[Lead Source2]])</f>
        <v>Inside Sales</v>
      </c>
      <c r="AG8222" t="s">
        <v>175</v>
      </c>
      <c r="AI8222" t="b">
        <v>0</v>
      </c>
      <c r="AK8222" t="b">
        <v>1</v>
      </c>
      <c r="AL8222" t="s">
        <v>130</v>
      </c>
      <c r="AP8222" t="b">
        <v>0</v>
      </c>
      <c r="AQ8222" t="s">
        <v>131</v>
      </c>
      <c r="AU8222" t="b">
        <v>0</v>
      </c>
      <c r="AX8222" t="b">
        <v>0</v>
      </c>
      <c r="BF8222" s="1">
        <v>43901.870428240742</v>
      </c>
      <c r="BK8222" t="b">
        <v>1</v>
      </c>
      <c r="BN8222" t="b">
        <v>0</v>
      </c>
      <c r="BO8222" t="s">
        <v>132</v>
      </c>
      <c r="BQ8222" t="s">
        <v>134</v>
      </c>
      <c r="BV8222" t="b">
        <v>0</v>
      </c>
      <c r="BW8222" t="s">
        <v>1182</v>
      </c>
      <c r="BX8222" t="s">
        <v>103</v>
      </c>
      <c r="BY8222" t="s">
        <v>104</v>
      </c>
      <c r="BZ8222" t="b">
        <v>0</v>
      </c>
      <c r="CB8222" t="b">
        <v>0</v>
      </c>
      <c r="CE8222" t="b">
        <v>0</v>
      </c>
      <c r="CF8222">
        <v>0</v>
      </c>
      <c r="CG8222">
        <v>0</v>
      </c>
      <c r="CH8222">
        <v>5</v>
      </c>
      <c r="CI8222" s="2">
        <v>0</v>
      </c>
      <c r="CN8222">
        <v>1</v>
      </c>
      <c r="CO8222">
        <v>0</v>
      </c>
      <c r="CQ8222">
        <v>1</v>
      </c>
      <c r="CR8222">
        <f t="shared" si="128"/>
        <v>0</v>
      </c>
    </row>
    <row r="8223" spans="1:96" x14ac:dyDescent="0.3">
      <c r="A8223" t="b">
        <v>0</v>
      </c>
      <c r="B8223" t="b">
        <v>0</v>
      </c>
      <c r="F8223" t="s">
        <v>5120</v>
      </c>
      <c r="H8223" t="b">
        <v>0</v>
      </c>
      <c r="K8223" t="s">
        <v>94</v>
      </c>
      <c r="L8223" t="b">
        <v>0</v>
      </c>
      <c r="M8223" t="b">
        <v>0</v>
      </c>
      <c r="N8223" s="1">
        <v>43901.91605324074</v>
      </c>
      <c r="P8223" t="b">
        <v>0</v>
      </c>
      <c r="W8223" s="5" t="str">
        <f>IF(ISBLANK(Table1[[#This Row],[Industry2]]),"Unknown",Table1[[#This Row],[Industry2]])</f>
        <v>Safety and Security</v>
      </c>
      <c r="X8223" t="s">
        <v>127</v>
      </c>
      <c r="Y8223" t="b">
        <v>0</v>
      </c>
      <c r="Z8223" t="b">
        <v>0</v>
      </c>
      <c r="AE8223" t="s">
        <v>12129</v>
      </c>
      <c r="AF8223" s="5" t="str">
        <f>IF(ISBLANK(Table1[[#This Row],[Lead Source2]]),"Unknown",Table1[[#This Row],[Lead Source2]])</f>
        <v>Inside Sales</v>
      </c>
      <c r="AG8223" t="s">
        <v>175</v>
      </c>
      <c r="AI8223" t="b">
        <v>0</v>
      </c>
      <c r="AK8223" t="b">
        <v>1</v>
      </c>
      <c r="AL8223" t="s">
        <v>130</v>
      </c>
      <c r="AP8223" t="b">
        <v>0</v>
      </c>
      <c r="AQ8223" t="s">
        <v>131</v>
      </c>
      <c r="AU8223" t="b">
        <v>0</v>
      </c>
      <c r="AX8223" t="b">
        <v>0</v>
      </c>
      <c r="BF8223" s="1">
        <v>43901.918136574073</v>
      </c>
      <c r="BK8223" t="b">
        <v>1</v>
      </c>
      <c r="BN8223" t="b">
        <v>0</v>
      </c>
      <c r="BO8223" t="s">
        <v>132</v>
      </c>
      <c r="BQ8223" t="s">
        <v>134</v>
      </c>
      <c r="BV8223" t="b">
        <v>0</v>
      </c>
      <c r="BW8223" t="s">
        <v>2717</v>
      </c>
      <c r="BX8223" t="s">
        <v>103</v>
      </c>
      <c r="BY8223" t="s">
        <v>104</v>
      </c>
      <c r="BZ8223" t="b">
        <v>0</v>
      </c>
      <c r="CB8223" t="b">
        <v>0</v>
      </c>
      <c r="CE8223" t="b">
        <v>0</v>
      </c>
      <c r="CF8223">
        <v>0</v>
      </c>
      <c r="CG8223">
        <v>0</v>
      </c>
      <c r="CH8223">
        <v>5</v>
      </c>
      <c r="CI8223" s="2">
        <v>0</v>
      </c>
      <c r="CN8223">
        <v>1</v>
      </c>
      <c r="CO8223">
        <v>0</v>
      </c>
      <c r="CQ8223">
        <v>1</v>
      </c>
      <c r="CR8223">
        <f t="shared" si="128"/>
        <v>0</v>
      </c>
    </row>
    <row r="8224" spans="1:96" x14ac:dyDescent="0.3">
      <c r="A8224" t="b">
        <v>0</v>
      </c>
      <c r="B8224" t="b">
        <v>0</v>
      </c>
      <c r="F8224" t="s">
        <v>750</v>
      </c>
      <c r="H8224" t="b">
        <v>0</v>
      </c>
      <c r="K8224" t="s">
        <v>94</v>
      </c>
      <c r="L8224" t="b">
        <v>0</v>
      </c>
      <c r="M8224" t="b">
        <v>0</v>
      </c>
      <c r="N8224" s="1">
        <v>43902.56695601852</v>
      </c>
      <c r="P8224" t="b">
        <v>0</v>
      </c>
      <c r="W8224" s="5" t="str">
        <f>IF(ISBLANK(Table1[[#This Row],[Industry2]]),"Unknown",Table1[[#This Row],[Industry2]])</f>
        <v>Safety and Security</v>
      </c>
      <c r="X8224" t="s">
        <v>127</v>
      </c>
      <c r="Y8224" t="b">
        <v>0</v>
      </c>
      <c r="Z8224" t="b">
        <v>0</v>
      </c>
      <c r="AE8224" t="s">
        <v>12130</v>
      </c>
      <c r="AF8224" s="5" t="str">
        <f>IF(ISBLANK(Table1[[#This Row],[Lead Source2]]),"Unknown",Table1[[#This Row],[Lead Source2]])</f>
        <v>Inside Sales</v>
      </c>
      <c r="AG8224" t="s">
        <v>175</v>
      </c>
      <c r="AI8224" t="b">
        <v>0</v>
      </c>
      <c r="AK8224" t="b">
        <v>1</v>
      </c>
      <c r="AL8224" t="s">
        <v>130</v>
      </c>
      <c r="AP8224" t="b">
        <v>0</v>
      </c>
      <c r="AQ8224" t="s">
        <v>131</v>
      </c>
      <c r="AU8224" t="b">
        <v>0</v>
      </c>
      <c r="AX8224" t="b">
        <v>0</v>
      </c>
      <c r="BF8224" s="1">
        <v>43902.567916666667</v>
      </c>
      <c r="BK8224" t="b">
        <v>1</v>
      </c>
      <c r="BN8224" t="b">
        <v>0</v>
      </c>
      <c r="BO8224" t="s">
        <v>132</v>
      </c>
      <c r="BQ8224" t="s">
        <v>134</v>
      </c>
      <c r="BV8224" t="b">
        <v>0</v>
      </c>
      <c r="BW8224" t="s">
        <v>753</v>
      </c>
      <c r="BX8224" t="s">
        <v>103</v>
      </c>
      <c r="BY8224" t="s">
        <v>104</v>
      </c>
      <c r="BZ8224" t="b">
        <v>0</v>
      </c>
      <c r="CB8224" t="b">
        <v>0</v>
      </c>
      <c r="CE8224" t="b">
        <v>0</v>
      </c>
      <c r="CF8224">
        <v>0</v>
      </c>
      <c r="CG8224">
        <v>0</v>
      </c>
      <c r="CH8224">
        <v>5</v>
      </c>
      <c r="CI8224" s="2">
        <v>0</v>
      </c>
      <c r="CN8224">
        <v>1</v>
      </c>
      <c r="CO8224">
        <v>0</v>
      </c>
      <c r="CQ8224">
        <v>1</v>
      </c>
      <c r="CR8224">
        <f t="shared" si="128"/>
        <v>0</v>
      </c>
    </row>
    <row r="8225" spans="1:96" x14ac:dyDescent="0.3">
      <c r="A8225" t="b">
        <v>0</v>
      </c>
      <c r="B8225" t="b">
        <v>0</v>
      </c>
      <c r="F8225" t="s">
        <v>4194</v>
      </c>
      <c r="H8225" t="b">
        <v>0</v>
      </c>
      <c r="K8225" t="s">
        <v>94</v>
      </c>
      <c r="L8225" t="b">
        <v>0</v>
      </c>
      <c r="M8225" t="b">
        <v>0</v>
      </c>
      <c r="N8225" s="1">
        <v>43871.922210648147</v>
      </c>
      <c r="P8225" t="b">
        <v>0</v>
      </c>
      <c r="W8225" s="5" t="str">
        <f>IF(ISBLANK(Table1[[#This Row],[Industry2]]),"Unknown",Table1[[#This Row],[Industry2]])</f>
        <v>Safety and Security</v>
      </c>
      <c r="X8225" t="s">
        <v>127</v>
      </c>
      <c r="Y8225" t="b">
        <v>0</v>
      </c>
      <c r="Z8225" t="b">
        <v>0</v>
      </c>
      <c r="AE8225" t="s">
        <v>12131</v>
      </c>
      <c r="AF8225" s="5" t="str">
        <f>IF(ISBLANK(Table1[[#This Row],[Lead Source2]]),"Unknown",Table1[[#This Row],[Lead Source2]])</f>
        <v>Trade Show</v>
      </c>
      <c r="AG8225" t="s">
        <v>885</v>
      </c>
      <c r="AI8225" t="b">
        <v>0</v>
      </c>
      <c r="AK8225" t="b">
        <v>1</v>
      </c>
      <c r="AP8225" t="b">
        <v>0</v>
      </c>
      <c r="AQ8225" t="s">
        <v>153</v>
      </c>
      <c r="AU8225" t="b">
        <v>0</v>
      </c>
      <c r="AX8225" t="b">
        <v>0</v>
      </c>
      <c r="BF8225" s="1">
        <v>43871.924085648148</v>
      </c>
      <c r="BK8225" t="b">
        <v>1</v>
      </c>
      <c r="BN8225" t="b">
        <v>0</v>
      </c>
      <c r="BO8225" t="s">
        <v>164</v>
      </c>
      <c r="BQ8225" t="s">
        <v>134</v>
      </c>
      <c r="BV8225" t="b">
        <v>0</v>
      </c>
      <c r="BW8225" t="s">
        <v>150</v>
      </c>
      <c r="BX8225" t="s">
        <v>103</v>
      </c>
      <c r="BY8225" t="s">
        <v>104</v>
      </c>
      <c r="BZ8225" t="b">
        <v>0</v>
      </c>
      <c r="CB8225" t="b">
        <v>0</v>
      </c>
      <c r="CE8225" t="b">
        <v>0</v>
      </c>
      <c r="CF8225">
        <v>0</v>
      </c>
      <c r="CG8225">
        <v>0</v>
      </c>
      <c r="CH8225">
        <v>8</v>
      </c>
      <c r="CI8225" s="2">
        <v>0</v>
      </c>
      <c r="CN8225">
        <v>1</v>
      </c>
      <c r="CO8225">
        <v>0</v>
      </c>
      <c r="CQ8225">
        <v>1</v>
      </c>
      <c r="CR8225">
        <f t="shared" si="128"/>
        <v>0</v>
      </c>
    </row>
    <row r="8226" spans="1:96" x14ac:dyDescent="0.3">
      <c r="A8226" t="b">
        <v>0</v>
      </c>
      <c r="B8226" t="b">
        <v>0</v>
      </c>
      <c r="F8226" t="s">
        <v>2758</v>
      </c>
      <c r="H8226" t="b">
        <v>0</v>
      </c>
      <c r="K8226" t="s">
        <v>94</v>
      </c>
      <c r="L8226" t="b">
        <v>0</v>
      </c>
      <c r="M8226" t="b">
        <v>0</v>
      </c>
      <c r="N8226" s="1">
        <v>43942.811562499999</v>
      </c>
      <c r="P8226" t="b">
        <v>0</v>
      </c>
      <c r="W8226" s="5" t="str">
        <f>IF(ISBLANK(Table1[[#This Row],[Industry2]]),"Unknown",Table1[[#This Row],[Industry2]])</f>
        <v>Safety and Security</v>
      </c>
      <c r="X8226" t="s">
        <v>127</v>
      </c>
      <c r="Y8226" t="b">
        <v>0</v>
      </c>
      <c r="Z8226" t="b">
        <v>0</v>
      </c>
      <c r="AE8226" t="s">
        <v>12132</v>
      </c>
      <c r="AF8226" s="5" t="str">
        <f>IF(ISBLANK(Table1[[#This Row],[Lead Source2]]),"Unknown",Table1[[#This Row],[Lead Source2]])</f>
        <v>Webinar</v>
      </c>
      <c r="AG8226" t="s">
        <v>839</v>
      </c>
      <c r="AI8226" t="b">
        <v>0</v>
      </c>
      <c r="AK8226" t="b">
        <v>1</v>
      </c>
      <c r="AL8226" t="s">
        <v>117</v>
      </c>
      <c r="AP8226" t="b">
        <v>0</v>
      </c>
      <c r="AQ8226" t="s">
        <v>153</v>
      </c>
      <c r="AU8226" t="b">
        <v>0</v>
      </c>
      <c r="AX8226" t="b">
        <v>0</v>
      </c>
      <c r="BF8226" s="1">
        <v>43942.808611111112</v>
      </c>
      <c r="BG8226" s="1">
        <v>43929.848460648151</v>
      </c>
      <c r="BK8226" t="b">
        <v>1</v>
      </c>
      <c r="BL8226" s="1">
        <v>43929.848460648151</v>
      </c>
      <c r="BM8226" s="1">
        <v>44295.909375000003</v>
      </c>
      <c r="BN8226" t="b">
        <v>0</v>
      </c>
      <c r="BO8226" t="s">
        <v>164</v>
      </c>
      <c r="BQ8226" t="s">
        <v>134</v>
      </c>
      <c r="BV8226" t="b">
        <v>0</v>
      </c>
      <c r="BW8226" t="s">
        <v>12133</v>
      </c>
      <c r="BX8226" t="s">
        <v>103</v>
      </c>
      <c r="BY8226" t="s">
        <v>104</v>
      </c>
      <c r="BZ8226" t="b">
        <v>0</v>
      </c>
      <c r="CB8226" t="b">
        <v>0</v>
      </c>
      <c r="CE8226" t="b">
        <v>0</v>
      </c>
      <c r="CF8226">
        <v>0</v>
      </c>
      <c r="CG8226">
        <v>0</v>
      </c>
      <c r="CH8226">
        <v>1</v>
      </c>
      <c r="CI8226" s="2">
        <v>0</v>
      </c>
      <c r="CN8226">
        <v>1</v>
      </c>
      <c r="CO8226">
        <v>0</v>
      </c>
      <c r="CQ8226">
        <v>1</v>
      </c>
      <c r="CR8226">
        <f t="shared" si="128"/>
        <v>0</v>
      </c>
    </row>
    <row r="8227" spans="1:96" x14ac:dyDescent="0.3">
      <c r="A8227" t="b">
        <v>0</v>
      </c>
      <c r="B8227" t="b">
        <v>0</v>
      </c>
      <c r="F8227" t="s">
        <v>327</v>
      </c>
      <c r="H8227" t="b">
        <v>0</v>
      </c>
      <c r="K8227" t="s">
        <v>94</v>
      </c>
      <c r="L8227" t="b">
        <v>0</v>
      </c>
      <c r="M8227" t="b">
        <v>0</v>
      </c>
      <c r="N8227" s="1">
        <v>43942.810127314813</v>
      </c>
      <c r="P8227" t="b">
        <v>0</v>
      </c>
      <c r="W8227" s="5" t="str">
        <f>IF(ISBLANK(Table1[[#This Row],[Industry2]]),"Unknown",Table1[[#This Row],[Industry2]])</f>
        <v>Safety and Security</v>
      </c>
      <c r="X8227" t="s">
        <v>127</v>
      </c>
      <c r="Y8227" t="b">
        <v>0</v>
      </c>
      <c r="Z8227" t="b">
        <v>0</v>
      </c>
      <c r="AE8227" t="s">
        <v>12134</v>
      </c>
      <c r="AF8227" s="5" t="str">
        <f>IF(ISBLANK(Table1[[#This Row],[Lead Source2]]),"Unknown",Table1[[#This Row],[Lead Source2]])</f>
        <v>Webinar</v>
      </c>
      <c r="AG8227" t="s">
        <v>839</v>
      </c>
      <c r="AI8227" t="b">
        <v>0</v>
      </c>
      <c r="AK8227" t="b">
        <v>1</v>
      </c>
      <c r="AL8227" t="s">
        <v>117</v>
      </c>
      <c r="AP8227" t="b">
        <v>0</v>
      </c>
      <c r="AQ8227" t="s">
        <v>153</v>
      </c>
      <c r="AU8227" t="b">
        <v>0</v>
      </c>
      <c r="AX8227" t="b">
        <v>0</v>
      </c>
      <c r="BF8227" s="1">
        <v>43942.796481481484</v>
      </c>
      <c r="BG8227" s="1">
        <v>43937.61446759259</v>
      </c>
      <c r="BK8227" t="b">
        <v>1</v>
      </c>
      <c r="BL8227" s="1">
        <v>43944.708333333336</v>
      </c>
      <c r="BM8227" s="1">
        <v>44295.909270833334</v>
      </c>
      <c r="BN8227" t="b">
        <v>0</v>
      </c>
      <c r="BO8227" t="s">
        <v>164</v>
      </c>
      <c r="BQ8227" t="s">
        <v>134</v>
      </c>
      <c r="BV8227" t="b">
        <v>0</v>
      </c>
      <c r="BW8227" t="s">
        <v>330</v>
      </c>
      <c r="BX8227" t="s">
        <v>103</v>
      </c>
      <c r="BY8227" t="s">
        <v>104</v>
      </c>
      <c r="BZ8227" t="b">
        <v>0</v>
      </c>
      <c r="CB8227" t="b">
        <v>0</v>
      </c>
      <c r="CE8227" t="b">
        <v>0</v>
      </c>
      <c r="CF8227">
        <v>0</v>
      </c>
      <c r="CG8227">
        <v>0</v>
      </c>
      <c r="CH8227">
        <v>2</v>
      </c>
      <c r="CI8227" s="2">
        <v>0</v>
      </c>
      <c r="CN8227">
        <v>1</v>
      </c>
      <c r="CO8227">
        <v>0</v>
      </c>
      <c r="CQ8227">
        <v>1</v>
      </c>
      <c r="CR8227">
        <f t="shared" si="128"/>
        <v>0</v>
      </c>
    </row>
    <row r="8228" spans="1:96" x14ac:dyDescent="0.3">
      <c r="A8228" t="b">
        <v>0</v>
      </c>
      <c r="B8228" t="b">
        <v>0</v>
      </c>
      <c r="F8228" t="s">
        <v>12135</v>
      </c>
      <c r="H8228" t="b">
        <v>0</v>
      </c>
      <c r="K8228" t="s">
        <v>275</v>
      </c>
      <c r="L8228" t="b">
        <v>0</v>
      </c>
      <c r="M8228" t="b">
        <v>0</v>
      </c>
      <c r="N8228" s="1">
        <v>43942.811562499999</v>
      </c>
      <c r="P8228" t="b">
        <v>0</v>
      </c>
      <c r="W8228" s="5" t="str">
        <f>IF(ISBLANK(Table1[[#This Row],[Industry2]]),"Unknown",Table1[[#This Row],[Industry2]])</f>
        <v>Safety and Security</v>
      </c>
      <c r="X8228" t="s">
        <v>127</v>
      </c>
      <c r="Y8228" t="b">
        <v>0</v>
      </c>
      <c r="Z8228" t="b">
        <v>0</v>
      </c>
      <c r="AE8228" t="s">
        <v>12136</v>
      </c>
      <c r="AF8228" s="5" t="str">
        <f>IF(ISBLANK(Table1[[#This Row],[Lead Source2]]),"Unknown",Table1[[#This Row],[Lead Source2]])</f>
        <v>Webinar</v>
      </c>
      <c r="AG8228" t="s">
        <v>839</v>
      </c>
      <c r="AI8228" t="b">
        <v>0</v>
      </c>
      <c r="AK8228" t="b">
        <v>1</v>
      </c>
      <c r="AL8228" t="s">
        <v>117</v>
      </c>
      <c r="AP8228" t="b">
        <v>0</v>
      </c>
      <c r="AQ8228" t="s">
        <v>153</v>
      </c>
      <c r="AU8228" t="b">
        <v>0</v>
      </c>
      <c r="AX8228" t="b">
        <v>0</v>
      </c>
      <c r="BF8228" s="1">
        <v>43942.808611111112</v>
      </c>
      <c r="BG8228" s="1">
        <v>43929.962048611109</v>
      </c>
      <c r="BK8228" t="b">
        <v>1</v>
      </c>
      <c r="BL8228" s="1">
        <v>43929.962048611109</v>
      </c>
      <c r="BM8228" s="1">
        <v>44295.909398148149</v>
      </c>
      <c r="BN8228" t="b">
        <v>0</v>
      </c>
      <c r="BO8228" t="s">
        <v>1297</v>
      </c>
      <c r="BQ8228" t="s">
        <v>134</v>
      </c>
      <c r="BV8228" t="b">
        <v>0</v>
      </c>
      <c r="BW8228" t="s">
        <v>138</v>
      </c>
      <c r="BX8228" t="s">
        <v>103</v>
      </c>
      <c r="BY8228" t="s">
        <v>104</v>
      </c>
      <c r="BZ8228" t="b">
        <v>0</v>
      </c>
      <c r="CB8228" t="b">
        <v>0</v>
      </c>
      <c r="CE8228" t="b">
        <v>0</v>
      </c>
      <c r="CF8228">
        <v>0</v>
      </c>
      <c r="CG8228">
        <v>0</v>
      </c>
      <c r="CH8228">
        <v>1</v>
      </c>
      <c r="CI8228" s="2">
        <v>0</v>
      </c>
      <c r="CN8228">
        <v>1</v>
      </c>
      <c r="CO8228">
        <v>0</v>
      </c>
      <c r="CQ8228">
        <v>1</v>
      </c>
      <c r="CR8228">
        <f t="shared" si="128"/>
        <v>0</v>
      </c>
    </row>
    <row r="8229" spans="1:96" x14ac:dyDescent="0.3">
      <c r="A8229" t="b">
        <v>0</v>
      </c>
      <c r="B8229" t="b">
        <v>0</v>
      </c>
      <c r="F8229" t="s">
        <v>5206</v>
      </c>
      <c r="H8229" t="b">
        <v>0</v>
      </c>
      <c r="K8229" t="s">
        <v>94</v>
      </c>
      <c r="L8229" t="b">
        <v>0</v>
      </c>
      <c r="M8229" t="b">
        <v>0</v>
      </c>
      <c r="N8229" s="1">
        <v>44343.532349537039</v>
      </c>
      <c r="P8229" t="b">
        <v>0</v>
      </c>
      <c r="W8229" s="5" t="str">
        <f>IF(ISBLANK(Table1[[#This Row],[Industry2]]),"Unknown",Table1[[#This Row],[Industry2]])</f>
        <v>Safety and Security</v>
      </c>
      <c r="X8229" t="s">
        <v>127</v>
      </c>
      <c r="Y8229" t="b">
        <v>0</v>
      </c>
      <c r="Z8229" t="b">
        <v>0</v>
      </c>
      <c r="AE8229" t="s">
        <v>12137</v>
      </c>
      <c r="AF8229" s="5" t="str">
        <f>IF(ISBLANK(Table1[[#This Row],[Lead Source2]]),"Unknown",Table1[[#This Row],[Lead Source2]])</f>
        <v>Trade Show</v>
      </c>
      <c r="AG8229" t="s">
        <v>885</v>
      </c>
      <c r="AI8229" t="b">
        <v>0</v>
      </c>
      <c r="AK8229" t="b">
        <v>1</v>
      </c>
      <c r="AL8229" t="s">
        <v>117</v>
      </c>
      <c r="AP8229" t="b">
        <v>0</v>
      </c>
      <c r="AQ8229" t="s">
        <v>153</v>
      </c>
      <c r="AU8229" t="b">
        <v>0</v>
      </c>
      <c r="AX8229" t="b">
        <v>0</v>
      </c>
      <c r="BF8229" s="1">
        <v>44343.530648148146</v>
      </c>
      <c r="BK8229" t="b">
        <v>1</v>
      </c>
      <c r="BN8229" t="b">
        <v>0</v>
      </c>
      <c r="BO8229" t="s">
        <v>164</v>
      </c>
      <c r="BQ8229" t="s">
        <v>134</v>
      </c>
      <c r="BV8229" t="b">
        <v>0</v>
      </c>
      <c r="BW8229" t="s">
        <v>4628</v>
      </c>
      <c r="BX8229" t="s">
        <v>103</v>
      </c>
      <c r="BY8229" t="s">
        <v>104</v>
      </c>
      <c r="BZ8229" t="b">
        <v>0</v>
      </c>
      <c r="CB8229" t="b">
        <v>0</v>
      </c>
      <c r="CE8229" t="b">
        <v>0</v>
      </c>
      <c r="CF8229">
        <v>0</v>
      </c>
      <c r="CG8229">
        <v>0</v>
      </c>
      <c r="CH8229">
        <v>1</v>
      </c>
      <c r="CI8229" s="2">
        <v>0</v>
      </c>
      <c r="CN8229">
        <v>1</v>
      </c>
      <c r="CO8229">
        <v>10</v>
      </c>
      <c r="CQ8229">
        <v>1</v>
      </c>
      <c r="CR8229">
        <f t="shared" si="128"/>
        <v>0</v>
      </c>
    </row>
    <row r="8230" spans="1:96" x14ac:dyDescent="0.3">
      <c r="A8230" t="b">
        <v>0</v>
      </c>
      <c r="B8230" t="b">
        <v>0</v>
      </c>
      <c r="F8230" t="s">
        <v>12138</v>
      </c>
      <c r="H8230" t="b">
        <v>0</v>
      </c>
      <c r="K8230" t="s">
        <v>94</v>
      </c>
      <c r="L8230" t="b">
        <v>0</v>
      </c>
      <c r="M8230" t="b">
        <v>0</v>
      </c>
      <c r="N8230" s="1">
        <v>44343.532349537039</v>
      </c>
      <c r="P8230" t="b">
        <v>0</v>
      </c>
      <c r="W8230" s="5" t="str">
        <f>IF(ISBLANK(Table1[[#This Row],[Industry2]]),"Unknown",Table1[[#This Row],[Industry2]])</f>
        <v>Safety and Security</v>
      </c>
      <c r="X8230" t="s">
        <v>127</v>
      </c>
      <c r="Y8230" t="b">
        <v>0</v>
      </c>
      <c r="Z8230" t="b">
        <v>0</v>
      </c>
      <c r="AE8230" t="s">
        <v>12139</v>
      </c>
      <c r="AF8230" s="5" t="str">
        <f>IF(ISBLANK(Table1[[#This Row],[Lead Source2]]),"Unknown",Table1[[#This Row],[Lead Source2]])</f>
        <v>Trade Show</v>
      </c>
      <c r="AG8230" t="s">
        <v>885</v>
      </c>
      <c r="AI8230" t="b">
        <v>0</v>
      </c>
      <c r="AK8230" t="b">
        <v>1</v>
      </c>
      <c r="AL8230" t="s">
        <v>117</v>
      </c>
      <c r="AP8230" t="b">
        <v>0</v>
      </c>
      <c r="AQ8230" t="s">
        <v>153</v>
      </c>
      <c r="AU8230" t="b">
        <v>0</v>
      </c>
      <c r="AX8230" t="b">
        <v>0</v>
      </c>
      <c r="BF8230" s="1">
        <v>44343.530648148146</v>
      </c>
      <c r="BK8230" t="b">
        <v>1</v>
      </c>
      <c r="BN8230" t="b">
        <v>0</v>
      </c>
      <c r="BO8230" t="s">
        <v>164</v>
      </c>
      <c r="BQ8230" t="s">
        <v>134</v>
      </c>
      <c r="BV8230" t="b">
        <v>0</v>
      </c>
      <c r="BW8230" t="s">
        <v>317</v>
      </c>
      <c r="BX8230" t="s">
        <v>103</v>
      </c>
      <c r="BY8230" t="s">
        <v>104</v>
      </c>
      <c r="BZ8230" t="b">
        <v>0</v>
      </c>
      <c r="CB8230" t="b">
        <v>0</v>
      </c>
      <c r="CE8230" t="b">
        <v>0</v>
      </c>
      <c r="CF8230">
        <v>0</v>
      </c>
      <c r="CG8230">
        <v>0</v>
      </c>
      <c r="CH8230">
        <v>1</v>
      </c>
      <c r="CI8230" s="2">
        <v>0</v>
      </c>
      <c r="CN8230">
        <v>1</v>
      </c>
      <c r="CO8230">
        <v>10</v>
      </c>
      <c r="CQ8230">
        <v>1</v>
      </c>
      <c r="CR8230">
        <f t="shared" si="128"/>
        <v>0</v>
      </c>
    </row>
    <row r="8231" spans="1:96" x14ac:dyDescent="0.3">
      <c r="A8231" t="b">
        <v>0</v>
      </c>
      <c r="B8231" t="b">
        <v>0</v>
      </c>
      <c r="F8231" t="s">
        <v>5758</v>
      </c>
      <c r="H8231" t="b">
        <v>0</v>
      </c>
      <c r="K8231" t="s">
        <v>94</v>
      </c>
      <c r="L8231" t="b">
        <v>0</v>
      </c>
      <c r="M8231" t="b">
        <v>0</v>
      </c>
      <c r="N8231" s="1">
        <v>44343.532349537039</v>
      </c>
      <c r="P8231" t="b">
        <v>0</v>
      </c>
      <c r="W8231" s="5" t="str">
        <f>IF(ISBLANK(Table1[[#This Row],[Industry2]]),"Unknown",Table1[[#This Row],[Industry2]])</f>
        <v>Safety and Security</v>
      </c>
      <c r="X8231" t="s">
        <v>127</v>
      </c>
      <c r="Y8231" t="b">
        <v>0</v>
      </c>
      <c r="Z8231" t="b">
        <v>0</v>
      </c>
      <c r="AE8231" t="s">
        <v>12140</v>
      </c>
      <c r="AF8231" s="5" t="str">
        <f>IF(ISBLANK(Table1[[#This Row],[Lead Source2]]),"Unknown",Table1[[#This Row],[Lead Source2]])</f>
        <v>Trade Show</v>
      </c>
      <c r="AG8231" t="s">
        <v>885</v>
      </c>
      <c r="AI8231" t="b">
        <v>0</v>
      </c>
      <c r="AK8231" t="b">
        <v>1</v>
      </c>
      <c r="AL8231" t="s">
        <v>117</v>
      </c>
      <c r="AP8231" t="b">
        <v>0</v>
      </c>
      <c r="AQ8231" t="s">
        <v>153</v>
      </c>
      <c r="AU8231" t="b">
        <v>0</v>
      </c>
      <c r="AX8231" t="b">
        <v>0</v>
      </c>
      <c r="BF8231" s="1">
        <v>44343.530648148146</v>
      </c>
      <c r="BK8231" t="b">
        <v>1</v>
      </c>
      <c r="BN8231" t="b">
        <v>0</v>
      </c>
      <c r="BO8231" t="s">
        <v>164</v>
      </c>
      <c r="BQ8231" t="s">
        <v>134</v>
      </c>
      <c r="BV8231" t="b">
        <v>0</v>
      </c>
      <c r="BW8231" t="s">
        <v>4628</v>
      </c>
      <c r="BX8231" t="s">
        <v>103</v>
      </c>
      <c r="BY8231" t="s">
        <v>104</v>
      </c>
      <c r="BZ8231" t="b">
        <v>0</v>
      </c>
      <c r="CB8231" t="b">
        <v>0</v>
      </c>
      <c r="CE8231" t="b">
        <v>0</v>
      </c>
      <c r="CF8231">
        <v>0</v>
      </c>
      <c r="CG8231">
        <v>0</v>
      </c>
      <c r="CH8231">
        <v>1</v>
      </c>
      <c r="CI8231" s="2">
        <v>0</v>
      </c>
      <c r="CN8231">
        <v>1</v>
      </c>
      <c r="CO8231">
        <v>10</v>
      </c>
      <c r="CQ8231">
        <v>1</v>
      </c>
      <c r="CR8231">
        <f t="shared" si="128"/>
        <v>0</v>
      </c>
    </row>
    <row r="8232" spans="1:96" x14ac:dyDescent="0.3">
      <c r="A8232" t="b">
        <v>0</v>
      </c>
      <c r="B8232" t="b">
        <v>0</v>
      </c>
      <c r="F8232" t="s">
        <v>6798</v>
      </c>
      <c r="H8232" t="b">
        <v>0</v>
      </c>
      <c r="K8232" t="s">
        <v>94</v>
      </c>
      <c r="L8232" t="b">
        <v>0</v>
      </c>
      <c r="M8232" t="b">
        <v>0</v>
      </c>
      <c r="N8232" s="1">
        <v>44343.532349537039</v>
      </c>
      <c r="P8232" t="b">
        <v>0</v>
      </c>
      <c r="W8232" s="5" t="str">
        <f>IF(ISBLANK(Table1[[#This Row],[Industry2]]),"Unknown",Table1[[#This Row],[Industry2]])</f>
        <v>Safety and Security</v>
      </c>
      <c r="X8232" t="s">
        <v>127</v>
      </c>
      <c r="Y8232" t="b">
        <v>0</v>
      </c>
      <c r="Z8232" t="b">
        <v>0</v>
      </c>
      <c r="AE8232" t="s">
        <v>12141</v>
      </c>
      <c r="AF8232" s="5" t="str">
        <f>IF(ISBLANK(Table1[[#This Row],[Lead Source2]]),"Unknown",Table1[[#This Row],[Lead Source2]])</f>
        <v>Trade Show</v>
      </c>
      <c r="AG8232" t="s">
        <v>885</v>
      </c>
      <c r="AI8232" t="b">
        <v>0</v>
      </c>
      <c r="AK8232" t="b">
        <v>1</v>
      </c>
      <c r="AL8232" t="s">
        <v>117</v>
      </c>
      <c r="AP8232" t="b">
        <v>0</v>
      </c>
      <c r="AQ8232" t="s">
        <v>153</v>
      </c>
      <c r="AU8232" t="b">
        <v>0</v>
      </c>
      <c r="AX8232" t="b">
        <v>0</v>
      </c>
      <c r="BF8232" s="1">
        <v>44343.530648148146</v>
      </c>
      <c r="BK8232" t="b">
        <v>1</v>
      </c>
      <c r="BN8232" t="b">
        <v>0</v>
      </c>
      <c r="BO8232" t="s">
        <v>164</v>
      </c>
      <c r="BQ8232" t="s">
        <v>134</v>
      </c>
      <c r="BV8232" t="b">
        <v>0</v>
      </c>
      <c r="BW8232" t="s">
        <v>1161</v>
      </c>
      <c r="BX8232" t="s">
        <v>103</v>
      </c>
      <c r="BY8232" t="s">
        <v>104</v>
      </c>
      <c r="BZ8232" t="b">
        <v>0</v>
      </c>
      <c r="CB8232" t="b">
        <v>0</v>
      </c>
      <c r="CE8232" t="b">
        <v>0</v>
      </c>
      <c r="CF8232">
        <v>0</v>
      </c>
      <c r="CG8232">
        <v>0</v>
      </c>
      <c r="CH8232">
        <v>1</v>
      </c>
      <c r="CI8232" s="2">
        <v>0</v>
      </c>
      <c r="CN8232">
        <v>1</v>
      </c>
      <c r="CO8232">
        <v>10</v>
      </c>
      <c r="CQ8232">
        <v>1</v>
      </c>
      <c r="CR8232">
        <f t="shared" si="128"/>
        <v>0</v>
      </c>
    </row>
    <row r="8233" spans="1:96" x14ac:dyDescent="0.3">
      <c r="A8233" t="b">
        <v>0</v>
      </c>
      <c r="B8233" t="b">
        <v>0</v>
      </c>
      <c r="H8233" t="b">
        <v>0</v>
      </c>
      <c r="K8233" t="s">
        <v>94</v>
      </c>
      <c r="L8233" t="b">
        <v>0</v>
      </c>
      <c r="M8233" t="b">
        <v>0</v>
      </c>
      <c r="N8233" s="1">
        <v>43949.596504629626</v>
      </c>
      <c r="P8233" t="b">
        <v>0</v>
      </c>
      <c r="W8233" s="5" t="str">
        <f>IF(ISBLANK(Table1[[#This Row],[Industry2]]),"Unknown",Table1[[#This Row],[Industry2]])</f>
        <v>Safety and Security</v>
      </c>
      <c r="X8233" t="s">
        <v>127</v>
      </c>
      <c r="Y8233" t="b">
        <v>0</v>
      </c>
      <c r="Z8233" t="b">
        <v>0</v>
      </c>
      <c r="AE8233" t="s">
        <v>12142</v>
      </c>
      <c r="AF8233" s="5" t="str">
        <f>IF(ISBLANK(Table1[[#This Row],[Lead Source2]]),"Unknown",Table1[[#This Row],[Lead Source2]])</f>
        <v>Webinar</v>
      </c>
      <c r="AG8233" t="s">
        <v>839</v>
      </c>
      <c r="AI8233" t="b">
        <v>0</v>
      </c>
      <c r="AK8233" t="b">
        <v>1</v>
      </c>
      <c r="AL8233" t="s">
        <v>98</v>
      </c>
      <c r="AP8233" t="b">
        <v>0</v>
      </c>
      <c r="AQ8233" t="s">
        <v>153</v>
      </c>
      <c r="AU8233" t="b">
        <v>0</v>
      </c>
      <c r="AX8233" t="b">
        <v>0</v>
      </c>
      <c r="BF8233" s="1">
        <v>43942.641157407408</v>
      </c>
      <c r="BG8233" s="1">
        <v>43938.531527777777</v>
      </c>
      <c r="BK8233" t="b">
        <v>1</v>
      </c>
      <c r="BL8233" s="1">
        <v>43944.708333333336</v>
      </c>
      <c r="BM8233" s="1">
        <v>44295.909236111111</v>
      </c>
      <c r="BN8233" t="b">
        <v>0</v>
      </c>
      <c r="BO8233" t="s">
        <v>164</v>
      </c>
      <c r="BQ8233" t="s">
        <v>134</v>
      </c>
      <c r="BV8233" t="b">
        <v>0</v>
      </c>
      <c r="BW8233" t="s">
        <v>414</v>
      </c>
      <c r="BX8233" t="s">
        <v>103</v>
      </c>
      <c r="BY8233" t="s">
        <v>104</v>
      </c>
      <c r="BZ8233" t="b">
        <v>0</v>
      </c>
      <c r="CB8233" t="b">
        <v>0</v>
      </c>
      <c r="CE8233" t="b">
        <v>0</v>
      </c>
      <c r="CF8233">
        <v>0</v>
      </c>
      <c r="CG8233">
        <v>0</v>
      </c>
      <c r="CH8233">
        <v>6</v>
      </c>
      <c r="CI8233" s="2">
        <v>0</v>
      </c>
      <c r="CN8233">
        <v>1</v>
      </c>
      <c r="CO8233">
        <v>0</v>
      </c>
      <c r="CQ8233">
        <v>1</v>
      </c>
      <c r="CR8233">
        <f t="shared" si="128"/>
        <v>0</v>
      </c>
    </row>
    <row r="8234" spans="1:96" x14ac:dyDescent="0.3">
      <c r="A8234" t="b">
        <v>0</v>
      </c>
      <c r="B8234" t="b">
        <v>0</v>
      </c>
      <c r="H8234" t="b">
        <v>0</v>
      </c>
      <c r="K8234" t="s">
        <v>94</v>
      </c>
      <c r="L8234" t="b">
        <v>0</v>
      </c>
      <c r="M8234" t="b">
        <v>0</v>
      </c>
      <c r="N8234" s="1">
        <v>43949.596504629626</v>
      </c>
      <c r="P8234" t="b">
        <v>0</v>
      </c>
      <c r="W8234" s="5" t="str">
        <f>IF(ISBLANK(Table1[[#This Row],[Industry2]]),"Unknown",Table1[[#This Row],[Industry2]])</f>
        <v>Safety and Security</v>
      </c>
      <c r="X8234" t="s">
        <v>127</v>
      </c>
      <c r="Y8234" t="b">
        <v>0</v>
      </c>
      <c r="Z8234" t="b">
        <v>0</v>
      </c>
      <c r="AE8234" t="s">
        <v>12143</v>
      </c>
      <c r="AF8234" s="5" t="str">
        <f>IF(ISBLANK(Table1[[#This Row],[Lead Source2]]),"Unknown",Table1[[#This Row],[Lead Source2]])</f>
        <v>Webinar</v>
      </c>
      <c r="AG8234" t="s">
        <v>839</v>
      </c>
      <c r="AI8234" t="b">
        <v>0</v>
      </c>
      <c r="AK8234" t="b">
        <v>1</v>
      </c>
      <c r="AL8234" t="s">
        <v>98</v>
      </c>
      <c r="AP8234" t="b">
        <v>0</v>
      </c>
      <c r="AQ8234" t="s">
        <v>153</v>
      </c>
      <c r="AU8234" t="b">
        <v>0</v>
      </c>
      <c r="AX8234" t="b">
        <v>0</v>
      </c>
      <c r="BF8234" s="1">
        <v>43949.596076388887</v>
      </c>
      <c r="BK8234" t="b">
        <v>1</v>
      </c>
      <c r="BN8234" t="b">
        <v>0</v>
      </c>
      <c r="BO8234" t="s">
        <v>164</v>
      </c>
      <c r="BQ8234" t="s">
        <v>134</v>
      </c>
      <c r="BV8234" t="b">
        <v>0</v>
      </c>
      <c r="BW8234" t="s">
        <v>211</v>
      </c>
      <c r="BX8234" t="s">
        <v>103</v>
      </c>
      <c r="BY8234" t="s">
        <v>104</v>
      </c>
      <c r="BZ8234" t="b">
        <v>0</v>
      </c>
      <c r="CB8234" t="b">
        <v>0</v>
      </c>
      <c r="CE8234" t="b">
        <v>0</v>
      </c>
      <c r="CF8234">
        <v>0</v>
      </c>
      <c r="CG8234">
        <v>0</v>
      </c>
      <c r="CH8234">
        <v>6</v>
      </c>
      <c r="CI8234" s="2">
        <v>0</v>
      </c>
      <c r="CN8234">
        <v>1</v>
      </c>
      <c r="CO8234">
        <v>0</v>
      </c>
      <c r="CQ8234">
        <v>1</v>
      </c>
      <c r="CR8234">
        <f t="shared" si="128"/>
        <v>0</v>
      </c>
    </row>
    <row r="8235" spans="1:96" x14ac:dyDescent="0.3">
      <c r="A8235" t="b">
        <v>0</v>
      </c>
      <c r="B8235" t="b">
        <v>0</v>
      </c>
      <c r="H8235" t="b">
        <v>0</v>
      </c>
      <c r="K8235" t="s">
        <v>94</v>
      </c>
      <c r="L8235" t="b">
        <v>0</v>
      </c>
      <c r="M8235" t="b">
        <v>0</v>
      </c>
      <c r="N8235" s="1">
        <v>43949.596504629626</v>
      </c>
      <c r="P8235" t="b">
        <v>0</v>
      </c>
      <c r="W8235" s="5" t="str">
        <f>IF(ISBLANK(Table1[[#This Row],[Industry2]]),"Unknown",Table1[[#This Row],[Industry2]])</f>
        <v>Safety and Security</v>
      </c>
      <c r="X8235" t="s">
        <v>127</v>
      </c>
      <c r="Y8235" t="b">
        <v>0</v>
      </c>
      <c r="Z8235" t="b">
        <v>0</v>
      </c>
      <c r="AE8235" t="s">
        <v>12144</v>
      </c>
      <c r="AF8235" s="5" t="str">
        <f>IF(ISBLANK(Table1[[#This Row],[Lead Source2]]),"Unknown",Table1[[#This Row],[Lead Source2]])</f>
        <v>Webinar</v>
      </c>
      <c r="AG8235" t="s">
        <v>839</v>
      </c>
      <c r="AI8235" t="b">
        <v>0</v>
      </c>
      <c r="AK8235" t="b">
        <v>1</v>
      </c>
      <c r="AL8235" t="s">
        <v>98</v>
      </c>
      <c r="AP8235" t="b">
        <v>0</v>
      </c>
      <c r="AQ8235" t="s">
        <v>153</v>
      </c>
      <c r="AU8235" t="b">
        <v>0</v>
      </c>
      <c r="AX8235" t="b">
        <v>0</v>
      </c>
      <c r="BF8235" s="1">
        <v>43949.596076388887</v>
      </c>
      <c r="BK8235" t="b">
        <v>1</v>
      </c>
      <c r="BN8235" t="b">
        <v>0</v>
      </c>
      <c r="BO8235" t="s">
        <v>164</v>
      </c>
      <c r="BQ8235" t="s">
        <v>134</v>
      </c>
      <c r="BV8235" t="b">
        <v>0</v>
      </c>
      <c r="BW8235" t="s">
        <v>150</v>
      </c>
      <c r="BX8235" t="s">
        <v>103</v>
      </c>
      <c r="BY8235" t="s">
        <v>104</v>
      </c>
      <c r="BZ8235" t="b">
        <v>0</v>
      </c>
      <c r="CB8235" t="b">
        <v>0</v>
      </c>
      <c r="CE8235" t="b">
        <v>0</v>
      </c>
      <c r="CF8235">
        <v>0</v>
      </c>
      <c r="CG8235">
        <v>0</v>
      </c>
      <c r="CH8235">
        <v>6</v>
      </c>
      <c r="CI8235" s="2">
        <v>0</v>
      </c>
      <c r="CN8235">
        <v>1</v>
      </c>
      <c r="CO8235">
        <v>0</v>
      </c>
      <c r="CQ8235">
        <v>1</v>
      </c>
      <c r="CR8235">
        <f t="shared" si="128"/>
        <v>0</v>
      </c>
    </row>
    <row r="8236" spans="1:96" x14ac:dyDescent="0.3">
      <c r="A8236" t="b">
        <v>0</v>
      </c>
      <c r="B8236" t="b">
        <v>0</v>
      </c>
      <c r="H8236" t="b">
        <v>0</v>
      </c>
      <c r="K8236" t="s">
        <v>94</v>
      </c>
      <c r="L8236" t="b">
        <v>0</v>
      </c>
      <c r="M8236" t="b">
        <v>0</v>
      </c>
      <c r="N8236" s="1">
        <v>43949.639398148145</v>
      </c>
      <c r="P8236" t="b">
        <v>0</v>
      </c>
      <c r="W8236" s="5" t="str">
        <f>IF(ISBLANK(Table1[[#This Row],[Industry2]]),"Unknown",Table1[[#This Row],[Industry2]])</f>
        <v>Safety and Security</v>
      </c>
      <c r="X8236" t="s">
        <v>127</v>
      </c>
      <c r="Y8236" t="b">
        <v>0</v>
      </c>
      <c r="Z8236" t="b">
        <v>0</v>
      </c>
      <c r="AE8236" t="s">
        <v>12145</v>
      </c>
      <c r="AF8236" s="5" t="str">
        <f>IF(ISBLANK(Table1[[#This Row],[Lead Source2]]),"Unknown",Table1[[#This Row],[Lead Source2]])</f>
        <v>Webinar</v>
      </c>
      <c r="AG8236" t="s">
        <v>839</v>
      </c>
      <c r="AI8236" t="b">
        <v>0</v>
      </c>
      <c r="AK8236" t="b">
        <v>1</v>
      </c>
      <c r="AL8236" t="s">
        <v>98</v>
      </c>
      <c r="AP8236" t="b">
        <v>0</v>
      </c>
      <c r="AQ8236" t="s">
        <v>153</v>
      </c>
      <c r="AU8236" t="b">
        <v>0</v>
      </c>
      <c r="AX8236" t="b">
        <v>0</v>
      </c>
      <c r="BF8236" s="1">
        <v>43949.638136574074</v>
      </c>
      <c r="BK8236" t="b">
        <v>1</v>
      </c>
      <c r="BN8236" t="b">
        <v>0</v>
      </c>
      <c r="BO8236" t="s">
        <v>164</v>
      </c>
      <c r="BQ8236" t="s">
        <v>134</v>
      </c>
      <c r="BV8236" t="b">
        <v>0</v>
      </c>
      <c r="BW8236" t="s">
        <v>150</v>
      </c>
      <c r="BX8236" t="s">
        <v>103</v>
      </c>
      <c r="BY8236" t="s">
        <v>104</v>
      </c>
      <c r="BZ8236" t="b">
        <v>0</v>
      </c>
      <c r="CB8236" t="b">
        <v>0</v>
      </c>
      <c r="CE8236" t="b">
        <v>0</v>
      </c>
      <c r="CF8236">
        <v>0</v>
      </c>
      <c r="CG8236">
        <v>0</v>
      </c>
      <c r="CH8236">
        <v>6</v>
      </c>
      <c r="CI8236" s="2">
        <v>0</v>
      </c>
      <c r="CN8236">
        <v>1</v>
      </c>
      <c r="CO8236">
        <v>0</v>
      </c>
      <c r="CQ8236">
        <v>1</v>
      </c>
      <c r="CR8236">
        <f t="shared" si="128"/>
        <v>0</v>
      </c>
    </row>
    <row r="8237" spans="1:96" x14ac:dyDescent="0.3">
      <c r="A8237" t="b">
        <v>0</v>
      </c>
      <c r="B8237" t="b">
        <v>0</v>
      </c>
      <c r="F8237" t="s">
        <v>2778</v>
      </c>
      <c r="H8237" t="b">
        <v>0</v>
      </c>
      <c r="K8237" t="s">
        <v>94</v>
      </c>
      <c r="L8237" t="b">
        <v>0</v>
      </c>
      <c r="M8237" t="b">
        <v>0</v>
      </c>
      <c r="N8237" s="1">
        <v>44342.727430555555</v>
      </c>
      <c r="P8237" t="b">
        <v>0</v>
      </c>
      <c r="W8237" s="5" t="str">
        <f>IF(ISBLANK(Table1[[#This Row],[Industry2]]),"Unknown",Table1[[#This Row],[Industry2]])</f>
        <v>Safety and Security</v>
      </c>
      <c r="X8237" t="s">
        <v>127</v>
      </c>
      <c r="Y8237" t="b">
        <v>0</v>
      </c>
      <c r="Z8237" t="b">
        <v>0</v>
      </c>
      <c r="AA8237" s="3">
        <v>44363</v>
      </c>
      <c r="AE8237" t="s">
        <v>12146</v>
      </c>
      <c r="AF8237" s="5" t="str">
        <f>IF(ISBLANK(Table1[[#This Row],[Lead Source2]]),"Unknown",Table1[[#This Row],[Lead Source2]])</f>
        <v>Inside Sales</v>
      </c>
      <c r="AG8237" t="s">
        <v>175</v>
      </c>
      <c r="AI8237" t="b">
        <v>0</v>
      </c>
      <c r="AK8237" t="b">
        <v>1</v>
      </c>
      <c r="AL8237" t="s">
        <v>130</v>
      </c>
      <c r="AP8237" t="b">
        <v>0</v>
      </c>
      <c r="AQ8237" t="s">
        <v>153</v>
      </c>
      <c r="AU8237" t="b">
        <v>0</v>
      </c>
      <c r="AX8237" t="b">
        <v>0</v>
      </c>
      <c r="BF8237" s="1">
        <v>44342.734675925924</v>
      </c>
      <c r="BK8237" t="b">
        <v>1</v>
      </c>
      <c r="BN8237" t="b">
        <v>0</v>
      </c>
      <c r="BO8237" t="s">
        <v>164</v>
      </c>
      <c r="BQ8237" t="s">
        <v>134</v>
      </c>
      <c r="BV8237" t="b">
        <v>0</v>
      </c>
      <c r="BW8237" t="s">
        <v>1152</v>
      </c>
      <c r="BX8237" t="s">
        <v>278</v>
      </c>
      <c r="BY8237" t="s">
        <v>104</v>
      </c>
      <c r="BZ8237" t="b">
        <v>0</v>
      </c>
      <c r="CB8237" t="b">
        <v>0</v>
      </c>
      <c r="CE8237" t="b">
        <v>0</v>
      </c>
      <c r="CF8237">
        <v>0</v>
      </c>
      <c r="CG8237">
        <v>0</v>
      </c>
      <c r="CH8237">
        <v>1</v>
      </c>
      <c r="CI8237" s="2">
        <v>0</v>
      </c>
      <c r="CN8237">
        <v>1</v>
      </c>
      <c r="CO8237">
        <v>0</v>
      </c>
      <c r="CP8237" s="4">
        <v>130000</v>
      </c>
      <c r="CQ8237">
        <v>1</v>
      </c>
      <c r="CR8237">
        <f t="shared" si="128"/>
        <v>0</v>
      </c>
    </row>
    <row r="8238" spans="1:96" x14ac:dyDescent="0.3">
      <c r="A8238" t="b">
        <v>0</v>
      </c>
      <c r="B8238" t="b">
        <v>0</v>
      </c>
      <c r="F8238" t="s">
        <v>2295</v>
      </c>
      <c r="H8238" t="b">
        <v>0</v>
      </c>
      <c r="K8238" t="s">
        <v>94</v>
      </c>
      <c r="L8238" t="b">
        <v>0</v>
      </c>
      <c r="M8238" t="b">
        <v>0</v>
      </c>
      <c r="N8238" s="1">
        <v>44342.726747685185</v>
      </c>
      <c r="P8238" t="b">
        <v>0</v>
      </c>
      <c r="W8238" s="5" t="str">
        <f>IF(ISBLANK(Table1[[#This Row],[Industry2]]),"Unknown",Table1[[#This Row],[Industry2]])</f>
        <v>Safety and Security</v>
      </c>
      <c r="X8238" t="s">
        <v>127</v>
      </c>
      <c r="Y8238" t="b">
        <v>0</v>
      </c>
      <c r="Z8238" t="b">
        <v>0</v>
      </c>
      <c r="AA8238" s="3">
        <v>44362</v>
      </c>
      <c r="AE8238" t="s">
        <v>12147</v>
      </c>
      <c r="AF8238" s="5" t="str">
        <f>IF(ISBLANK(Table1[[#This Row],[Lead Source2]]),"Unknown",Table1[[#This Row],[Lead Source2]])</f>
        <v>Inside Sales</v>
      </c>
      <c r="AG8238" t="s">
        <v>175</v>
      </c>
      <c r="AI8238" t="b">
        <v>0</v>
      </c>
      <c r="AK8238" t="b">
        <v>1</v>
      </c>
      <c r="AL8238" t="s">
        <v>130</v>
      </c>
      <c r="AP8238" t="b">
        <v>0</v>
      </c>
      <c r="AQ8238" t="s">
        <v>153</v>
      </c>
      <c r="AU8238" t="b">
        <v>0</v>
      </c>
      <c r="AX8238" t="b">
        <v>0</v>
      </c>
      <c r="BF8238" s="1">
        <v>44342.728993055556</v>
      </c>
      <c r="BK8238" t="b">
        <v>1</v>
      </c>
      <c r="BN8238" t="b">
        <v>0</v>
      </c>
      <c r="BO8238" t="s">
        <v>164</v>
      </c>
      <c r="BQ8238" t="s">
        <v>134</v>
      </c>
      <c r="BV8238" t="b">
        <v>0</v>
      </c>
      <c r="BW8238" t="s">
        <v>677</v>
      </c>
      <c r="BX8238" t="s">
        <v>278</v>
      </c>
      <c r="BY8238" t="s">
        <v>104</v>
      </c>
      <c r="BZ8238" t="b">
        <v>0</v>
      </c>
      <c r="CB8238" t="b">
        <v>0</v>
      </c>
      <c r="CE8238" t="b">
        <v>0</v>
      </c>
      <c r="CF8238">
        <v>0</v>
      </c>
      <c r="CG8238">
        <v>0</v>
      </c>
      <c r="CH8238">
        <v>2</v>
      </c>
      <c r="CI8238" s="2">
        <v>0</v>
      </c>
      <c r="CN8238">
        <v>1</v>
      </c>
      <c r="CO8238">
        <v>0</v>
      </c>
      <c r="CP8238" s="4">
        <v>741096</v>
      </c>
      <c r="CQ8238">
        <v>1</v>
      </c>
      <c r="CR8238">
        <f t="shared" si="128"/>
        <v>0</v>
      </c>
    </row>
    <row r="8239" spans="1:96" x14ac:dyDescent="0.3">
      <c r="A8239" t="b">
        <v>0</v>
      </c>
      <c r="B8239" t="b">
        <v>0</v>
      </c>
      <c r="F8239" t="s">
        <v>5358</v>
      </c>
      <c r="H8239" t="b">
        <v>0</v>
      </c>
      <c r="K8239" t="s">
        <v>94</v>
      </c>
      <c r="L8239" t="b">
        <v>0</v>
      </c>
      <c r="M8239" t="b">
        <v>0</v>
      </c>
      <c r="N8239" s="1">
        <v>44342.726747685185</v>
      </c>
      <c r="P8239" t="b">
        <v>0</v>
      </c>
      <c r="W8239" s="5" t="str">
        <f>IF(ISBLANK(Table1[[#This Row],[Industry2]]),"Unknown",Table1[[#This Row],[Industry2]])</f>
        <v>Safety and Security</v>
      </c>
      <c r="X8239" t="s">
        <v>127</v>
      </c>
      <c r="Y8239" t="b">
        <v>0</v>
      </c>
      <c r="Z8239" t="b">
        <v>0</v>
      </c>
      <c r="AA8239" s="3">
        <v>44362</v>
      </c>
      <c r="AE8239" t="s">
        <v>12148</v>
      </c>
      <c r="AF8239" s="5" t="str">
        <f>IF(ISBLANK(Table1[[#This Row],[Lead Source2]]),"Unknown",Table1[[#This Row],[Lead Source2]])</f>
        <v>Inside Sales</v>
      </c>
      <c r="AG8239" t="s">
        <v>175</v>
      </c>
      <c r="AI8239" t="b">
        <v>0</v>
      </c>
      <c r="AK8239" t="b">
        <v>1</v>
      </c>
      <c r="AL8239" t="s">
        <v>130</v>
      </c>
      <c r="AP8239" t="b">
        <v>0</v>
      </c>
      <c r="AQ8239" t="s">
        <v>153</v>
      </c>
      <c r="AU8239" t="b">
        <v>0</v>
      </c>
      <c r="AX8239" t="b">
        <v>0</v>
      </c>
      <c r="BF8239" s="1">
        <v>44342.729016203702</v>
      </c>
      <c r="BK8239" t="b">
        <v>1</v>
      </c>
      <c r="BN8239" t="b">
        <v>0</v>
      </c>
      <c r="BO8239" t="s">
        <v>164</v>
      </c>
      <c r="BQ8239" t="s">
        <v>134</v>
      </c>
      <c r="BV8239" t="b">
        <v>0</v>
      </c>
      <c r="BW8239" t="s">
        <v>211</v>
      </c>
      <c r="BX8239" t="s">
        <v>278</v>
      </c>
      <c r="BY8239" t="s">
        <v>104</v>
      </c>
      <c r="BZ8239" t="b">
        <v>0</v>
      </c>
      <c r="CB8239" t="b">
        <v>0</v>
      </c>
      <c r="CE8239" t="b">
        <v>0</v>
      </c>
      <c r="CF8239">
        <v>0</v>
      </c>
      <c r="CG8239">
        <v>0</v>
      </c>
      <c r="CH8239">
        <v>2</v>
      </c>
      <c r="CI8239" s="2">
        <v>0</v>
      </c>
      <c r="CN8239">
        <v>1</v>
      </c>
      <c r="CO8239">
        <v>0</v>
      </c>
      <c r="CP8239" s="4">
        <v>682000</v>
      </c>
      <c r="CQ8239">
        <v>1</v>
      </c>
      <c r="CR8239">
        <f t="shared" si="128"/>
        <v>0</v>
      </c>
    </row>
    <row r="8240" spans="1:96" x14ac:dyDescent="0.3">
      <c r="A8240" t="b">
        <v>0</v>
      </c>
      <c r="B8240" t="b">
        <v>0</v>
      </c>
      <c r="F8240" t="s">
        <v>6130</v>
      </c>
      <c r="H8240" t="b">
        <v>0</v>
      </c>
      <c r="K8240" t="s">
        <v>94</v>
      </c>
      <c r="L8240" t="b">
        <v>0</v>
      </c>
      <c r="M8240" t="b">
        <v>0</v>
      </c>
      <c r="N8240" s="1">
        <v>44342.726747685185</v>
      </c>
      <c r="P8240" t="b">
        <v>0</v>
      </c>
      <c r="W8240" s="5" t="str">
        <f>IF(ISBLANK(Table1[[#This Row],[Industry2]]),"Unknown",Table1[[#This Row],[Industry2]])</f>
        <v>Safety and Security</v>
      </c>
      <c r="X8240" t="s">
        <v>127</v>
      </c>
      <c r="Y8240" t="b">
        <v>0</v>
      </c>
      <c r="Z8240" t="b">
        <v>0</v>
      </c>
      <c r="AA8240" s="3">
        <v>44362</v>
      </c>
      <c r="AE8240" t="s">
        <v>12149</v>
      </c>
      <c r="AF8240" s="5" t="str">
        <f>IF(ISBLANK(Table1[[#This Row],[Lead Source2]]),"Unknown",Table1[[#This Row],[Lead Source2]])</f>
        <v>Inside Sales</v>
      </c>
      <c r="AG8240" t="s">
        <v>175</v>
      </c>
      <c r="AI8240" t="b">
        <v>0</v>
      </c>
      <c r="AK8240" t="b">
        <v>1</v>
      </c>
      <c r="AL8240" t="s">
        <v>130</v>
      </c>
      <c r="AP8240" t="b">
        <v>0</v>
      </c>
      <c r="AQ8240" t="s">
        <v>153</v>
      </c>
      <c r="AU8240" t="b">
        <v>0</v>
      </c>
      <c r="AX8240" t="b">
        <v>0</v>
      </c>
      <c r="BF8240" s="1">
        <v>44342.729108796295</v>
      </c>
      <c r="BK8240" t="b">
        <v>1</v>
      </c>
      <c r="BN8240" t="b">
        <v>0</v>
      </c>
      <c r="BO8240" t="s">
        <v>164</v>
      </c>
      <c r="BQ8240" t="s">
        <v>134</v>
      </c>
      <c r="BV8240" t="b">
        <v>0</v>
      </c>
      <c r="BW8240" t="s">
        <v>102</v>
      </c>
      <c r="BX8240" t="s">
        <v>278</v>
      </c>
      <c r="BY8240" t="s">
        <v>104</v>
      </c>
      <c r="BZ8240" t="b">
        <v>0</v>
      </c>
      <c r="CB8240" t="b">
        <v>0</v>
      </c>
      <c r="CE8240" t="b">
        <v>0</v>
      </c>
      <c r="CF8240">
        <v>0</v>
      </c>
      <c r="CG8240">
        <v>0</v>
      </c>
      <c r="CH8240">
        <v>2</v>
      </c>
      <c r="CI8240" s="2">
        <v>0</v>
      </c>
      <c r="CN8240">
        <v>1</v>
      </c>
      <c r="CO8240">
        <v>0</v>
      </c>
      <c r="CP8240" s="4">
        <v>500000</v>
      </c>
      <c r="CQ8240">
        <v>1</v>
      </c>
      <c r="CR8240">
        <f t="shared" si="128"/>
        <v>0</v>
      </c>
    </row>
    <row r="8241" spans="1:96" x14ac:dyDescent="0.3">
      <c r="A8241" t="b">
        <v>0</v>
      </c>
      <c r="B8241" t="b">
        <v>0</v>
      </c>
      <c r="F8241" t="s">
        <v>12150</v>
      </c>
      <c r="H8241" t="b">
        <v>0</v>
      </c>
      <c r="K8241" t="s">
        <v>94</v>
      </c>
      <c r="L8241" t="b">
        <v>0</v>
      </c>
      <c r="M8241" t="b">
        <v>0</v>
      </c>
      <c r="N8241" s="1">
        <v>44342.726863425924</v>
      </c>
      <c r="P8241" t="b">
        <v>0</v>
      </c>
      <c r="W8241" s="5" t="str">
        <f>IF(ISBLANK(Table1[[#This Row],[Industry2]]),"Unknown",Table1[[#This Row],[Industry2]])</f>
        <v>Safety and Security</v>
      </c>
      <c r="X8241" t="s">
        <v>127</v>
      </c>
      <c r="Y8241" t="b">
        <v>0</v>
      </c>
      <c r="Z8241" t="b">
        <v>0</v>
      </c>
      <c r="AA8241" s="3">
        <v>44363</v>
      </c>
      <c r="AE8241" t="s">
        <v>12151</v>
      </c>
      <c r="AF8241" s="5" t="str">
        <f>IF(ISBLANK(Table1[[#This Row],[Lead Source2]]),"Unknown",Table1[[#This Row],[Lead Source2]])</f>
        <v>Inside Sales</v>
      </c>
      <c r="AG8241" t="s">
        <v>175</v>
      </c>
      <c r="AI8241" t="b">
        <v>0</v>
      </c>
      <c r="AK8241" t="b">
        <v>1</v>
      </c>
      <c r="AL8241" t="s">
        <v>130</v>
      </c>
      <c r="AP8241" t="b">
        <v>0</v>
      </c>
      <c r="AQ8241" t="s">
        <v>153</v>
      </c>
      <c r="AU8241" t="b">
        <v>0</v>
      </c>
      <c r="AX8241" t="b">
        <v>0</v>
      </c>
      <c r="BF8241" s="1">
        <v>44342.729641203703</v>
      </c>
      <c r="BK8241" t="b">
        <v>1</v>
      </c>
      <c r="BN8241" t="b">
        <v>0</v>
      </c>
      <c r="BO8241" t="s">
        <v>164</v>
      </c>
      <c r="BQ8241" t="s">
        <v>134</v>
      </c>
      <c r="BV8241" t="b">
        <v>0</v>
      </c>
      <c r="BW8241" t="s">
        <v>1067</v>
      </c>
      <c r="BX8241" t="s">
        <v>278</v>
      </c>
      <c r="BY8241" t="s">
        <v>104</v>
      </c>
      <c r="BZ8241" t="b">
        <v>0</v>
      </c>
      <c r="CB8241" t="b">
        <v>0</v>
      </c>
      <c r="CE8241" t="b">
        <v>0</v>
      </c>
      <c r="CF8241">
        <v>0</v>
      </c>
      <c r="CG8241">
        <v>0</v>
      </c>
      <c r="CH8241">
        <v>2</v>
      </c>
      <c r="CI8241" s="2">
        <v>0</v>
      </c>
      <c r="CN8241">
        <v>1</v>
      </c>
      <c r="CO8241">
        <v>0</v>
      </c>
      <c r="CP8241" s="4">
        <v>201341</v>
      </c>
      <c r="CQ8241">
        <v>1</v>
      </c>
      <c r="CR8241">
        <f t="shared" si="128"/>
        <v>0</v>
      </c>
    </row>
    <row r="8242" spans="1:96" x14ac:dyDescent="0.3">
      <c r="A8242" t="b">
        <v>0</v>
      </c>
      <c r="B8242" t="b">
        <v>0</v>
      </c>
      <c r="F8242" t="s">
        <v>6200</v>
      </c>
      <c r="H8242" t="b">
        <v>0</v>
      </c>
      <c r="K8242" t="s">
        <v>94</v>
      </c>
      <c r="L8242" t="b">
        <v>0</v>
      </c>
      <c r="M8242" t="b">
        <v>0</v>
      </c>
      <c r="N8242" s="1">
        <v>44342.726863425924</v>
      </c>
      <c r="P8242" t="b">
        <v>0</v>
      </c>
      <c r="W8242" s="5" t="str">
        <f>IF(ISBLANK(Table1[[#This Row],[Industry2]]),"Unknown",Table1[[#This Row],[Industry2]])</f>
        <v>Safety and Security</v>
      </c>
      <c r="X8242" t="s">
        <v>127</v>
      </c>
      <c r="Y8242" t="b">
        <v>0</v>
      </c>
      <c r="Z8242" t="b">
        <v>0</v>
      </c>
      <c r="AA8242" s="3">
        <v>44362</v>
      </c>
      <c r="AE8242" t="s">
        <v>12152</v>
      </c>
      <c r="AF8242" s="5" t="str">
        <f>IF(ISBLANK(Table1[[#This Row],[Lead Source2]]),"Unknown",Table1[[#This Row],[Lead Source2]])</f>
        <v>Inside Sales</v>
      </c>
      <c r="AG8242" t="s">
        <v>175</v>
      </c>
      <c r="AI8242" t="b">
        <v>0</v>
      </c>
      <c r="AK8242" t="b">
        <v>1</v>
      </c>
      <c r="AL8242" t="s">
        <v>130</v>
      </c>
      <c r="AP8242" t="b">
        <v>0</v>
      </c>
      <c r="AQ8242" t="s">
        <v>153</v>
      </c>
      <c r="AU8242" t="b">
        <v>0</v>
      </c>
      <c r="AX8242" t="b">
        <v>0</v>
      </c>
      <c r="BF8242" s="1">
        <v>44342.729780092595</v>
      </c>
      <c r="BK8242" t="b">
        <v>1</v>
      </c>
      <c r="BN8242" t="b">
        <v>0</v>
      </c>
      <c r="BO8242" t="s">
        <v>164</v>
      </c>
      <c r="BQ8242" t="s">
        <v>134</v>
      </c>
      <c r="BV8242" t="b">
        <v>0</v>
      </c>
      <c r="BW8242" t="s">
        <v>414</v>
      </c>
      <c r="BX8242" t="s">
        <v>278</v>
      </c>
      <c r="BY8242" t="s">
        <v>104</v>
      </c>
      <c r="BZ8242" t="b">
        <v>0</v>
      </c>
      <c r="CB8242" t="b">
        <v>0</v>
      </c>
      <c r="CE8242" t="b">
        <v>0</v>
      </c>
      <c r="CF8242">
        <v>0</v>
      </c>
      <c r="CG8242">
        <v>0</v>
      </c>
      <c r="CH8242">
        <v>2</v>
      </c>
      <c r="CI8242" s="2">
        <v>0</v>
      </c>
      <c r="CN8242">
        <v>1</v>
      </c>
      <c r="CO8242">
        <v>0</v>
      </c>
      <c r="CP8242" s="4">
        <v>175000</v>
      </c>
      <c r="CQ8242">
        <v>1</v>
      </c>
      <c r="CR8242">
        <f t="shared" si="128"/>
        <v>0</v>
      </c>
    </row>
    <row r="8243" spans="1:96" x14ac:dyDescent="0.3">
      <c r="A8243" t="b">
        <v>0</v>
      </c>
      <c r="B8243" t="b">
        <v>0</v>
      </c>
      <c r="F8243" t="s">
        <v>6138</v>
      </c>
      <c r="H8243" t="b">
        <v>0</v>
      </c>
      <c r="K8243" t="s">
        <v>94</v>
      </c>
      <c r="L8243" t="b">
        <v>0</v>
      </c>
      <c r="M8243" t="b">
        <v>0</v>
      </c>
      <c r="N8243" s="1">
        <v>44342.726863425924</v>
      </c>
      <c r="P8243" t="b">
        <v>0</v>
      </c>
      <c r="W8243" s="5" t="str">
        <f>IF(ISBLANK(Table1[[#This Row],[Industry2]]),"Unknown",Table1[[#This Row],[Industry2]])</f>
        <v>Safety and Security</v>
      </c>
      <c r="X8243" t="s">
        <v>127</v>
      </c>
      <c r="Y8243" t="b">
        <v>0</v>
      </c>
      <c r="Z8243" t="b">
        <v>0</v>
      </c>
      <c r="AA8243" s="3">
        <v>44362</v>
      </c>
      <c r="AE8243" t="s">
        <v>12153</v>
      </c>
      <c r="AF8243" s="5" t="str">
        <f>IF(ISBLANK(Table1[[#This Row],[Lead Source2]]),"Unknown",Table1[[#This Row],[Lead Source2]])</f>
        <v>Inside Sales</v>
      </c>
      <c r="AG8243" t="s">
        <v>175</v>
      </c>
      <c r="AI8243" t="b">
        <v>0</v>
      </c>
      <c r="AK8243" t="b">
        <v>1</v>
      </c>
      <c r="AL8243" t="s">
        <v>130</v>
      </c>
      <c r="AP8243" t="b">
        <v>0</v>
      </c>
      <c r="AQ8243" t="s">
        <v>153</v>
      </c>
      <c r="AU8243" t="b">
        <v>0</v>
      </c>
      <c r="AX8243" t="b">
        <v>0</v>
      </c>
      <c r="BF8243" s="1">
        <v>44342.729826388888</v>
      </c>
      <c r="BK8243" t="b">
        <v>1</v>
      </c>
      <c r="BN8243" t="b">
        <v>0</v>
      </c>
      <c r="BO8243" t="s">
        <v>164</v>
      </c>
      <c r="BQ8243" t="s">
        <v>134</v>
      </c>
      <c r="BV8243" t="b">
        <v>0</v>
      </c>
      <c r="BW8243" t="s">
        <v>102</v>
      </c>
      <c r="BX8243" t="s">
        <v>278</v>
      </c>
      <c r="BY8243" t="s">
        <v>104</v>
      </c>
      <c r="BZ8243" t="b">
        <v>0</v>
      </c>
      <c r="CB8243" t="b">
        <v>0</v>
      </c>
      <c r="CE8243" t="b">
        <v>0</v>
      </c>
      <c r="CF8243">
        <v>0</v>
      </c>
      <c r="CG8243">
        <v>0</v>
      </c>
      <c r="CH8243">
        <v>2</v>
      </c>
      <c r="CI8243" s="2">
        <v>0</v>
      </c>
      <c r="CN8243">
        <v>1</v>
      </c>
      <c r="CO8243">
        <v>0</v>
      </c>
      <c r="CP8243" s="4">
        <v>168104</v>
      </c>
      <c r="CQ8243">
        <v>1</v>
      </c>
      <c r="CR8243">
        <f t="shared" si="128"/>
        <v>0</v>
      </c>
    </row>
    <row r="8244" spans="1:96" x14ac:dyDescent="0.3">
      <c r="A8244" t="b">
        <v>0</v>
      </c>
      <c r="B8244" t="b">
        <v>0</v>
      </c>
      <c r="F8244" t="s">
        <v>6461</v>
      </c>
      <c r="H8244" t="b">
        <v>0</v>
      </c>
      <c r="K8244" t="s">
        <v>94</v>
      </c>
      <c r="L8244" t="b">
        <v>0</v>
      </c>
      <c r="M8244" t="b">
        <v>0</v>
      </c>
      <c r="N8244" s="1">
        <v>44342.726863425924</v>
      </c>
      <c r="P8244" t="b">
        <v>0</v>
      </c>
      <c r="W8244" s="5" t="str">
        <f>IF(ISBLANK(Table1[[#This Row],[Industry2]]),"Unknown",Table1[[#This Row],[Industry2]])</f>
        <v>Safety and Security</v>
      </c>
      <c r="X8244" t="s">
        <v>127</v>
      </c>
      <c r="Y8244" t="b">
        <v>0</v>
      </c>
      <c r="Z8244" t="b">
        <v>0</v>
      </c>
      <c r="AA8244" s="3">
        <v>44363</v>
      </c>
      <c r="AE8244" t="s">
        <v>12154</v>
      </c>
      <c r="AF8244" s="5" t="str">
        <f>IF(ISBLANK(Table1[[#This Row],[Lead Source2]]),"Unknown",Table1[[#This Row],[Lead Source2]])</f>
        <v>Inside Sales</v>
      </c>
      <c r="AG8244" t="s">
        <v>175</v>
      </c>
      <c r="AI8244" t="b">
        <v>0</v>
      </c>
      <c r="AK8244" t="b">
        <v>1</v>
      </c>
      <c r="AL8244" t="s">
        <v>130</v>
      </c>
      <c r="AP8244" t="b">
        <v>0</v>
      </c>
      <c r="AQ8244" t="s">
        <v>153</v>
      </c>
      <c r="AU8244" t="b">
        <v>0</v>
      </c>
      <c r="AX8244" t="b">
        <v>0</v>
      </c>
      <c r="BF8244" s="1">
        <v>44342.730034722219</v>
      </c>
      <c r="BK8244" t="b">
        <v>1</v>
      </c>
      <c r="BN8244" t="b">
        <v>0</v>
      </c>
      <c r="BO8244" t="s">
        <v>164</v>
      </c>
      <c r="BQ8244" t="s">
        <v>134</v>
      </c>
      <c r="BV8244" t="b">
        <v>0</v>
      </c>
      <c r="BW8244" t="s">
        <v>528</v>
      </c>
      <c r="BX8244" t="s">
        <v>278</v>
      </c>
      <c r="BY8244" t="s">
        <v>104</v>
      </c>
      <c r="BZ8244" t="b">
        <v>0</v>
      </c>
      <c r="CB8244" t="b">
        <v>0</v>
      </c>
      <c r="CE8244" t="b">
        <v>0</v>
      </c>
      <c r="CF8244">
        <v>0</v>
      </c>
      <c r="CG8244">
        <v>0</v>
      </c>
      <c r="CH8244">
        <v>2</v>
      </c>
      <c r="CI8244" s="2">
        <v>0</v>
      </c>
      <c r="CN8244">
        <v>1</v>
      </c>
      <c r="CO8244">
        <v>0</v>
      </c>
      <c r="CP8244" s="4">
        <v>148274</v>
      </c>
      <c r="CQ8244">
        <v>1</v>
      </c>
      <c r="CR8244">
        <f t="shared" si="128"/>
        <v>0</v>
      </c>
    </row>
    <row r="8245" spans="1:96" x14ac:dyDescent="0.3">
      <c r="A8245" t="b">
        <v>0</v>
      </c>
      <c r="B8245" t="b">
        <v>0</v>
      </c>
      <c r="H8245" t="b">
        <v>0</v>
      </c>
      <c r="K8245" t="s">
        <v>94</v>
      </c>
      <c r="L8245" t="b">
        <v>0</v>
      </c>
      <c r="M8245" t="b">
        <v>0</v>
      </c>
      <c r="N8245" s="1">
        <v>43833.70275462963</v>
      </c>
      <c r="O8245" t="s">
        <v>1857</v>
      </c>
      <c r="P8245" t="b">
        <v>0</v>
      </c>
      <c r="W8245" s="5" t="str">
        <f>IF(ISBLANK(Table1[[#This Row],[Industry2]]),"Unknown",Table1[[#This Row],[Industry2]])</f>
        <v>Safety and Security</v>
      </c>
      <c r="X8245" t="s">
        <v>127</v>
      </c>
      <c r="Y8245" t="b">
        <v>0</v>
      </c>
      <c r="Z8245" t="b">
        <v>0</v>
      </c>
      <c r="AA8245" s="3">
        <v>44078</v>
      </c>
      <c r="AE8245" t="s">
        <v>12155</v>
      </c>
      <c r="AF8245" s="5" t="str">
        <f>IF(ISBLANK(Table1[[#This Row],[Lead Source2]]),"Unknown",Table1[[#This Row],[Lead Source2]])</f>
        <v>Inside Sales</v>
      </c>
      <c r="AG8245" t="s">
        <v>175</v>
      </c>
      <c r="AI8245" t="b">
        <v>0</v>
      </c>
      <c r="AK8245" t="b">
        <v>1</v>
      </c>
      <c r="AL8245" t="s">
        <v>130</v>
      </c>
      <c r="AP8245" t="b">
        <v>0</v>
      </c>
      <c r="AQ8245" t="s">
        <v>153</v>
      </c>
      <c r="AU8245" t="b">
        <v>0</v>
      </c>
      <c r="AX8245" t="b">
        <v>0</v>
      </c>
      <c r="BF8245" s="1">
        <v>43833.703784722224</v>
      </c>
      <c r="BK8245" t="b">
        <v>1</v>
      </c>
      <c r="BM8245" s="1">
        <v>43951.788402777776</v>
      </c>
      <c r="BN8245" t="b">
        <v>0</v>
      </c>
      <c r="BO8245" t="s">
        <v>164</v>
      </c>
      <c r="BQ8245" t="s">
        <v>134</v>
      </c>
      <c r="BV8245" t="b">
        <v>0</v>
      </c>
      <c r="BW8245" t="s">
        <v>169</v>
      </c>
      <c r="BX8245" t="s">
        <v>278</v>
      </c>
      <c r="BY8245" t="s">
        <v>104</v>
      </c>
      <c r="BZ8245" t="b">
        <v>0</v>
      </c>
      <c r="CB8245" t="b">
        <v>0</v>
      </c>
      <c r="CE8245" t="b">
        <v>0</v>
      </c>
      <c r="CF8245">
        <v>0</v>
      </c>
      <c r="CG8245">
        <v>0</v>
      </c>
      <c r="CH8245">
        <v>5</v>
      </c>
      <c r="CI8245" s="2">
        <v>0</v>
      </c>
      <c r="CN8245">
        <v>1</v>
      </c>
      <c r="CO8245">
        <v>5</v>
      </c>
      <c r="CQ8245">
        <v>1</v>
      </c>
      <c r="CR8245">
        <f t="shared" si="128"/>
        <v>0</v>
      </c>
    </row>
    <row r="8246" spans="1:96" x14ac:dyDescent="0.3">
      <c r="A8246" t="b">
        <v>0</v>
      </c>
      <c r="B8246" t="b">
        <v>0</v>
      </c>
      <c r="F8246" t="s">
        <v>1205</v>
      </c>
      <c r="H8246" t="b">
        <v>0</v>
      </c>
      <c r="K8246" t="s">
        <v>94</v>
      </c>
      <c r="L8246" t="b">
        <v>0</v>
      </c>
      <c r="M8246" t="b">
        <v>0</v>
      </c>
      <c r="N8246" s="1">
        <v>44335.634016203701</v>
      </c>
      <c r="P8246" t="b">
        <v>0</v>
      </c>
      <c r="W8246" s="5" t="str">
        <f>IF(ISBLANK(Table1[[#This Row],[Industry2]]),"Unknown",Table1[[#This Row],[Industry2]])</f>
        <v>Safety and Security</v>
      </c>
      <c r="X8246" t="s">
        <v>127</v>
      </c>
      <c r="Y8246" t="b">
        <v>0</v>
      </c>
      <c r="Z8246" t="b">
        <v>0</v>
      </c>
      <c r="AE8246" t="s">
        <v>12156</v>
      </c>
      <c r="AF8246" s="5" t="str">
        <f>IF(ISBLANK(Table1[[#This Row],[Lead Source2]]),"Unknown",Table1[[#This Row],[Lead Source2]])</f>
        <v>Inside Sales</v>
      </c>
      <c r="AG8246" t="s">
        <v>175</v>
      </c>
      <c r="AI8246" t="b">
        <v>0</v>
      </c>
      <c r="AK8246" t="b">
        <v>1</v>
      </c>
      <c r="AL8246" t="s">
        <v>130</v>
      </c>
      <c r="AP8246" t="b">
        <v>0</v>
      </c>
      <c r="AQ8246" t="s">
        <v>153</v>
      </c>
      <c r="AU8246" t="b">
        <v>0</v>
      </c>
      <c r="AX8246" t="b">
        <v>0</v>
      </c>
      <c r="BF8246" s="1">
        <v>44335.636655092596</v>
      </c>
      <c r="BK8246" t="b">
        <v>1</v>
      </c>
      <c r="BN8246" t="b">
        <v>0</v>
      </c>
      <c r="BO8246" t="s">
        <v>164</v>
      </c>
      <c r="BQ8246" t="s">
        <v>134</v>
      </c>
      <c r="BV8246" t="b">
        <v>0</v>
      </c>
      <c r="BW8246" t="s">
        <v>302</v>
      </c>
      <c r="BX8246" t="s">
        <v>103</v>
      </c>
      <c r="BY8246" t="s">
        <v>104</v>
      </c>
      <c r="BZ8246" t="b">
        <v>0</v>
      </c>
      <c r="CB8246" t="b">
        <v>0</v>
      </c>
      <c r="CE8246" t="b">
        <v>0</v>
      </c>
      <c r="CF8246">
        <v>0</v>
      </c>
      <c r="CG8246">
        <v>0</v>
      </c>
      <c r="CI8246" s="2">
        <v>0</v>
      </c>
      <c r="CN8246">
        <v>1</v>
      </c>
      <c r="CO8246">
        <v>0</v>
      </c>
      <c r="CQ8246">
        <v>1</v>
      </c>
      <c r="CR8246">
        <f t="shared" si="128"/>
        <v>0</v>
      </c>
    </row>
    <row r="8247" spans="1:96" x14ac:dyDescent="0.3">
      <c r="A8247" t="b">
        <v>0</v>
      </c>
      <c r="B8247" t="b">
        <v>0</v>
      </c>
      <c r="F8247" t="s">
        <v>565</v>
      </c>
      <c r="H8247" t="b">
        <v>0</v>
      </c>
      <c r="K8247" t="s">
        <v>94</v>
      </c>
      <c r="L8247" t="b">
        <v>0</v>
      </c>
      <c r="M8247" t="b">
        <v>0</v>
      </c>
      <c r="N8247" s="1">
        <v>44335.649907407409</v>
      </c>
      <c r="P8247" t="b">
        <v>0</v>
      </c>
      <c r="W8247" s="5" t="str">
        <f>IF(ISBLANK(Table1[[#This Row],[Industry2]]),"Unknown",Table1[[#This Row],[Industry2]])</f>
        <v>Safety and Security</v>
      </c>
      <c r="X8247" t="s">
        <v>127</v>
      </c>
      <c r="Y8247" t="b">
        <v>0</v>
      </c>
      <c r="Z8247" t="b">
        <v>0</v>
      </c>
      <c r="AE8247" t="s">
        <v>12157</v>
      </c>
      <c r="AF8247" s="5" t="str">
        <f>IF(ISBLANK(Table1[[#This Row],[Lead Source2]]),"Unknown",Table1[[#This Row],[Lead Source2]])</f>
        <v>Inside Sales</v>
      </c>
      <c r="AG8247" t="s">
        <v>175</v>
      </c>
      <c r="AI8247" t="b">
        <v>0</v>
      </c>
      <c r="AK8247" t="b">
        <v>1</v>
      </c>
      <c r="AL8247" t="s">
        <v>130</v>
      </c>
      <c r="AP8247" t="b">
        <v>0</v>
      </c>
      <c r="AQ8247" t="s">
        <v>153</v>
      </c>
      <c r="AU8247" t="b">
        <v>0</v>
      </c>
      <c r="AX8247" t="b">
        <v>0</v>
      </c>
      <c r="BF8247" s="1">
        <v>44335.650821759256</v>
      </c>
      <c r="BK8247" t="b">
        <v>1</v>
      </c>
      <c r="BN8247" t="b">
        <v>0</v>
      </c>
      <c r="BO8247" t="s">
        <v>164</v>
      </c>
      <c r="BQ8247" t="s">
        <v>134</v>
      </c>
      <c r="BV8247" t="b">
        <v>0</v>
      </c>
      <c r="BW8247" t="s">
        <v>567</v>
      </c>
      <c r="BX8247" t="s">
        <v>103</v>
      </c>
      <c r="BY8247" t="s">
        <v>104</v>
      </c>
      <c r="BZ8247" t="b">
        <v>0</v>
      </c>
      <c r="CB8247" t="b">
        <v>0</v>
      </c>
      <c r="CE8247" t="b">
        <v>0</v>
      </c>
      <c r="CF8247">
        <v>0</v>
      </c>
      <c r="CG8247">
        <v>0</v>
      </c>
      <c r="CI8247" s="2">
        <v>0</v>
      </c>
      <c r="CN8247">
        <v>1</v>
      </c>
      <c r="CO8247">
        <v>0</v>
      </c>
      <c r="CQ8247">
        <v>1</v>
      </c>
      <c r="CR8247">
        <f t="shared" si="128"/>
        <v>0</v>
      </c>
    </row>
    <row r="8248" spans="1:96" x14ac:dyDescent="0.3">
      <c r="A8248" t="b">
        <v>0</v>
      </c>
      <c r="B8248" t="b">
        <v>0</v>
      </c>
      <c r="F8248" t="s">
        <v>747</v>
      </c>
      <c r="H8248" t="b">
        <v>0</v>
      </c>
      <c r="K8248" t="s">
        <v>94</v>
      </c>
      <c r="L8248" t="b">
        <v>0</v>
      </c>
      <c r="M8248" t="b">
        <v>0</v>
      </c>
      <c r="N8248" s="1">
        <v>44335.660601851851</v>
      </c>
      <c r="P8248" t="b">
        <v>0</v>
      </c>
      <c r="W8248" s="5" t="str">
        <f>IF(ISBLANK(Table1[[#This Row],[Industry2]]),"Unknown",Table1[[#This Row],[Industry2]])</f>
        <v>Safety and Security</v>
      </c>
      <c r="X8248" t="s">
        <v>127</v>
      </c>
      <c r="Y8248" t="b">
        <v>0</v>
      </c>
      <c r="Z8248" t="b">
        <v>0</v>
      </c>
      <c r="AE8248" t="s">
        <v>12158</v>
      </c>
      <c r="AF8248" s="5" t="str">
        <f>IF(ISBLANK(Table1[[#This Row],[Lead Source2]]),"Unknown",Table1[[#This Row],[Lead Source2]])</f>
        <v>Inside Sales</v>
      </c>
      <c r="AG8248" t="s">
        <v>175</v>
      </c>
      <c r="AI8248" t="b">
        <v>0</v>
      </c>
      <c r="AK8248" t="b">
        <v>1</v>
      </c>
      <c r="AL8248" t="s">
        <v>130</v>
      </c>
      <c r="AP8248" t="b">
        <v>0</v>
      </c>
      <c r="AQ8248" t="s">
        <v>153</v>
      </c>
      <c r="AU8248" t="b">
        <v>0</v>
      </c>
      <c r="AX8248" t="b">
        <v>0</v>
      </c>
      <c r="BF8248" s="1">
        <v>44335.661435185182</v>
      </c>
      <c r="BK8248" t="b">
        <v>1</v>
      </c>
      <c r="BN8248" t="b">
        <v>0</v>
      </c>
      <c r="BO8248" t="s">
        <v>164</v>
      </c>
      <c r="BQ8248" t="s">
        <v>134</v>
      </c>
      <c r="BV8248" t="b">
        <v>0</v>
      </c>
      <c r="BW8248" t="s">
        <v>425</v>
      </c>
      <c r="BX8248" t="s">
        <v>103</v>
      </c>
      <c r="BY8248" t="s">
        <v>104</v>
      </c>
      <c r="BZ8248" t="b">
        <v>0</v>
      </c>
      <c r="CB8248" t="b">
        <v>0</v>
      </c>
      <c r="CE8248" t="b">
        <v>0</v>
      </c>
      <c r="CF8248">
        <v>0</v>
      </c>
      <c r="CG8248">
        <v>0</v>
      </c>
      <c r="CI8248" s="2">
        <v>0</v>
      </c>
      <c r="CN8248">
        <v>1</v>
      </c>
      <c r="CO8248">
        <v>0</v>
      </c>
      <c r="CQ8248">
        <v>1</v>
      </c>
      <c r="CR8248">
        <f t="shared" si="128"/>
        <v>0</v>
      </c>
    </row>
    <row r="8249" spans="1:96" x14ac:dyDescent="0.3">
      <c r="A8249" t="b">
        <v>0</v>
      </c>
      <c r="B8249" t="b">
        <v>0</v>
      </c>
      <c r="F8249" t="s">
        <v>5105</v>
      </c>
      <c r="H8249" t="b">
        <v>0</v>
      </c>
      <c r="K8249" t="s">
        <v>94</v>
      </c>
      <c r="L8249" t="b">
        <v>0</v>
      </c>
      <c r="M8249" t="b">
        <v>0</v>
      </c>
      <c r="N8249" s="1">
        <v>44335.703923611109</v>
      </c>
      <c r="P8249" t="b">
        <v>0</v>
      </c>
      <c r="W8249" s="5" t="str">
        <f>IF(ISBLANK(Table1[[#This Row],[Industry2]]),"Unknown",Table1[[#This Row],[Industry2]])</f>
        <v>Safety and Security</v>
      </c>
      <c r="X8249" t="s">
        <v>127</v>
      </c>
      <c r="Y8249" t="b">
        <v>0</v>
      </c>
      <c r="Z8249" t="b">
        <v>0</v>
      </c>
      <c r="AE8249" t="s">
        <v>12159</v>
      </c>
      <c r="AF8249" s="5" t="str">
        <f>IF(ISBLANK(Table1[[#This Row],[Lead Source2]]),"Unknown",Table1[[#This Row],[Lead Source2]])</f>
        <v>Inside Sales</v>
      </c>
      <c r="AG8249" t="s">
        <v>175</v>
      </c>
      <c r="AI8249" t="b">
        <v>0</v>
      </c>
      <c r="AK8249" t="b">
        <v>1</v>
      </c>
      <c r="AL8249" t="s">
        <v>130</v>
      </c>
      <c r="AP8249" t="b">
        <v>0</v>
      </c>
      <c r="AQ8249" t="s">
        <v>153</v>
      </c>
      <c r="AU8249" t="b">
        <v>0</v>
      </c>
      <c r="AX8249" t="b">
        <v>0</v>
      </c>
      <c r="BF8249" s="1">
        <v>44335.705590277779</v>
      </c>
      <c r="BK8249" t="b">
        <v>1</v>
      </c>
      <c r="BN8249" t="b">
        <v>0</v>
      </c>
      <c r="BO8249" t="s">
        <v>164</v>
      </c>
      <c r="BQ8249" t="s">
        <v>134</v>
      </c>
      <c r="BV8249" t="b">
        <v>0</v>
      </c>
      <c r="BW8249" t="s">
        <v>1067</v>
      </c>
      <c r="BX8249" t="s">
        <v>103</v>
      </c>
      <c r="BY8249" t="s">
        <v>104</v>
      </c>
      <c r="BZ8249" t="b">
        <v>0</v>
      </c>
      <c r="CB8249" t="b">
        <v>0</v>
      </c>
      <c r="CE8249" t="b">
        <v>0</v>
      </c>
      <c r="CF8249">
        <v>0</v>
      </c>
      <c r="CG8249">
        <v>0</v>
      </c>
      <c r="CI8249" s="2">
        <v>0</v>
      </c>
      <c r="CN8249">
        <v>1</v>
      </c>
      <c r="CO8249">
        <v>0</v>
      </c>
      <c r="CQ8249">
        <v>1</v>
      </c>
      <c r="CR8249">
        <f t="shared" si="128"/>
        <v>0</v>
      </c>
    </row>
    <row r="8250" spans="1:96" x14ac:dyDescent="0.3">
      <c r="A8250" t="b">
        <v>0</v>
      </c>
      <c r="B8250" t="b">
        <v>0</v>
      </c>
      <c r="F8250" t="s">
        <v>5126</v>
      </c>
      <c r="H8250" t="b">
        <v>0</v>
      </c>
      <c r="K8250" t="s">
        <v>94</v>
      </c>
      <c r="L8250" t="b">
        <v>0</v>
      </c>
      <c r="M8250" t="b">
        <v>0</v>
      </c>
      <c r="N8250" s="1">
        <v>44335.745370370372</v>
      </c>
      <c r="P8250" t="b">
        <v>0</v>
      </c>
      <c r="W8250" s="5" t="str">
        <f>IF(ISBLANK(Table1[[#This Row],[Industry2]]),"Unknown",Table1[[#This Row],[Industry2]])</f>
        <v>Safety and Security</v>
      </c>
      <c r="X8250" t="s">
        <v>127</v>
      </c>
      <c r="Y8250" t="b">
        <v>0</v>
      </c>
      <c r="Z8250" t="b">
        <v>0</v>
      </c>
      <c r="AE8250" t="s">
        <v>12160</v>
      </c>
      <c r="AF8250" s="5" t="str">
        <f>IF(ISBLANK(Table1[[#This Row],[Lead Source2]]),"Unknown",Table1[[#This Row],[Lead Source2]])</f>
        <v>Inside Sales</v>
      </c>
      <c r="AG8250" t="s">
        <v>175</v>
      </c>
      <c r="AI8250" t="b">
        <v>0</v>
      </c>
      <c r="AK8250" t="b">
        <v>1</v>
      </c>
      <c r="AL8250" t="s">
        <v>130</v>
      </c>
      <c r="AP8250" t="b">
        <v>0</v>
      </c>
      <c r="AQ8250" t="s">
        <v>153</v>
      </c>
      <c r="AU8250" t="b">
        <v>0</v>
      </c>
      <c r="AX8250" t="b">
        <v>0</v>
      </c>
      <c r="BF8250" s="1">
        <v>44335.746863425928</v>
      </c>
      <c r="BK8250" t="b">
        <v>1</v>
      </c>
      <c r="BN8250" t="b">
        <v>0</v>
      </c>
      <c r="BO8250" t="s">
        <v>164</v>
      </c>
      <c r="BQ8250" t="s">
        <v>134</v>
      </c>
      <c r="BV8250" t="b">
        <v>0</v>
      </c>
      <c r="BW8250" t="s">
        <v>1170</v>
      </c>
      <c r="BX8250" t="s">
        <v>103</v>
      </c>
      <c r="BY8250" t="s">
        <v>104</v>
      </c>
      <c r="BZ8250" t="b">
        <v>0</v>
      </c>
      <c r="CB8250" t="b">
        <v>0</v>
      </c>
      <c r="CE8250" t="b">
        <v>0</v>
      </c>
      <c r="CF8250">
        <v>0</v>
      </c>
      <c r="CG8250">
        <v>0</v>
      </c>
      <c r="CI8250" s="2">
        <v>0</v>
      </c>
      <c r="CN8250">
        <v>1</v>
      </c>
      <c r="CO8250">
        <v>0</v>
      </c>
      <c r="CQ8250">
        <v>1</v>
      </c>
      <c r="CR8250">
        <f t="shared" si="128"/>
        <v>0</v>
      </c>
    </row>
    <row r="8251" spans="1:96" x14ac:dyDescent="0.3">
      <c r="A8251" t="b">
        <v>0</v>
      </c>
      <c r="B8251" t="b">
        <v>0</v>
      </c>
      <c r="F8251" t="s">
        <v>5126</v>
      </c>
      <c r="H8251" t="b">
        <v>0</v>
      </c>
      <c r="K8251" t="s">
        <v>94</v>
      </c>
      <c r="L8251" t="b">
        <v>0</v>
      </c>
      <c r="M8251" t="b">
        <v>0</v>
      </c>
      <c r="N8251" s="1">
        <v>44335.748310185183</v>
      </c>
      <c r="P8251" t="b">
        <v>0</v>
      </c>
      <c r="W8251" s="5" t="str">
        <f>IF(ISBLANK(Table1[[#This Row],[Industry2]]),"Unknown",Table1[[#This Row],[Industry2]])</f>
        <v>Safety and Security</v>
      </c>
      <c r="X8251" t="s">
        <v>127</v>
      </c>
      <c r="Y8251" t="b">
        <v>0</v>
      </c>
      <c r="Z8251" t="b">
        <v>0</v>
      </c>
      <c r="AE8251" t="s">
        <v>12161</v>
      </c>
      <c r="AF8251" s="5" t="str">
        <f>IF(ISBLANK(Table1[[#This Row],[Lead Source2]]),"Unknown",Table1[[#This Row],[Lead Source2]])</f>
        <v>Inside Sales</v>
      </c>
      <c r="AG8251" t="s">
        <v>175</v>
      </c>
      <c r="AI8251" t="b">
        <v>0</v>
      </c>
      <c r="AK8251" t="b">
        <v>1</v>
      </c>
      <c r="AL8251" t="s">
        <v>130</v>
      </c>
      <c r="AP8251" t="b">
        <v>0</v>
      </c>
      <c r="AQ8251" t="s">
        <v>153</v>
      </c>
      <c r="AU8251" t="b">
        <v>0</v>
      </c>
      <c r="AX8251" t="b">
        <v>0</v>
      </c>
      <c r="BF8251" s="1">
        <v>44335.750659722224</v>
      </c>
      <c r="BK8251" t="b">
        <v>1</v>
      </c>
      <c r="BN8251" t="b">
        <v>0</v>
      </c>
      <c r="BO8251" t="s">
        <v>164</v>
      </c>
      <c r="BQ8251" t="s">
        <v>134</v>
      </c>
      <c r="BV8251" t="b">
        <v>0</v>
      </c>
      <c r="BW8251" t="s">
        <v>1170</v>
      </c>
      <c r="BX8251" t="s">
        <v>103</v>
      </c>
      <c r="BY8251" t="s">
        <v>104</v>
      </c>
      <c r="BZ8251" t="b">
        <v>0</v>
      </c>
      <c r="CB8251" t="b">
        <v>0</v>
      </c>
      <c r="CE8251" t="b">
        <v>0</v>
      </c>
      <c r="CF8251">
        <v>0</v>
      </c>
      <c r="CG8251">
        <v>0</v>
      </c>
      <c r="CI8251" s="2">
        <v>0</v>
      </c>
      <c r="CN8251">
        <v>1</v>
      </c>
      <c r="CO8251">
        <v>0</v>
      </c>
      <c r="CQ8251">
        <v>1</v>
      </c>
      <c r="CR8251">
        <f t="shared" si="128"/>
        <v>0</v>
      </c>
    </row>
    <row r="8252" spans="1:96" x14ac:dyDescent="0.3">
      <c r="A8252" t="b">
        <v>0</v>
      </c>
      <c r="B8252" t="b">
        <v>0</v>
      </c>
      <c r="F8252" t="s">
        <v>1222</v>
      </c>
      <c r="H8252" t="b">
        <v>0</v>
      </c>
      <c r="K8252" t="s">
        <v>94</v>
      </c>
      <c r="L8252" t="b">
        <v>0</v>
      </c>
      <c r="M8252" t="b">
        <v>0</v>
      </c>
      <c r="N8252" s="1">
        <v>44335.793634259258</v>
      </c>
      <c r="P8252" t="b">
        <v>0</v>
      </c>
      <c r="W8252" s="5" t="str">
        <f>IF(ISBLANK(Table1[[#This Row],[Industry2]]),"Unknown",Table1[[#This Row],[Industry2]])</f>
        <v>Safety and Security</v>
      </c>
      <c r="X8252" t="s">
        <v>127</v>
      </c>
      <c r="Y8252" t="b">
        <v>0</v>
      </c>
      <c r="Z8252" t="b">
        <v>0</v>
      </c>
      <c r="AE8252" t="s">
        <v>12162</v>
      </c>
      <c r="AF8252" s="5" t="str">
        <f>IF(ISBLANK(Table1[[#This Row],[Lead Source2]]),"Unknown",Table1[[#This Row],[Lead Source2]])</f>
        <v>Inside Sales</v>
      </c>
      <c r="AG8252" t="s">
        <v>175</v>
      </c>
      <c r="AI8252" t="b">
        <v>0</v>
      </c>
      <c r="AK8252" t="b">
        <v>1</v>
      </c>
      <c r="AL8252" t="s">
        <v>130</v>
      </c>
      <c r="AP8252" t="b">
        <v>0</v>
      </c>
      <c r="AQ8252" t="s">
        <v>153</v>
      </c>
      <c r="AU8252" t="b">
        <v>0</v>
      </c>
      <c r="AX8252" t="b">
        <v>0</v>
      </c>
      <c r="BF8252" s="1">
        <v>44335.795578703706</v>
      </c>
      <c r="BK8252" t="b">
        <v>1</v>
      </c>
      <c r="BN8252" t="b">
        <v>0</v>
      </c>
      <c r="BO8252" t="s">
        <v>164</v>
      </c>
      <c r="BQ8252" t="s">
        <v>134</v>
      </c>
      <c r="BV8252" t="b">
        <v>0</v>
      </c>
      <c r="BW8252" t="s">
        <v>619</v>
      </c>
      <c r="BX8252" t="s">
        <v>103</v>
      </c>
      <c r="BY8252" t="s">
        <v>104</v>
      </c>
      <c r="BZ8252" t="b">
        <v>0</v>
      </c>
      <c r="CB8252" t="b">
        <v>0</v>
      </c>
      <c r="CE8252" t="b">
        <v>0</v>
      </c>
      <c r="CF8252">
        <v>0</v>
      </c>
      <c r="CG8252">
        <v>0</v>
      </c>
      <c r="CI8252" s="2">
        <v>0</v>
      </c>
      <c r="CN8252">
        <v>1</v>
      </c>
      <c r="CO8252">
        <v>0</v>
      </c>
      <c r="CQ8252">
        <v>1</v>
      </c>
      <c r="CR8252">
        <f t="shared" si="128"/>
        <v>0</v>
      </c>
    </row>
    <row r="8253" spans="1:96" x14ac:dyDescent="0.3">
      <c r="A8253" t="b">
        <v>0</v>
      </c>
      <c r="B8253" t="b">
        <v>0</v>
      </c>
      <c r="F8253" t="s">
        <v>5151</v>
      </c>
      <c r="H8253" t="b">
        <v>0</v>
      </c>
      <c r="K8253" t="s">
        <v>94</v>
      </c>
      <c r="L8253" t="b">
        <v>0</v>
      </c>
      <c r="M8253" t="b">
        <v>0</v>
      </c>
      <c r="N8253" s="1">
        <v>44335.865555555552</v>
      </c>
      <c r="P8253" t="b">
        <v>0</v>
      </c>
      <c r="W8253" s="5" t="str">
        <f>IF(ISBLANK(Table1[[#This Row],[Industry2]]),"Unknown",Table1[[#This Row],[Industry2]])</f>
        <v>Safety and Security</v>
      </c>
      <c r="X8253" t="s">
        <v>127</v>
      </c>
      <c r="Y8253" t="b">
        <v>0</v>
      </c>
      <c r="Z8253" t="b">
        <v>0</v>
      </c>
      <c r="AE8253" t="s">
        <v>12163</v>
      </c>
      <c r="AF8253" s="5" t="str">
        <f>IF(ISBLANK(Table1[[#This Row],[Lead Source2]]),"Unknown",Table1[[#This Row],[Lead Source2]])</f>
        <v>Inside Sales</v>
      </c>
      <c r="AG8253" t="s">
        <v>175</v>
      </c>
      <c r="AI8253" t="b">
        <v>0</v>
      </c>
      <c r="AK8253" t="b">
        <v>1</v>
      </c>
      <c r="AL8253" t="s">
        <v>130</v>
      </c>
      <c r="AP8253" t="b">
        <v>0</v>
      </c>
      <c r="AQ8253" t="s">
        <v>153</v>
      </c>
      <c r="AU8253" t="b">
        <v>0</v>
      </c>
      <c r="AX8253" t="b">
        <v>0</v>
      </c>
      <c r="BF8253" s="1">
        <v>44335.868287037039</v>
      </c>
      <c r="BK8253" t="b">
        <v>1</v>
      </c>
      <c r="BN8253" t="b">
        <v>0</v>
      </c>
      <c r="BO8253" t="s">
        <v>164</v>
      </c>
      <c r="BQ8253" t="s">
        <v>134</v>
      </c>
      <c r="BV8253" t="b">
        <v>0</v>
      </c>
      <c r="BW8253" t="s">
        <v>150</v>
      </c>
      <c r="BX8253" t="s">
        <v>103</v>
      </c>
      <c r="BY8253" t="s">
        <v>104</v>
      </c>
      <c r="BZ8253" t="b">
        <v>0</v>
      </c>
      <c r="CB8253" t="b">
        <v>0</v>
      </c>
      <c r="CE8253" t="b">
        <v>0</v>
      </c>
      <c r="CF8253">
        <v>0</v>
      </c>
      <c r="CG8253">
        <v>0</v>
      </c>
      <c r="CI8253" s="2">
        <v>0</v>
      </c>
      <c r="CN8253">
        <v>1</v>
      </c>
      <c r="CO8253">
        <v>0</v>
      </c>
      <c r="CQ8253">
        <v>1</v>
      </c>
      <c r="CR8253">
        <f t="shared" si="128"/>
        <v>0</v>
      </c>
    </row>
    <row r="8254" spans="1:96" x14ac:dyDescent="0.3">
      <c r="A8254" t="b">
        <v>0</v>
      </c>
      <c r="B8254" t="b">
        <v>0</v>
      </c>
      <c r="F8254" t="s">
        <v>12164</v>
      </c>
      <c r="H8254" t="b">
        <v>0</v>
      </c>
      <c r="K8254" t="s">
        <v>94</v>
      </c>
      <c r="L8254" t="b">
        <v>0</v>
      </c>
      <c r="M8254" t="b">
        <v>0</v>
      </c>
      <c r="N8254" s="1">
        <v>44263.909687500003</v>
      </c>
      <c r="P8254" t="b">
        <v>0</v>
      </c>
      <c r="W8254" s="5" t="str">
        <f>IF(ISBLANK(Table1[[#This Row],[Industry2]]),"Unknown",Table1[[#This Row],[Industry2]])</f>
        <v>Safety and Security</v>
      </c>
      <c r="X8254" t="s">
        <v>127</v>
      </c>
      <c r="Y8254" t="b">
        <v>0</v>
      </c>
      <c r="Z8254" t="b">
        <v>0</v>
      </c>
      <c r="AE8254" t="s">
        <v>12165</v>
      </c>
      <c r="AF8254" s="5" t="str">
        <f>IF(ISBLANK(Table1[[#This Row],[Lead Source2]]),"Unknown",Table1[[#This Row],[Lead Source2]])</f>
        <v>Inside Sales</v>
      </c>
      <c r="AG8254" t="s">
        <v>175</v>
      </c>
      <c r="AI8254" t="b">
        <v>0</v>
      </c>
      <c r="AK8254" t="b">
        <v>1</v>
      </c>
      <c r="AL8254" t="s">
        <v>130</v>
      </c>
      <c r="AP8254" t="b">
        <v>0</v>
      </c>
      <c r="AQ8254" t="s">
        <v>153</v>
      </c>
      <c r="AU8254" t="b">
        <v>0</v>
      </c>
      <c r="AX8254" t="b">
        <v>0</v>
      </c>
      <c r="BF8254" s="1">
        <v>44263.911770833336</v>
      </c>
      <c r="BK8254" t="b">
        <v>1</v>
      </c>
      <c r="BN8254" t="b">
        <v>0</v>
      </c>
      <c r="BO8254" t="s">
        <v>164</v>
      </c>
      <c r="BQ8254" t="s">
        <v>134</v>
      </c>
      <c r="BV8254" t="b">
        <v>0</v>
      </c>
      <c r="BW8254" t="s">
        <v>711</v>
      </c>
      <c r="BX8254" t="s">
        <v>103</v>
      </c>
      <c r="BY8254" t="s">
        <v>104</v>
      </c>
      <c r="BZ8254" t="b">
        <v>0</v>
      </c>
      <c r="CB8254" t="b">
        <v>0</v>
      </c>
      <c r="CE8254" t="b">
        <v>0</v>
      </c>
      <c r="CF8254">
        <v>0</v>
      </c>
      <c r="CG8254">
        <v>0</v>
      </c>
      <c r="CH8254">
        <v>0</v>
      </c>
      <c r="CI8254" s="2">
        <v>0</v>
      </c>
      <c r="CN8254">
        <v>1</v>
      </c>
      <c r="CO8254">
        <v>0</v>
      </c>
      <c r="CQ8254">
        <v>1</v>
      </c>
      <c r="CR8254">
        <f t="shared" si="128"/>
        <v>0</v>
      </c>
    </row>
    <row r="8255" spans="1:96" x14ac:dyDescent="0.3">
      <c r="A8255" t="b">
        <v>0</v>
      </c>
      <c r="B8255" t="b">
        <v>0</v>
      </c>
      <c r="F8255" t="s">
        <v>12088</v>
      </c>
      <c r="H8255" t="b">
        <v>0</v>
      </c>
      <c r="K8255" t="s">
        <v>94</v>
      </c>
      <c r="L8255" t="b">
        <v>0</v>
      </c>
      <c r="M8255" t="b">
        <v>0</v>
      </c>
      <c r="N8255" s="1">
        <v>43902.581782407404</v>
      </c>
      <c r="P8255" t="b">
        <v>0</v>
      </c>
      <c r="W8255" s="5" t="str">
        <f>IF(ISBLANK(Table1[[#This Row],[Industry2]]),"Unknown",Table1[[#This Row],[Industry2]])</f>
        <v>Safety and Security</v>
      </c>
      <c r="X8255" t="s">
        <v>127</v>
      </c>
      <c r="Y8255" t="b">
        <v>0</v>
      </c>
      <c r="Z8255" t="b">
        <v>0</v>
      </c>
      <c r="AE8255" t="s">
        <v>12166</v>
      </c>
      <c r="AF8255" s="5" t="str">
        <f>IF(ISBLANK(Table1[[#This Row],[Lead Source2]]),"Unknown",Table1[[#This Row],[Lead Source2]])</f>
        <v>Inside Sales</v>
      </c>
      <c r="AG8255" t="s">
        <v>175</v>
      </c>
      <c r="AI8255" t="b">
        <v>0</v>
      </c>
      <c r="AK8255" t="b">
        <v>1</v>
      </c>
      <c r="AL8255" t="s">
        <v>130</v>
      </c>
      <c r="AP8255" t="b">
        <v>0</v>
      </c>
      <c r="AQ8255" t="s">
        <v>153</v>
      </c>
      <c r="AU8255" t="b">
        <v>0</v>
      </c>
      <c r="AX8255" t="b">
        <v>0</v>
      </c>
      <c r="BF8255" s="1">
        <v>43902.582557870373</v>
      </c>
      <c r="BK8255" t="b">
        <v>1</v>
      </c>
      <c r="BN8255" t="b">
        <v>0</v>
      </c>
      <c r="BO8255" t="s">
        <v>132</v>
      </c>
      <c r="BQ8255" t="s">
        <v>134</v>
      </c>
      <c r="BV8255" t="b">
        <v>0</v>
      </c>
      <c r="BW8255" t="s">
        <v>2847</v>
      </c>
      <c r="BX8255" t="s">
        <v>103</v>
      </c>
      <c r="BY8255" t="s">
        <v>104</v>
      </c>
      <c r="BZ8255" t="b">
        <v>0</v>
      </c>
      <c r="CB8255" t="b">
        <v>0</v>
      </c>
      <c r="CE8255" t="b">
        <v>0</v>
      </c>
      <c r="CF8255">
        <v>0</v>
      </c>
      <c r="CG8255">
        <v>0</v>
      </c>
      <c r="CH8255">
        <v>1</v>
      </c>
      <c r="CI8255" s="2">
        <v>0</v>
      </c>
      <c r="CN8255">
        <v>1</v>
      </c>
      <c r="CO8255">
        <v>0</v>
      </c>
      <c r="CQ8255">
        <v>1</v>
      </c>
      <c r="CR8255">
        <f t="shared" si="128"/>
        <v>0</v>
      </c>
    </row>
    <row r="8256" spans="1:96" x14ac:dyDescent="0.3">
      <c r="A8256" t="b">
        <v>0</v>
      </c>
      <c r="B8256" t="b">
        <v>0</v>
      </c>
      <c r="F8256" t="s">
        <v>810</v>
      </c>
      <c r="H8256" t="b">
        <v>0</v>
      </c>
      <c r="K8256" t="s">
        <v>94</v>
      </c>
      <c r="L8256" t="b">
        <v>0</v>
      </c>
      <c r="M8256" t="b">
        <v>0</v>
      </c>
      <c r="N8256" s="1">
        <v>44223.785219907404</v>
      </c>
      <c r="P8256" t="b">
        <v>0</v>
      </c>
      <c r="W8256" s="5" t="str">
        <f>IF(ISBLANK(Table1[[#This Row],[Industry2]]),"Unknown",Table1[[#This Row],[Industry2]])</f>
        <v>Safety and Security</v>
      </c>
      <c r="X8256" t="s">
        <v>127</v>
      </c>
      <c r="Y8256" t="b">
        <v>0</v>
      </c>
      <c r="Z8256" t="b">
        <v>0</v>
      </c>
      <c r="AE8256" t="s">
        <v>12167</v>
      </c>
      <c r="AF8256" s="5" t="str">
        <f>IF(ISBLANK(Table1[[#This Row],[Lead Source2]]),"Unknown",Table1[[#This Row],[Lead Source2]])</f>
        <v>Inside Sales</v>
      </c>
      <c r="AG8256" t="s">
        <v>175</v>
      </c>
      <c r="AI8256" t="b">
        <v>0</v>
      </c>
      <c r="AK8256" t="b">
        <v>1</v>
      </c>
      <c r="AL8256" t="s">
        <v>130</v>
      </c>
      <c r="AP8256" t="b">
        <v>0</v>
      </c>
      <c r="AQ8256" t="s">
        <v>153</v>
      </c>
      <c r="AU8256" t="b">
        <v>0</v>
      </c>
      <c r="AX8256" t="b">
        <v>0</v>
      </c>
      <c r="BF8256" s="1">
        <v>44223.787256944444</v>
      </c>
      <c r="BK8256" t="b">
        <v>1</v>
      </c>
      <c r="BN8256" t="b">
        <v>0</v>
      </c>
      <c r="BO8256" t="s">
        <v>164</v>
      </c>
      <c r="BQ8256" t="s">
        <v>134</v>
      </c>
      <c r="BV8256" t="b">
        <v>0</v>
      </c>
      <c r="BW8256" t="s">
        <v>677</v>
      </c>
      <c r="BX8256" t="s">
        <v>103</v>
      </c>
      <c r="BY8256" t="s">
        <v>104</v>
      </c>
      <c r="BZ8256" t="b">
        <v>0</v>
      </c>
      <c r="CB8256" t="b">
        <v>0</v>
      </c>
      <c r="CE8256" t="b">
        <v>0</v>
      </c>
      <c r="CF8256">
        <v>0</v>
      </c>
      <c r="CG8256">
        <v>0</v>
      </c>
      <c r="CH8256">
        <v>1</v>
      </c>
      <c r="CI8256" s="2">
        <v>0</v>
      </c>
      <c r="CN8256">
        <v>1</v>
      </c>
      <c r="CO8256">
        <v>0</v>
      </c>
      <c r="CQ8256">
        <v>1</v>
      </c>
      <c r="CR8256">
        <f t="shared" si="128"/>
        <v>0</v>
      </c>
    </row>
    <row r="8257" spans="1:96" x14ac:dyDescent="0.3">
      <c r="A8257" t="b">
        <v>0</v>
      </c>
      <c r="B8257" t="b">
        <v>0</v>
      </c>
      <c r="F8257" t="s">
        <v>1205</v>
      </c>
      <c r="H8257" t="b">
        <v>0</v>
      </c>
      <c r="K8257" t="s">
        <v>94</v>
      </c>
      <c r="L8257" t="b">
        <v>0</v>
      </c>
      <c r="M8257" t="b">
        <v>0</v>
      </c>
      <c r="N8257" s="1">
        <v>44236.92491898148</v>
      </c>
      <c r="P8257" t="b">
        <v>0</v>
      </c>
      <c r="W8257" s="5" t="str">
        <f>IF(ISBLANK(Table1[[#This Row],[Industry2]]),"Unknown",Table1[[#This Row],[Industry2]])</f>
        <v>Safety and Security</v>
      </c>
      <c r="X8257" t="s">
        <v>127</v>
      </c>
      <c r="Y8257" t="b">
        <v>0</v>
      </c>
      <c r="Z8257" t="b">
        <v>0</v>
      </c>
      <c r="AA8257" s="3">
        <v>44297</v>
      </c>
      <c r="AE8257" t="s">
        <v>12168</v>
      </c>
      <c r="AF8257" s="5" t="str">
        <f>IF(ISBLANK(Table1[[#This Row],[Lead Source2]]),"Unknown",Table1[[#This Row],[Lead Source2]])</f>
        <v>Inside Sales</v>
      </c>
      <c r="AG8257" t="s">
        <v>175</v>
      </c>
      <c r="AI8257" t="b">
        <v>0</v>
      </c>
      <c r="AK8257" t="b">
        <v>1</v>
      </c>
      <c r="AL8257" t="s">
        <v>130</v>
      </c>
      <c r="AP8257" t="b">
        <v>0</v>
      </c>
      <c r="AQ8257" t="s">
        <v>153</v>
      </c>
      <c r="AU8257" t="b">
        <v>0</v>
      </c>
      <c r="AX8257" t="b">
        <v>0</v>
      </c>
      <c r="BF8257" s="1">
        <v>44236.926701388889</v>
      </c>
      <c r="BK8257" t="b">
        <v>1</v>
      </c>
      <c r="BN8257" t="b">
        <v>0</v>
      </c>
      <c r="BO8257" t="s">
        <v>164</v>
      </c>
      <c r="BQ8257" t="s">
        <v>134</v>
      </c>
      <c r="BV8257" t="b">
        <v>0</v>
      </c>
      <c r="BW8257" t="s">
        <v>302</v>
      </c>
      <c r="BX8257" t="s">
        <v>103</v>
      </c>
      <c r="BY8257" t="s">
        <v>104</v>
      </c>
      <c r="BZ8257" t="b">
        <v>0</v>
      </c>
      <c r="CB8257" t="b">
        <v>0</v>
      </c>
      <c r="CE8257" t="b">
        <v>0</v>
      </c>
      <c r="CF8257">
        <v>0</v>
      </c>
      <c r="CG8257">
        <v>0</v>
      </c>
      <c r="CH8257">
        <v>1</v>
      </c>
      <c r="CI8257" s="2">
        <v>0</v>
      </c>
      <c r="CN8257">
        <v>1</v>
      </c>
      <c r="CO8257">
        <v>0</v>
      </c>
      <c r="CQ8257">
        <v>1</v>
      </c>
      <c r="CR8257">
        <f t="shared" si="128"/>
        <v>0</v>
      </c>
    </row>
    <row r="8258" spans="1:96" x14ac:dyDescent="0.3">
      <c r="A8258" t="b">
        <v>0</v>
      </c>
      <c r="B8258" t="b">
        <v>0</v>
      </c>
      <c r="F8258" t="s">
        <v>957</v>
      </c>
      <c r="H8258" t="b">
        <v>0</v>
      </c>
      <c r="K8258" t="s">
        <v>94</v>
      </c>
      <c r="L8258" t="b">
        <v>0</v>
      </c>
      <c r="M8258" t="b">
        <v>0</v>
      </c>
      <c r="N8258" s="1">
        <v>44118.802349537036</v>
      </c>
      <c r="P8258" t="b">
        <v>0</v>
      </c>
      <c r="W8258" s="5" t="str">
        <f>IF(ISBLANK(Table1[[#This Row],[Industry2]]),"Unknown",Table1[[#This Row],[Industry2]])</f>
        <v>Safety and Security</v>
      </c>
      <c r="X8258" t="s">
        <v>127</v>
      </c>
      <c r="Y8258" t="b">
        <v>0</v>
      </c>
      <c r="Z8258" t="b">
        <v>0</v>
      </c>
      <c r="AE8258" t="s">
        <v>12169</v>
      </c>
      <c r="AF8258" s="5" t="str">
        <f>IF(ISBLANK(Table1[[#This Row],[Lead Source2]]),"Unknown",Table1[[#This Row],[Lead Source2]])</f>
        <v>Inside Sales</v>
      </c>
      <c r="AG8258" t="s">
        <v>175</v>
      </c>
      <c r="AI8258" t="b">
        <v>0</v>
      </c>
      <c r="AK8258" t="b">
        <v>1</v>
      </c>
      <c r="AL8258" t="s">
        <v>130</v>
      </c>
      <c r="AP8258" t="b">
        <v>0</v>
      </c>
      <c r="AQ8258" t="s">
        <v>153</v>
      </c>
      <c r="AU8258" t="b">
        <v>0</v>
      </c>
      <c r="AX8258" t="b">
        <v>0</v>
      </c>
      <c r="BF8258" s="1">
        <v>44118.803298611114</v>
      </c>
      <c r="BK8258" t="b">
        <v>1</v>
      </c>
      <c r="BN8258" t="b">
        <v>0</v>
      </c>
      <c r="BO8258" t="s">
        <v>366</v>
      </c>
      <c r="BQ8258" t="s">
        <v>134</v>
      </c>
      <c r="BV8258" t="b">
        <v>0</v>
      </c>
      <c r="BW8258" t="s">
        <v>160</v>
      </c>
      <c r="BX8258" t="s">
        <v>103</v>
      </c>
      <c r="BY8258" t="s">
        <v>104</v>
      </c>
      <c r="BZ8258" t="b">
        <v>0</v>
      </c>
      <c r="CB8258" t="b">
        <v>0</v>
      </c>
      <c r="CE8258" t="b">
        <v>0</v>
      </c>
      <c r="CF8258">
        <v>0</v>
      </c>
      <c r="CG8258">
        <v>0</v>
      </c>
      <c r="CH8258">
        <v>1</v>
      </c>
      <c r="CI8258" s="2">
        <v>0</v>
      </c>
      <c r="CN8258">
        <v>1</v>
      </c>
      <c r="CO8258">
        <v>0</v>
      </c>
      <c r="CQ8258">
        <v>1</v>
      </c>
      <c r="CR8258">
        <f t="shared" ref="CR8258:CR8321" si="129">IF(H8258=$H$4,1,0)</f>
        <v>0</v>
      </c>
    </row>
    <row r="8259" spans="1:96" x14ac:dyDescent="0.3">
      <c r="A8259" t="b">
        <v>0</v>
      </c>
      <c r="B8259" t="b">
        <v>0</v>
      </c>
      <c r="F8259" t="s">
        <v>888</v>
      </c>
      <c r="H8259" t="b">
        <v>0</v>
      </c>
      <c r="K8259" t="s">
        <v>94</v>
      </c>
      <c r="L8259" t="b">
        <v>0</v>
      </c>
      <c r="M8259" t="b">
        <v>0</v>
      </c>
      <c r="N8259" s="1">
        <v>44154.650138888886</v>
      </c>
      <c r="P8259" t="b">
        <v>0</v>
      </c>
      <c r="W8259" s="5" t="str">
        <f>IF(ISBLANK(Table1[[#This Row],[Industry2]]),"Unknown",Table1[[#This Row],[Industry2]])</f>
        <v>Safety and Security</v>
      </c>
      <c r="X8259" t="s">
        <v>127</v>
      </c>
      <c r="Y8259" t="b">
        <v>0</v>
      </c>
      <c r="Z8259" t="b">
        <v>0</v>
      </c>
      <c r="AE8259" t="s">
        <v>12170</v>
      </c>
      <c r="AF8259" s="5" t="str">
        <f>IF(ISBLANK(Table1[[#This Row],[Lead Source2]]),"Unknown",Table1[[#This Row],[Lead Source2]])</f>
        <v>Trade Show</v>
      </c>
      <c r="AG8259" t="s">
        <v>885</v>
      </c>
      <c r="AI8259" t="b">
        <v>0</v>
      </c>
      <c r="AK8259" t="b">
        <v>1</v>
      </c>
      <c r="AL8259" t="s">
        <v>130</v>
      </c>
      <c r="AP8259" t="b">
        <v>0</v>
      </c>
      <c r="AQ8259" t="s">
        <v>153</v>
      </c>
      <c r="AU8259" t="b">
        <v>0</v>
      </c>
      <c r="AX8259" t="b">
        <v>0</v>
      </c>
      <c r="BF8259" s="1">
        <v>44154.648587962962</v>
      </c>
      <c r="BK8259" t="b">
        <v>1</v>
      </c>
      <c r="BN8259" t="b">
        <v>0</v>
      </c>
      <c r="BO8259" t="s">
        <v>164</v>
      </c>
      <c r="BQ8259" t="s">
        <v>134</v>
      </c>
      <c r="BV8259" t="b">
        <v>0</v>
      </c>
      <c r="BW8259" t="s">
        <v>482</v>
      </c>
      <c r="BX8259" t="s">
        <v>103</v>
      </c>
      <c r="BY8259" t="s">
        <v>104</v>
      </c>
      <c r="BZ8259" t="b">
        <v>0</v>
      </c>
      <c r="CB8259" t="b">
        <v>0</v>
      </c>
      <c r="CE8259" t="b">
        <v>0</v>
      </c>
      <c r="CF8259">
        <v>0</v>
      </c>
      <c r="CG8259">
        <v>0</v>
      </c>
      <c r="CH8259">
        <v>1</v>
      </c>
      <c r="CI8259" s="2">
        <v>0</v>
      </c>
      <c r="CN8259">
        <v>1</v>
      </c>
      <c r="CO8259">
        <v>0</v>
      </c>
      <c r="CQ8259">
        <v>1</v>
      </c>
      <c r="CR8259">
        <f t="shared" si="129"/>
        <v>0</v>
      </c>
    </row>
    <row r="8260" spans="1:96" x14ac:dyDescent="0.3">
      <c r="A8260" t="b">
        <v>0</v>
      </c>
      <c r="B8260" t="b">
        <v>0</v>
      </c>
      <c r="F8260" t="s">
        <v>12171</v>
      </c>
      <c r="H8260" t="b">
        <v>0</v>
      </c>
      <c r="K8260" t="s">
        <v>94</v>
      </c>
      <c r="L8260" t="b">
        <v>0</v>
      </c>
      <c r="M8260" t="b">
        <v>0</v>
      </c>
      <c r="N8260" s="1">
        <v>44154.650138888886</v>
      </c>
      <c r="P8260" t="b">
        <v>0</v>
      </c>
      <c r="W8260" s="5" t="str">
        <f>IF(ISBLANK(Table1[[#This Row],[Industry2]]),"Unknown",Table1[[#This Row],[Industry2]])</f>
        <v>Safety and Security</v>
      </c>
      <c r="X8260" t="s">
        <v>127</v>
      </c>
      <c r="Y8260" t="b">
        <v>0</v>
      </c>
      <c r="Z8260" t="b">
        <v>0</v>
      </c>
      <c r="AE8260" t="s">
        <v>12172</v>
      </c>
      <c r="AF8260" s="5" t="str">
        <f>IF(ISBLANK(Table1[[#This Row],[Lead Source2]]),"Unknown",Table1[[#This Row],[Lead Source2]])</f>
        <v>Trade Show</v>
      </c>
      <c r="AG8260" t="s">
        <v>885</v>
      </c>
      <c r="AI8260" t="b">
        <v>0</v>
      </c>
      <c r="AK8260" t="b">
        <v>1</v>
      </c>
      <c r="AL8260" t="s">
        <v>130</v>
      </c>
      <c r="AP8260" t="b">
        <v>0</v>
      </c>
      <c r="AQ8260" t="s">
        <v>153</v>
      </c>
      <c r="AU8260" t="b">
        <v>0</v>
      </c>
      <c r="AX8260" t="b">
        <v>0</v>
      </c>
      <c r="BF8260" s="1">
        <v>44154.648611111108</v>
      </c>
      <c r="BK8260" t="b">
        <v>1</v>
      </c>
      <c r="BN8260" t="b">
        <v>0</v>
      </c>
      <c r="BO8260" t="s">
        <v>164</v>
      </c>
      <c r="BQ8260" t="s">
        <v>134</v>
      </c>
      <c r="BV8260" t="b">
        <v>0</v>
      </c>
      <c r="BW8260" t="s">
        <v>528</v>
      </c>
      <c r="BX8260" t="s">
        <v>103</v>
      </c>
      <c r="BY8260" t="s">
        <v>104</v>
      </c>
      <c r="BZ8260" t="b">
        <v>0</v>
      </c>
      <c r="CB8260" t="b">
        <v>0</v>
      </c>
      <c r="CE8260" t="b">
        <v>0</v>
      </c>
      <c r="CF8260">
        <v>0</v>
      </c>
      <c r="CG8260">
        <v>0</v>
      </c>
      <c r="CH8260">
        <v>1</v>
      </c>
      <c r="CI8260" s="2">
        <v>0</v>
      </c>
      <c r="CN8260">
        <v>1</v>
      </c>
      <c r="CO8260">
        <v>0</v>
      </c>
      <c r="CQ8260">
        <v>1</v>
      </c>
      <c r="CR8260">
        <f t="shared" si="129"/>
        <v>0</v>
      </c>
    </row>
    <row r="8261" spans="1:96" x14ac:dyDescent="0.3">
      <c r="A8261" t="b">
        <v>0</v>
      </c>
      <c r="B8261" t="b">
        <v>0</v>
      </c>
      <c r="F8261" t="s">
        <v>4125</v>
      </c>
      <c r="H8261" t="b">
        <v>0</v>
      </c>
      <c r="K8261" t="s">
        <v>94</v>
      </c>
      <c r="L8261" t="b">
        <v>0</v>
      </c>
      <c r="M8261" t="b">
        <v>0</v>
      </c>
      <c r="N8261" s="1">
        <v>44154.65016203704</v>
      </c>
      <c r="P8261" t="b">
        <v>0</v>
      </c>
      <c r="W8261" s="5" t="str">
        <f>IF(ISBLANK(Table1[[#This Row],[Industry2]]),"Unknown",Table1[[#This Row],[Industry2]])</f>
        <v>Safety and Security</v>
      </c>
      <c r="X8261" t="s">
        <v>127</v>
      </c>
      <c r="Y8261" t="b">
        <v>0</v>
      </c>
      <c r="Z8261" t="b">
        <v>0</v>
      </c>
      <c r="AE8261" t="s">
        <v>12173</v>
      </c>
      <c r="AF8261" s="5" t="str">
        <f>IF(ISBLANK(Table1[[#This Row],[Lead Source2]]),"Unknown",Table1[[#This Row],[Lead Source2]])</f>
        <v>Trade Show</v>
      </c>
      <c r="AG8261" t="s">
        <v>885</v>
      </c>
      <c r="AI8261" t="b">
        <v>0</v>
      </c>
      <c r="AK8261" t="b">
        <v>1</v>
      </c>
      <c r="AL8261" t="s">
        <v>130</v>
      </c>
      <c r="AP8261" t="b">
        <v>0</v>
      </c>
      <c r="AQ8261" t="s">
        <v>153</v>
      </c>
      <c r="AU8261" t="b">
        <v>0</v>
      </c>
      <c r="AX8261" t="b">
        <v>0</v>
      </c>
      <c r="BF8261" s="1">
        <v>44154.648495370369</v>
      </c>
      <c r="BK8261" t="b">
        <v>1</v>
      </c>
      <c r="BN8261" t="b">
        <v>0</v>
      </c>
      <c r="BO8261" t="s">
        <v>164</v>
      </c>
      <c r="BQ8261" t="s">
        <v>134</v>
      </c>
      <c r="BV8261" t="b">
        <v>0</v>
      </c>
      <c r="BW8261" t="s">
        <v>165</v>
      </c>
      <c r="BX8261" t="s">
        <v>103</v>
      </c>
      <c r="BY8261" t="s">
        <v>104</v>
      </c>
      <c r="BZ8261" t="b">
        <v>0</v>
      </c>
      <c r="CB8261" t="b">
        <v>0</v>
      </c>
      <c r="CE8261" t="b">
        <v>0</v>
      </c>
      <c r="CF8261">
        <v>0</v>
      </c>
      <c r="CG8261">
        <v>0</v>
      </c>
      <c r="CH8261">
        <v>1</v>
      </c>
      <c r="CI8261" s="2">
        <v>0</v>
      </c>
      <c r="CN8261">
        <v>1</v>
      </c>
      <c r="CO8261">
        <v>0</v>
      </c>
      <c r="CQ8261">
        <v>1</v>
      </c>
      <c r="CR8261">
        <f t="shared" si="129"/>
        <v>0</v>
      </c>
    </row>
    <row r="8262" spans="1:96" x14ac:dyDescent="0.3">
      <c r="A8262" t="b">
        <v>0</v>
      </c>
      <c r="B8262" t="b">
        <v>0</v>
      </c>
      <c r="F8262" t="s">
        <v>5103</v>
      </c>
      <c r="H8262" t="b">
        <v>0</v>
      </c>
      <c r="K8262" t="s">
        <v>94</v>
      </c>
      <c r="L8262" t="b">
        <v>0</v>
      </c>
      <c r="M8262" t="b">
        <v>0</v>
      </c>
      <c r="N8262" s="1">
        <v>44154.65016203704</v>
      </c>
      <c r="P8262" t="b">
        <v>0</v>
      </c>
      <c r="W8262" s="5" t="str">
        <f>IF(ISBLANK(Table1[[#This Row],[Industry2]]),"Unknown",Table1[[#This Row],[Industry2]])</f>
        <v>Safety and Security</v>
      </c>
      <c r="X8262" t="s">
        <v>127</v>
      </c>
      <c r="Y8262" t="b">
        <v>0</v>
      </c>
      <c r="Z8262" t="b">
        <v>0</v>
      </c>
      <c r="AE8262" t="s">
        <v>12174</v>
      </c>
      <c r="AF8262" s="5" t="str">
        <f>IF(ISBLANK(Table1[[#This Row],[Lead Source2]]),"Unknown",Table1[[#This Row],[Lead Source2]])</f>
        <v>Trade Show</v>
      </c>
      <c r="AG8262" t="s">
        <v>885</v>
      </c>
      <c r="AI8262" t="b">
        <v>0</v>
      </c>
      <c r="AK8262" t="b">
        <v>1</v>
      </c>
      <c r="AL8262" t="s">
        <v>130</v>
      </c>
      <c r="AP8262" t="b">
        <v>0</v>
      </c>
      <c r="AQ8262" t="s">
        <v>153</v>
      </c>
      <c r="AU8262" t="b">
        <v>0</v>
      </c>
      <c r="AX8262" t="b">
        <v>0</v>
      </c>
      <c r="BF8262" s="1">
        <v>44154.648518518516</v>
      </c>
      <c r="BK8262" t="b">
        <v>1</v>
      </c>
      <c r="BN8262" t="b">
        <v>0</v>
      </c>
      <c r="BO8262" t="s">
        <v>164</v>
      </c>
      <c r="BQ8262" t="s">
        <v>134</v>
      </c>
      <c r="BV8262" t="b">
        <v>0</v>
      </c>
      <c r="BW8262" t="s">
        <v>1152</v>
      </c>
      <c r="BX8262" t="s">
        <v>103</v>
      </c>
      <c r="BY8262" t="s">
        <v>104</v>
      </c>
      <c r="BZ8262" t="b">
        <v>0</v>
      </c>
      <c r="CB8262" t="b">
        <v>0</v>
      </c>
      <c r="CE8262" t="b">
        <v>0</v>
      </c>
      <c r="CF8262">
        <v>0</v>
      </c>
      <c r="CG8262">
        <v>0</v>
      </c>
      <c r="CH8262">
        <v>1</v>
      </c>
      <c r="CI8262" s="2">
        <v>0</v>
      </c>
      <c r="CN8262">
        <v>1</v>
      </c>
      <c r="CO8262">
        <v>0</v>
      </c>
      <c r="CQ8262">
        <v>1</v>
      </c>
      <c r="CR8262">
        <f t="shared" si="129"/>
        <v>0</v>
      </c>
    </row>
    <row r="8263" spans="1:96" x14ac:dyDescent="0.3">
      <c r="A8263" t="b">
        <v>0</v>
      </c>
      <c r="B8263" t="b">
        <v>0</v>
      </c>
      <c r="F8263" t="s">
        <v>7616</v>
      </c>
      <c r="H8263" t="b">
        <v>0</v>
      </c>
      <c r="K8263" t="s">
        <v>94</v>
      </c>
      <c r="L8263" t="b">
        <v>0</v>
      </c>
      <c r="M8263" t="b">
        <v>0</v>
      </c>
      <c r="N8263" s="1">
        <v>44154.65016203704</v>
      </c>
      <c r="P8263" t="b">
        <v>0</v>
      </c>
      <c r="W8263" s="5" t="str">
        <f>IF(ISBLANK(Table1[[#This Row],[Industry2]]),"Unknown",Table1[[#This Row],[Industry2]])</f>
        <v>Safety and Security</v>
      </c>
      <c r="X8263" t="s">
        <v>127</v>
      </c>
      <c r="Y8263" t="b">
        <v>0</v>
      </c>
      <c r="Z8263" t="b">
        <v>0</v>
      </c>
      <c r="AE8263" t="s">
        <v>12175</v>
      </c>
      <c r="AF8263" s="5" t="str">
        <f>IF(ISBLANK(Table1[[#This Row],[Lead Source2]]),"Unknown",Table1[[#This Row],[Lead Source2]])</f>
        <v>Trade Show</v>
      </c>
      <c r="AG8263" t="s">
        <v>885</v>
      </c>
      <c r="AI8263" t="b">
        <v>0</v>
      </c>
      <c r="AK8263" t="b">
        <v>1</v>
      </c>
      <c r="AL8263" t="s">
        <v>130</v>
      </c>
      <c r="AP8263" t="b">
        <v>0</v>
      </c>
      <c r="AQ8263" t="s">
        <v>153</v>
      </c>
      <c r="AU8263" t="b">
        <v>0</v>
      </c>
      <c r="AX8263" t="b">
        <v>0</v>
      </c>
      <c r="BF8263" s="1">
        <v>44154.648518518516</v>
      </c>
      <c r="BK8263" t="b">
        <v>1</v>
      </c>
      <c r="BN8263" t="b">
        <v>0</v>
      </c>
      <c r="BO8263" t="s">
        <v>164</v>
      </c>
      <c r="BQ8263" t="s">
        <v>134</v>
      </c>
      <c r="BV8263" t="b">
        <v>0</v>
      </c>
      <c r="BW8263" t="s">
        <v>176</v>
      </c>
      <c r="BX8263" t="s">
        <v>103</v>
      </c>
      <c r="BY8263" t="s">
        <v>104</v>
      </c>
      <c r="BZ8263" t="b">
        <v>0</v>
      </c>
      <c r="CB8263" t="b">
        <v>0</v>
      </c>
      <c r="CE8263" t="b">
        <v>0</v>
      </c>
      <c r="CF8263">
        <v>0</v>
      </c>
      <c r="CG8263">
        <v>0</v>
      </c>
      <c r="CH8263">
        <v>1</v>
      </c>
      <c r="CI8263" s="2">
        <v>0</v>
      </c>
      <c r="CN8263">
        <v>1</v>
      </c>
      <c r="CO8263">
        <v>0</v>
      </c>
      <c r="CQ8263">
        <v>1</v>
      </c>
      <c r="CR8263">
        <f t="shared" si="129"/>
        <v>0</v>
      </c>
    </row>
    <row r="8264" spans="1:96" x14ac:dyDescent="0.3">
      <c r="A8264" t="b">
        <v>0</v>
      </c>
      <c r="B8264" t="b">
        <v>0</v>
      </c>
      <c r="F8264" t="s">
        <v>5323</v>
      </c>
      <c r="H8264" t="b">
        <v>0</v>
      </c>
      <c r="K8264" t="s">
        <v>94</v>
      </c>
      <c r="L8264" t="b">
        <v>0</v>
      </c>
      <c r="M8264" t="b">
        <v>0</v>
      </c>
      <c r="N8264" s="1">
        <v>44154.65016203704</v>
      </c>
      <c r="P8264" t="b">
        <v>0</v>
      </c>
      <c r="W8264" s="5" t="str">
        <f>IF(ISBLANK(Table1[[#This Row],[Industry2]]),"Unknown",Table1[[#This Row],[Industry2]])</f>
        <v>Safety and Security</v>
      </c>
      <c r="X8264" t="s">
        <v>127</v>
      </c>
      <c r="Y8264" t="b">
        <v>0</v>
      </c>
      <c r="Z8264" t="b">
        <v>0</v>
      </c>
      <c r="AE8264" t="s">
        <v>12176</v>
      </c>
      <c r="AF8264" s="5" t="str">
        <f>IF(ISBLANK(Table1[[#This Row],[Lead Source2]]),"Unknown",Table1[[#This Row],[Lead Source2]])</f>
        <v>Trade Show</v>
      </c>
      <c r="AG8264" t="s">
        <v>885</v>
      </c>
      <c r="AI8264" t="b">
        <v>0</v>
      </c>
      <c r="AK8264" t="b">
        <v>1</v>
      </c>
      <c r="AL8264" t="s">
        <v>130</v>
      </c>
      <c r="AP8264" t="b">
        <v>0</v>
      </c>
      <c r="AQ8264" t="s">
        <v>153</v>
      </c>
      <c r="AU8264" t="b">
        <v>0</v>
      </c>
      <c r="AX8264" t="b">
        <v>0</v>
      </c>
      <c r="BF8264" s="1">
        <v>44154.648518518516</v>
      </c>
      <c r="BK8264" t="b">
        <v>1</v>
      </c>
      <c r="BN8264" t="b">
        <v>0</v>
      </c>
      <c r="BO8264" t="s">
        <v>164</v>
      </c>
      <c r="BQ8264" t="s">
        <v>134</v>
      </c>
      <c r="BV8264" t="b">
        <v>0</v>
      </c>
      <c r="BW8264" t="s">
        <v>234</v>
      </c>
      <c r="BX8264" t="s">
        <v>103</v>
      </c>
      <c r="BY8264" t="s">
        <v>104</v>
      </c>
      <c r="BZ8264" t="b">
        <v>0</v>
      </c>
      <c r="CB8264" t="b">
        <v>0</v>
      </c>
      <c r="CE8264" t="b">
        <v>0</v>
      </c>
      <c r="CF8264">
        <v>0</v>
      </c>
      <c r="CG8264">
        <v>0</v>
      </c>
      <c r="CH8264">
        <v>1</v>
      </c>
      <c r="CI8264" s="2">
        <v>0</v>
      </c>
      <c r="CN8264">
        <v>1</v>
      </c>
      <c r="CO8264">
        <v>0</v>
      </c>
      <c r="CQ8264">
        <v>1</v>
      </c>
      <c r="CR8264">
        <f t="shared" si="129"/>
        <v>0</v>
      </c>
    </row>
    <row r="8265" spans="1:96" x14ac:dyDescent="0.3">
      <c r="A8265" t="b">
        <v>0</v>
      </c>
      <c r="B8265" t="b">
        <v>0</v>
      </c>
      <c r="F8265" t="s">
        <v>888</v>
      </c>
      <c r="H8265" t="b">
        <v>0</v>
      </c>
      <c r="K8265" t="s">
        <v>94</v>
      </c>
      <c r="L8265" t="b">
        <v>0</v>
      </c>
      <c r="M8265" t="b">
        <v>0</v>
      </c>
      <c r="N8265" s="1">
        <v>44154.65016203704</v>
      </c>
      <c r="P8265" t="b">
        <v>0</v>
      </c>
      <c r="W8265" s="5" t="str">
        <f>IF(ISBLANK(Table1[[#This Row],[Industry2]]),"Unknown",Table1[[#This Row],[Industry2]])</f>
        <v>Safety and Security</v>
      </c>
      <c r="X8265" t="s">
        <v>127</v>
      </c>
      <c r="Y8265" t="b">
        <v>0</v>
      </c>
      <c r="Z8265" t="b">
        <v>0</v>
      </c>
      <c r="AE8265" t="s">
        <v>12177</v>
      </c>
      <c r="AF8265" s="5" t="str">
        <f>IF(ISBLANK(Table1[[#This Row],[Lead Source2]]),"Unknown",Table1[[#This Row],[Lead Source2]])</f>
        <v>Trade Show</v>
      </c>
      <c r="AG8265" t="s">
        <v>885</v>
      </c>
      <c r="AI8265" t="b">
        <v>0</v>
      </c>
      <c r="AK8265" t="b">
        <v>1</v>
      </c>
      <c r="AL8265" t="s">
        <v>130</v>
      </c>
      <c r="AP8265" t="b">
        <v>0</v>
      </c>
      <c r="AQ8265" t="s">
        <v>153</v>
      </c>
      <c r="AU8265" t="b">
        <v>0</v>
      </c>
      <c r="AX8265" t="b">
        <v>0</v>
      </c>
      <c r="BF8265" s="1">
        <v>44154.648518518516</v>
      </c>
      <c r="BK8265" t="b">
        <v>1</v>
      </c>
      <c r="BN8265" t="b">
        <v>0</v>
      </c>
      <c r="BO8265" t="s">
        <v>164</v>
      </c>
      <c r="BQ8265" t="s">
        <v>134</v>
      </c>
      <c r="BV8265" t="b">
        <v>0</v>
      </c>
      <c r="BW8265" t="s">
        <v>482</v>
      </c>
      <c r="BX8265" t="s">
        <v>103</v>
      </c>
      <c r="BY8265" t="s">
        <v>104</v>
      </c>
      <c r="BZ8265" t="b">
        <v>0</v>
      </c>
      <c r="CB8265" t="b">
        <v>0</v>
      </c>
      <c r="CE8265" t="b">
        <v>0</v>
      </c>
      <c r="CF8265">
        <v>0</v>
      </c>
      <c r="CG8265">
        <v>0</v>
      </c>
      <c r="CH8265">
        <v>1</v>
      </c>
      <c r="CI8265" s="2">
        <v>0</v>
      </c>
      <c r="CN8265">
        <v>1</v>
      </c>
      <c r="CO8265">
        <v>0</v>
      </c>
      <c r="CQ8265">
        <v>1</v>
      </c>
      <c r="CR8265">
        <f t="shared" si="129"/>
        <v>0</v>
      </c>
    </row>
    <row r="8266" spans="1:96" x14ac:dyDescent="0.3">
      <c r="A8266" t="b">
        <v>0</v>
      </c>
      <c r="B8266" t="b">
        <v>0</v>
      </c>
      <c r="F8266" t="s">
        <v>888</v>
      </c>
      <c r="H8266" t="b">
        <v>0</v>
      </c>
      <c r="K8266" t="s">
        <v>94</v>
      </c>
      <c r="L8266" t="b">
        <v>0</v>
      </c>
      <c r="M8266" t="b">
        <v>0</v>
      </c>
      <c r="N8266" s="1">
        <v>44154.65016203704</v>
      </c>
      <c r="P8266" t="b">
        <v>0</v>
      </c>
      <c r="W8266" s="5" t="str">
        <f>IF(ISBLANK(Table1[[#This Row],[Industry2]]),"Unknown",Table1[[#This Row],[Industry2]])</f>
        <v>Safety and Security</v>
      </c>
      <c r="X8266" t="s">
        <v>127</v>
      </c>
      <c r="Y8266" t="b">
        <v>0</v>
      </c>
      <c r="Z8266" t="b">
        <v>0</v>
      </c>
      <c r="AE8266" t="s">
        <v>12178</v>
      </c>
      <c r="AF8266" s="5" t="str">
        <f>IF(ISBLANK(Table1[[#This Row],[Lead Source2]]),"Unknown",Table1[[#This Row],[Lead Source2]])</f>
        <v>Trade Show</v>
      </c>
      <c r="AG8266" t="s">
        <v>885</v>
      </c>
      <c r="AI8266" t="b">
        <v>0</v>
      </c>
      <c r="AK8266" t="b">
        <v>1</v>
      </c>
      <c r="AL8266" t="s">
        <v>130</v>
      </c>
      <c r="AP8266" t="b">
        <v>0</v>
      </c>
      <c r="AQ8266" t="s">
        <v>153</v>
      </c>
      <c r="AU8266" t="b">
        <v>0</v>
      </c>
      <c r="AX8266" t="b">
        <v>0</v>
      </c>
      <c r="BF8266" s="1">
        <v>44154.648518518516</v>
      </c>
      <c r="BK8266" t="b">
        <v>1</v>
      </c>
      <c r="BN8266" t="b">
        <v>0</v>
      </c>
      <c r="BO8266" t="s">
        <v>164</v>
      </c>
      <c r="BQ8266" t="s">
        <v>134</v>
      </c>
      <c r="BV8266" t="b">
        <v>0</v>
      </c>
      <c r="BW8266" t="s">
        <v>482</v>
      </c>
      <c r="BX8266" t="s">
        <v>103</v>
      </c>
      <c r="BY8266" t="s">
        <v>104</v>
      </c>
      <c r="BZ8266" t="b">
        <v>0</v>
      </c>
      <c r="CB8266" t="b">
        <v>0</v>
      </c>
      <c r="CE8266" t="b">
        <v>0</v>
      </c>
      <c r="CF8266">
        <v>0</v>
      </c>
      <c r="CG8266">
        <v>0</v>
      </c>
      <c r="CH8266">
        <v>1</v>
      </c>
      <c r="CI8266" s="2">
        <v>0</v>
      </c>
      <c r="CN8266">
        <v>1</v>
      </c>
      <c r="CO8266">
        <v>0</v>
      </c>
      <c r="CQ8266">
        <v>1</v>
      </c>
      <c r="CR8266">
        <f t="shared" si="129"/>
        <v>0</v>
      </c>
    </row>
    <row r="8267" spans="1:96" x14ac:dyDescent="0.3">
      <c r="A8267" t="b">
        <v>0</v>
      </c>
      <c r="B8267" t="b">
        <v>0</v>
      </c>
      <c r="F8267" t="s">
        <v>888</v>
      </c>
      <c r="H8267" t="b">
        <v>0</v>
      </c>
      <c r="K8267" t="s">
        <v>94</v>
      </c>
      <c r="L8267" t="b">
        <v>0</v>
      </c>
      <c r="M8267" t="b">
        <v>0</v>
      </c>
      <c r="N8267" s="1">
        <v>44154.65016203704</v>
      </c>
      <c r="P8267" t="b">
        <v>0</v>
      </c>
      <c r="W8267" s="5" t="str">
        <f>IF(ISBLANK(Table1[[#This Row],[Industry2]]),"Unknown",Table1[[#This Row],[Industry2]])</f>
        <v>Safety and Security</v>
      </c>
      <c r="X8267" t="s">
        <v>127</v>
      </c>
      <c r="Y8267" t="b">
        <v>0</v>
      </c>
      <c r="Z8267" t="b">
        <v>0</v>
      </c>
      <c r="AE8267" t="s">
        <v>12179</v>
      </c>
      <c r="AF8267" s="5" t="str">
        <f>IF(ISBLANK(Table1[[#This Row],[Lead Source2]]),"Unknown",Table1[[#This Row],[Lead Source2]])</f>
        <v>Trade Show</v>
      </c>
      <c r="AG8267" t="s">
        <v>885</v>
      </c>
      <c r="AI8267" t="b">
        <v>0</v>
      </c>
      <c r="AK8267" t="b">
        <v>1</v>
      </c>
      <c r="AL8267" t="s">
        <v>130</v>
      </c>
      <c r="AP8267" t="b">
        <v>0</v>
      </c>
      <c r="AQ8267" t="s">
        <v>153</v>
      </c>
      <c r="AU8267" t="b">
        <v>0</v>
      </c>
      <c r="AX8267" t="b">
        <v>0</v>
      </c>
      <c r="BF8267" s="1">
        <v>44154.648518518516</v>
      </c>
      <c r="BK8267" t="b">
        <v>1</v>
      </c>
      <c r="BN8267" t="b">
        <v>0</v>
      </c>
      <c r="BO8267" t="s">
        <v>164</v>
      </c>
      <c r="BQ8267" t="s">
        <v>134</v>
      </c>
      <c r="BV8267" t="b">
        <v>0</v>
      </c>
      <c r="BW8267" t="s">
        <v>482</v>
      </c>
      <c r="BX8267" t="s">
        <v>103</v>
      </c>
      <c r="BY8267" t="s">
        <v>104</v>
      </c>
      <c r="BZ8267" t="b">
        <v>0</v>
      </c>
      <c r="CB8267" t="b">
        <v>0</v>
      </c>
      <c r="CE8267" t="b">
        <v>0</v>
      </c>
      <c r="CF8267">
        <v>0</v>
      </c>
      <c r="CG8267">
        <v>0</v>
      </c>
      <c r="CH8267">
        <v>1</v>
      </c>
      <c r="CI8267" s="2">
        <v>0</v>
      </c>
      <c r="CN8267">
        <v>1</v>
      </c>
      <c r="CO8267">
        <v>0</v>
      </c>
      <c r="CQ8267">
        <v>1</v>
      </c>
      <c r="CR8267">
        <f t="shared" si="129"/>
        <v>0</v>
      </c>
    </row>
    <row r="8268" spans="1:96" x14ac:dyDescent="0.3">
      <c r="A8268" t="b">
        <v>0</v>
      </c>
      <c r="B8268" t="b">
        <v>0</v>
      </c>
      <c r="F8268" t="s">
        <v>888</v>
      </c>
      <c r="H8268" t="b">
        <v>0</v>
      </c>
      <c r="K8268" t="s">
        <v>94</v>
      </c>
      <c r="L8268" t="b">
        <v>0</v>
      </c>
      <c r="M8268" t="b">
        <v>0</v>
      </c>
      <c r="N8268" s="1">
        <v>44154.65016203704</v>
      </c>
      <c r="P8268" t="b">
        <v>0</v>
      </c>
      <c r="W8268" s="5" t="str">
        <f>IF(ISBLANK(Table1[[#This Row],[Industry2]]),"Unknown",Table1[[#This Row],[Industry2]])</f>
        <v>Safety and Security</v>
      </c>
      <c r="X8268" t="s">
        <v>127</v>
      </c>
      <c r="Y8268" t="b">
        <v>0</v>
      </c>
      <c r="Z8268" t="b">
        <v>0</v>
      </c>
      <c r="AE8268" t="s">
        <v>12180</v>
      </c>
      <c r="AF8268" s="5" t="str">
        <f>IF(ISBLANK(Table1[[#This Row],[Lead Source2]]),"Unknown",Table1[[#This Row],[Lead Source2]])</f>
        <v>Trade Show</v>
      </c>
      <c r="AG8268" t="s">
        <v>885</v>
      </c>
      <c r="AI8268" t="b">
        <v>0</v>
      </c>
      <c r="AK8268" t="b">
        <v>1</v>
      </c>
      <c r="AL8268" t="s">
        <v>130</v>
      </c>
      <c r="AP8268" t="b">
        <v>0</v>
      </c>
      <c r="AQ8268" t="s">
        <v>153</v>
      </c>
      <c r="AU8268" t="b">
        <v>0</v>
      </c>
      <c r="AX8268" t="b">
        <v>0</v>
      </c>
      <c r="BF8268" s="1">
        <v>44154.648518518516</v>
      </c>
      <c r="BK8268" t="b">
        <v>1</v>
      </c>
      <c r="BN8268" t="b">
        <v>0</v>
      </c>
      <c r="BO8268" t="s">
        <v>164</v>
      </c>
      <c r="BQ8268" t="s">
        <v>134</v>
      </c>
      <c r="BV8268" t="b">
        <v>0</v>
      </c>
      <c r="BW8268" t="s">
        <v>482</v>
      </c>
      <c r="BX8268" t="s">
        <v>103</v>
      </c>
      <c r="BY8268" t="s">
        <v>104</v>
      </c>
      <c r="BZ8268" t="b">
        <v>0</v>
      </c>
      <c r="CB8268" t="b">
        <v>0</v>
      </c>
      <c r="CE8268" t="b">
        <v>0</v>
      </c>
      <c r="CF8268">
        <v>0</v>
      </c>
      <c r="CG8268">
        <v>0</v>
      </c>
      <c r="CH8268">
        <v>1</v>
      </c>
      <c r="CI8268" s="2">
        <v>0</v>
      </c>
      <c r="CN8268">
        <v>1</v>
      </c>
      <c r="CO8268">
        <v>0</v>
      </c>
      <c r="CQ8268">
        <v>1</v>
      </c>
      <c r="CR8268">
        <f t="shared" si="129"/>
        <v>0</v>
      </c>
    </row>
    <row r="8269" spans="1:96" x14ac:dyDescent="0.3">
      <c r="A8269" t="b">
        <v>0</v>
      </c>
      <c r="B8269" t="b">
        <v>0</v>
      </c>
      <c r="F8269" t="s">
        <v>888</v>
      </c>
      <c r="H8269" t="b">
        <v>0</v>
      </c>
      <c r="K8269" t="s">
        <v>94</v>
      </c>
      <c r="L8269" t="b">
        <v>0</v>
      </c>
      <c r="M8269" t="b">
        <v>0</v>
      </c>
      <c r="N8269" s="1">
        <v>44154.65016203704</v>
      </c>
      <c r="P8269" t="b">
        <v>0</v>
      </c>
      <c r="W8269" s="5" t="str">
        <f>IF(ISBLANK(Table1[[#This Row],[Industry2]]),"Unknown",Table1[[#This Row],[Industry2]])</f>
        <v>Safety and Security</v>
      </c>
      <c r="X8269" t="s">
        <v>127</v>
      </c>
      <c r="Y8269" t="b">
        <v>0</v>
      </c>
      <c r="Z8269" t="b">
        <v>0</v>
      </c>
      <c r="AE8269" t="s">
        <v>12181</v>
      </c>
      <c r="AF8269" s="5" t="str">
        <f>IF(ISBLANK(Table1[[#This Row],[Lead Source2]]),"Unknown",Table1[[#This Row],[Lead Source2]])</f>
        <v>Trade Show</v>
      </c>
      <c r="AG8269" t="s">
        <v>885</v>
      </c>
      <c r="AI8269" t="b">
        <v>0</v>
      </c>
      <c r="AK8269" t="b">
        <v>1</v>
      </c>
      <c r="AL8269" t="s">
        <v>130</v>
      </c>
      <c r="AP8269" t="b">
        <v>0</v>
      </c>
      <c r="AQ8269" t="s">
        <v>153</v>
      </c>
      <c r="AU8269" t="b">
        <v>0</v>
      </c>
      <c r="AX8269" t="b">
        <v>0</v>
      </c>
      <c r="BF8269" s="1">
        <v>44154.648518518516</v>
      </c>
      <c r="BK8269" t="b">
        <v>1</v>
      </c>
      <c r="BN8269" t="b">
        <v>0</v>
      </c>
      <c r="BO8269" t="s">
        <v>164</v>
      </c>
      <c r="BQ8269" t="s">
        <v>134</v>
      </c>
      <c r="BV8269" t="b">
        <v>0</v>
      </c>
      <c r="BW8269" t="s">
        <v>482</v>
      </c>
      <c r="BX8269" t="s">
        <v>103</v>
      </c>
      <c r="BY8269" t="s">
        <v>104</v>
      </c>
      <c r="BZ8269" t="b">
        <v>0</v>
      </c>
      <c r="CB8269" t="b">
        <v>0</v>
      </c>
      <c r="CE8269" t="b">
        <v>0</v>
      </c>
      <c r="CF8269">
        <v>0</v>
      </c>
      <c r="CG8269">
        <v>0</v>
      </c>
      <c r="CH8269">
        <v>1</v>
      </c>
      <c r="CI8269" s="2">
        <v>0</v>
      </c>
      <c r="CN8269">
        <v>1</v>
      </c>
      <c r="CO8269">
        <v>0</v>
      </c>
      <c r="CQ8269">
        <v>1</v>
      </c>
      <c r="CR8269">
        <f t="shared" si="129"/>
        <v>0</v>
      </c>
    </row>
    <row r="8270" spans="1:96" x14ac:dyDescent="0.3">
      <c r="A8270" t="b">
        <v>0</v>
      </c>
      <c r="B8270" t="b">
        <v>0</v>
      </c>
      <c r="F8270" t="s">
        <v>888</v>
      </c>
      <c r="H8270" t="b">
        <v>0</v>
      </c>
      <c r="K8270" t="s">
        <v>94</v>
      </c>
      <c r="L8270" t="b">
        <v>0</v>
      </c>
      <c r="M8270" t="b">
        <v>0</v>
      </c>
      <c r="N8270" s="1">
        <v>44154.65016203704</v>
      </c>
      <c r="P8270" t="b">
        <v>0</v>
      </c>
      <c r="W8270" s="5" t="str">
        <f>IF(ISBLANK(Table1[[#This Row],[Industry2]]),"Unknown",Table1[[#This Row],[Industry2]])</f>
        <v>Safety and Security</v>
      </c>
      <c r="X8270" t="s">
        <v>127</v>
      </c>
      <c r="Y8270" t="b">
        <v>0</v>
      </c>
      <c r="Z8270" t="b">
        <v>0</v>
      </c>
      <c r="AE8270" t="s">
        <v>12182</v>
      </c>
      <c r="AF8270" s="5" t="str">
        <f>IF(ISBLANK(Table1[[#This Row],[Lead Source2]]),"Unknown",Table1[[#This Row],[Lead Source2]])</f>
        <v>Trade Show</v>
      </c>
      <c r="AG8270" t="s">
        <v>885</v>
      </c>
      <c r="AI8270" t="b">
        <v>0</v>
      </c>
      <c r="AK8270" t="b">
        <v>1</v>
      </c>
      <c r="AL8270" t="s">
        <v>130</v>
      </c>
      <c r="AP8270" t="b">
        <v>0</v>
      </c>
      <c r="AQ8270" t="s">
        <v>153</v>
      </c>
      <c r="AU8270" t="b">
        <v>0</v>
      </c>
      <c r="AX8270" t="b">
        <v>0</v>
      </c>
      <c r="BF8270" s="1">
        <v>44154.648518518516</v>
      </c>
      <c r="BK8270" t="b">
        <v>1</v>
      </c>
      <c r="BN8270" t="b">
        <v>0</v>
      </c>
      <c r="BO8270" t="s">
        <v>164</v>
      </c>
      <c r="BQ8270" t="s">
        <v>134</v>
      </c>
      <c r="BV8270" t="b">
        <v>0</v>
      </c>
      <c r="BW8270" t="s">
        <v>482</v>
      </c>
      <c r="BX8270" t="s">
        <v>103</v>
      </c>
      <c r="BY8270" t="s">
        <v>104</v>
      </c>
      <c r="BZ8270" t="b">
        <v>0</v>
      </c>
      <c r="CB8270" t="b">
        <v>0</v>
      </c>
      <c r="CE8270" t="b">
        <v>0</v>
      </c>
      <c r="CF8270">
        <v>0</v>
      </c>
      <c r="CG8270">
        <v>0</v>
      </c>
      <c r="CH8270">
        <v>1</v>
      </c>
      <c r="CI8270" s="2">
        <v>0</v>
      </c>
      <c r="CN8270">
        <v>1</v>
      </c>
      <c r="CO8270">
        <v>0</v>
      </c>
      <c r="CQ8270">
        <v>1</v>
      </c>
      <c r="CR8270">
        <f t="shared" si="129"/>
        <v>0</v>
      </c>
    </row>
    <row r="8271" spans="1:96" x14ac:dyDescent="0.3">
      <c r="A8271" t="b">
        <v>0</v>
      </c>
      <c r="B8271" t="b">
        <v>0</v>
      </c>
      <c r="F8271" t="s">
        <v>888</v>
      </c>
      <c r="H8271" t="b">
        <v>0</v>
      </c>
      <c r="K8271" t="s">
        <v>94</v>
      </c>
      <c r="L8271" t="b">
        <v>0</v>
      </c>
      <c r="M8271" t="b">
        <v>0</v>
      </c>
      <c r="N8271" s="1">
        <v>44154.65016203704</v>
      </c>
      <c r="P8271" t="b">
        <v>0</v>
      </c>
      <c r="W8271" s="5" t="str">
        <f>IF(ISBLANK(Table1[[#This Row],[Industry2]]),"Unknown",Table1[[#This Row],[Industry2]])</f>
        <v>Safety and Security</v>
      </c>
      <c r="X8271" t="s">
        <v>127</v>
      </c>
      <c r="Y8271" t="b">
        <v>0</v>
      </c>
      <c r="Z8271" t="b">
        <v>0</v>
      </c>
      <c r="AE8271" t="s">
        <v>12183</v>
      </c>
      <c r="AF8271" s="5" t="str">
        <f>IF(ISBLANK(Table1[[#This Row],[Lead Source2]]),"Unknown",Table1[[#This Row],[Lead Source2]])</f>
        <v>Trade Show</v>
      </c>
      <c r="AG8271" t="s">
        <v>885</v>
      </c>
      <c r="AI8271" t="b">
        <v>0</v>
      </c>
      <c r="AK8271" t="b">
        <v>1</v>
      </c>
      <c r="AL8271" t="s">
        <v>130</v>
      </c>
      <c r="AP8271" t="b">
        <v>0</v>
      </c>
      <c r="AQ8271" t="s">
        <v>153</v>
      </c>
      <c r="AU8271" t="b">
        <v>0</v>
      </c>
      <c r="AX8271" t="b">
        <v>0</v>
      </c>
      <c r="BF8271" s="1">
        <v>44154.648518518516</v>
      </c>
      <c r="BK8271" t="b">
        <v>1</v>
      </c>
      <c r="BN8271" t="b">
        <v>0</v>
      </c>
      <c r="BO8271" t="s">
        <v>164</v>
      </c>
      <c r="BQ8271" t="s">
        <v>134</v>
      </c>
      <c r="BV8271" t="b">
        <v>0</v>
      </c>
      <c r="BW8271" t="s">
        <v>482</v>
      </c>
      <c r="BX8271" t="s">
        <v>103</v>
      </c>
      <c r="BY8271" t="s">
        <v>104</v>
      </c>
      <c r="BZ8271" t="b">
        <v>0</v>
      </c>
      <c r="CB8271" t="b">
        <v>0</v>
      </c>
      <c r="CE8271" t="b">
        <v>0</v>
      </c>
      <c r="CF8271">
        <v>0</v>
      </c>
      <c r="CG8271">
        <v>0</v>
      </c>
      <c r="CH8271">
        <v>1</v>
      </c>
      <c r="CI8271" s="2">
        <v>0</v>
      </c>
      <c r="CN8271">
        <v>1</v>
      </c>
      <c r="CO8271">
        <v>0</v>
      </c>
      <c r="CQ8271">
        <v>1</v>
      </c>
      <c r="CR8271">
        <f t="shared" si="129"/>
        <v>0</v>
      </c>
    </row>
    <row r="8272" spans="1:96" x14ac:dyDescent="0.3">
      <c r="A8272" t="b">
        <v>0</v>
      </c>
      <c r="B8272" t="b">
        <v>0</v>
      </c>
      <c r="F8272" t="s">
        <v>888</v>
      </c>
      <c r="H8272" t="b">
        <v>0</v>
      </c>
      <c r="K8272" t="s">
        <v>94</v>
      </c>
      <c r="L8272" t="b">
        <v>0</v>
      </c>
      <c r="M8272" t="b">
        <v>0</v>
      </c>
      <c r="N8272" s="1">
        <v>44154.65016203704</v>
      </c>
      <c r="P8272" t="b">
        <v>0</v>
      </c>
      <c r="W8272" s="5" t="str">
        <f>IF(ISBLANK(Table1[[#This Row],[Industry2]]),"Unknown",Table1[[#This Row],[Industry2]])</f>
        <v>Safety and Security</v>
      </c>
      <c r="X8272" t="s">
        <v>127</v>
      </c>
      <c r="Y8272" t="b">
        <v>0</v>
      </c>
      <c r="Z8272" t="b">
        <v>0</v>
      </c>
      <c r="AE8272" t="s">
        <v>12184</v>
      </c>
      <c r="AF8272" s="5" t="str">
        <f>IF(ISBLANK(Table1[[#This Row],[Lead Source2]]),"Unknown",Table1[[#This Row],[Lead Source2]])</f>
        <v>Trade Show</v>
      </c>
      <c r="AG8272" t="s">
        <v>885</v>
      </c>
      <c r="AI8272" t="b">
        <v>0</v>
      </c>
      <c r="AK8272" t="b">
        <v>1</v>
      </c>
      <c r="AL8272" t="s">
        <v>130</v>
      </c>
      <c r="AP8272" t="b">
        <v>0</v>
      </c>
      <c r="AQ8272" t="s">
        <v>153</v>
      </c>
      <c r="AU8272" t="b">
        <v>0</v>
      </c>
      <c r="AX8272" t="b">
        <v>0</v>
      </c>
      <c r="BF8272" s="1">
        <v>44154.648518518516</v>
      </c>
      <c r="BK8272" t="b">
        <v>1</v>
      </c>
      <c r="BN8272" t="b">
        <v>0</v>
      </c>
      <c r="BO8272" t="s">
        <v>164</v>
      </c>
      <c r="BQ8272" t="s">
        <v>134</v>
      </c>
      <c r="BV8272" t="b">
        <v>0</v>
      </c>
      <c r="BW8272" t="s">
        <v>482</v>
      </c>
      <c r="BX8272" t="s">
        <v>103</v>
      </c>
      <c r="BY8272" t="s">
        <v>104</v>
      </c>
      <c r="BZ8272" t="b">
        <v>0</v>
      </c>
      <c r="CB8272" t="b">
        <v>0</v>
      </c>
      <c r="CE8272" t="b">
        <v>0</v>
      </c>
      <c r="CF8272">
        <v>0</v>
      </c>
      <c r="CG8272">
        <v>0</v>
      </c>
      <c r="CH8272">
        <v>1</v>
      </c>
      <c r="CI8272" s="2">
        <v>0</v>
      </c>
      <c r="CN8272">
        <v>1</v>
      </c>
      <c r="CO8272">
        <v>0</v>
      </c>
      <c r="CQ8272">
        <v>1</v>
      </c>
      <c r="CR8272">
        <f t="shared" si="129"/>
        <v>0</v>
      </c>
    </row>
    <row r="8273" spans="1:96" x14ac:dyDescent="0.3">
      <c r="A8273" t="b">
        <v>0</v>
      </c>
      <c r="B8273" t="b">
        <v>0</v>
      </c>
      <c r="F8273" t="s">
        <v>888</v>
      </c>
      <c r="H8273" t="b">
        <v>0</v>
      </c>
      <c r="K8273" t="s">
        <v>94</v>
      </c>
      <c r="L8273" t="b">
        <v>0</v>
      </c>
      <c r="M8273" t="b">
        <v>0</v>
      </c>
      <c r="N8273" s="1">
        <v>44154.65016203704</v>
      </c>
      <c r="P8273" t="b">
        <v>0</v>
      </c>
      <c r="W8273" s="5" t="str">
        <f>IF(ISBLANK(Table1[[#This Row],[Industry2]]),"Unknown",Table1[[#This Row],[Industry2]])</f>
        <v>Safety and Security</v>
      </c>
      <c r="X8273" t="s">
        <v>127</v>
      </c>
      <c r="Y8273" t="b">
        <v>0</v>
      </c>
      <c r="Z8273" t="b">
        <v>0</v>
      </c>
      <c r="AE8273" t="s">
        <v>12185</v>
      </c>
      <c r="AF8273" s="5" t="str">
        <f>IF(ISBLANK(Table1[[#This Row],[Lead Source2]]),"Unknown",Table1[[#This Row],[Lead Source2]])</f>
        <v>Trade Show</v>
      </c>
      <c r="AG8273" t="s">
        <v>885</v>
      </c>
      <c r="AI8273" t="b">
        <v>0</v>
      </c>
      <c r="AK8273" t="b">
        <v>1</v>
      </c>
      <c r="AL8273" t="s">
        <v>130</v>
      </c>
      <c r="AP8273" t="b">
        <v>0</v>
      </c>
      <c r="AQ8273" t="s">
        <v>153</v>
      </c>
      <c r="AU8273" t="b">
        <v>0</v>
      </c>
      <c r="AX8273" t="b">
        <v>0</v>
      </c>
      <c r="BF8273" s="1">
        <v>44154.648518518516</v>
      </c>
      <c r="BK8273" t="b">
        <v>1</v>
      </c>
      <c r="BN8273" t="b">
        <v>0</v>
      </c>
      <c r="BO8273" t="s">
        <v>164</v>
      </c>
      <c r="BQ8273" t="s">
        <v>134</v>
      </c>
      <c r="BV8273" t="b">
        <v>0</v>
      </c>
      <c r="BW8273" t="s">
        <v>482</v>
      </c>
      <c r="BX8273" t="s">
        <v>103</v>
      </c>
      <c r="BY8273" t="s">
        <v>104</v>
      </c>
      <c r="BZ8273" t="b">
        <v>0</v>
      </c>
      <c r="CB8273" t="b">
        <v>0</v>
      </c>
      <c r="CE8273" t="b">
        <v>0</v>
      </c>
      <c r="CF8273">
        <v>0</v>
      </c>
      <c r="CG8273">
        <v>0</v>
      </c>
      <c r="CH8273">
        <v>1</v>
      </c>
      <c r="CI8273" s="2">
        <v>0</v>
      </c>
      <c r="CN8273">
        <v>1</v>
      </c>
      <c r="CO8273">
        <v>0</v>
      </c>
      <c r="CQ8273">
        <v>1</v>
      </c>
      <c r="CR8273">
        <f t="shared" si="129"/>
        <v>0</v>
      </c>
    </row>
    <row r="8274" spans="1:96" x14ac:dyDescent="0.3">
      <c r="A8274" t="b">
        <v>0</v>
      </c>
      <c r="B8274" t="b">
        <v>0</v>
      </c>
      <c r="F8274" t="s">
        <v>12186</v>
      </c>
      <c r="H8274" t="b">
        <v>0</v>
      </c>
      <c r="K8274" t="s">
        <v>94</v>
      </c>
      <c r="L8274" t="b">
        <v>0</v>
      </c>
      <c r="M8274" t="b">
        <v>0</v>
      </c>
      <c r="N8274" s="1">
        <v>44154.785995370374</v>
      </c>
      <c r="P8274" t="b">
        <v>0</v>
      </c>
      <c r="W8274" s="5" t="str">
        <f>IF(ISBLANK(Table1[[#This Row],[Industry2]]),"Unknown",Table1[[#This Row],[Industry2]])</f>
        <v>Safety and Security</v>
      </c>
      <c r="X8274" t="s">
        <v>127</v>
      </c>
      <c r="Y8274" t="b">
        <v>0</v>
      </c>
      <c r="Z8274" t="b">
        <v>0</v>
      </c>
      <c r="AE8274" t="s">
        <v>12187</v>
      </c>
      <c r="AF8274" s="5" t="str">
        <f>IF(ISBLANK(Table1[[#This Row],[Lead Source2]]),"Unknown",Table1[[#This Row],[Lead Source2]])</f>
        <v>Trade Show</v>
      </c>
      <c r="AG8274" t="s">
        <v>885</v>
      </c>
      <c r="AI8274" t="b">
        <v>0</v>
      </c>
      <c r="AK8274" t="b">
        <v>1</v>
      </c>
      <c r="AL8274" t="s">
        <v>130</v>
      </c>
      <c r="AP8274" t="b">
        <v>0</v>
      </c>
      <c r="AQ8274" t="s">
        <v>153</v>
      </c>
      <c r="AU8274" t="b">
        <v>0</v>
      </c>
      <c r="AX8274" t="b">
        <v>0</v>
      </c>
      <c r="BF8274" s="1">
        <v>44154.785081018519</v>
      </c>
      <c r="BK8274" t="b">
        <v>1</v>
      </c>
      <c r="BN8274" t="b">
        <v>0</v>
      </c>
      <c r="BO8274" t="s">
        <v>164</v>
      </c>
      <c r="BQ8274" t="s">
        <v>134</v>
      </c>
      <c r="BV8274" t="b">
        <v>0</v>
      </c>
      <c r="BW8274" t="s">
        <v>281</v>
      </c>
      <c r="BX8274" t="s">
        <v>103</v>
      </c>
      <c r="BY8274" t="s">
        <v>104</v>
      </c>
      <c r="BZ8274" t="b">
        <v>0</v>
      </c>
      <c r="CB8274" t="b">
        <v>0</v>
      </c>
      <c r="CE8274" t="b">
        <v>0</v>
      </c>
      <c r="CF8274">
        <v>0</v>
      </c>
      <c r="CG8274">
        <v>0</v>
      </c>
      <c r="CH8274">
        <v>1</v>
      </c>
      <c r="CI8274" s="2">
        <v>0</v>
      </c>
      <c r="CN8274">
        <v>1</v>
      </c>
      <c r="CO8274">
        <v>0</v>
      </c>
      <c r="CQ8274">
        <v>1</v>
      </c>
      <c r="CR8274">
        <f t="shared" si="129"/>
        <v>0</v>
      </c>
    </row>
    <row r="8275" spans="1:96" x14ac:dyDescent="0.3">
      <c r="A8275" t="b">
        <v>0</v>
      </c>
      <c r="B8275" t="b">
        <v>0</v>
      </c>
      <c r="F8275" t="s">
        <v>5045</v>
      </c>
      <c r="H8275" t="b">
        <v>0</v>
      </c>
      <c r="K8275" t="s">
        <v>94</v>
      </c>
      <c r="L8275" t="b">
        <v>0</v>
      </c>
      <c r="M8275" t="b">
        <v>0</v>
      </c>
      <c r="N8275" s="1">
        <v>43889.828946759262</v>
      </c>
      <c r="P8275" t="b">
        <v>0</v>
      </c>
      <c r="W8275" s="5" t="str">
        <f>IF(ISBLANK(Table1[[#This Row],[Industry2]]),"Unknown",Table1[[#This Row],[Industry2]])</f>
        <v>Safety and Security</v>
      </c>
      <c r="X8275" t="s">
        <v>127</v>
      </c>
      <c r="Y8275" t="b">
        <v>0</v>
      </c>
      <c r="Z8275" t="b">
        <v>0</v>
      </c>
      <c r="AE8275" t="s">
        <v>12188</v>
      </c>
      <c r="AF8275" s="5" t="str">
        <f>IF(ISBLANK(Table1[[#This Row],[Lead Source2]]),"Unknown",Table1[[#This Row],[Lead Source2]])</f>
        <v>Inside Sales</v>
      </c>
      <c r="AG8275" t="s">
        <v>175</v>
      </c>
      <c r="AI8275" t="b">
        <v>0</v>
      </c>
      <c r="AK8275" t="b">
        <v>1</v>
      </c>
      <c r="AL8275" t="s">
        <v>130</v>
      </c>
      <c r="AP8275" t="b">
        <v>0</v>
      </c>
      <c r="AQ8275" t="s">
        <v>153</v>
      </c>
      <c r="AU8275" t="b">
        <v>0</v>
      </c>
      <c r="AX8275" t="b">
        <v>0</v>
      </c>
      <c r="BF8275" s="1">
        <v>43889.830891203703</v>
      </c>
      <c r="BK8275" t="b">
        <v>1</v>
      </c>
      <c r="BN8275" t="b">
        <v>0</v>
      </c>
      <c r="BO8275" t="s">
        <v>164</v>
      </c>
      <c r="BQ8275" t="s">
        <v>134</v>
      </c>
      <c r="BV8275" t="b">
        <v>0</v>
      </c>
      <c r="BW8275" t="s">
        <v>465</v>
      </c>
      <c r="BX8275" t="s">
        <v>103</v>
      </c>
      <c r="BY8275" t="s">
        <v>104</v>
      </c>
      <c r="BZ8275" t="b">
        <v>0</v>
      </c>
      <c r="CB8275" t="b">
        <v>0</v>
      </c>
      <c r="CE8275" t="b">
        <v>0</v>
      </c>
      <c r="CF8275">
        <v>0</v>
      </c>
      <c r="CG8275">
        <v>0</v>
      </c>
      <c r="CH8275">
        <v>2</v>
      </c>
      <c r="CI8275" s="2">
        <v>0</v>
      </c>
      <c r="CN8275">
        <v>1</v>
      </c>
      <c r="CO8275">
        <v>0</v>
      </c>
      <c r="CQ8275">
        <v>1</v>
      </c>
      <c r="CR8275">
        <f t="shared" si="129"/>
        <v>0</v>
      </c>
    </row>
    <row r="8276" spans="1:96" x14ac:dyDescent="0.3">
      <c r="A8276" t="b">
        <v>0</v>
      </c>
      <c r="B8276" t="b">
        <v>0</v>
      </c>
      <c r="F8276" t="s">
        <v>5938</v>
      </c>
      <c r="H8276" t="b">
        <v>0</v>
      </c>
      <c r="K8276" t="s">
        <v>94</v>
      </c>
      <c r="L8276" t="b">
        <v>0</v>
      </c>
      <c r="M8276" t="b">
        <v>0</v>
      </c>
      <c r="N8276" s="1">
        <v>43900.870763888888</v>
      </c>
      <c r="P8276" t="b">
        <v>0</v>
      </c>
      <c r="W8276" s="5" t="str">
        <f>IF(ISBLANK(Table1[[#This Row],[Industry2]]),"Unknown",Table1[[#This Row],[Industry2]])</f>
        <v>Safety and Security</v>
      </c>
      <c r="X8276" t="s">
        <v>127</v>
      </c>
      <c r="Y8276" t="b">
        <v>0</v>
      </c>
      <c r="Z8276" t="b">
        <v>0</v>
      </c>
      <c r="AE8276" t="s">
        <v>12189</v>
      </c>
      <c r="AF8276" s="5" t="str">
        <f>IF(ISBLANK(Table1[[#This Row],[Lead Source2]]),"Unknown",Table1[[#This Row],[Lead Source2]])</f>
        <v>Inside Sales</v>
      </c>
      <c r="AG8276" t="s">
        <v>175</v>
      </c>
      <c r="AI8276" t="b">
        <v>0</v>
      </c>
      <c r="AK8276" t="b">
        <v>1</v>
      </c>
      <c r="AL8276" t="s">
        <v>130</v>
      </c>
      <c r="AP8276" t="b">
        <v>0</v>
      </c>
      <c r="AQ8276" t="s">
        <v>153</v>
      </c>
      <c r="AU8276" t="b">
        <v>0</v>
      </c>
      <c r="AX8276" t="b">
        <v>0</v>
      </c>
      <c r="BF8276" s="1">
        <v>43900.871724537035</v>
      </c>
      <c r="BK8276" t="b">
        <v>1</v>
      </c>
      <c r="BN8276" t="b">
        <v>0</v>
      </c>
      <c r="BO8276" t="s">
        <v>132</v>
      </c>
      <c r="BQ8276" t="s">
        <v>134</v>
      </c>
      <c r="BV8276" t="b">
        <v>0</v>
      </c>
      <c r="BW8276" t="s">
        <v>567</v>
      </c>
      <c r="BX8276" t="s">
        <v>103</v>
      </c>
      <c r="BY8276" t="s">
        <v>104</v>
      </c>
      <c r="BZ8276" t="b">
        <v>0</v>
      </c>
      <c r="CB8276" t="b">
        <v>0</v>
      </c>
      <c r="CE8276" t="b">
        <v>0</v>
      </c>
      <c r="CF8276">
        <v>0</v>
      </c>
      <c r="CG8276">
        <v>0</v>
      </c>
      <c r="CH8276">
        <v>2</v>
      </c>
      <c r="CI8276" s="2">
        <v>0</v>
      </c>
      <c r="CN8276">
        <v>1</v>
      </c>
      <c r="CO8276">
        <v>0</v>
      </c>
      <c r="CQ8276">
        <v>1</v>
      </c>
      <c r="CR8276">
        <f t="shared" si="129"/>
        <v>0</v>
      </c>
    </row>
    <row r="8277" spans="1:96" x14ac:dyDescent="0.3">
      <c r="A8277" t="b">
        <v>0</v>
      </c>
      <c r="B8277" t="b">
        <v>0</v>
      </c>
      <c r="F8277" t="s">
        <v>3920</v>
      </c>
      <c r="H8277" t="b">
        <v>0</v>
      </c>
      <c r="K8277" t="s">
        <v>94</v>
      </c>
      <c r="L8277" t="b">
        <v>0</v>
      </c>
      <c r="M8277" t="b">
        <v>0</v>
      </c>
      <c r="N8277" s="1">
        <v>43901.777060185188</v>
      </c>
      <c r="P8277" t="b">
        <v>0</v>
      </c>
      <c r="W8277" s="5" t="str">
        <f>IF(ISBLANK(Table1[[#This Row],[Industry2]]),"Unknown",Table1[[#This Row],[Industry2]])</f>
        <v>Safety and Security</v>
      </c>
      <c r="X8277" t="s">
        <v>127</v>
      </c>
      <c r="Y8277" t="b">
        <v>0</v>
      </c>
      <c r="Z8277" t="b">
        <v>0</v>
      </c>
      <c r="AE8277" t="s">
        <v>12190</v>
      </c>
      <c r="AF8277" s="5" t="str">
        <f>IF(ISBLANK(Table1[[#This Row],[Lead Source2]]),"Unknown",Table1[[#This Row],[Lead Source2]])</f>
        <v>Inside Sales</v>
      </c>
      <c r="AG8277" t="s">
        <v>175</v>
      </c>
      <c r="AI8277" t="b">
        <v>0</v>
      </c>
      <c r="AK8277" t="b">
        <v>1</v>
      </c>
      <c r="AL8277" t="s">
        <v>130</v>
      </c>
      <c r="AP8277" t="b">
        <v>0</v>
      </c>
      <c r="AQ8277" t="s">
        <v>153</v>
      </c>
      <c r="AU8277" t="b">
        <v>0</v>
      </c>
      <c r="AX8277" t="b">
        <v>0</v>
      </c>
      <c r="BF8277" s="1">
        <v>43901.778449074074</v>
      </c>
      <c r="BK8277" t="b">
        <v>1</v>
      </c>
      <c r="BN8277" t="b">
        <v>0</v>
      </c>
      <c r="BO8277" t="s">
        <v>132</v>
      </c>
      <c r="BQ8277" t="s">
        <v>134</v>
      </c>
      <c r="BV8277" t="b">
        <v>0</v>
      </c>
      <c r="BW8277" t="s">
        <v>711</v>
      </c>
      <c r="BX8277" t="s">
        <v>103</v>
      </c>
      <c r="BY8277" t="s">
        <v>104</v>
      </c>
      <c r="BZ8277" t="b">
        <v>0</v>
      </c>
      <c r="CB8277" t="b">
        <v>0</v>
      </c>
      <c r="CE8277" t="b">
        <v>0</v>
      </c>
      <c r="CF8277">
        <v>0</v>
      </c>
      <c r="CG8277">
        <v>0</v>
      </c>
      <c r="CH8277">
        <v>2</v>
      </c>
      <c r="CI8277" s="2">
        <v>0</v>
      </c>
      <c r="CN8277">
        <v>1</v>
      </c>
      <c r="CO8277">
        <v>0</v>
      </c>
      <c r="CQ8277">
        <v>1</v>
      </c>
      <c r="CR8277">
        <f t="shared" si="129"/>
        <v>0</v>
      </c>
    </row>
    <row r="8278" spans="1:96" x14ac:dyDescent="0.3">
      <c r="A8278" t="b">
        <v>0</v>
      </c>
      <c r="B8278" t="b">
        <v>0</v>
      </c>
      <c r="F8278" t="s">
        <v>5943</v>
      </c>
      <c r="H8278" t="b">
        <v>0</v>
      </c>
      <c r="K8278" t="s">
        <v>94</v>
      </c>
      <c r="L8278" t="b">
        <v>0</v>
      </c>
      <c r="M8278" t="b">
        <v>0</v>
      </c>
      <c r="N8278" s="1">
        <v>43901.938090277778</v>
      </c>
      <c r="P8278" t="b">
        <v>0</v>
      </c>
      <c r="W8278" s="5" t="str">
        <f>IF(ISBLANK(Table1[[#This Row],[Industry2]]),"Unknown",Table1[[#This Row],[Industry2]])</f>
        <v>Safety and Security</v>
      </c>
      <c r="X8278" t="s">
        <v>127</v>
      </c>
      <c r="Y8278" t="b">
        <v>0</v>
      </c>
      <c r="Z8278" t="b">
        <v>0</v>
      </c>
      <c r="AE8278" t="s">
        <v>12191</v>
      </c>
      <c r="AF8278" s="5" t="str">
        <f>IF(ISBLANK(Table1[[#This Row],[Lead Source2]]),"Unknown",Table1[[#This Row],[Lead Source2]])</f>
        <v>Inside Sales</v>
      </c>
      <c r="AG8278" t="s">
        <v>175</v>
      </c>
      <c r="AI8278" t="b">
        <v>0</v>
      </c>
      <c r="AK8278" t="b">
        <v>1</v>
      </c>
      <c r="AL8278" t="s">
        <v>130</v>
      </c>
      <c r="AP8278" t="b">
        <v>0</v>
      </c>
      <c r="AQ8278" t="s">
        <v>153</v>
      </c>
      <c r="AU8278" t="b">
        <v>0</v>
      </c>
      <c r="AX8278" t="b">
        <v>0</v>
      </c>
      <c r="BF8278" s="1">
        <v>43901.940254629626</v>
      </c>
      <c r="BK8278" t="b">
        <v>1</v>
      </c>
      <c r="BN8278" t="b">
        <v>0</v>
      </c>
      <c r="BO8278" t="s">
        <v>132</v>
      </c>
      <c r="BQ8278" t="s">
        <v>134</v>
      </c>
      <c r="BV8278" t="b">
        <v>0</v>
      </c>
      <c r="BW8278" t="s">
        <v>1337</v>
      </c>
      <c r="BX8278" t="s">
        <v>103</v>
      </c>
      <c r="BY8278" t="s">
        <v>104</v>
      </c>
      <c r="BZ8278" t="b">
        <v>0</v>
      </c>
      <c r="CB8278" t="b">
        <v>0</v>
      </c>
      <c r="CE8278" t="b">
        <v>0</v>
      </c>
      <c r="CF8278">
        <v>0</v>
      </c>
      <c r="CG8278">
        <v>0</v>
      </c>
      <c r="CH8278">
        <v>2</v>
      </c>
      <c r="CI8278" s="2">
        <v>0</v>
      </c>
      <c r="CN8278">
        <v>1</v>
      </c>
      <c r="CO8278">
        <v>0</v>
      </c>
      <c r="CQ8278">
        <v>1</v>
      </c>
      <c r="CR8278">
        <f t="shared" si="129"/>
        <v>0</v>
      </c>
    </row>
    <row r="8279" spans="1:96" x14ac:dyDescent="0.3">
      <c r="A8279" t="b">
        <v>0</v>
      </c>
      <c r="B8279" t="b">
        <v>0</v>
      </c>
      <c r="F8279" t="s">
        <v>5943</v>
      </c>
      <c r="H8279" t="b">
        <v>0</v>
      </c>
      <c r="K8279" t="s">
        <v>94</v>
      </c>
      <c r="L8279" t="b">
        <v>0</v>
      </c>
      <c r="M8279" t="b">
        <v>0</v>
      </c>
      <c r="N8279" s="1">
        <v>43901.940243055556</v>
      </c>
      <c r="P8279" t="b">
        <v>0</v>
      </c>
      <c r="W8279" s="5" t="str">
        <f>IF(ISBLANK(Table1[[#This Row],[Industry2]]),"Unknown",Table1[[#This Row],[Industry2]])</f>
        <v>Safety and Security</v>
      </c>
      <c r="X8279" t="s">
        <v>127</v>
      </c>
      <c r="Y8279" t="b">
        <v>0</v>
      </c>
      <c r="Z8279" t="b">
        <v>0</v>
      </c>
      <c r="AE8279" t="s">
        <v>12192</v>
      </c>
      <c r="AF8279" s="5" t="str">
        <f>IF(ISBLANK(Table1[[#This Row],[Lead Source2]]),"Unknown",Table1[[#This Row],[Lead Source2]])</f>
        <v>Inside Sales</v>
      </c>
      <c r="AG8279" t="s">
        <v>175</v>
      </c>
      <c r="AI8279" t="b">
        <v>0</v>
      </c>
      <c r="AK8279" t="b">
        <v>1</v>
      </c>
      <c r="AL8279" t="s">
        <v>130</v>
      </c>
      <c r="AP8279" t="b">
        <v>0</v>
      </c>
      <c r="AQ8279" t="s">
        <v>153</v>
      </c>
      <c r="AU8279" t="b">
        <v>0</v>
      </c>
      <c r="AX8279" t="b">
        <v>0</v>
      </c>
      <c r="BF8279" s="1">
        <v>43901.941689814812</v>
      </c>
      <c r="BK8279" t="b">
        <v>1</v>
      </c>
      <c r="BN8279" t="b">
        <v>0</v>
      </c>
      <c r="BO8279" t="s">
        <v>132</v>
      </c>
      <c r="BQ8279" t="s">
        <v>134</v>
      </c>
      <c r="BV8279" t="b">
        <v>0</v>
      </c>
      <c r="BW8279" t="s">
        <v>1337</v>
      </c>
      <c r="BX8279" t="s">
        <v>103</v>
      </c>
      <c r="BY8279" t="s">
        <v>104</v>
      </c>
      <c r="BZ8279" t="b">
        <v>0</v>
      </c>
      <c r="CB8279" t="b">
        <v>0</v>
      </c>
      <c r="CE8279" t="b">
        <v>0</v>
      </c>
      <c r="CF8279">
        <v>0</v>
      </c>
      <c r="CG8279">
        <v>0</v>
      </c>
      <c r="CH8279">
        <v>2</v>
      </c>
      <c r="CI8279" s="2">
        <v>0</v>
      </c>
      <c r="CN8279">
        <v>1</v>
      </c>
      <c r="CO8279">
        <v>0</v>
      </c>
      <c r="CQ8279">
        <v>1</v>
      </c>
      <c r="CR8279">
        <f t="shared" si="129"/>
        <v>0</v>
      </c>
    </row>
    <row r="8280" spans="1:96" x14ac:dyDescent="0.3">
      <c r="A8280" t="b">
        <v>0</v>
      </c>
      <c r="B8280" t="b">
        <v>0</v>
      </c>
      <c r="F8280" t="s">
        <v>12193</v>
      </c>
      <c r="H8280" t="b">
        <v>0</v>
      </c>
      <c r="K8280" t="s">
        <v>94</v>
      </c>
      <c r="L8280" t="b">
        <v>0</v>
      </c>
      <c r="M8280" t="b">
        <v>0</v>
      </c>
      <c r="N8280" s="1">
        <v>44237.681493055556</v>
      </c>
      <c r="P8280" t="b">
        <v>0</v>
      </c>
      <c r="W8280" s="5" t="str">
        <f>IF(ISBLANK(Table1[[#This Row],[Industry2]]),"Unknown",Table1[[#This Row],[Industry2]])</f>
        <v>Safety and Security</v>
      </c>
      <c r="X8280" t="s">
        <v>127</v>
      </c>
      <c r="Y8280" t="b">
        <v>0</v>
      </c>
      <c r="Z8280" t="b">
        <v>0</v>
      </c>
      <c r="AE8280" t="s">
        <v>12194</v>
      </c>
      <c r="AF8280" s="5" t="str">
        <f>IF(ISBLANK(Table1[[#This Row],[Lead Source2]]),"Unknown",Table1[[#This Row],[Lead Source2]])</f>
        <v>Inside Sales</v>
      </c>
      <c r="AG8280" t="s">
        <v>175</v>
      </c>
      <c r="AI8280" t="b">
        <v>0</v>
      </c>
      <c r="AK8280" t="b">
        <v>1</v>
      </c>
      <c r="AL8280" t="s">
        <v>130</v>
      </c>
      <c r="AP8280" t="b">
        <v>0</v>
      </c>
      <c r="AQ8280" t="s">
        <v>153</v>
      </c>
      <c r="AU8280" t="b">
        <v>0</v>
      </c>
      <c r="AX8280" t="b">
        <v>0</v>
      </c>
      <c r="BF8280" s="1">
        <v>44237.683819444443</v>
      </c>
      <c r="BK8280" t="b">
        <v>1</v>
      </c>
      <c r="BN8280" t="b">
        <v>0</v>
      </c>
      <c r="BO8280" t="s">
        <v>164</v>
      </c>
      <c r="BQ8280" t="s">
        <v>134</v>
      </c>
      <c r="BV8280" t="b">
        <v>0</v>
      </c>
      <c r="BW8280" t="s">
        <v>305</v>
      </c>
      <c r="BX8280" t="s">
        <v>103</v>
      </c>
      <c r="BY8280" t="s">
        <v>104</v>
      </c>
      <c r="BZ8280" t="b">
        <v>0</v>
      </c>
      <c r="CB8280" t="b">
        <v>0</v>
      </c>
      <c r="CE8280" t="b">
        <v>0</v>
      </c>
      <c r="CF8280">
        <v>0</v>
      </c>
      <c r="CG8280">
        <v>0</v>
      </c>
      <c r="CH8280">
        <v>2</v>
      </c>
      <c r="CI8280" s="2">
        <v>0</v>
      </c>
      <c r="CN8280">
        <v>1</v>
      </c>
      <c r="CO8280">
        <v>0</v>
      </c>
      <c r="CQ8280">
        <v>1</v>
      </c>
      <c r="CR8280">
        <f t="shared" si="129"/>
        <v>0</v>
      </c>
    </row>
    <row r="8281" spans="1:96" x14ac:dyDescent="0.3">
      <c r="A8281" t="b">
        <v>0</v>
      </c>
      <c r="B8281" t="b">
        <v>0</v>
      </c>
      <c r="H8281" t="b">
        <v>0</v>
      </c>
      <c r="K8281" t="s">
        <v>94</v>
      </c>
      <c r="L8281" t="b">
        <v>0</v>
      </c>
      <c r="M8281" t="b">
        <v>0</v>
      </c>
      <c r="N8281" s="1">
        <v>44111.803344907406</v>
      </c>
      <c r="P8281" t="b">
        <v>0</v>
      </c>
      <c r="W8281" s="5" t="str">
        <f>IF(ISBLANK(Table1[[#This Row],[Industry2]]),"Unknown",Table1[[#This Row],[Industry2]])</f>
        <v>Safety and Security</v>
      </c>
      <c r="X8281" t="s">
        <v>127</v>
      </c>
      <c r="Y8281" t="b">
        <v>0</v>
      </c>
      <c r="Z8281" t="b">
        <v>0</v>
      </c>
      <c r="AE8281" t="s">
        <v>12195</v>
      </c>
      <c r="AF8281" s="5" t="str">
        <f>IF(ISBLANK(Table1[[#This Row],[Lead Source2]]),"Unknown",Table1[[#This Row],[Lead Source2]])</f>
        <v>Inside Sales</v>
      </c>
      <c r="AG8281" t="s">
        <v>175</v>
      </c>
      <c r="AI8281" t="b">
        <v>0</v>
      </c>
      <c r="AK8281" t="b">
        <v>1</v>
      </c>
      <c r="AL8281" t="s">
        <v>130</v>
      </c>
      <c r="AP8281" t="b">
        <v>0</v>
      </c>
      <c r="AQ8281" t="s">
        <v>153</v>
      </c>
      <c r="AU8281" t="b">
        <v>0</v>
      </c>
      <c r="AX8281" t="b">
        <v>0</v>
      </c>
      <c r="BF8281" s="1">
        <v>44111.805497685185</v>
      </c>
      <c r="BK8281" t="b">
        <v>1</v>
      </c>
      <c r="BN8281" t="b">
        <v>0</v>
      </c>
      <c r="BO8281" t="s">
        <v>164</v>
      </c>
      <c r="BQ8281" t="s">
        <v>134</v>
      </c>
      <c r="BV8281" t="b">
        <v>0</v>
      </c>
      <c r="BW8281" t="s">
        <v>677</v>
      </c>
      <c r="BX8281" t="s">
        <v>103</v>
      </c>
      <c r="BY8281" t="s">
        <v>104</v>
      </c>
      <c r="BZ8281" t="b">
        <v>0</v>
      </c>
      <c r="CB8281" t="b">
        <v>0</v>
      </c>
      <c r="CE8281" t="b">
        <v>0</v>
      </c>
      <c r="CF8281">
        <v>0</v>
      </c>
      <c r="CG8281">
        <v>0</v>
      </c>
      <c r="CH8281">
        <v>2</v>
      </c>
      <c r="CI8281" s="2">
        <v>0</v>
      </c>
      <c r="CN8281">
        <v>1</v>
      </c>
      <c r="CO8281">
        <v>0</v>
      </c>
      <c r="CQ8281">
        <v>1</v>
      </c>
      <c r="CR8281">
        <f t="shared" si="129"/>
        <v>0</v>
      </c>
    </row>
    <row r="8282" spans="1:96" x14ac:dyDescent="0.3">
      <c r="A8282" t="b">
        <v>0</v>
      </c>
      <c r="B8282" t="b">
        <v>0</v>
      </c>
      <c r="F8282" t="s">
        <v>3920</v>
      </c>
      <c r="H8282" t="b">
        <v>0</v>
      </c>
      <c r="K8282" t="s">
        <v>94</v>
      </c>
      <c r="L8282" t="b">
        <v>0</v>
      </c>
      <c r="M8282" t="b">
        <v>0</v>
      </c>
      <c r="N8282" s="1">
        <v>44315.867627314816</v>
      </c>
      <c r="P8282" t="b">
        <v>0</v>
      </c>
      <c r="W8282" s="5" t="str">
        <f>IF(ISBLANK(Table1[[#This Row],[Industry2]]),"Unknown",Table1[[#This Row],[Industry2]])</f>
        <v>Safety and Security</v>
      </c>
      <c r="X8282" t="s">
        <v>127</v>
      </c>
      <c r="Y8282" t="b">
        <v>0</v>
      </c>
      <c r="Z8282" t="b">
        <v>0</v>
      </c>
      <c r="AE8282" t="s">
        <v>12196</v>
      </c>
      <c r="AF8282" s="5" t="str">
        <f>IF(ISBLANK(Table1[[#This Row],[Lead Source2]]),"Unknown",Table1[[#This Row],[Lead Source2]])</f>
        <v>Inside Sales</v>
      </c>
      <c r="AG8282" t="s">
        <v>175</v>
      </c>
      <c r="AI8282" t="b">
        <v>0</v>
      </c>
      <c r="AK8282" t="b">
        <v>1</v>
      </c>
      <c r="AL8282" t="s">
        <v>130</v>
      </c>
      <c r="AP8282" t="b">
        <v>0</v>
      </c>
      <c r="AQ8282" t="s">
        <v>153</v>
      </c>
      <c r="AU8282" t="b">
        <v>0</v>
      </c>
      <c r="AX8282" t="b">
        <v>0</v>
      </c>
      <c r="BF8282" s="1">
        <v>44315.868888888886</v>
      </c>
      <c r="BK8282" t="b">
        <v>1</v>
      </c>
      <c r="BN8282" t="b">
        <v>0</v>
      </c>
      <c r="BO8282" t="s">
        <v>164</v>
      </c>
      <c r="BQ8282" t="s">
        <v>134</v>
      </c>
      <c r="BV8282" t="b">
        <v>0</v>
      </c>
      <c r="BW8282" t="s">
        <v>711</v>
      </c>
      <c r="BX8282" t="s">
        <v>103</v>
      </c>
      <c r="BY8282" t="s">
        <v>104</v>
      </c>
      <c r="BZ8282" t="b">
        <v>0</v>
      </c>
      <c r="CB8282" t="b">
        <v>0</v>
      </c>
      <c r="CE8282" t="b">
        <v>0</v>
      </c>
      <c r="CF8282">
        <v>0</v>
      </c>
      <c r="CG8282">
        <v>0</v>
      </c>
      <c r="CH8282">
        <v>2</v>
      </c>
      <c r="CI8282" s="2">
        <v>0</v>
      </c>
      <c r="CN8282">
        <v>1</v>
      </c>
      <c r="CO8282">
        <v>0</v>
      </c>
      <c r="CQ8282">
        <v>1</v>
      </c>
      <c r="CR8282">
        <f t="shared" si="129"/>
        <v>0</v>
      </c>
    </row>
    <row r="8283" spans="1:96" x14ac:dyDescent="0.3">
      <c r="A8283" t="b">
        <v>0</v>
      </c>
      <c r="B8283" t="b">
        <v>0</v>
      </c>
      <c r="F8283" t="s">
        <v>2267</v>
      </c>
      <c r="H8283" t="b">
        <v>0</v>
      </c>
      <c r="K8283" t="s">
        <v>94</v>
      </c>
      <c r="L8283" t="b">
        <v>0</v>
      </c>
      <c r="M8283" t="b">
        <v>0</v>
      </c>
      <c r="N8283" s="1">
        <v>43867.95</v>
      </c>
      <c r="P8283" t="b">
        <v>0</v>
      </c>
      <c r="W8283" s="5" t="str">
        <f>IF(ISBLANK(Table1[[#This Row],[Industry2]]),"Unknown",Table1[[#This Row],[Industry2]])</f>
        <v>Safety and Security</v>
      </c>
      <c r="X8283" t="s">
        <v>127</v>
      </c>
      <c r="Y8283" t="b">
        <v>0</v>
      </c>
      <c r="Z8283" t="b">
        <v>0</v>
      </c>
      <c r="AE8283" t="s">
        <v>12197</v>
      </c>
      <c r="AF8283" s="5" t="str">
        <f>IF(ISBLANK(Table1[[#This Row],[Lead Source2]]),"Unknown",Table1[[#This Row],[Lead Source2]])</f>
        <v>Field Sales</v>
      </c>
      <c r="AG8283" t="s">
        <v>116</v>
      </c>
      <c r="AI8283" t="b">
        <v>0</v>
      </c>
      <c r="AK8283" t="b">
        <v>1</v>
      </c>
      <c r="AL8283" t="s">
        <v>130</v>
      </c>
      <c r="AP8283" t="b">
        <v>0</v>
      </c>
      <c r="AQ8283" t="s">
        <v>153</v>
      </c>
      <c r="AU8283" t="b">
        <v>0</v>
      </c>
      <c r="AX8283" t="b">
        <v>0</v>
      </c>
      <c r="BF8283" s="1">
        <v>43867.950810185182</v>
      </c>
      <c r="BK8283" t="b">
        <v>1</v>
      </c>
      <c r="BN8283" t="b">
        <v>0</v>
      </c>
      <c r="BO8283" t="s">
        <v>164</v>
      </c>
      <c r="BQ8283" t="s">
        <v>134</v>
      </c>
      <c r="BV8283" t="b">
        <v>0</v>
      </c>
      <c r="BW8283" t="s">
        <v>165</v>
      </c>
      <c r="BX8283" t="s">
        <v>103</v>
      </c>
      <c r="BY8283" t="s">
        <v>104</v>
      </c>
      <c r="BZ8283" t="b">
        <v>0</v>
      </c>
      <c r="CB8283" t="b">
        <v>0</v>
      </c>
      <c r="CE8283" t="b">
        <v>0</v>
      </c>
      <c r="CF8283">
        <v>0</v>
      </c>
      <c r="CG8283">
        <v>0</v>
      </c>
      <c r="CH8283">
        <v>3</v>
      </c>
      <c r="CI8283" s="2">
        <v>0</v>
      </c>
      <c r="CN8283">
        <v>1</v>
      </c>
      <c r="CO8283">
        <v>0</v>
      </c>
      <c r="CQ8283">
        <v>1</v>
      </c>
      <c r="CR8283">
        <f t="shared" si="129"/>
        <v>0</v>
      </c>
    </row>
    <row r="8284" spans="1:96" x14ac:dyDescent="0.3">
      <c r="A8284" t="b">
        <v>0</v>
      </c>
      <c r="B8284" t="b">
        <v>0</v>
      </c>
      <c r="H8284" t="b">
        <v>0</v>
      </c>
      <c r="K8284" t="s">
        <v>94</v>
      </c>
      <c r="L8284" t="b">
        <v>0</v>
      </c>
      <c r="M8284" t="b">
        <v>0</v>
      </c>
      <c r="N8284" s="1">
        <v>44322.657592592594</v>
      </c>
      <c r="P8284" t="b">
        <v>0</v>
      </c>
      <c r="W8284" s="5" t="str">
        <f>IF(ISBLANK(Table1[[#This Row],[Industry2]]),"Unknown",Table1[[#This Row],[Industry2]])</f>
        <v>Safety and Security</v>
      </c>
      <c r="X8284" t="s">
        <v>127</v>
      </c>
      <c r="Y8284" t="b">
        <v>0</v>
      </c>
      <c r="Z8284" t="b">
        <v>0</v>
      </c>
      <c r="AE8284" t="s">
        <v>12198</v>
      </c>
      <c r="AF8284" s="5" t="str">
        <f>IF(ISBLANK(Table1[[#This Row],[Lead Source2]]),"Unknown",Table1[[#This Row],[Lead Source2]])</f>
        <v>Field Sales</v>
      </c>
      <c r="AG8284" t="s">
        <v>116</v>
      </c>
      <c r="AI8284" t="b">
        <v>0</v>
      </c>
      <c r="AK8284" t="b">
        <v>1</v>
      </c>
      <c r="AL8284" t="s">
        <v>130</v>
      </c>
      <c r="AP8284" t="b">
        <v>0</v>
      </c>
      <c r="AQ8284" t="s">
        <v>153</v>
      </c>
      <c r="AU8284" t="b">
        <v>0</v>
      </c>
      <c r="AX8284" t="b">
        <v>0</v>
      </c>
      <c r="BF8284" s="1">
        <v>44322.659212962964</v>
      </c>
      <c r="BK8284" t="b">
        <v>1</v>
      </c>
      <c r="BN8284" t="b">
        <v>0</v>
      </c>
      <c r="BO8284" t="s">
        <v>164</v>
      </c>
      <c r="BQ8284" t="s">
        <v>134</v>
      </c>
      <c r="BV8284" t="b">
        <v>0</v>
      </c>
      <c r="BW8284" t="s">
        <v>1182</v>
      </c>
      <c r="BX8284" t="s">
        <v>103</v>
      </c>
      <c r="BY8284" t="s">
        <v>104</v>
      </c>
      <c r="BZ8284" t="b">
        <v>0</v>
      </c>
      <c r="CB8284" t="b">
        <v>0</v>
      </c>
      <c r="CE8284" t="b">
        <v>0</v>
      </c>
      <c r="CF8284">
        <v>0</v>
      </c>
      <c r="CG8284">
        <v>0</v>
      </c>
      <c r="CH8284">
        <v>3</v>
      </c>
      <c r="CI8284" s="2">
        <v>0</v>
      </c>
      <c r="CN8284">
        <v>1</v>
      </c>
      <c r="CO8284">
        <v>0</v>
      </c>
      <c r="CQ8284">
        <v>1</v>
      </c>
      <c r="CR8284">
        <f t="shared" si="129"/>
        <v>0</v>
      </c>
    </row>
    <row r="8285" spans="1:96" x14ac:dyDescent="0.3">
      <c r="A8285" t="b">
        <v>0</v>
      </c>
      <c r="B8285" t="b">
        <v>0</v>
      </c>
      <c r="F8285" t="s">
        <v>5032</v>
      </c>
      <c r="H8285" t="b">
        <v>0</v>
      </c>
      <c r="K8285" t="s">
        <v>94</v>
      </c>
      <c r="L8285" t="b">
        <v>0</v>
      </c>
      <c r="M8285" t="b">
        <v>0</v>
      </c>
      <c r="N8285" s="1">
        <v>43930.746331018519</v>
      </c>
      <c r="P8285" t="b">
        <v>0</v>
      </c>
      <c r="W8285" s="5" t="str">
        <f>IF(ISBLANK(Table1[[#This Row],[Industry2]]),"Unknown",Table1[[#This Row],[Industry2]])</f>
        <v>Safety and Security</v>
      </c>
      <c r="X8285" t="s">
        <v>127</v>
      </c>
      <c r="Y8285" t="b">
        <v>0</v>
      </c>
      <c r="Z8285" t="b">
        <v>0</v>
      </c>
      <c r="AE8285" t="s">
        <v>12199</v>
      </c>
      <c r="AF8285" s="5" t="str">
        <f>IF(ISBLANK(Table1[[#This Row],[Lead Source2]]),"Unknown",Table1[[#This Row],[Lead Source2]])</f>
        <v>Inside Sales</v>
      </c>
      <c r="AG8285" t="s">
        <v>175</v>
      </c>
      <c r="AI8285" t="b">
        <v>0</v>
      </c>
      <c r="AK8285" t="b">
        <v>1</v>
      </c>
      <c r="AL8285" t="s">
        <v>130</v>
      </c>
      <c r="AP8285" t="b">
        <v>0</v>
      </c>
      <c r="AQ8285" t="s">
        <v>153</v>
      </c>
      <c r="AU8285" t="b">
        <v>0</v>
      </c>
      <c r="AX8285" t="b">
        <v>0</v>
      </c>
      <c r="BF8285" s="1">
        <v>43930.747997685183</v>
      </c>
      <c r="BK8285" t="b">
        <v>1</v>
      </c>
      <c r="BN8285" t="b">
        <v>0</v>
      </c>
      <c r="BO8285" t="s">
        <v>132</v>
      </c>
      <c r="BQ8285" t="s">
        <v>134</v>
      </c>
      <c r="BV8285" t="b">
        <v>0</v>
      </c>
      <c r="BW8285" t="s">
        <v>218</v>
      </c>
      <c r="BX8285" t="s">
        <v>103</v>
      </c>
      <c r="BY8285" t="s">
        <v>104</v>
      </c>
      <c r="BZ8285" t="b">
        <v>0</v>
      </c>
      <c r="CB8285" t="b">
        <v>0</v>
      </c>
      <c r="CE8285" t="b">
        <v>0</v>
      </c>
      <c r="CF8285">
        <v>0</v>
      </c>
      <c r="CG8285">
        <v>0</v>
      </c>
      <c r="CH8285">
        <v>3</v>
      </c>
      <c r="CI8285" s="2">
        <v>0</v>
      </c>
      <c r="CN8285">
        <v>1</v>
      </c>
      <c r="CO8285">
        <v>0</v>
      </c>
      <c r="CQ8285">
        <v>1</v>
      </c>
      <c r="CR8285">
        <f t="shared" si="129"/>
        <v>0</v>
      </c>
    </row>
    <row r="8286" spans="1:96" x14ac:dyDescent="0.3">
      <c r="A8286" t="b">
        <v>0</v>
      </c>
      <c r="B8286" t="b">
        <v>0</v>
      </c>
      <c r="F8286" t="s">
        <v>5367</v>
      </c>
      <c r="H8286" t="b">
        <v>0</v>
      </c>
      <c r="K8286" t="s">
        <v>94</v>
      </c>
      <c r="L8286" t="b">
        <v>0</v>
      </c>
      <c r="M8286" t="b">
        <v>0</v>
      </c>
      <c r="N8286" s="1">
        <v>44263.850393518522</v>
      </c>
      <c r="P8286" t="b">
        <v>0</v>
      </c>
      <c r="W8286" s="5" t="str">
        <f>IF(ISBLANK(Table1[[#This Row],[Industry2]]),"Unknown",Table1[[#This Row],[Industry2]])</f>
        <v>Safety and Security</v>
      </c>
      <c r="X8286" t="s">
        <v>127</v>
      </c>
      <c r="Y8286" t="b">
        <v>0</v>
      </c>
      <c r="Z8286" t="b">
        <v>0</v>
      </c>
      <c r="AE8286" t="s">
        <v>12200</v>
      </c>
      <c r="AF8286" s="5" t="str">
        <f>IF(ISBLANK(Table1[[#This Row],[Lead Source2]]),"Unknown",Table1[[#This Row],[Lead Source2]])</f>
        <v>Inside Sales</v>
      </c>
      <c r="AG8286" t="s">
        <v>175</v>
      </c>
      <c r="AI8286" t="b">
        <v>0</v>
      </c>
      <c r="AK8286" t="b">
        <v>1</v>
      </c>
      <c r="AL8286" t="s">
        <v>130</v>
      </c>
      <c r="AP8286" t="b">
        <v>0</v>
      </c>
      <c r="AQ8286" t="s">
        <v>153</v>
      </c>
      <c r="AU8286" t="b">
        <v>0</v>
      </c>
      <c r="AX8286" t="b">
        <v>0</v>
      </c>
      <c r="BF8286" s="1">
        <v>44263.851736111108</v>
      </c>
      <c r="BK8286" t="b">
        <v>1</v>
      </c>
      <c r="BN8286" t="b">
        <v>0</v>
      </c>
      <c r="BO8286" t="s">
        <v>312</v>
      </c>
      <c r="BQ8286" t="s">
        <v>134</v>
      </c>
      <c r="BV8286" t="b">
        <v>0</v>
      </c>
      <c r="BW8286" t="s">
        <v>711</v>
      </c>
      <c r="BX8286" t="s">
        <v>103</v>
      </c>
      <c r="BY8286" t="s">
        <v>104</v>
      </c>
      <c r="BZ8286" t="b">
        <v>0</v>
      </c>
      <c r="CB8286" t="b">
        <v>0</v>
      </c>
      <c r="CE8286" t="b">
        <v>0</v>
      </c>
      <c r="CF8286">
        <v>0</v>
      </c>
      <c r="CG8286">
        <v>0</v>
      </c>
      <c r="CH8286">
        <v>3</v>
      </c>
      <c r="CI8286" s="2">
        <v>0</v>
      </c>
      <c r="CN8286">
        <v>1</v>
      </c>
      <c r="CO8286">
        <v>0</v>
      </c>
      <c r="CQ8286">
        <v>1</v>
      </c>
      <c r="CR8286">
        <f t="shared" si="129"/>
        <v>0</v>
      </c>
    </row>
    <row r="8287" spans="1:96" x14ac:dyDescent="0.3">
      <c r="A8287" t="b">
        <v>0</v>
      </c>
      <c r="B8287" t="b">
        <v>0</v>
      </c>
      <c r="F8287" t="s">
        <v>5367</v>
      </c>
      <c r="H8287" t="b">
        <v>0</v>
      </c>
      <c r="K8287" t="s">
        <v>94</v>
      </c>
      <c r="L8287" t="b">
        <v>0</v>
      </c>
      <c r="M8287" t="b">
        <v>0</v>
      </c>
      <c r="N8287" s="1">
        <v>44263.871631944443</v>
      </c>
      <c r="P8287" t="b">
        <v>0</v>
      </c>
      <c r="W8287" s="5" t="str">
        <f>IF(ISBLANK(Table1[[#This Row],[Industry2]]),"Unknown",Table1[[#This Row],[Industry2]])</f>
        <v>Safety and Security</v>
      </c>
      <c r="X8287" t="s">
        <v>127</v>
      </c>
      <c r="Y8287" t="b">
        <v>0</v>
      </c>
      <c r="Z8287" t="b">
        <v>0</v>
      </c>
      <c r="AE8287" t="s">
        <v>12201</v>
      </c>
      <c r="AF8287" s="5" t="str">
        <f>IF(ISBLANK(Table1[[#This Row],[Lead Source2]]),"Unknown",Table1[[#This Row],[Lead Source2]])</f>
        <v>Inside Sales</v>
      </c>
      <c r="AG8287" t="s">
        <v>175</v>
      </c>
      <c r="AI8287" t="b">
        <v>0</v>
      </c>
      <c r="AK8287" t="b">
        <v>1</v>
      </c>
      <c r="AL8287" t="s">
        <v>130</v>
      </c>
      <c r="AP8287" t="b">
        <v>0</v>
      </c>
      <c r="AQ8287" t="s">
        <v>153</v>
      </c>
      <c r="AU8287" t="b">
        <v>0</v>
      </c>
      <c r="AX8287" t="b">
        <v>0</v>
      </c>
      <c r="BF8287" s="1">
        <v>44263.873564814814</v>
      </c>
      <c r="BK8287" t="b">
        <v>1</v>
      </c>
      <c r="BN8287" t="b">
        <v>0</v>
      </c>
      <c r="BO8287" t="s">
        <v>312</v>
      </c>
      <c r="BQ8287" t="s">
        <v>134</v>
      </c>
      <c r="BV8287" t="b">
        <v>0</v>
      </c>
      <c r="BW8287" t="s">
        <v>711</v>
      </c>
      <c r="BX8287" t="s">
        <v>103</v>
      </c>
      <c r="BY8287" t="s">
        <v>104</v>
      </c>
      <c r="BZ8287" t="b">
        <v>0</v>
      </c>
      <c r="CB8287" t="b">
        <v>0</v>
      </c>
      <c r="CE8287" t="b">
        <v>0</v>
      </c>
      <c r="CF8287">
        <v>0</v>
      </c>
      <c r="CG8287">
        <v>0</v>
      </c>
      <c r="CH8287">
        <v>3</v>
      </c>
      <c r="CI8287" s="2">
        <v>0</v>
      </c>
      <c r="CN8287">
        <v>1</v>
      </c>
      <c r="CO8287">
        <v>0</v>
      </c>
      <c r="CQ8287">
        <v>1</v>
      </c>
      <c r="CR8287">
        <f t="shared" si="129"/>
        <v>0</v>
      </c>
    </row>
    <row r="8288" spans="1:96" x14ac:dyDescent="0.3">
      <c r="A8288" t="b">
        <v>0</v>
      </c>
      <c r="B8288" t="b">
        <v>0</v>
      </c>
      <c r="F8288" t="s">
        <v>1311</v>
      </c>
      <c r="H8288" t="b">
        <v>0</v>
      </c>
      <c r="K8288" t="s">
        <v>94</v>
      </c>
      <c r="L8288" t="b">
        <v>0</v>
      </c>
      <c r="M8288" t="b">
        <v>0</v>
      </c>
      <c r="N8288" s="1">
        <v>44263.902685185189</v>
      </c>
      <c r="P8288" t="b">
        <v>0</v>
      </c>
      <c r="W8288" s="5" t="str">
        <f>IF(ISBLANK(Table1[[#This Row],[Industry2]]),"Unknown",Table1[[#This Row],[Industry2]])</f>
        <v>Safety and Security</v>
      </c>
      <c r="X8288" t="s">
        <v>127</v>
      </c>
      <c r="Y8288" t="b">
        <v>0</v>
      </c>
      <c r="Z8288" t="b">
        <v>0</v>
      </c>
      <c r="AE8288" t="s">
        <v>12202</v>
      </c>
      <c r="AF8288" s="5" t="str">
        <f>IF(ISBLANK(Table1[[#This Row],[Lead Source2]]),"Unknown",Table1[[#This Row],[Lead Source2]])</f>
        <v>Inside Sales</v>
      </c>
      <c r="AG8288" t="s">
        <v>175</v>
      </c>
      <c r="AI8288" t="b">
        <v>0</v>
      </c>
      <c r="AK8288" t="b">
        <v>1</v>
      </c>
      <c r="AL8288" t="s">
        <v>130</v>
      </c>
      <c r="AP8288" t="b">
        <v>0</v>
      </c>
      <c r="AQ8288" t="s">
        <v>153</v>
      </c>
      <c r="AU8288" t="b">
        <v>0</v>
      </c>
      <c r="AX8288" t="b">
        <v>0</v>
      </c>
      <c r="BF8288" s="1">
        <v>44263.904467592591</v>
      </c>
      <c r="BK8288" t="b">
        <v>1</v>
      </c>
      <c r="BN8288" t="b">
        <v>0</v>
      </c>
      <c r="BO8288" t="s">
        <v>164</v>
      </c>
      <c r="BQ8288" t="s">
        <v>134</v>
      </c>
      <c r="BV8288" t="b">
        <v>0</v>
      </c>
      <c r="BW8288" t="s">
        <v>711</v>
      </c>
      <c r="BX8288" t="s">
        <v>103</v>
      </c>
      <c r="BY8288" t="s">
        <v>104</v>
      </c>
      <c r="BZ8288" t="b">
        <v>0</v>
      </c>
      <c r="CB8288" t="b">
        <v>0</v>
      </c>
      <c r="CE8288" t="b">
        <v>0</v>
      </c>
      <c r="CF8288">
        <v>0</v>
      </c>
      <c r="CG8288">
        <v>0</v>
      </c>
      <c r="CH8288">
        <v>3</v>
      </c>
      <c r="CI8288" s="2">
        <v>0</v>
      </c>
      <c r="CN8288">
        <v>1</v>
      </c>
      <c r="CO8288">
        <v>0</v>
      </c>
      <c r="CQ8288">
        <v>1</v>
      </c>
      <c r="CR8288">
        <f t="shared" si="129"/>
        <v>0</v>
      </c>
    </row>
    <row r="8289" spans="1:96" x14ac:dyDescent="0.3">
      <c r="A8289" t="b">
        <v>0</v>
      </c>
      <c r="B8289" t="b">
        <v>0</v>
      </c>
      <c r="F8289" t="s">
        <v>5471</v>
      </c>
      <c r="H8289" t="b">
        <v>0</v>
      </c>
      <c r="K8289" t="s">
        <v>94</v>
      </c>
      <c r="L8289" t="b">
        <v>0</v>
      </c>
      <c r="M8289" t="b">
        <v>0</v>
      </c>
      <c r="N8289" s="1">
        <v>44263.908726851849</v>
      </c>
      <c r="P8289" t="b">
        <v>0</v>
      </c>
      <c r="W8289" s="5" t="str">
        <f>IF(ISBLANK(Table1[[#This Row],[Industry2]]),"Unknown",Table1[[#This Row],[Industry2]])</f>
        <v>Safety and Security</v>
      </c>
      <c r="X8289" t="s">
        <v>127</v>
      </c>
      <c r="Y8289" t="b">
        <v>0</v>
      </c>
      <c r="Z8289" t="b">
        <v>0</v>
      </c>
      <c r="AE8289" t="s">
        <v>12203</v>
      </c>
      <c r="AF8289" s="5" t="str">
        <f>IF(ISBLANK(Table1[[#This Row],[Lead Source2]]),"Unknown",Table1[[#This Row],[Lead Source2]])</f>
        <v>Inside Sales</v>
      </c>
      <c r="AG8289" t="s">
        <v>175</v>
      </c>
      <c r="AI8289" t="b">
        <v>0</v>
      </c>
      <c r="AK8289" t="b">
        <v>1</v>
      </c>
      <c r="AL8289" t="s">
        <v>130</v>
      </c>
      <c r="AP8289" t="b">
        <v>0</v>
      </c>
      <c r="AQ8289" t="s">
        <v>153</v>
      </c>
      <c r="AU8289" t="b">
        <v>0</v>
      </c>
      <c r="AX8289" t="b">
        <v>0</v>
      </c>
      <c r="BF8289" s="1">
        <v>44263.910324074073</v>
      </c>
      <c r="BK8289" t="b">
        <v>1</v>
      </c>
      <c r="BN8289" t="b">
        <v>0</v>
      </c>
      <c r="BO8289" t="s">
        <v>164</v>
      </c>
      <c r="BQ8289" t="s">
        <v>134</v>
      </c>
      <c r="BV8289" t="b">
        <v>0</v>
      </c>
      <c r="BW8289" t="s">
        <v>711</v>
      </c>
      <c r="BX8289" t="s">
        <v>103</v>
      </c>
      <c r="BY8289" t="s">
        <v>104</v>
      </c>
      <c r="BZ8289" t="b">
        <v>0</v>
      </c>
      <c r="CB8289" t="b">
        <v>0</v>
      </c>
      <c r="CE8289" t="b">
        <v>0</v>
      </c>
      <c r="CF8289">
        <v>0</v>
      </c>
      <c r="CG8289">
        <v>0</v>
      </c>
      <c r="CH8289">
        <v>3</v>
      </c>
      <c r="CI8289" s="2">
        <v>0</v>
      </c>
      <c r="CN8289">
        <v>1</v>
      </c>
      <c r="CO8289">
        <v>0</v>
      </c>
      <c r="CQ8289">
        <v>1</v>
      </c>
      <c r="CR8289">
        <f t="shared" si="129"/>
        <v>0</v>
      </c>
    </row>
    <row r="8290" spans="1:96" x14ac:dyDescent="0.3">
      <c r="A8290" t="b">
        <v>0</v>
      </c>
      <c r="B8290" t="b">
        <v>0</v>
      </c>
      <c r="F8290" t="s">
        <v>12204</v>
      </c>
      <c r="H8290" t="b">
        <v>0</v>
      </c>
      <c r="K8290" t="s">
        <v>94</v>
      </c>
      <c r="L8290" t="b">
        <v>0</v>
      </c>
      <c r="M8290" t="b">
        <v>0</v>
      </c>
      <c r="N8290" s="1">
        <v>44263.921238425923</v>
      </c>
      <c r="P8290" t="b">
        <v>0</v>
      </c>
      <c r="W8290" s="5" t="str">
        <f>IF(ISBLANK(Table1[[#This Row],[Industry2]]),"Unknown",Table1[[#This Row],[Industry2]])</f>
        <v>Safety and Security</v>
      </c>
      <c r="X8290" t="s">
        <v>127</v>
      </c>
      <c r="Y8290" t="b">
        <v>0</v>
      </c>
      <c r="Z8290" t="b">
        <v>0</v>
      </c>
      <c r="AE8290" t="s">
        <v>12205</v>
      </c>
      <c r="AF8290" s="5" t="str">
        <f>IF(ISBLANK(Table1[[#This Row],[Lead Source2]]),"Unknown",Table1[[#This Row],[Lead Source2]])</f>
        <v>Inside Sales</v>
      </c>
      <c r="AG8290" t="s">
        <v>175</v>
      </c>
      <c r="AI8290" t="b">
        <v>0</v>
      </c>
      <c r="AK8290" t="b">
        <v>1</v>
      </c>
      <c r="AL8290" t="s">
        <v>130</v>
      </c>
      <c r="AP8290" t="b">
        <v>0</v>
      </c>
      <c r="AQ8290" t="s">
        <v>153</v>
      </c>
      <c r="AU8290" t="b">
        <v>0</v>
      </c>
      <c r="AX8290" t="b">
        <v>0</v>
      </c>
      <c r="BF8290" s="1">
        <v>44263.921979166669</v>
      </c>
      <c r="BK8290" t="b">
        <v>1</v>
      </c>
      <c r="BN8290" t="b">
        <v>0</v>
      </c>
      <c r="BO8290" t="s">
        <v>164</v>
      </c>
      <c r="BQ8290" t="s">
        <v>134</v>
      </c>
      <c r="BV8290" t="b">
        <v>0</v>
      </c>
      <c r="BW8290" t="s">
        <v>711</v>
      </c>
      <c r="BX8290" t="s">
        <v>103</v>
      </c>
      <c r="BY8290" t="s">
        <v>104</v>
      </c>
      <c r="BZ8290" t="b">
        <v>0</v>
      </c>
      <c r="CB8290" t="b">
        <v>0</v>
      </c>
      <c r="CE8290" t="b">
        <v>0</v>
      </c>
      <c r="CF8290">
        <v>0</v>
      </c>
      <c r="CG8290">
        <v>0</v>
      </c>
      <c r="CH8290">
        <v>3</v>
      </c>
      <c r="CI8290" s="2">
        <v>0</v>
      </c>
      <c r="CN8290">
        <v>1</v>
      </c>
      <c r="CO8290">
        <v>0</v>
      </c>
      <c r="CQ8290">
        <v>1</v>
      </c>
      <c r="CR8290">
        <f t="shared" si="129"/>
        <v>0</v>
      </c>
    </row>
    <row r="8291" spans="1:96" x14ac:dyDescent="0.3">
      <c r="A8291" t="b">
        <v>0</v>
      </c>
      <c r="B8291" t="b">
        <v>0</v>
      </c>
      <c r="F8291" t="s">
        <v>12206</v>
      </c>
      <c r="H8291" t="b">
        <v>0</v>
      </c>
      <c r="K8291" t="s">
        <v>94</v>
      </c>
      <c r="L8291" t="b">
        <v>0</v>
      </c>
      <c r="M8291" t="b">
        <v>0</v>
      </c>
      <c r="N8291" s="1">
        <v>44329.806967592594</v>
      </c>
      <c r="P8291" t="b">
        <v>0</v>
      </c>
      <c r="W8291" s="5" t="str">
        <f>IF(ISBLANK(Table1[[#This Row],[Industry2]]),"Unknown",Table1[[#This Row],[Industry2]])</f>
        <v>Safety and Security</v>
      </c>
      <c r="X8291" t="s">
        <v>127</v>
      </c>
      <c r="Y8291" t="b">
        <v>0</v>
      </c>
      <c r="Z8291" t="b">
        <v>0</v>
      </c>
      <c r="AE8291" t="s">
        <v>12207</v>
      </c>
      <c r="AF8291" s="5" t="str">
        <f>IF(ISBLANK(Table1[[#This Row],[Lead Source2]]),"Unknown",Table1[[#This Row],[Lead Source2]])</f>
        <v>Inside Sales</v>
      </c>
      <c r="AG8291" t="s">
        <v>175</v>
      </c>
      <c r="AI8291" t="b">
        <v>0</v>
      </c>
      <c r="AK8291" t="b">
        <v>1</v>
      </c>
      <c r="AL8291" t="s">
        <v>130</v>
      </c>
      <c r="AP8291" t="b">
        <v>0</v>
      </c>
      <c r="AQ8291" t="s">
        <v>153</v>
      </c>
      <c r="AU8291" t="b">
        <v>0</v>
      </c>
      <c r="AX8291" t="b">
        <v>0</v>
      </c>
      <c r="BF8291" s="1">
        <v>44329.808807870373</v>
      </c>
      <c r="BK8291" t="b">
        <v>1</v>
      </c>
      <c r="BN8291" t="b">
        <v>0</v>
      </c>
      <c r="BO8291" t="s">
        <v>164</v>
      </c>
      <c r="BQ8291" t="s">
        <v>134</v>
      </c>
      <c r="BV8291" t="b">
        <v>0</v>
      </c>
      <c r="BW8291" t="s">
        <v>425</v>
      </c>
      <c r="BX8291" t="s">
        <v>103</v>
      </c>
      <c r="BY8291" t="s">
        <v>104</v>
      </c>
      <c r="BZ8291" t="b">
        <v>0</v>
      </c>
      <c r="CB8291" t="b">
        <v>0</v>
      </c>
      <c r="CE8291" t="b">
        <v>0</v>
      </c>
      <c r="CF8291">
        <v>0</v>
      </c>
      <c r="CG8291">
        <v>0</v>
      </c>
      <c r="CH8291">
        <v>3</v>
      </c>
      <c r="CI8291" s="2">
        <v>0</v>
      </c>
      <c r="CN8291">
        <v>1</v>
      </c>
      <c r="CO8291">
        <v>0</v>
      </c>
      <c r="CQ8291">
        <v>1</v>
      </c>
      <c r="CR8291">
        <f t="shared" si="129"/>
        <v>0</v>
      </c>
    </row>
    <row r="8292" spans="1:96" x14ac:dyDescent="0.3">
      <c r="A8292" t="b">
        <v>0</v>
      </c>
      <c r="B8292" t="b">
        <v>0</v>
      </c>
      <c r="H8292" t="b">
        <v>0</v>
      </c>
      <c r="K8292" t="s">
        <v>94</v>
      </c>
      <c r="L8292" t="b">
        <v>0</v>
      </c>
      <c r="M8292" t="b">
        <v>0</v>
      </c>
      <c r="N8292" s="1">
        <v>44322.83693287037</v>
      </c>
      <c r="P8292" t="b">
        <v>0</v>
      </c>
      <c r="W8292" s="5" t="str">
        <f>IF(ISBLANK(Table1[[#This Row],[Industry2]]),"Unknown",Table1[[#This Row],[Industry2]])</f>
        <v>Safety and Security</v>
      </c>
      <c r="X8292" t="s">
        <v>127</v>
      </c>
      <c r="Y8292" t="b">
        <v>0</v>
      </c>
      <c r="Z8292" t="b">
        <v>0</v>
      </c>
      <c r="AE8292" t="s">
        <v>12208</v>
      </c>
      <c r="AF8292" s="5" t="str">
        <f>IF(ISBLANK(Table1[[#This Row],[Lead Source2]]),"Unknown",Table1[[#This Row],[Lead Source2]])</f>
        <v>Field Sales</v>
      </c>
      <c r="AG8292" t="s">
        <v>116</v>
      </c>
      <c r="AI8292" t="b">
        <v>0</v>
      </c>
      <c r="AK8292" t="b">
        <v>1</v>
      </c>
      <c r="AL8292" t="s">
        <v>130</v>
      </c>
      <c r="AP8292" t="b">
        <v>0</v>
      </c>
      <c r="AQ8292" t="s">
        <v>153</v>
      </c>
      <c r="AU8292" t="b">
        <v>0</v>
      </c>
      <c r="AX8292" t="b">
        <v>0</v>
      </c>
      <c r="BF8292" s="1">
        <v>44322.838645833333</v>
      </c>
      <c r="BK8292" t="b">
        <v>1</v>
      </c>
      <c r="BN8292" t="b">
        <v>0</v>
      </c>
      <c r="BO8292" t="s">
        <v>164</v>
      </c>
      <c r="BQ8292" t="s">
        <v>134</v>
      </c>
      <c r="BV8292" t="b">
        <v>0</v>
      </c>
      <c r="BW8292" t="s">
        <v>102</v>
      </c>
      <c r="BX8292" t="s">
        <v>103</v>
      </c>
      <c r="BY8292" t="s">
        <v>104</v>
      </c>
      <c r="BZ8292" t="b">
        <v>0</v>
      </c>
      <c r="CB8292" t="b">
        <v>0</v>
      </c>
      <c r="CE8292" t="b">
        <v>0</v>
      </c>
      <c r="CF8292">
        <v>0</v>
      </c>
      <c r="CG8292">
        <v>0</v>
      </c>
      <c r="CH8292">
        <v>4</v>
      </c>
      <c r="CI8292" s="2">
        <v>0</v>
      </c>
      <c r="CN8292">
        <v>1</v>
      </c>
      <c r="CO8292">
        <v>0</v>
      </c>
      <c r="CQ8292">
        <v>1</v>
      </c>
      <c r="CR8292">
        <f t="shared" si="129"/>
        <v>0</v>
      </c>
    </row>
    <row r="8293" spans="1:96" x14ac:dyDescent="0.3">
      <c r="A8293" t="b">
        <v>0</v>
      </c>
      <c r="B8293" t="b">
        <v>0</v>
      </c>
      <c r="H8293" t="b">
        <v>0</v>
      </c>
      <c r="K8293" t="s">
        <v>94</v>
      </c>
      <c r="L8293" t="b">
        <v>0</v>
      </c>
      <c r="M8293" t="b">
        <v>0</v>
      </c>
      <c r="N8293" s="1">
        <v>44322.840682870374</v>
      </c>
      <c r="P8293" t="b">
        <v>0</v>
      </c>
      <c r="W8293" s="5" t="str">
        <f>IF(ISBLANK(Table1[[#This Row],[Industry2]]),"Unknown",Table1[[#This Row],[Industry2]])</f>
        <v>Safety and Security</v>
      </c>
      <c r="X8293" t="s">
        <v>127</v>
      </c>
      <c r="Y8293" t="b">
        <v>0</v>
      </c>
      <c r="Z8293" t="b">
        <v>0</v>
      </c>
      <c r="AE8293" t="s">
        <v>12209</v>
      </c>
      <c r="AF8293" s="5" t="str">
        <f>IF(ISBLANK(Table1[[#This Row],[Lead Source2]]),"Unknown",Table1[[#This Row],[Lead Source2]])</f>
        <v>Field Sales</v>
      </c>
      <c r="AG8293" t="s">
        <v>116</v>
      </c>
      <c r="AI8293" t="b">
        <v>0</v>
      </c>
      <c r="AK8293" t="b">
        <v>1</v>
      </c>
      <c r="AL8293" t="s">
        <v>130</v>
      </c>
      <c r="AP8293" t="b">
        <v>0</v>
      </c>
      <c r="AQ8293" t="s">
        <v>153</v>
      </c>
      <c r="AU8293" t="b">
        <v>0</v>
      </c>
      <c r="AX8293" t="b">
        <v>0</v>
      </c>
      <c r="BF8293" s="1">
        <v>44322.841516203705</v>
      </c>
      <c r="BK8293" t="b">
        <v>1</v>
      </c>
      <c r="BN8293" t="b">
        <v>0</v>
      </c>
      <c r="BO8293" t="s">
        <v>164</v>
      </c>
      <c r="BQ8293" t="s">
        <v>134</v>
      </c>
      <c r="BV8293" t="b">
        <v>0</v>
      </c>
      <c r="BW8293" t="s">
        <v>102</v>
      </c>
      <c r="BX8293" t="s">
        <v>103</v>
      </c>
      <c r="BY8293" t="s">
        <v>104</v>
      </c>
      <c r="BZ8293" t="b">
        <v>0</v>
      </c>
      <c r="CB8293" t="b">
        <v>0</v>
      </c>
      <c r="CE8293" t="b">
        <v>0</v>
      </c>
      <c r="CF8293">
        <v>0</v>
      </c>
      <c r="CG8293">
        <v>0</v>
      </c>
      <c r="CH8293">
        <v>4</v>
      </c>
      <c r="CI8293" s="2">
        <v>0</v>
      </c>
      <c r="CN8293">
        <v>1</v>
      </c>
      <c r="CO8293">
        <v>0</v>
      </c>
      <c r="CQ8293">
        <v>1</v>
      </c>
      <c r="CR8293">
        <f t="shared" si="129"/>
        <v>0</v>
      </c>
    </row>
    <row r="8294" spans="1:96" x14ac:dyDescent="0.3">
      <c r="A8294" t="b">
        <v>0</v>
      </c>
      <c r="B8294" t="b">
        <v>0</v>
      </c>
      <c r="H8294" t="b">
        <v>0</v>
      </c>
      <c r="K8294" t="s">
        <v>94</v>
      </c>
      <c r="L8294" t="b">
        <v>0</v>
      </c>
      <c r="M8294" t="b">
        <v>0</v>
      </c>
      <c r="N8294" s="1">
        <v>43941.852905092594</v>
      </c>
      <c r="P8294" t="b">
        <v>0</v>
      </c>
      <c r="W8294" s="5" t="str">
        <f>IF(ISBLANK(Table1[[#This Row],[Industry2]]),"Unknown",Table1[[#This Row],[Industry2]])</f>
        <v>Safety and Security</v>
      </c>
      <c r="X8294" t="s">
        <v>127</v>
      </c>
      <c r="Y8294" t="b">
        <v>0</v>
      </c>
      <c r="Z8294" t="b">
        <v>0</v>
      </c>
      <c r="AE8294" t="s">
        <v>12210</v>
      </c>
      <c r="AF8294" s="5" t="str">
        <f>IF(ISBLANK(Table1[[#This Row],[Lead Source2]]),"Unknown",Table1[[#This Row],[Lead Source2]])</f>
        <v>Inside Sales</v>
      </c>
      <c r="AG8294" t="s">
        <v>175</v>
      </c>
      <c r="AI8294" t="b">
        <v>0</v>
      </c>
      <c r="AK8294" t="b">
        <v>1</v>
      </c>
      <c r="AL8294" t="s">
        <v>130</v>
      </c>
      <c r="AP8294" t="b">
        <v>0</v>
      </c>
      <c r="AQ8294" t="s">
        <v>153</v>
      </c>
      <c r="AU8294" t="b">
        <v>0</v>
      </c>
      <c r="AX8294" t="b">
        <v>0</v>
      </c>
      <c r="BF8294" s="1">
        <v>43941.854490740741</v>
      </c>
      <c r="BK8294" t="b">
        <v>1</v>
      </c>
      <c r="BN8294" t="b">
        <v>0</v>
      </c>
      <c r="BO8294" t="s">
        <v>164</v>
      </c>
      <c r="BQ8294" t="s">
        <v>134</v>
      </c>
      <c r="BV8294" t="b">
        <v>0</v>
      </c>
      <c r="BW8294" t="s">
        <v>1739</v>
      </c>
      <c r="BX8294" t="s">
        <v>103</v>
      </c>
      <c r="BY8294" t="s">
        <v>104</v>
      </c>
      <c r="BZ8294" t="b">
        <v>0</v>
      </c>
      <c r="CB8294" t="b">
        <v>0</v>
      </c>
      <c r="CE8294" t="b">
        <v>0</v>
      </c>
      <c r="CF8294">
        <v>0</v>
      </c>
      <c r="CG8294">
        <v>0</v>
      </c>
      <c r="CH8294">
        <v>4</v>
      </c>
      <c r="CI8294" s="2">
        <v>0</v>
      </c>
      <c r="CN8294">
        <v>1</v>
      </c>
      <c r="CO8294">
        <v>0</v>
      </c>
      <c r="CQ8294">
        <v>1</v>
      </c>
      <c r="CR8294">
        <f t="shared" si="129"/>
        <v>0</v>
      </c>
    </row>
    <row r="8295" spans="1:96" x14ac:dyDescent="0.3">
      <c r="A8295" t="b">
        <v>0</v>
      </c>
      <c r="B8295" t="b">
        <v>0</v>
      </c>
      <c r="F8295" t="s">
        <v>1222</v>
      </c>
      <c r="H8295" t="b">
        <v>0</v>
      </c>
      <c r="K8295" t="s">
        <v>94</v>
      </c>
      <c r="L8295" t="b">
        <v>0</v>
      </c>
      <c r="M8295" t="b">
        <v>0</v>
      </c>
      <c r="N8295" s="1">
        <v>44153.886273148149</v>
      </c>
      <c r="P8295" t="b">
        <v>0</v>
      </c>
      <c r="W8295" s="5" t="str">
        <f>IF(ISBLANK(Table1[[#This Row],[Industry2]]),"Unknown",Table1[[#This Row],[Industry2]])</f>
        <v>Safety and Security</v>
      </c>
      <c r="X8295" t="s">
        <v>127</v>
      </c>
      <c r="Y8295" t="b">
        <v>0</v>
      </c>
      <c r="Z8295" t="b">
        <v>0</v>
      </c>
      <c r="AE8295" t="s">
        <v>12211</v>
      </c>
      <c r="AF8295" s="5" t="str">
        <f>IF(ISBLANK(Table1[[#This Row],[Lead Source2]]),"Unknown",Table1[[#This Row],[Lead Source2]])</f>
        <v>Inside Sales</v>
      </c>
      <c r="AG8295" t="s">
        <v>175</v>
      </c>
      <c r="AI8295" t="b">
        <v>0</v>
      </c>
      <c r="AK8295" t="b">
        <v>1</v>
      </c>
      <c r="AL8295" t="s">
        <v>130</v>
      </c>
      <c r="AP8295" t="b">
        <v>0</v>
      </c>
      <c r="AQ8295" t="s">
        <v>153</v>
      </c>
      <c r="AU8295" t="b">
        <v>0</v>
      </c>
      <c r="AX8295" t="b">
        <v>0</v>
      </c>
      <c r="BF8295" s="1">
        <v>44153.887118055558</v>
      </c>
      <c r="BK8295" t="b">
        <v>1</v>
      </c>
      <c r="BN8295" t="b">
        <v>0</v>
      </c>
      <c r="BO8295" t="s">
        <v>164</v>
      </c>
      <c r="BQ8295" t="s">
        <v>134</v>
      </c>
      <c r="BV8295" t="b">
        <v>0</v>
      </c>
      <c r="BW8295" t="s">
        <v>619</v>
      </c>
      <c r="BX8295" t="s">
        <v>103</v>
      </c>
      <c r="BY8295" t="s">
        <v>104</v>
      </c>
      <c r="BZ8295" t="b">
        <v>0</v>
      </c>
      <c r="CB8295" t="b">
        <v>0</v>
      </c>
      <c r="CE8295" t="b">
        <v>0</v>
      </c>
      <c r="CF8295">
        <v>0</v>
      </c>
      <c r="CG8295">
        <v>0</v>
      </c>
      <c r="CH8295">
        <v>4</v>
      </c>
      <c r="CI8295" s="2">
        <v>0</v>
      </c>
      <c r="CN8295">
        <v>1</v>
      </c>
      <c r="CO8295">
        <v>0</v>
      </c>
      <c r="CQ8295">
        <v>1</v>
      </c>
      <c r="CR8295">
        <f t="shared" si="129"/>
        <v>0</v>
      </c>
    </row>
    <row r="8296" spans="1:96" x14ac:dyDescent="0.3">
      <c r="A8296" t="b">
        <v>0</v>
      </c>
      <c r="B8296" t="b">
        <v>0</v>
      </c>
      <c r="F8296" t="s">
        <v>2812</v>
      </c>
      <c r="H8296" t="b">
        <v>0</v>
      </c>
      <c r="K8296" t="s">
        <v>94</v>
      </c>
      <c r="L8296" t="b">
        <v>0</v>
      </c>
      <c r="M8296" t="b">
        <v>0</v>
      </c>
      <c r="N8296" s="1">
        <v>44322.647662037038</v>
      </c>
      <c r="P8296" t="b">
        <v>0</v>
      </c>
      <c r="W8296" s="5" t="str">
        <f>IF(ISBLANK(Table1[[#This Row],[Industry2]]),"Unknown",Table1[[#This Row],[Industry2]])</f>
        <v>Safety and Security</v>
      </c>
      <c r="X8296" t="s">
        <v>127</v>
      </c>
      <c r="Y8296" t="b">
        <v>0</v>
      </c>
      <c r="Z8296" t="b">
        <v>0</v>
      </c>
      <c r="AE8296" t="s">
        <v>12212</v>
      </c>
      <c r="AF8296" s="5" t="str">
        <f>IF(ISBLANK(Table1[[#This Row],[Lead Source2]]),"Unknown",Table1[[#This Row],[Lead Source2]])</f>
        <v>Inside Sales</v>
      </c>
      <c r="AG8296" t="s">
        <v>175</v>
      </c>
      <c r="AI8296" t="b">
        <v>0</v>
      </c>
      <c r="AK8296" t="b">
        <v>1</v>
      </c>
      <c r="AL8296" t="s">
        <v>130</v>
      </c>
      <c r="AP8296" t="b">
        <v>0</v>
      </c>
      <c r="AQ8296" t="s">
        <v>153</v>
      </c>
      <c r="AU8296" t="b">
        <v>0</v>
      </c>
      <c r="AX8296" t="b">
        <v>0</v>
      </c>
      <c r="BF8296" s="1">
        <v>44322.648611111108</v>
      </c>
      <c r="BK8296" t="b">
        <v>1</v>
      </c>
      <c r="BN8296" t="b">
        <v>0</v>
      </c>
      <c r="BO8296" t="s">
        <v>164</v>
      </c>
      <c r="BQ8296" t="s">
        <v>134</v>
      </c>
      <c r="BV8296" t="b">
        <v>0</v>
      </c>
      <c r="BW8296" t="s">
        <v>1161</v>
      </c>
      <c r="BX8296" t="s">
        <v>103</v>
      </c>
      <c r="BY8296" t="s">
        <v>104</v>
      </c>
      <c r="BZ8296" t="b">
        <v>0</v>
      </c>
      <c r="CB8296" t="b">
        <v>0</v>
      </c>
      <c r="CE8296" t="b">
        <v>0</v>
      </c>
      <c r="CF8296">
        <v>0</v>
      </c>
      <c r="CG8296">
        <v>0</v>
      </c>
      <c r="CH8296">
        <v>4</v>
      </c>
      <c r="CI8296" s="2">
        <v>0</v>
      </c>
      <c r="CN8296">
        <v>1</v>
      </c>
      <c r="CO8296">
        <v>0</v>
      </c>
      <c r="CQ8296">
        <v>1</v>
      </c>
      <c r="CR8296">
        <f t="shared" si="129"/>
        <v>0</v>
      </c>
    </row>
    <row r="8297" spans="1:96" x14ac:dyDescent="0.3">
      <c r="A8297" t="b">
        <v>0</v>
      </c>
      <c r="B8297" t="b">
        <v>0</v>
      </c>
      <c r="F8297" t="s">
        <v>6182</v>
      </c>
      <c r="H8297" t="b">
        <v>0</v>
      </c>
      <c r="K8297" t="s">
        <v>94</v>
      </c>
      <c r="L8297" t="b">
        <v>0</v>
      </c>
      <c r="M8297" t="b">
        <v>0</v>
      </c>
      <c r="N8297" s="1">
        <v>44154.650138888886</v>
      </c>
      <c r="P8297" t="b">
        <v>0</v>
      </c>
      <c r="W8297" s="5" t="str">
        <f>IF(ISBLANK(Table1[[#This Row],[Industry2]]),"Unknown",Table1[[#This Row],[Industry2]])</f>
        <v>Safety and Security</v>
      </c>
      <c r="X8297" t="s">
        <v>127</v>
      </c>
      <c r="Y8297" t="b">
        <v>0</v>
      </c>
      <c r="Z8297" t="b">
        <v>0</v>
      </c>
      <c r="AE8297" t="s">
        <v>12213</v>
      </c>
      <c r="AF8297" s="5" t="str">
        <f>IF(ISBLANK(Table1[[#This Row],[Lead Source2]]),"Unknown",Table1[[#This Row],[Lead Source2]])</f>
        <v>Trade Show</v>
      </c>
      <c r="AG8297" t="s">
        <v>885</v>
      </c>
      <c r="AI8297" t="b">
        <v>0</v>
      </c>
      <c r="AK8297" t="b">
        <v>1</v>
      </c>
      <c r="AL8297" t="s">
        <v>130</v>
      </c>
      <c r="AP8297" t="b">
        <v>0</v>
      </c>
      <c r="AQ8297" t="s">
        <v>153</v>
      </c>
      <c r="AU8297" t="b">
        <v>0</v>
      </c>
      <c r="AX8297" t="b">
        <v>0</v>
      </c>
      <c r="BF8297" s="1">
        <v>44154.648611111108</v>
      </c>
      <c r="BK8297" t="b">
        <v>1</v>
      </c>
      <c r="BN8297" t="b">
        <v>0</v>
      </c>
      <c r="BO8297" t="s">
        <v>164</v>
      </c>
      <c r="BQ8297" t="s">
        <v>134</v>
      </c>
      <c r="BV8297" t="b">
        <v>0</v>
      </c>
      <c r="BW8297" t="s">
        <v>281</v>
      </c>
      <c r="BX8297" t="s">
        <v>103</v>
      </c>
      <c r="BY8297" t="s">
        <v>104</v>
      </c>
      <c r="BZ8297" t="b">
        <v>0</v>
      </c>
      <c r="CB8297" t="b">
        <v>0</v>
      </c>
      <c r="CE8297" t="b">
        <v>0</v>
      </c>
      <c r="CF8297">
        <v>0</v>
      </c>
      <c r="CG8297">
        <v>0</v>
      </c>
      <c r="CH8297">
        <v>4</v>
      </c>
      <c r="CI8297" s="2">
        <v>0</v>
      </c>
      <c r="CN8297">
        <v>1</v>
      </c>
      <c r="CO8297">
        <v>0</v>
      </c>
      <c r="CQ8297">
        <v>1</v>
      </c>
      <c r="CR8297">
        <f t="shared" si="129"/>
        <v>0</v>
      </c>
    </row>
    <row r="8298" spans="1:96" x14ac:dyDescent="0.3">
      <c r="A8298" t="b">
        <v>0</v>
      </c>
      <c r="B8298" t="b">
        <v>0</v>
      </c>
      <c r="F8298" t="s">
        <v>2812</v>
      </c>
      <c r="H8298" t="b">
        <v>0</v>
      </c>
      <c r="K8298" t="s">
        <v>94</v>
      </c>
      <c r="L8298" t="b">
        <v>0</v>
      </c>
      <c r="M8298" t="b">
        <v>0</v>
      </c>
      <c r="N8298" s="1">
        <v>44154.65016203704</v>
      </c>
      <c r="P8298" t="b">
        <v>0</v>
      </c>
      <c r="W8298" s="5" t="str">
        <f>IF(ISBLANK(Table1[[#This Row],[Industry2]]),"Unknown",Table1[[#This Row],[Industry2]])</f>
        <v>Safety and Security</v>
      </c>
      <c r="X8298" t="s">
        <v>127</v>
      </c>
      <c r="Y8298" t="b">
        <v>0</v>
      </c>
      <c r="Z8298" t="b">
        <v>0</v>
      </c>
      <c r="AE8298" t="s">
        <v>12214</v>
      </c>
      <c r="AF8298" s="5" t="str">
        <f>IF(ISBLANK(Table1[[#This Row],[Lead Source2]]),"Unknown",Table1[[#This Row],[Lead Source2]])</f>
        <v>Trade Show</v>
      </c>
      <c r="AG8298" t="s">
        <v>885</v>
      </c>
      <c r="AI8298" t="b">
        <v>0</v>
      </c>
      <c r="AK8298" t="b">
        <v>1</v>
      </c>
      <c r="AL8298" t="s">
        <v>130</v>
      </c>
      <c r="AP8298" t="b">
        <v>0</v>
      </c>
      <c r="AQ8298" t="s">
        <v>153</v>
      </c>
      <c r="AU8298" t="b">
        <v>0</v>
      </c>
      <c r="AX8298" t="b">
        <v>0</v>
      </c>
      <c r="BF8298" s="1">
        <v>44154.648495370369</v>
      </c>
      <c r="BK8298" t="b">
        <v>1</v>
      </c>
      <c r="BN8298" t="b">
        <v>0</v>
      </c>
      <c r="BO8298" t="s">
        <v>164</v>
      </c>
      <c r="BQ8298" t="s">
        <v>134</v>
      </c>
      <c r="BV8298" t="b">
        <v>0</v>
      </c>
      <c r="BW8298" t="s">
        <v>1739</v>
      </c>
      <c r="BX8298" t="s">
        <v>103</v>
      </c>
      <c r="BY8298" t="s">
        <v>104</v>
      </c>
      <c r="BZ8298" t="b">
        <v>0</v>
      </c>
      <c r="CB8298" t="b">
        <v>0</v>
      </c>
      <c r="CE8298" t="b">
        <v>0</v>
      </c>
      <c r="CF8298">
        <v>0</v>
      </c>
      <c r="CG8298">
        <v>0</v>
      </c>
      <c r="CH8298">
        <v>4</v>
      </c>
      <c r="CI8298" s="2">
        <v>0</v>
      </c>
      <c r="CN8298">
        <v>1</v>
      </c>
      <c r="CO8298">
        <v>0</v>
      </c>
      <c r="CQ8298">
        <v>1</v>
      </c>
      <c r="CR8298">
        <f t="shared" si="129"/>
        <v>0</v>
      </c>
    </row>
    <row r="8299" spans="1:96" x14ac:dyDescent="0.3">
      <c r="A8299" t="b">
        <v>0</v>
      </c>
      <c r="B8299" t="b">
        <v>0</v>
      </c>
      <c r="F8299" t="s">
        <v>12215</v>
      </c>
      <c r="H8299" t="b">
        <v>0</v>
      </c>
      <c r="K8299" t="s">
        <v>94</v>
      </c>
      <c r="L8299" t="b">
        <v>0</v>
      </c>
      <c r="M8299" t="b">
        <v>0</v>
      </c>
      <c r="N8299" s="1">
        <v>44154.65016203704</v>
      </c>
      <c r="P8299" t="b">
        <v>0</v>
      </c>
      <c r="W8299" s="5" t="str">
        <f>IF(ISBLANK(Table1[[#This Row],[Industry2]]),"Unknown",Table1[[#This Row],[Industry2]])</f>
        <v>Safety and Security</v>
      </c>
      <c r="X8299" t="s">
        <v>127</v>
      </c>
      <c r="Y8299" t="b">
        <v>0</v>
      </c>
      <c r="Z8299" t="b">
        <v>0</v>
      </c>
      <c r="AE8299" t="s">
        <v>12216</v>
      </c>
      <c r="AF8299" s="5" t="str">
        <f>IF(ISBLANK(Table1[[#This Row],[Lead Source2]]),"Unknown",Table1[[#This Row],[Lead Source2]])</f>
        <v>Trade Show</v>
      </c>
      <c r="AG8299" t="s">
        <v>885</v>
      </c>
      <c r="AI8299" t="b">
        <v>0</v>
      </c>
      <c r="AK8299" t="b">
        <v>1</v>
      </c>
      <c r="AL8299" t="s">
        <v>130</v>
      </c>
      <c r="AP8299" t="b">
        <v>0</v>
      </c>
      <c r="AQ8299" t="s">
        <v>153</v>
      </c>
      <c r="AU8299" t="b">
        <v>0</v>
      </c>
      <c r="AX8299" t="b">
        <v>0</v>
      </c>
      <c r="BF8299" s="1">
        <v>44154.648495370369</v>
      </c>
      <c r="BG8299" s="1">
        <v>44336.857835648145</v>
      </c>
      <c r="BK8299" t="b">
        <v>1</v>
      </c>
      <c r="BL8299" s="1">
        <v>44336.857858796298</v>
      </c>
      <c r="BM8299" s="1">
        <v>44336.857835648145</v>
      </c>
      <c r="BN8299" t="b">
        <v>0</v>
      </c>
      <c r="BO8299" t="s">
        <v>164</v>
      </c>
      <c r="BQ8299" t="s">
        <v>134</v>
      </c>
      <c r="BV8299" t="b">
        <v>0</v>
      </c>
      <c r="BW8299" t="s">
        <v>160</v>
      </c>
      <c r="BX8299" t="s">
        <v>103</v>
      </c>
      <c r="BY8299" t="s">
        <v>104</v>
      </c>
      <c r="BZ8299" t="b">
        <v>0</v>
      </c>
      <c r="CB8299" t="b">
        <v>0</v>
      </c>
      <c r="CE8299" t="b">
        <v>0</v>
      </c>
      <c r="CF8299">
        <v>0</v>
      </c>
      <c r="CG8299">
        <v>0</v>
      </c>
      <c r="CH8299">
        <v>4</v>
      </c>
      <c r="CI8299" s="2">
        <v>0</v>
      </c>
      <c r="CN8299">
        <v>1</v>
      </c>
      <c r="CO8299">
        <v>7</v>
      </c>
      <c r="CQ8299">
        <v>1</v>
      </c>
      <c r="CR8299">
        <f t="shared" si="129"/>
        <v>0</v>
      </c>
    </row>
    <row r="8300" spans="1:96" x14ac:dyDescent="0.3">
      <c r="A8300" t="b">
        <v>0</v>
      </c>
      <c r="B8300" t="b">
        <v>0</v>
      </c>
      <c r="F8300" t="s">
        <v>1207</v>
      </c>
      <c r="H8300" t="b">
        <v>0</v>
      </c>
      <c r="K8300" t="s">
        <v>94</v>
      </c>
      <c r="L8300" t="b">
        <v>0</v>
      </c>
      <c r="M8300" t="b">
        <v>0</v>
      </c>
      <c r="N8300" s="1">
        <v>43882.870891203704</v>
      </c>
      <c r="P8300" t="b">
        <v>0</v>
      </c>
      <c r="W8300" s="5" t="str">
        <f>IF(ISBLANK(Table1[[#This Row],[Industry2]]),"Unknown",Table1[[#This Row],[Industry2]])</f>
        <v>Safety and Security</v>
      </c>
      <c r="X8300" t="s">
        <v>127</v>
      </c>
      <c r="Y8300" t="b">
        <v>0</v>
      </c>
      <c r="Z8300" t="b">
        <v>0</v>
      </c>
      <c r="AE8300" t="s">
        <v>12217</v>
      </c>
      <c r="AF8300" s="5" t="str">
        <f>IF(ISBLANK(Table1[[#This Row],[Lead Source2]]),"Unknown",Table1[[#This Row],[Lead Source2]])</f>
        <v>Inside Sales</v>
      </c>
      <c r="AG8300" t="s">
        <v>175</v>
      </c>
      <c r="AI8300" t="b">
        <v>0</v>
      </c>
      <c r="AK8300" t="b">
        <v>1</v>
      </c>
      <c r="AL8300" t="s">
        <v>130</v>
      </c>
      <c r="AP8300" t="b">
        <v>0</v>
      </c>
      <c r="AQ8300" t="s">
        <v>153</v>
      </c>
      <c r="AU8300" t="b">
        <v>0</v>
      </c>
      <c r="AX8300" t="b">
        <v>0</v>
      </c>
      <c r="BF8300" s="1">
        <v>43882.871874999997</v>
      </c>
      <c r="BK8300" t="b">
        <v>1</v>
      </c>
      <c r="BN8300" t="b">
        <v>0</v>
      </c>
      <c r="BO8300" t="s">
        <v>164</v>
      </c>
      <c r="BQ8300" t="s">
        <v>134</v>
      </c>
      <c r="BV8300" t="b">
        <v>0</v>
      </c>
      <c r="BW8300" t="s">
        <v>165</v>
      </c>
      <c r="BX8300" t="s">
        <v>103</v>
      </c>
      <c r="BY8300" t="s">
        <v>104</v>
      </c>
      <c r="BZ8300" t="b">
        <v>0</v>
      </c>
      <c r="CB8300" t="b">
        <v>0</v>
      </c>
      <c r="CE8300" t="b">
        <v>0</v>
      </c>
      <c r="CF8300">
        <v>0</v>
      </c>
      <c r="CG8300">
        <v>0</v>
      </c>
      <c r="CH8300">
        <v>5</v>
      </c>
      <c r="CI8300" s="2">
        <v>0</v>
      </c>
      <c r="CN8300">
        <v>1</v>
      </c>
      <c r="CO8300">
        <v>0</v>
      </c>
      <c r="CQ8300">
        <v>1</v>
      </c>
      <c r="CR8300">
        <f t="shared" si="129"/>
        <v>0</v>
      </c>
    </row>
    <row r="8301" spans="1:96" x14ac:dyDescent="0.3">
      <c r="A8301" t="b">
        <v>0</v>
      </c>
      <c r="B8301" t="b">
        <v>0</v>
      </c>
      <c r="F8301" t="s">
        <v>2758</v>
      </c>
      <c r="H8301" t="b">
        <v>0</v>
      </c>
      <c r="K8301" t="s">
        <v>94</v>
      </c>
      <c r="L8301" t="b">
        <v>0</v>
      </c>
      <c r="M8301" t="b">
        <v>0</v>
      </c>
      <c r="N8301" s="1">
        <v>43882.871932870374</v>
      </c>
      <c r="P8301" t="b">
        <v>0</v>
      </c>
      <c r="W8301" s="5" t="str">
        <f>IF(ISBLANK(Table1[[#This Row],[Industry2]]),"Unknown",Table1[[#This Row],[Industry2]])</f>
        <v>Safety and Security</v>
      </c>
      <c r="X8301" t="s">
        <v>127</v>
      </c>
      <c r="Y8301" t="b">
        <v>0</v>
      </c>
      <c r="Z8301" t="b">
        <v>0</v>
      </c>
      <c r="AE8301" t="s">
        <v>12218</v>
      </c>
      <c r="AF8301" s="5" t="str">
        <f>IF(ISBLANK(Table1[[#This Row],[Lead Source2]]),"Unknown",Table1[[#This Row],[Lead Source2]])</f>
        <v>Inside Sales</v>
      </c>
      <c r="AG8301" t="s">
        <v>175</v>
      </c>
      <c r="AI8301" t="b">
        <v>0</v>
      </c>
      <c r="AK8301" t="b">
        <v>1</v>
      </c>
      <c r="AL8301" t="s">
        <v>130</v>
      </c>
      <c r="AP8301" t="b">
        <v>0</v>
      </c>
      <c r="AQ8301" t="s">
        <v>153</v>
      </c>
      <c r="AU8301" t="b">
        <v>0</v>
      </c>
      <c r="AX8301" t="b">
        <v>0</v>
      </c>
      <c r="BF8301" s="1">
        <v>43882.873310185183</v>
      </c>
      <c r="BK8301" t="b">
        <v>1</v>
      </c>
      <c r="BN8301" t="b">
        <v>0</v>
      </c>
      <c r="BO8301" t="s">
        <v>164</v>
      </c>
      <c r="BQ8301" t="s">
        <v>134</v>
      </c>
      <c r="BV8301" t="b">
        <v>0</v>
      </c>
      <c r="BW8301" t="s">
        <v>165</v>
      </c>
      <c r="BX8301" t="s">
        <v>103</v>
      </c>
      <c r="BY8301" t="s">
        <v>104</v>
      </c>
      <c r="BZ8301" t="b">
        <v>0</v>
      </c>
      <c r="CB8301" t="b">
        <v>0</v>
      </c>
      <c r="CE8301" t="b">
        <v>0</v>
      </c>
      <c r="CF8301">
        <v>0</v>
      </c>
      <c r="CG8301">
        <v>0</v>
      </c>
      <c r="CH8301">
        <v>5</v>
      </c>
      <c r="CI8301" s="2">
        <v>0</v>
      </c>
      <c r="CN8301">
        <v>1</v>
      </c>
      <c r="CO8301">
        <v>0</v>
      </c>
      <c r="CQ8301">
        <v>1</v>
      </c>
      <c r="CR8301">
        <f t="shared" si="129"/>
        <v>0</v>
      </c>
    </row>
    <row r="8302" spans="1:96" x14ac:dyDescent="0.3">
      <c r="A8302" t="b">
        <v>0</v>
      </c>
      <c r="B8302" t="b">
        <v>0</v>
      </c>
      <c r="F8302" t="s">
        <v>5074</v>
      </c>
      <c r="H8302" t="b">
        <v>0</v>
      </c>
      <c r="K8302" t="s">
        <v>94</v>
      </c>
      <c r="L8302" t="b">
        <v>0</v>
      </c>
      <c r="M8302" t="b">
        <v>0</v>
      </c>
      <c r="N8302" s="1">
        <v>43896.831250000003</v>
      </c>
      <c r="P8302" t="b">
        <v>0</v>
      </c>
      <c r="W8302" s="5" t="str">
        <f>IF(ISBLANK(Table1[[#This Row],[Industry2]]),"Unknown",Table1[[#This Row],[Industry2]])</f>
        <v>Safety and Security</v>
      </c>
      <c r="X8302" t="s">
        <v>127</v>
      </c>
      <c r="Y8302" t="b">
        <v>0</v>
      </c>
      <c r="Z8302" t="b">
        <v>0</v>
      </c>
      <c r="AE8302" t="s">
        <v>12219</v>
      </c>
      <c r="AF8302" s="5" t="str">
        <f>IF(ISBLANK(Table1[[#This Row],[Lead Source2]]),"Unknown",Table1[[#This Row],[Lead Source2]])</f>
        <v>Inside Sales</v>
      </c>
      <c r="AG8302" t="s">
        <v>175</v>
      </c>
      <c r="AI8302" t="b">
        <v>0</v>
      </c>
      <c r="AK8302" t="b">
        <v>1</v>
      </c>
      <c r="AL8302" t="s">
        <v>130</v>
      </c>
      <c r="AP8302" t="b">
        <v>0</v>
      </c>
      <c r="AQ8302" t="s">
        <v>153</v>
      </c>
      <c r="AU8302" t="b">
        <v>0</v>
      </c>
      <c r="AX8302" t="b">
        <v>0</v>
      </c>
      <c r="BF8302" s="1">
        <v>43896.832395833335</v>
      </c>
      <c r="BK8302" t="b">
        <v>1</v>
      </c>
      <c r="BN8302" t="b">
        <v>0</v>
      </c>
      <c r="BO8302" t="s">
        <v>164</v>
      </c>
      <c r="BQ8302" t="s">
        <v>134</v>
      </c>
      <c r="BV8302" t="b">
        <v>0</v>
      </c>
      <c r="BW8302" t="s">
        <v>1144</v>
      </c>
      <c r="BX8302" t="s">
        <v>103</v>
      </c>
      <c r="BY8302" t="s">
        <v>104</v>
      </c>
      <c r="BZ8302" t="b">
        <v>0</v>
      </c>
      <c r="CB8302" t="b">
        <v>0</v>
      </c>
      <c r="CE8302" t="b">
        <v>0</v>
      </c>
      <c r="CF8302">
        <v>0</v>
      </c>
      <c r="CG8302">
        <v>0</v>
      </c>
      <c r="CH8302">
        <v>5</v>
      </c>
      <c r="CI8302" s="2">
        <v>0</v>
      </c>
      <c r="CN8302">
        <v>1</v>
      </c>
      <c r="CO8302">
        <v>0</v>
      </c>
      <c r="CQ8302">
        <v>1</v>
      </c>
      <c r="CR8302">
        <f t="shared" si="129"/>
        <v>0</v>
      </c>
    </row>
    <row r="8303" spans="1:96" x14ac:dyDescent="0.3">
      <c r="A8303" t="b">
        <v>0</v>
      </c>
      <c r="B8303" t="b">
        <v>0</v>
      </c>
      <c r="F8303" t="s">
        <v>5943</v>
      </c>
      <c r="H8303" t="b">
        <v>0</v>
      </c>
      <c r="K8303" t="s">
        <v>94</v>
      </c>
      <c r="L8303" t="b">
        <v>0</v>
      </c>
      <c r="M8303" t="b">
        <v>0</v>
      </c>
      <c r="N8303" s="1">
        <v>43901.946585648147</v>
      </c>
      <c r="P8303" t="b">
        <v>0</v>
      </c>
      <c r="W8303" s="5" t="str">
        <f>IF(ISBLANK(Table1[[#This Row],[Industry2]]),"Unknown",Table1[[#This Row],[Industry2]])</f>
        <v>Safety and Security</v>
      </c>
      <c r="X8303" t="s">
        <v>127</v>
      </c>
      <c r="Y8303" t="b">
        <v>0</v>
      </c>
      <c r="Z8303" t="b">
        <v>0</v>
      </c>
      <c r="AE8303" t="s">
        <v>12220</v>
      </c>
      <c r="AF8303" s="5" t="str">
        <f>IF(ISBLANK(Table1[[#This Row],[Lead Source2]]),"Unknown",Table1[[#This Row],[Lead Source2]])</f>
        <v>Inside Sales</v>
      </c>
      <c r="AG8303" t="s">
        <v>175</v>
      </c>
      <c r="AI8303" t="b">
        <v>0</v>
      </c>
      <c r="AK8303" t="b">
        <v>1</v>
      </c>
      <c r="AL8303" t="s">
        <v>130</v>
      </c>
      <c r="AP8303" t="b">
        <v>0</v>
      </c>
      <c r="AQ8303" t="s">
        <v>153</v>
      </c>
      <c r="AU8303" t="b">
        <v>0</v>
      </c>
      <c r="AX8303" t="b">
        <v>0</v>
      </c>
      <c r="BF8303" s="1">
        <v>43901.947592592594</v>
      </c>
      <c r="BK8303" t="b">
        <v>1</v>
      </c>
      <c r="BN8303" t="b">
        <v>0</v>
      </c>
      <c r="BO8303" t="s">
        <v>132</v>
      </c>
      <c r="BQ8303" t="s">
        <v>134</v>
      </c>
      <c r="BV8303" t="b">
        <v>0</v>
      </c>
      <c r="BW8303" t="s">
        <v>1337</v>
      </c>
      <c r="BX8303" t="s">
        <v>103</v>
      </c>
      <c r="BY8303" t="s">
        <v>104</v>
      </c>
      <c r="BZ8303" t="b">
        <v>0</v>
      </c>
      <c r="CB8303" t="b">
        <v>0</v>
      </c>
      <c r="CE8303" t="b">
        <v>0</v>
      </c>
      <c r="CF8303">
        <v>0</v>
      </c>
      <c r="CG8303">
        <v>0</v>
      </c>
      <c r="CH8303">
        <v>5</v>
      </c>
      <c r="CI8303" s="2">
        <v>0</v>
      </c>
      <c r="CN8303">
        <v>1</v>
      </c>
      <c r="CO8303">
        <v>0</v>
      </c>
      <c r="CQ8303">
        <v>1</v>
      </c>
      <c r="CR8303">
        <f t="shared" si="129"/>
        <v>0</v>
      </c>
    </row>
    <row r="8304" spans="1:96" x14ac:dyDescent="0.3">
      <c r="A8304" t="b">
        <v>0</v>
      </c>
      <c r="B8304" t="b">
        <v>0</v>
      </c>
      <c r="F8304" t="s">
        <v>6987</v>
      </c>
      <c r="H8304" t="b">
        <v>0</v>
      </c>
      <c r="K8304" t="s">
        <v>94</v>
      </c>
      <c r="L8304" t="b">
        <v>0</v>
      </c>
      <c r="M8304" t="b">
        <v>0</v>
      </c>
      <c r="N8304" s="1">
        <v>43882.837511574071</v>
      </c>
      <c r="P8304" t="b">
        <v>0</v>
      </c>
      <c r="W8304" s="5" t="str">
        <f>IF(ISBLANK(Table1[[#This Row],[Industry2]]),"Unknown",Table1[[#This Row],[Industry2]])</f>
        <v>Safety and Security</v>
      </c>
      <c r="X8304" t="s">
        <v>127</v>
      </c>
      <c r="Y8304" t="b">
        <v>0</v>
      </c>
      <c r="Z8304" t="b">
        <v>0</v>
      </c>
      <c r="AE8304" t="s">
        <v>12221</v>
      </c>
      <c r="AF8304" s="5" t="str">
        <f>IF(ISBLANK(Table1[[#This Row],[Lead Source2]]),"Unknown",Table1[[#This Row],[Lead Source2]])</f>
        <v>Inside Sales</v>
      </c>
      <c r="AG8304" t="s">
        <v>175</v>
      </c>
      <c r="AI8304" t="b">
        <v>0</v>
      </c>
      <c r="AK8304" t="b">
        <v>1</v>
      </c>
      <c r="AL8304" t="s">
        <v>130</v>
      </c>
      <c r="AP8304" t="b">
        <v>0</v>
      </c>
      <c r="AQ8304" t="s">
        <v>153</v>
      </c>
      <c r="AU8304" t="b">
        <v>0</v>
      </c>
      <c r="AX8304" t="b">
        <v>0</v>
      </c>
      <c r="BF8304" s="1">
        <v>43882.838437500002</v>
      </c>
      <c r="BK8304" t="b">
        <v>1</v>
      </c>
      <c r="BN8304" t="b">
        <v>0</v>
      </c>
      <c r="BO8304" t="s">
        <v>164</v>
      </c>
      <c r="BQ8304" t="s">
        <v>134</v>
      </c>
      <c r="BV8304" t="b">
        <v>0</v>
      </c>
      <c r="BW8304" t="s">
        <v>165</v>
      </c>
      <c r="BX8304" t="s">
        <v>103</v>
      </c>
      <c r="BY8304" t="s">
        <v>104</v>
      </c>
      <c r="BZ8304" t="b">
        <v>0</v>
      </c>
      <c r="CB8304" t="b">
        <v>0</v>
      </c>
      <c r="CE8304" t="b">
        <v>0</v>
      </c>
      <c r="CF8304">
        <v>0</v>
      </c>
      <c r="CG8304">
        <v>0</v>
      </c>
      <c r="CH8304">
        <v>6</v>
      </c>
      <c r="CI8304" s="2">
        <v>0</v>
      </c>
      <c r="CN8304">
        <v>1</v>
      </c>
      <c r="CO8304">
        <v>0</v>
      </c>
      <c r="CQ8304">
        <v>1</v>
      </c>
      <c r="CR8304">
        <f t="shared" si="129"/>
        <v>0</v>
      </c>
    </row>
    <row r="8305" spans="1:96" x14ac:dyDescent="0.3">
      <c r="A8305" t="b">
        <v>0</v>
      </c>
      <c r="B8305" t="b">
        <v>0</v>
      </c>
      <c r="F8305" t="s">
        <v>2758</v>
      </c>
      <c r="H8305" t="b">
        <v>0</v>
      </c>
      <c r="K8305" t="s">
        <v>94</v>
      </c>
      <c r="L8305" t="b">
        <v>0</v>
      </c>
      <c r="M8305" t="b">
        <v>0</v>
      </c>
      <c r="N8305" s="1">
        <v>43882.880891203706</v>
      </c>
      <c r="P8305" t="b">
        <v>0</v>
      </c>
      <c r="W8305" s="5" t="str">
        <f>IF(ISBLANK(Table1[[#This Row],[Industry2]]),"Unknown",Table1[[#This Row],[Industry2]])</f>
        <v>Safety and Security</v>
      </c>
      <c r="X8305" t="s">
        <v>127</v>
      </c>
      <c r="Y8305" t="b">
        <v>0</v>
      </c>
      <c r="Z8305" t="b">
        <v>0</v>
      </c>
      <c r="AE8305" t="s">
        <v>12222</v>
      </c>
      <c r="AF8305" s="5" t="str">
        <f>IF(ISBLANK(Table1[[#This Row],[Lead Source2]]),"Unknown",Table1[[#This Row],[Lead Source2]])</f>
        <v>Inside Sales</v>
      </c>
      <c r="AG8305" t="s">
        <v>175</v>
      </c>
      <c r="AI8305" t="b">
        <v>0</v>
      </c>
      <c r="AK8305" t="b">
        <v>1</v>
      </c>
      <c r="AL8305" t="s">
        <v>130</v>
      </c>
      <c r="AP8305" t="b">
        <v>0</v>
      </c>
      <c r="AQ8305" t="s">
        <v>153</v>
      </c>
      <c r="AU8305" t="b">
        <v>0</v>
      </c>
      <c r="AX8305" t="b">
        <v>0</v>
      </c>
      <c r="BF8305" s="1">
        <v>43882.881979166668</v>
      </c>
      <c r="BK8305" t="b">
        <v>1</v>
      </c>
      <c r="BN8305" t="b">
        <v>0</v>
      </c>
      <c r="BO8305" t="s">
        <v>164</v>
      </c>
      <c r="BQ8305" t="s">
        <v>134</v>
      </c>
      <c r="BV8305" t="b">
        <v>0</v>
      </c>
      <c r="BW8305" t="s">
        <v>165</v>
      </c>
      <c r="BX8305" t="s">
        <v>103</v>
      </c>
      <c r="BY8305" t="s">
        <v>104</v>
      </c>
      <c r="BZ8305" t="b">
        <v>0</v>
      </c>
      <c r="CB8305" t="b">
        <v>0</v>
      </c>
      <c r="CE8305" t="b">
        <v>0</v>
      </c>
      <c r="CF8305">
        <v>0</v>
      </c>
      <c r="CG8305">
        <v>0</v>
      </c>
      <c r="CH8305">
        <v>6</v>
      </c>
      <c r="CI8305" s="2">
        <v>0</v>
      </c>
      <c r="CN8305">
        <v>1</v>
      </c>
      <c r="CO8305">
        <v>0</v>
      </c>
      <c r="CQ8305">
        <v>1</v>
      </c>
      <c r="CR8305">
        <f t="shared" si="129"/>
        <v>0</v>
      </c>
    </row>
    <row r="8306" spans="1:96" x14ac:dyDescent="0.3">
      <c r="A8306" t="b">
        <v>0</v>
      </c>
      <c r="B8306" t="b">
        <v>0</v>
      </c>
      <c r="F8306" t="s">
        <v>9747</v>
      </c>
      <c r="H8306" t="b">
        <v>0</v>
      </c>
      <c r="K8306" t="s">
        <v>94</v>
      </c>
      <c r="L8306" t="b">
        <v>0</v>
      </c>
      <c r="M8306" t="b">
        <v>0</v>
      </c>
      <c r="N8306" s="1">
        <v>43882.885428240741</v>
      </c>
      <c r="P8306" t="b">
        <v>0</v>
      </c>
      <c r="W8306" s="5" t="str">
        <f>IF(ISBLANK(Table1[[#This Row],[Industry2]]),"Unknown",Table1[[#This Row],[Industry2]])</f>
        <v>Safety and Security</v>
      </c>
      <c r="X8306" t="s">
        <v>127</v>
      </c>
      <c r="Y8306" t="b">
        <v>0</v>
      </c>
      <c r="Z8306" t="b">
        <v>0</v>
      </c>
      <c r="AE8306" t="s">
        <v>12223</v>
      </c>
      <c r="AF8306" s="5" t="str">
        <f>IF(ISBLANK(Table1[[#This Row],[Lead Source2]]),"Unknown",Table1[[#This Row],[Lead Source2]])</f>
        <v>Inside Sales</v>
      </c>
      <c r="AG8306" t="s">
        <v>175</v>
      </c>
      <c r="AI8306" t="b">
        <v>0</v>
      </c>
      <c r="AK8306" t="b">
        <v>1</v>
      </c>
      <c r="AL8306" t="s">
        <v>130</v>
      </c>
      <c r="AP8306" t="b">
        <v>0</v>
      </c>
      <c r="AQ8306" t="s">
        <v>153</v>
      </c>
      <c r="AU8306" t="b">
        <v>0</v>
      </c>
      <c r="AX8306" t="b">
        <v>0</v>
      </c>
      <c r="BF8306" s="1">
        <v>43882.886331018519</v>
      </c>
      <c r="BK8306" t="b">
        <v>1</v>
      </c>
      <c r="BN8306" t="b">
        <v>0</v>
      </c>
      <c r="BO8306" t="s">
        <v>164</v>
      </c>
      <c r="BQ8306" t="s">
        <v>134</v>
      </c>
      <c r="BV8306" t="b">
        <v>0</v>
      </c>
      <c r="BW8306" t="s">
        <v>165</v>
      </c>
      <c r="BX8306" t="s">
        <v>103</v>
      </c>
      <c r="BY8306" t="s">
        <v>104</v>
      </c>
      <c r="BZ8306" t="b">
        <v>0</v>
      </c>
      <c r="CB8306" t="b">
        <v>0</v>
      </c>
      <c r="CE8306" t="b">
        <v>0</v>
      </c>
      <c r="CF8306">
        <v>0</v>
      </c>
      <c r="CG8306">
        <v>0</v>
      </c>
      <c r="CH8306">
        <v>6</v>
      </c>
      <c r="CI8306" s="2">
        <v>0</v>
      </c>
      <c r="CN8306">
        <v>1</v>
      </c>
      <c r="CO8306">
        <v>0</v>
      </c>
      <c r="CQ8306">
        <v>1</v>
      </c>
      <c r="CR8306">
        <f t="shared" si="129"/>
        <v>0</v>
      </c>
    </row>
    <row r="8307" spans="1:96" x14ac:dyDescent="0.3">
      <c r="A8307" t="b">
        <v>0</v>
      </c>
      <c r="B8307" t="b">
        <v>0</v>
      </c>
      <c r="F8307" t="s">
        <v>3364</v>
      </c>
      <c r="H8307" t="b">
        <v>0</v>
      </c>
      <c r="K8307" t="s">
        <v>94</v>
      </c>
      <c r="L8307" t="b">
        <v>0</v>
      </c>
      <c r="M8307" t="b">
        <v>0</v>
      </c>
      <c r="N8307" s="1">
        <v>43882.906828703701</v>
      </c>
      <c r="P8307" t="b">
        <v>0</v>
      </c>
      <c r="W8307" s="5" t="str">
        <f>IF(ISBLANK(Table1[[#This Row],[Industry2]]),"Unknown",Table1[[#This Row],[Industry2]])</f>
        <v>Safety and Security</v>
      </c>
      <c r="X8307" t="s">
        <v>127</v>
      </c>
      <c r="Y8307" t="b">
        <v>0</v>
      </c>
      <c r="Z8307" t="b">
        <v>0</v>
      </c>
      <c r="AE8307" t="s">
        <v>12224</v>
      </c>
      <c r="AF8307" s="5" t="str">
        <f>IF(ISBLANK(Table1[[#This Row],[Lead Source2]]),"Unknown",Table1[[#This Row],[Lead Source2]])</f>
        <v>Inside Sales</v>
      </c>
      <c r="AG8307" t="s">
        <v>175</v>
      </c>
      <c r="AI8307" t="b">
        <v>0</v>
      </c>
      <c r="AK8307" t="b">
        <v>1</v>
      </c>
      <c r="AL8307" t="s">
        <v>130</v>
      </c>
      <c r="AP8307" t="b">
        <v>0</v>
      </c>
      <c r="AQ8307" t="s">
        <v>153</v>
      </c>
      <c r="AU8307" t="b">
        <v>0</v>
      </c>
      <c r="AX8307" t="b">
        <v>0</v>
      </c>
      <c r="BF8307" s="1">
        <v>43882.908113425925</v>
      </c>
      <c r="BK8307" t="b">
        <v>1</v>
      </c>
      <c r="BN8307" t="b">
        <v>0</v>
      </c>
      <c r="BO8307" t="s">
        <v>164</v>
      </c>
      <c r="BQ8307" t="s">
        <v>134</v>
      </c>
      <c r="BV8307" t="b">
        <v>0</v>
      </c>
      <c r="BW8307" t="s">
        <v>165</v>
      </c>
      <c r="BX8307" t="s">
        <v>103</v>
      </c>
      <c r="BY8307" t="s">
        <v>104</v>
      </c>
      <c r="BZ8307" t="b">
        <v>0</v>
      </c>
      <c r="CB8307" t="b">
        <v>0</v>
      </c>
      <c r="CE8307" t="b">
        <v>0</v>
      </c>
      <c r="CF8307">
        <v>0</v>
      </c>
      <c r="CG8307">
        <v>0</v>
      </c>
      <c r="CH8307">
        <v>6</v>
      </c>
      <c r="CI8307" s="2">
        <v>0</v>
      </c>
      <c r="CN8307">
        <v>1</v>
      </c>
      <c r="CO8307">
        <v>0</v>
      </c>
      <c r="CQ8307">
        <v>1</v>
      </c>
      <c r="CR8307">
        <f t="shared" si="129"/>
        <v>0</v>
      </c>
    </row>
    <row r="8308" spans="1:96" x14ac:dyDescent="0.3">
      <c r="A8308" t="b">
        <v>0</v>
      </c>
      <c r="B8308" t="b">
        <v>0</v>
      </c>
      <c r="F8308" t="s">
        <v>5943</v>
      </c>
      <c r="H8308" t="b">
        <v>0</v>
      </c>
      <c r="K8308" t="s">
        <v>94</v>
      </c>
      <c r="L8308" t="b">
        <v>0</v>
      </c>
      <c r="M8308" t="b">
        <v>0</v>
      </c>
      <c r="N8308" s="1">
        <v>43901.943020833336</v>
      </c>
      <c r="P8308" t="b">
        <v>0</v>
      </c>
      <c r="W8308" s="5" t="str">
        <f>IF(ISBLANK(Table1[[#This Row],[Industry2]]),"Unknown",Table1[[#This Row],[Industry2]])</f>
        <v>Safety and Security</v>
      </c>
      <c r="X8308" t="s">
        <v>127</v>
      </c>
      <c r="Y8308" t="b">
        <v>0</v>
      </c>
      <c r="Z8308" t="b">
        <v>0</v>
      </c>
      <c r="AE8308" t="s">
        <v>12225</v>
      </c>
      <c r="AF8308" s="5" t="str">
        <f>IF(ISBLANK(Table1[[#This Row],[Lead Source2]]),"Unknown",Table1[[#This Row],[Lead Source2]])</f>
        <v>Inside Sales</v>
      </c>
      <c r="AG8308" t="s">
        <v>175</v>
      </c>
      <c r="AI8308" t="b">
        <v>0</v>
      </c>
      <c r="AK8308" t="b">
        <v>1</v>
      </c>
      <c r="AL8308" t="s">
        <v>130</v>
      </c>
      <c r="AP8308" t="b">
        <v>0</v>
      </c>
      <c r="AQ8308" t="s">
        <v>153</v>
      </c>
      <c r="AU8308" t="b">
        <v>0</v>
      </c>
      <c r="AX8308" t="b">
        <v>0</v>
      </c>
      <c r="BF8308" s="1">
        <v>43901.944652777776</v>
      </c>
      <c r="BK8308" t="b">
        <v>1</v>
      </c>
      <c r="BN8308" t="b">
        <v>0</v>
      </c>
      <c r="BO8308" t="s">
        <v>132</v>
      </c>
      <c r="BQ8308" t="s">
        <v>134</v>
      </c>
      <c r="BV8308" t="b">
        <v>0</v>
      </c>
      <c r="BW8308" t="s">
        <v>1337</v>
      </c>
      <c r="BX8308" t="s">
        <v>103</v>
      </c>
      <c r="BY8308" t="s">
        <v>104</v>
      </c>
      <c r="BZ8308" t="b">
        <v>0</v>
      </c>
      <c r="CB8308" t="b">
        <v>0</v>
      </c>
      <c r="CE8308" t="b">
        <v>0</v>
      </c>
      <c r="CF8308">
        <v>0</v>
      </c>
      <c r="CG8308">
        <v>0</v>
      </c>
      <c r="CH8308">
        <v>6</v>
      </c>
      <c r="CI8308" s="2">
        <v>0</v>
      </c>
      <c r="CN8308">
        <v>1</v>
      </c>
      <c r="CO8308">
        <v>0</v>
      </c>
      <c r="CQ8308">
        <v>1</v>
      </c>
      <c r="CR8308">
        <f t="shared" si="129"/>
        <v>0</v>
      </c>
    </row>
    <row r="8309" spans="1:96" x14ac:dyDescent="0.3">
      <c r="A8309" t="b">
        <v>0</v>
      </c>
      <c r="B8309" t="b">
        <v>0</v>
      </c>
      <c r="F8309" t="s">
        <v>6040</v>
      </c>
      <c r="H8309" t="b">
        <v>0</v>
      </c>
      <c r="K8309" t="s">
        <v>94</v>
      </c>
      <c r="L8309" t="b">
        <v>0</v>
      </c>
      <c r="M8309" t="b">
        <v>0</v>
      </c>
      <c r="N8309" s="1">
        <v>43922.786620370367</v>
      </c>
      <c r="P8309" t="b">
        <v>0</v>
      </c>
      <c r="W8309" s="5" t="str">
        <f>IF(ISBLANK(Table1[[#This Row],[Industry2]]),"Unknown",Table1[[#This Row],[Industry2]])</f>
        <v>Safety and Security</v>
      </c>
      <c r="X8309" t="s">
        <v>127</v>
      </c>
      <c r="Y8309" t="b">
        <v>0</v>
      </c>
      <c r="Z8309" t="b">
        <v>0</v>
      </c>
      <c r="AE8309" t="s">
        <v>12226</v>
      </c>
      <c r="AF8309" s="5" t="str">
        <f>IF(ISBLANK(Table1[[#This Row],[Lead Source2]]),"Unknown",Table1[[#This Row],[Lead Source2]])</f>
        <v>Inside Sales</v>
      </c>
      <c r="AG8309" t="s">
        <v>175</v>
      </c>
      <c r="AI8309" t="b">
        <v>0</v>
      </c>
      <c r="AK8309" t="b">
        <v>1</v>
      </c>
      <c r="AL8309" t="s">
        <v>130</v>
      </c>
      <c r="AP8309" t="b">
        <v>0</v>
      </c>
      <c r="AQ8309" t="s">
        <v>153</v>
      </c>
      <c r="AU8309" t="b">
        <v>0</v>
      </c>
      <c r="AX8309" t="b">
        <v>0</v>
      </c>
      <c r="BF8309" s="1">
        <v>43922.787951388891</v>
      </c>
      <c r="BK8309" t="b">
        <v>1</v>
      </c>
      <c r="BM8309" s="1">
        <v>43951.789247685185</v>
      </c>
      <c r="BN8309" t="b">
        <v>0</v>
      </c>
      <c r="BO8309" t="s">
        <v>164</v>
      </c>
      <c r="BQ8309" t="s">
        <v>134</v>
      </c>
      <c r="BV8309" t="b">
        <v>0</v>
      </c>
      <c r="BW8309" t="s">
        <v>4628</v>
      </c>
      <c r="BX8309" t="s">
        <v>103</v>
      </c>
      <c r="BY8309" t="s">
        <v>104</v>
      </c>
      <c r="BZ8309" t="b">
        <v>0</v>
      </c>
      <c r="CB8309" t="b">
        <v>0</v>
      </c>
      <c r="CE8309" t="b">
        <v>0</v>
      </c>
      <c r="CF8309">
        <v>0</v>
      </c>
      <c r="CG8309">
        <v>0</v>
      </c>
      <c r="CH8309">
        <v>6</v>
      </c>
      <c r="CI8309" s="2">
        <v>0</v>
      </c>
      <c r="CN8309">
        <v>1</v>
      </c>
      <c r="CO8309">
        <v>0</v>
      </c>
      <c r="CQ8309">
        <v>1</v>
      </c>
      <c r="CR8309">
        <f t="shared" si="129"/>
        <v>0</v>
      </c>
    </row>
    <row r="8310" spans="1:96" x14ac:dyDescent="0.3">
      <c r="A8310" t="b">
        <v>0</v>
      </c>
      <c r="B8310" t="b">
        <v>0</v>
      </c>
      <c r="F8310" t="s">
        <v>267</v>
      </c>
      <c r="H8310" t="b">
        <v>0</v>
      </c>
      <c r="K8310" t="s">
        <v>94</v>
      </c>
      <c r="L8310" t="b">
        <v>0</v>
      </c>
      <c r="M8310" t="b">
        <v>0</v>
      </c>
      <c r="N8310" s="1">
        <v>43896.826203703706</v>
      </c>
      <c r="P8310" t="b">
        <v>0</v>
      </c>
      <c r="W8310" s="5" t="str">
        <f>IF(ISBLANK(Table1[[#This Row],[Industry2]]),"Unknown",Table1[[#This Row],[Industry2]])</f>
        <v>Safety and Security</v>
      </c>
      <c r="X8310" t="s">
        <v>127</v>
      </c>
      <c r="Y8310" t="b">
        <v>0</v>
      </c>
      <c r="Z8310" t="b">
        <v>0</v>
      </c>
      <c r="AE8310" t="s">
        <v>12227</v>
      </c>
      <c r="AF8310" s="5" t="str">
        <f>IF(ISBLANK(Table1[[#This Row],[Lead Source2]]),"Unknown",Table1[[#This Row],[Lead Source2]])</f>
        <v>Inside Sales</v>
      </c>
      <c r="AG8310" t="s">
        <v>175</v>
      </c>
      <c r="AI8310" t="b">
        <v>0</v>
      </c>
      <c r="AK8310" t="b">
        <v>1</v>
      </c>
      <c r="AL8310" t="s">
        <v>130</v>
      </c>
      <c r="AP8310" t="b">
        <v>0</v>
      </c>
      <c r="AQ8310" t="s">
        <v>153</v>
      </c>
      <c r="AU8310" t="b">
        <v>0</v>
      </c>
      <c r="AX8310" t="b">
        <v>0</v>
      </c>
      <c r="BF8310" s="1">
        <v>43896.827962962961</v>
      </c>
      <c r="BK8310" t="b">
        <v>1</v>
      </c>
      <c r="BN8310" t="b">
        <v>0</v>
      </c>
      <c r="BO8310" t="s">
        <v>164</v>
      </c>
      <c r="BQ8310" t="s">
        <v>134</v>
      </c>
      <c r="BV8310" t="b">
        <v>0</v>
      </c>
      <c r="BW8310" t="s">
        <v>203</v>
      </c>
      <c r="BX8310" t="s">
        <v>103</v>
      </c>
      <c r="BY8310" t="s">
        <v>104</v>
      </c>
      <c r="BZ8310" t="b">
        <v>0</v>
      </c>
      <c r="CB8310" t="b">
        <v>0</v>
      </c>
      <c r="CE8310" t="b">
        <v>0</v>
      </c>
      <c r="CF8310">
        <v>0</v>
      </c>
      <c r="CG8310">
        <v>0</v>
      </c>
      <c r="CH8310">
        <v>8</v>
      </c>
      <c r="CI8310" s="2">
        <v>0</v>
      </c>
      <c r="CN8310">
        <v>1</v>
      </c>
      <c r="CO8310">
        <v>0</v>
      </c>
      <c r="CQ8310">
        <v>1</v>
      </c>
      <c r="CR8310">
        <f t="shared" si="129"/>
        <v>0</v>
      </c>
    </row>
    <row r="8311" spans="1:96" x14ac:dyDescent="0.3">
      <c r="A8311" t="b">
        <v>0</v>
      </c>
      <c r="B8311" t="b">
        <v>0</v>
      </c>
      <c r="F8311" t="s">
        <v>5045</v>
      </c>
      <c r="H8311" t="b">
        <v>0</v>
      </c>
      <c r="K8311" t="s">
        <v>94</v>
      </c>
      <c r="L8311" t="b">
        <v>0</v>
      </c>
      <c r="M8311" t="b">
        <v>0</v>
      </c>
      <c r="N8311" s="1">
        <v>43901.717037037037</v>
      </c>
      <c r="P8311" t="b">
        <v>0</v>
      </c>
      <c r="W8311" s="5" t="str">
        <f>IF(ISBLANK(Table1[[#This Row],[Industry2]]),"Unknown",Table1[[#This Row],[Industry2]])</f>
        <v>Safety and Security</v>
      </c>
      <c r="X8311" t="s">
        <v>127</v>
      </c>
      <c r="Y8311" t="b">
        <v>0</v>
      </c>
      <c r="Z8311" t="b">
        <v>0</v>
      </c>
      <c r="AE8311" t="s">
        <v>12228</v>
      </c>
      <c r="AF8311" s="5" t="str">
        <f>IF(ISBLANK(Table1[[#This Row],[Lead Source2]]),"Unknown",Table1[[#This Row],[Lead Source2]])</f>
        <v>Inside Sales</v>
      </c>
      <c r="AG8311" t="s">
        <v>175</v>
      </c>
      <c r="AI8311" t="b">
        <v>0</v>
      </c>
      <c r="AK8311" t="b">
        <v>1</v>
      </c>
      <c r="AL8311" t="s">
        <v>130</v>
      </c>
      <c r="AP8311" t="b">
        <v>0</v>
      </c>
      <c r="AQ8311" t="s">
        <v>153</v>
      </c>
      <c r="AU8311" t="b">
        <v>0</v>
      </c>
      <c r="AX8311" t="b">
        <v>0</v>
      </c>
      <c r="BF8311" s="1">
        <v>43901.718993055554</v>
      </c>
      <c r="BK8311" t="b">
        <v>1</v>
      </c>
      <c r="BN8311" t="b">
        <v>0</v>
      </c>
      <c r="BO8311" t="s">
        <v>132</v>
      </c>
      <c r="BQ8311" t="s">
        <v>134</v>
      </c>
      <c r="BV8311" t="b">
        <v>0</v>
      </c>
      <c r="BW8311" t="s">
        <v>465</v>
      </c>
      <c r="BX8311" t="s">
        <v>103</v>
      </c>
      <c r="BY8311" t="s">
        <v>104</v>
      </c>
      <c r="BZ8311" t="b">
        <v>0</v>
      </c>
      <c r="CB8311" t="b">
        <v>0</v>
      </c>
      <c r="CE8311" t="b">
        <v>0</v>
      </c>
      <c r="CF8311">
        <v>0</v>
      </c>
      <c r="CG8311">
        <v>0</v>
      </c>
      <c r="CH8311">
        <v>8</v>
      </c>
      <c r="CI8311" s="2">
        <v>0</v>
      </c>
      <c r="CN8311">
        <v>1</v>
      </c>
      <c r="CO8311">
        <v>0</v>
      </c>
      <c r="CQ8311">
        <v>1</v>
      </c>
      <c r="CR8311">
        <f t="shared" si="129"/>
        <v>0</v>
      </c>
    </row>
    <row r="8312" spans="1:96" x14ac:dyDescent="0.3">
      <c r="A8312" t="b">
        <v>0</v>
      </c>
      <c r="B8312" t="b">
        <v>0</v>
      </c>
      <c r="F8312" t="s">
        <v>1859</v>
      </c>
      <c r="H8312" t="b">
        <v>0</v>
      </c>
      <c r="K8312" t="s">
        <v>94</v>
      </c>
      <c r="L8312" t="b">
        <v>0</v>
      </c>
      <c r="M8312" t="b">
        <v>0</v>
      </c>
      <c r="N8312" s="1">
        <v>43833.628333333334</v>
      </c>
      <c r="P8312" t="b">
        <v>0</v>
      </c>
      <c r="W8312" s="5" t="str">
        <f>IF(ISBLANK(Table1[[#This Row],[Industry2]]),"Unknown",Table1[[#This Row],[Industry2]])</f>
        <v>Safety and Security</v>
      </c>
      <c r="X8312" t="s">
        <v>127</v>
      </c>
      <c r="Y8312" t="b">
        <v>0</v>
      </c>
      <c r="Z8312" t="b">
        <v>0</v>
      </c>
      <c r="AA8312" s="3">
        <v>43836</v>
      </c>
      <c r="AE8312" t="s">
        <v>12229</v>
      </c>
      <c r="AF8312" s="5" t="str">
        <f>IF(ISBLANK(Table1[[#This Row],[Lead Source2]]),"Unknown",Table1[[#This Row],[Lead Source2]])</f>
        <v>Inside Sales</v>
      </c>
      <c r="AG8312" t="s">
        <v>175</v>
      </c>
      <c r="AI8312" t="b">
        <v>0</v>
      </c>
      <c r="AK8312" t="b">
        <v>1</v>
      </c>
      <c r="AL8312" t="s">
        <v>130</v>
      </c>
      <c r="AP8312" t="b">
        <v>0</v>
      </c>
      <c r="AQ8312" t="s">
        <v>153</v>
      </c>
      <c r="AU8312" t="b">
        <v>0</v>
      </c>
      <c r="AX8312" t="b">
        <v>0</v>
      </c>
      <c r="BF8312" s="1">
        <v>43833.632465277777</v>
      </c>
      <c r="BK8312" t="b">
        <v>1</v>
      </c>
      <c r="BN8312" t="b">
        <v>0</v>
      </c>
      <c r="BO8312" t="s">
        <v>164</v>
      </c>
      <c r="BQ8312" t="s">
        <v>134</v>
      </c>
      <c r="BV8312" t="b">
        <v>0</v>
      </c>
      <c r="BW8312" t="s">
        <v>234</v>
      </c>
      <c r="BX8312" t="s">
        <v>103</v>
      </c>
      <c r="BY8312" t="s">
        <v>104</v>
      </c>
      <c r="BZ8312" t="b">
        <v>0</v>
      </c>
      <c r="CB8312" t="b">
        <v>0</v>
      </c>
      <c r="CE8312" t="b">
        <v>0</v>
      </c>
      <c r="CF8312">
        <v>0</v>
      </c>
      <c r="CG8312">
        <v>0</v>
      </c>
      <c r="CH8312">
        <v>9</v>
      </c>
      <c r="CI8312" s="2">
        <v>0</v>
      </c>
      <c r="CN8312">
        <v>1</v>
      </c>
      <c r="CO8312">
        <v>0</v>
      </c>
      <c r="CQ8312">
        <v>1</v>
      </c>
      <c r="CR8312">
        <f t="shared" si="129"/>
        <v>0</v>
      </c>
    </row>
    <row r="8313" spans="1:96" x14ac:dyDescent="0.3">
      <c r="A8313" t="b">
        <v>0</v>
      </c>
      <c r="B8313" t="b">
        <v>0</v>
      </c>
      <c r="F8313" t="s">
        <v>12230</v>
      </c>
      <c r="H8313" t="b">
        <v>0</v>
      </c>
      <c r="K8313" t="s">
        <v>94</v>
      </c>
      <c r="L8313" t="b">
        <v>0</v>
      </c>
      <c r="M8313" t="b">
        <v>0</v>
      </c>
      <c r="N8313" s="1">
        <v>43854.732002314813</v>
      </c>
      <c r="P8313" t="b">
        <v>0</v>
      </c>
      <c r="W8313" s="5" t="str">
        <f>IF(ISBLANK(Table1[[#This Row],[Industry2]]),"Unknown",Table1[[#This Row],[Industry2]])</f>
        <v>Safety and Security</v>
      </c>
      <c r="X8313" t="s">
        <v>127</v>
      </c>
      <c r="Y8313" t="b">
        <v>0</v>
      </c>
      <c r="Z8313" t="b">
        <v>0</v>
      </c>
      <c r="AE8313" t="s">
        <v>12231</v>
      </c>
      <c r="AF8313" s="5" t="str">
        <f>IF(ISBLANK(Table1[[#This Row],[Lead Source2]]),"Unknown",Table1[[#This Row],[Lead Source2]])</f>
        <v>Inside Sales</v>
      </c>
      <c r="AG8313" t="s">
        <v>175</v>
      </c>
      <c r="AI8313" t="b">
        <v>0</v>
      </c>
      <c r="AK8313" t="b">
        <v>1</v>
      </c>
      <c r="AL8313" t="s">
        <v>130</v>
      </c>
      <c r="AP8313" t="b">
        <v>0</v>
      </c>
      <c r="AQ8313" t="s">
        <v>153</v>
      </c>
      <c r="AU8313" t="b">
        <v>0</v>
      </c>
      <c r="AX8313" t="b">
        <v>0</v>
      </c>
      <c r="BF8313" s="1">
        <v>43854.733078703706</v>
      </c>
      <c r="BK8313" t="b">
        <v>1</v>
      </c>
      <c r="BN8313" t="b">
        <v>0</v>
      </c>
      <c r="BO8313" t="s">
        <v>164</v>
      </c>
      <c r="BQ8313" t="s">
        <v>134</v>
      </c>
      <c r="BV8313" t="b">
        <v>0</v>
      </c>
      <c r="BW8313" t="s">
        <v>176</v>
      </c>
      <c r="BX8313" t="s">
        <v>103</v>
      </c>
      <c r="BY8313" t="s">
        <v>104</v>
      </c>
      <c r="BZ8313" t="b">
        <v>0</v>
      </c>
      <c r="CB8313" t="b">
        <v>0</v>
      </c>
      <c r="CE8313" t="b">
        <v>0</v>
      </c>
      <c r="CF8313">
        <v>0</v>
      </c>
      <c r="CG8313">
        <v>0</v>
      </c>
      <c r="CH8313">
        <v>9</v>
      </c>
      <c r="CI8313" s="2">
        <v>0</v>
      </c>
      <c r="CN8313">
        <v>1</v>
      </c>
      <c r="CO8313">
        <v>0</v>
      </c>
      <c r="CQ8313">
        <v>1</v>
      </c>
      <c r="CR8313">
        <f t="shared" si="129"/>
        <v>0</v>
      </c>
    </row>
    <row r="8314" spans="1:96" x14ac:dyDescent="0.3">
      <c r="A8314" t="b">
        <v>0</v>
      </c>
      <c r="B8314" t="b">
        <v>0</v>
      </c>
      <c r="F8314" t="s">
        <v>12230</v>
      </c>
      <c r="H8314" t="b">
        <v>0</v>
      </c>
      <c r="K8314" t="s">
        <v>94</v>
      </c>
      <c r="L8314" t="b">
        <v>0</v>
      </c>
      <c r="M8314" t="b">
        <v>0</v>
      </c>
      <c r="N8314" s="1">
        <v>43854.733148148145</v>
      </c>
      <c r="P8314" t="b">
        <v>0</v>
      </c>
      <c r="W8314" s="5" t="str">
        <f>IF(ISBLANK(Table1[[#This Row],[Industry2]]),"Unknown",Table1[[#This Row],[Industry2]])</f>
        <v>Safety and Security</v>
      </c>
      <c r="X8314" t="s">
        <v>127</v>
      </c>
      <c r="Y8314" t="b">
        <v>0</v>
      </c>
      <c r="Z8314" t="b">
        <v>0</v>
      </c>
      <c r="AE8314" t="s">
        <v>12232</v>
      </c>
      <c r="AF8314" s="5" t="str">
        <f>IF(ISBLANK(Table1[[#This Row],[Lead Source2]]),"Unknown",Table1[[#This Row],[Lead Source2]])</f>
        <v>Inside Sales</v>
      </c>
      <c r="AG8314" t="s">
        <v>175</v>
      </c>
      <c r="AI8314" t="b">
        <v>0</v>
      </c>
      <c r="AK8314" t="b">
        <v>1</v>
      </c>
      <c r="AL8314" t="s">
        <v>130</v>
      </c>
      <c r="AP8314" t="b">
        <v>0</v>
      </c>
      <c r="AQ8314" t="s">
        <v>153</v>
      </c>
      <c r="AU8314" t="b">
        <v>0</v>
      </c>
      <c r="AX8314" t="b">
        <v>0</v>
      </c>
      <c r="BF8314" s="1">
        <v>43854.735069444447</v>
      </c>
      <c r="BK8314" t="b">
        <v>1</v>
      </c>
      <c r="BN8314" t="b">
        <v>0</v>
      </c>
      <c r="BO8314" t="s">
        <v>164</v>
      </c>
      <c r="BQ8314" t="s">
        <v>134</v>
      </c>
      <c r="BV8314" t="b">
        <v>0</v>
      </c>
      <c r="BW8314" t="s">
        <v>176</v>
      </c>
      <c r="BX8314" t="s">
        <v>103</v>
      </c>
      <c r="BY8314" t="s">
        <v>104</v>
      </c>
      <c r="BZ8314" t="b">
        <v>0</v>
      </c>
      <c r="CB8314" t="b">
        <v>0</v>
      </c>
      <c r="CE8314" t="b">
        <v>0</v>
      </c>
      <c r="CF8314">
        <v>0</v>
      </c>
      <c r="CG8314">
        <v>0</v>
      </c>
      <c r="CH8314">
        <v>9</v>
      </c>
      <c r="CI8314" s="2">
        <v>0</v>
      </c>
      <c r="CN8314">
        <v>1</v>
      </c>
      <c r="CO8314">
        <v>0</v>
      </c>
      <c r="CQ8314">
        <v>1</v>
      </c>
      <c r="CR8314">
        <f t="shared" si="129"/>
        <v>0</v>
      </c>
    </row>
    <row r="8315" spans="1:96" x14ac:dyDescent="0.3">
      <c r="A8315" t="b">
        <v>0</v>
      </c>
      <c r="B8315" t="b">
        <v>0</v>
      </c>
      <c r="F8315" t="s">
        <v>12230</v>
      </c>
      <c r="H8315" t="b">
        <v>0</v>
      </c>
      <c r="K8315" t="s">
        <v>94</v>
      </c>
      <c r="L8315" t="b">
        <v>0</v>
      </c>
      <c r="M8315" t="b">
        <v>0</v>
      </c>
      <c r="N8315" s="1">
        <v>43854.734247685185</v>
      </c>
      <c r="P8315" t="b">
        <v>0</v>
      </c>
      <c r="W8315" s="5" t="str">
        <f>IF(ISBLANK(Table1[[#This Row],[Industry2]]),"Unknown",Table1[[#This Row],[Industry2]])</f>
        <v>Safety and Security</v>
      </c>
      <c r="X8315" t="s">
        <v>127</v>
      </c>
      <c r="Y8315" t="b">
        <v>0</v>
      </c>
      <c r="Z8315" t="b">
        <v>0</v>
      </c>
      <c r="AE8315" t="s">
        <v>12233</v>
      </c>
      <c r="AF8315" s="5" t="str">
        <f>IF(ISBLANK(Table1[[#This Row],[Lead Source2]]),"Unknown",Table1[[#This Row],[Lead Source2]])</f>
        <v>Inside Sales</v>
      </c>
      <c r="AG8315" t="s">
        <v>175</v>
      </c>
      <c r="AI8315" t="b">
        <v>0</v>
      </c>
      <c r="AK8315" t="b">
        <v>1</v>
      </c>
      <c r="AL8315" t="s">
        <v>130</v>
      </c>
      <c r="AP8315" t="b">
        <v>0</v>
      </c>
      <c r="AQ8315" t="s">
        <v>153</v>
      </c>
      <c r="AU8315" t="b">
        <v>0</v>
      </c>
      <c r="AX8315" t="b">
        <v>0</v>
      </c>
      <c r="BF8315" s="1">
        <v>43854.735081018516</v>
      </c>
      <c r="BK8315" t="b">
        <v>1</v>
      </c>
      <c r="BN8315" t="b">
        <v>0</v>
      </c>
      <c r="BO8315" t="s">
        <v>164</v>
      </c>
      <c r="BQ8315" t="s">
        <v>134</v>
      </c>
      <c r="BV8315" t="b">
        <v>0</v>
      </c>
      <c r="BW8315" t="s">
        <v>176</v>
      </c>
      <c r="BX8315" t="s">
        <v>103</v>
      </c>
      <c r="BY8315" t="s">
        <v>104</v>
      </c>
      <c r="BZ8315" t="b">
        <v>0</v>
      </c>
      <c r="CB8315" t="b">
        <v>0</v>
      </c>
      <c r="CE8315" t="b">
        <v>0</v>
      </c>
      <c r="CF8315">
        <v>0</v>
      </c>
      <c r="CG8315">
        <v>0</v>
      </c>
      <c r="CH8315">
        <v>9</v>
      </c>
      <c r="CI8315" s="2">
        <v>0</v>
      </c>
      <c r="CN8315">
        <v>1</v>
      </c>
      <c r="CO8315">
        <v>0</v>
      </c>
      <c r="CQ8315">
        <v>1</v>
      </c>
      <c r="CR8315">
        <f t="shared" si="129"/>
        <v>0</v>
      </c>
    </row>
    <row r="8316" spans="1:96" x14ac:dyDescent="0.3">
      <c r="A8316" t="b">
        <v>0</v>
      </c>
      <c r="B8316" t="b">
        <v>0</v>
      </c>
      <c r="F8316" t="s">
        <v>6074</v>
      </c>
      <c r="H8316" t="b">
        <v>0</v>
      </c>
      <c r="K8316" t="s">
        <v>94</v>
      </c>
      <c r="L8316" t="b">
        <v>0</v>
      </c>
      <c r="M8316" t="b">
        <v>0</v>
      </c>
      <c r="N8316" s="1">
        <v>43882.838854166665</v>
      </c>
      <c r="P8316" t="b">
        <v>0</v>
      </c>
      <c r="W8316" s="5" t="str">
        <f>IF(ISBLANK(Table1[[#This Row],[Industry2]]),"Unknown",Table1[[#This Row],[Industry2]])</f>
        <v>Safety and Security</v>
      </c>
      <c r="X8316" t="s">
        <v>127</v>
      </c>
      <c r="Y8316" t="b">
        <v>0</v>
      </c>
      <c r="Z8316" t="b">
        <v>0</v>
      </c>
      <c r="AE8316" t="s">
        <v>12234</v>
      </c>
      <c r="AF8316" s="5" t="str">
        <f>IF(ISBLANK(Table1[[#This Row],[Lead Source2]]),"Unknown",Table1[[#This Row],[Lead Source2]])</f>
        <v>Inside Sales</v>
      </c>
      <c r="AG8316" t="s">
        <v>175</v>
      </c>
      <c r="AI8316" t="b">
        <v>0</v>
      </c>
      <c r="AK8316" t="b">
        <v>1</v>
      </c>
      <c r="AL8316" t="s">
        <v>130</v>
      </c>
      <c r="AP8316" t="b">
        <v>0</v>
      </c>
      <c r="AQ8316" t="s">
        <v>153</v>
      </c>
      <c r="AU8316" t="b">
        <v>0</v>
      </c>
      <c r="AX8316" t="b">
        <v>0</v>
      </c>
      <c r="BF8316" s="1">
        <v>43882.839884259258</v>
      </c>
      <c r="BK8316" t="b">
        <v>1</v>
      </c>
      <c r="BM8316" s="1">
        <v>43951.788657407407</v>
      </c>
      <c r="BN8316" t="b">
        <v>0</v>
      </c>
      <c r="BO8316" t="s">
        <v>164</v>
      </c>
      <c r="BQ8316" t="s">
        <v>134</v>
      </c>
      <c r="BV8316" t="b">
        <v>0</v>
      </c>
      <c r="BW8316" t="s">
        <v>165</v>
      </c>
      <c r="BX8316" t="s">
        <v>103</v>
      </c>
      <c r="BY8316" t="s">
        <v>104</v>
      </c>
      <c r="BZ8316" t="b">
        <v>0</v>
      </c>
      <c r="CB8316" t="b">
        <v>0</v>
      </c>
      <c r="CE8316" t="b">
        <v>0</v>
      </c>
      <c r="CF8316">
        <v>0</v>
      </c>
      <c r="CG8316">
        <v>0</v>
      </c>
      <c r="CH8316">
        <v>10</v>
      </c>
      <c r="CI8316" s="2">
        <v>0</v>
      </c>
      <c r="CN8316">
        <v>1</v>
      </c>
      <c r="CO8316">
        <v>0</v>
      </c>
      <c r="CQ8316">
        <v>1</v>
      </c>
      <c r="CR8316">
        <f t="shared" si="129"/>
        <v>0</v>
      </c>
    </row>
    <row r="8317" spans="1:96" x14ac:dyDescent="0.3">
      <c r="A8317" t="b">
        <v>0</v>
      </c>
      <c r="B8317" t="b">
        <v>0</v>
      </c>
      <c r="F8317" t="s">
        <v>3364</v>
      </c>
      <c r="H8317" t="b">
        <v>0</v>
      </c>
      <c r="K8317" t="s">
        <v>94</v>
      </c>
      <c r="L8317" t="b">
        <v>0</v>
      </c>
      <c r="M8317" t="b">
        <v>0</v>
      </c>
      <c r="N8317" s="1">
        <v>43882.840185185189</v>
      </c>
      <c r="P8317" t="b">
        <v>0</v>
      </c>
      <c r="W8317" s="5" t="str">
        <f>IF(ISBLANK(Table1[[#This Row],[Industry2]]),"Unknown",Table1[[#This Row],[Industry2]])</f>
        <v>Safety and Security</v>
      </c>
      <c r="X8317" t="s">
        <v>127</v>
      </c>
      <c r="Y8317" t="b">
        <v>0</v>
      </c>
      <c r="Z8317" t="b">
        <v>0</v>
      </c>
      <c r="AE8317" t="s">
        <v>12235</v>
      </c>
      <c r="AF8317" s="5" t="str">
        <f>IF(ISBLANK(Table1[[#This Row],[Lead Source2]]),"Unknown",Table1[[#This Row],[Lead Source2]])</f>
        <v>Inside Sales</v>
      </c>
      <c r="AG8317" t="s">
        <v>175</v>
      </c>
      <c r="AI8317" t="b">
        <v>0</v>
      </c>
      <c r="AK8317" t="b">
        <v>1</v>
      </c>
      <c r="AL8317" t="s">
        <v>130</v>
      </c>
      <c r="AP8317" t="b">
        <v>0</v>
      </c>
      <c r="AQ8317" t="s">
        <v>153</v>
      </c>
      <c r="AU8317" t="b">
        <v>0</v>
      </c>
      <c r="AX8317" t="b">
        <v>0</v>
      </c>
      <c r="BF8317" s="1">
        <v>43882.841319444444</v>
      </c>
      <c r="BK8317" t="b">
        <v>1</v>
      </c>
      <c r="BN8317" t="b">
        <v>0</v>
      </c>
      <c r="BO8317" t="s">
        <v>164</v>
      </c>
      <c r="BQ8317" t="s">
        <v>134</v>
      </c>
      <c r="BV8317" t="b">
        <v>0</v>
      </c>
      <c r="BW8317" t="s">
        <v>165</v>
      </c>
      <c r="BX8317" t="s">
        <v>103</v>
      </c>
      <c r="BY8317" t="s">
        <v>104</v>
      </c>
      <c r="BZ8317" t="b">
        <v>0</v>
      </c>
      <c r="CB8317" t="b">
        <v>0</v>
      </c>
      <c r="CE8317" t="b">
        <v>0</v>
      </c>
      <c r="CF8317">
        <v>0</v>
      </c>
      <c r="CG8317">
        <v>0</v>
      </c>
      <c r="CH8317">
        <v>10</v>
      </c>
      <c r="CI8317" s="2">
        <v>0</v>
      </c>
      <c r="CN8317">
        <v>1</v>
      </c>
      <c r="CO8317">
        <v>0</v>
      </c>
      <c r="CQ8317">
        <v>1</v>
      </c>
      <c r="CR8317">
        <f t="shared" si="129"/>
        <v>0</v>
      </c>
    </row>
    <row r="8318" spans="1:96" x14ac:dyDescent="0.3">
      <c r="A8318" t="b">
        <v>0</v>
      </c>
      <c r="B8318" t="b">
        <v>0</v>
      </c>
      <c r="F8318" t="s">
        <v>6074</v>
      </c>
      <c r="H8318" t="b">
        <v>0</v>
      </c>
      <c r="K8318" t="s">
        <v>94</v>
      </c>
      <c r="L8318" t="b">
        <v>0</v>
      </c>
      <c r="M8318" t="b">
        <v>0</v>
      </c>
      <c r="N8318" s="1">
        <v>43882.853402777779</v>
      </c>
      <c r="P8318" t="b">
        <v>0</v>
      </c>
      <c r="W8318" s="5" t="str">
        <f>IF(ISBLANK(Table1[[#This Row],[Industry2]]),"Unknown",Table1[[#This Row],[Industry2]])</f>
        <v>Safety and Security</v>
      </c>
      <c r="X8318" t="s">
        <v>127</v>
      </c>
      <c r="Y8318" t="b">
        <v>0</v>
      </c>
      <c r="Z8318" t="b">
        <v>0</v>
      </c>
      <c r="AE8318" t="s">
        <v>12236</v>
      </c>
      <c r="AF8318" s="5" t="str">
        <f>IF(ISBLANK(Table1[[#This Row],[Lead Source2]]),"Unknown",Table1[[#This Row],[Lead Source2]])</f>
        <v>Inside Sales</v>
      </c>
      <c r="AG8318" t="s">
        <v>175</v>
      </c>
      <c r="AI8318" t="b">
        <v>0</v>
      </c>
      <c r="AK8318" t="b">
        <v>1</v>
      </c>
      <c r="AL8318" t="s">
        <v>130</v>
      </c>
      <c r="AP8318" t="b">
        <v>0</v>
      </c>
      <c r="AQ8318" t="s">
        <v>153</v>
      </c>
      <c r="AU8318" t="b">
        <v>0</v>
      </c>
      <c r="AX8318" t="b">
        <v>0</v>
      </c>
      <c r="BF8318" s="1">
        <v>43882.854398148149</v>
      </c>
      <c r="BK8318" t="b">
        <v>1</v>
      </c>
      <c r="BM8318" s="1">
        <v>43951.789247685185</v>
      </c>
      <c r="BN8318" t="b">
        <v>0</v>
      </c>
      <c r="BO8318" t="s">
        <v>164</v>
      </c>
      <c r="BQ8318" t="s">
        <v>134</v>
      </c>
      <c r="BV8318" t="b">
        <v>0</v>
      </c>
      <c r="BW8318" t="s">
        <v>165</v>
      </c>
      <c r="BX8318" t="s">
        <v>103</v>
      </c>
      <c r="BY8318" t="s">
        <v>104</v>
      </c>
      <c r="BZ8318" t="b">
        <v>0</v>
      </c>
      <c r="CB8318" t="b">
        <v>0</v>
      </c>
      <c r="CE8318" t="b">
        <v>0</v>
      </c>
      <c r="CF8318">
        <v>0</v>
      </c>
      <c r="CG8318">
        <v>0</v>
      </c>
      <c r="CH8318">
        <v>10</v>
      </c>
      <c r="CI8318" s="2">
        <v>0</v>
      </c>
      <c r="CN8318">
        <v>1</v>
      </c>
      <c r="CO8318">
        <v>0</v>
      </c>
      <c r="CQ8318">
        <v>1</v>
      </c>
      <c r="CR8318">
        <f t="shared" si="129"/>
        <v>0</v>
      </c>
    </row>
    <row r="8319" spans="1:96" x14ac:dyDescent="0.3">
      <c r="A8319" t="b">
        <v>0</v>
      </c>
      <c r="B8319" t="b">
        <v>0</v>
      </c>
      <c r="F8319" t="s">
        <v>691</v>
      </c>
      <c r="H8319" t="b">
        <v>0</v>
      </c>
      <c r="K8319" t="s">
        <v>94</v>
      </c>
      <c r="L8319" t="b">
        <v>0</v>
      </c>
      <c r="M8319" t="b">
        <v>0</v>
      </c>
      <c r="N8319" s="1">
        <v>43893.647592592592</v>
      </c>
      <c r="P8319" t="b">
        <v>0</v>
      </c>
      <c r="W8319" s="5" t="str">
        <f>IF(ISBLANK(Table1[[#This Row],[Industry2]]),"Unknown",Table1[[#This Row],[Industry2]])</f>
        <v>Safety and Security</v>
      </c>
      <c r="X8319" t="s">
        <v>127</v>
      </c>
      <c r="Y8319" t="b">
        <v>0</v>
      </c>
      <c r="Z8319" t="b">
        <v>0</v>
      </c>
      <c r="AE8319" t="s">
        <v>12237</v>
      </c>
      <c r="AF8319" s="5" t="str">
        <f>IF(ISBLANK(Table1[[#This Row],[Lead Source2]]),"Unknown",Table1[[#This Row],[Lead Source2]])</f>
        <v>Inside Sales</v>
      </c>
      <c r="AG8319" t="s">
        <v>175</v>
      </c>
      <c r="AI8319" t="b">
        <v>0</v>
      </c>
      <c r="AK8319" t="b">
        <v>1</v>
      </c>
      <c r="AL8319" t="s">
        <v>130</v>
      </c>
      <c r="AP8319" t="b">
        <v>0</v>
      </c>
      <c r="AQ8319" t="s">
        <v>153</v>
      </c>
      <c r="AU8319" t="b">
        <v>0</v>
      </c>
      <c r="AX8319" t="b">
        <v>0</v>
      </c>
      <c r="BF8319" s="1">
        <v>43893.649444444447</v>
      </c>
      <c r="BK8319" t="b">
        <v>1</v>
      </c>
      <c r="BN8319" t="b">
        <v>0</v>
      </c>
      <c r="BO8319" t="s">
        <v>164</v>
      </c>
      <c r="BQ8319" t="s">
        <v>134</v>
      </c>
      <c r="BV8319" t="b">
        <v>0</v>
      </c>
      <c r="BW8319" t="s">
        <v>160</v>
      </c>
      <c r="BX8319" t="s">
        <v>103</v>
      </c>
      <c r="BY8319" t="s">
        <v>104</v>
      </c>
      <c r="BZ8319" t="b">
        <v>0</v>
      </c>
      <c r="CB8319" t="b">
        <v>0</v>
      </c>
      <c r="CE8319" t="b">
        <v>0</v>
      </c>
      <c r="CF8319">
        <v>0</v>
      </c>
      <c r="CG8319">
        <v>0</v>
      </c>
      <c r="CH8319">
        <v>10</v>
      </c>
      <c r="CI8319" s="2">
        <v>0</v>
      </c>
      <c r="CN8319">
        <v>1</v>
      </c>
      <c r="CO8319">
        <v>0</v>
      </c>
      <c r="CQ8319">
        <v>1</v>
      </c>
      <c r="CR8319">
        <f t="shared" si="129"/>
        <v>0</v>
      </c>
    </row>
    <row r="8320" spans="1:96" x14ac:dyDescent="0.3">
      <c r="A8320" t="b">
        <v>0</v>
      </c>
      <c r="B8320" t="b">
        <v>0</v>
      </c>
      <c r="F8320" t="s">
        <v>691</v>
      </c>
      <c r="H8320" t="b">
        <v>0</v>
      </c>
      <c r="K8320" t="s">
        <v>94</v>
      </c>
      <c r="L8320" t="b">
        <v>0</v>
      </c>
      <c r="M8320" t="b">
        <v>0</v>
      </c>
      <c r="N8320" s="1">
        <v>43893.651712962965</v>
      </c>
      <c r="P8320" t="b">
        <v>0</v>
      </c>
      <c r="W8320" s="5" t="str">
        <f>IF(ISBLANK(Table1[[#This Row],[Industry2]]),"Unknown",Table1[[#This Row],[Industry2]])</f>
        <v>Safety and Security</v>
      </c>
      <c r="X8320" t="s">
        <v>127</v>
      </c>
      <c r="Y8320" t="b">
        <v>0</v>
      </c>
      <c r="Z8320" t="b">
        <v>0</v>
      </c>
      <c r="AE8320" t="s">
        <v>12238</v>
      </c>
      <c r="AF8320" s="5" t="str">
        <f>IF(ISBLANK(Table1[[#This Row],[Lead Source2]]),"Unknown",Table1[[#This Row],[Lead Source2]])</f>
        <v>Inside Sales</v>
      </c>
      <c r="AG8320" t="s">
        <v>175</v>
      </c>
      <c r="AI8320" t="b">
        <v>0</v>
      </c>
      <c r="AK8320" t="b">
        <v>1</v>
      </c>
      <c r="AL8320" t="s">
        <v>130</v>
      </c>
      <c r="AP8320" t="b">
        <v>0</v>
      </c>
      <c r="AQ8320" t="s">
        <v>153</v>
      </c>
      <c r="AU8320" t="b">
        <v>0</v>
      </c>
      <c r="AX8320" t="b">
        <v>0</v>
      </c>
      <c r="BF8320" s="1">
        <v>43893.653784722221</v>
      </c>
      <c r="BK8320" t="b">
        <v>1</v>
      </c>
      <c r="BM8320" s="1">
        <v>43951.788703703707</v>
      </c>
      <c r="BN8320" t="b">
        <v>0</v>
      </c>
      <c r="BO8320" t="s">
        <v>164</v>
      </c>
      <c r="BQ8320" t="s">
        <v>134</v>
      </c>
      <c r="BV8320" t="b">
        <v>0</v>
      </c>
      <c r="BW8320" t="s">
        <v>160</v>
      </c>
      <c r="BX8320" t="s">
        <v>103</v>
      </c>
      <c r="BY8320" t="s">
        <v>104</v>
      </c>
      <c r="BZ8320" t="b">
        <v>0</v>
      </c>
      <c r="CB8320" t="b">
        <v>0</v>
      </c>
      <c r="CE8320" t="b">
        <v>0</v>
      </c>
      <c r="CF8320">
        <v>0</v>
      </c>
      <c r="CG8320">
        <v>0</v>
      </c>
      <c r="CH8320">
        <v>10</v>
      </c>
      <c r="CI8320" s="2">
        <v>0</v>
      </c>
      <c r="CN8320">
        <v>1</v>
      </c>
      <c r="CO8320">
        <v>0</v>
      </c>
      <c r="CQ8320">
        <v>1</v>
      </c>
      <c r="CR8320">
        <f t="shared" si="129"/>
        <v>0</v>
      </c>
    </row>
    <row r="8321" spans="1:96" x14ac:dyDescent="0.3">
      <c r="A8321" t="b">
        <v>0</v>
      </c>
      <c r="B8321" t="b">
        <v>0</v>
      </c>
      <c r="F8321" t="s">
        <v>9747</v>
      </c>
      <c r="H8321" t="b">
        <v>0</v>
      </c>
      <c r="K8321" t="s">
        <v>94</v>
      </c>
      <c r="L8321" t="b">
        <v>0</v>
      </c>
      <c r="M8321" t="b">
        <v>0</v>
      </c>
      <c r="N8321" s="1">
        <v>43882.883622685185</v>
      </c>
      <c r="P8321" t="b">
        <v>0</v>
      </c>
      <c r="W8321" s="5" t="str">
        <f>IF(ISBLANK(Table1[[#This Row],[Industry2]]),"Unknown",Table1[[#This Row],[Industry2]])</f>
        <v>Safety and Security</v>
      </c>
      <c r="X8321" t="s">
        <v>127</v>
      </c>
      <c r="Y8321" t="b">
        <v>0</v>
      </c>
      <c r="Z8321" t="b">
        <v>0</v>
      </c>
      <c r="AE8321" t="s">
        <v>12239</v>
      </c>
      <c r="AF8321" s="5" t="str">
        <f>IF(ISBLANK(Table1[[#This Row],[Lead Source2]]),"Unknown",Table1[[#This Row],[Lead Source2]])</f>
        <v>Inside Sales</v>
      </c>
      <c r="AG8321" t="s">
        <v>175</v>
      </c>
      <c r="AI8321" t="b">
        <v>0</v>
      </c>
      <c r="AK8321" t="b">
        <v>1</v>
      </c>
      <c r="AL8321" t="s">
        <v>130</v>
      </c>
      <c r="AP8321" t="b">
        <v>0</v>
      </c>
      <c r="AQ8321" t="s">
        <v>153</v>
      </c>
      <c r="AU8321" t="b">
        <v>0</v>
      </c>
      <c r="AX8321" t="b">
        <v>0</v>
      </c>
      <c r="BF8321" s="1">
        <v>43882.884837962964</v>
      </c>
      <c r="BK8321" t="b">
        <v>1</v>
      </c>
      <c r="BN8321" t="b">
        <v>0</v>
      </c>
      <c r="BO8321" t="s">
        <v>164</v>
      </c>
      <c r="BQ8321" t="s">
        <v>134</v>
      </c>
      <c r="BV8321" t="b">
        <v>0</v>
      </c>
      <c r="BW8321" t="s">
        <v>165</v>
      </c>
      <c r="BX8321" t="s">
        <v>103</v>
      </c>
      <c r="BY8321" t="s">
        <v>104</v>
      </c>
      <c r="BZ8321" t="b">
        <v>0</v>
      </c>
      <c r="CB8321" t="b">
        <v>0</v>
      </c>
      <c r="CE8321" t="b">
        <v>0</v>
      </c>
      <c r="CF8321">
        <v>0</v>
      </c>
      <c r="CG8321">
        <v>0</v>
      </c>
      <c r="CH8321">
        <v>13</v>
      </c>
      <c r="CI8321" s="2">
        <v>0</v>
      </c>
      <c r="CN8321">
        <v>1</v>
      </c>
      <c r="CO8321">
        <v>0</v>
      </c>
      <c r="CQ8321">
        <v>1</v>
      </c>
      <c r="CR8321">
        <f t="shared" si="129"/>
        <v>0</v>
      </c>
    </row>
    <row r="8322" spans="1:96" x14ac:dyDescent="0.3">
      <c r="A8322" t="b">
        <v>0</v>
      </c>
      <c r="B8322" t="b">
        <v>0</v>
      </c>
      <c r="F8322" t="s">
        <v>3127</v>
      </c>
      <c r="H8322" t="b">
        <v>0</v>
      </c>
      <c r="K8322" t="s">
        <v>94</v>
      </c>
      <c r="L8322" t="b">
        <v>0</v>
      </c>
      <c r="M8322" t="b">
        <v>0</v>
      </c>
      <c r="N8322" s="1">
        <v>44342.727071759262</v>
      </c>
      <c r="P8322" t="b">
        <v>0</v>
      </c>
      <c r="W8322" s="5" t="str">
        <f>IF(ISBLANK(Table1[[#This Row],[Industry2]]),"Unknown",Table1[[#This Row],[Industry2]])</f>
        <v>Safety and Security</v>
      </c>
      <c r="X8322" t="s">
        <v>127</v>
      </c>
      <c r="Y8322" t="b">
        <v>0</v>
      </c>
      <c r="Z8322" t="b">
        <v>0</v>
      </c>
      <c r="AE8322" t="s">
        <v>12240</v>
      </c>
      <c r="AF8322" s="5" t="str">
        <f>IF(ISBLANK(Table1[[#This Row],[Lead Source2]]),"Unknown",Table1[[#This Row],[Lead Source2]])</f>
        <v>Inside Sales</v>
      </c>
      <c r="AG8322" t="s">
        <v>175</v>
      </c>
      <c r="AI8322" t="b">
        <v>0</v>
      </c>
      <c r="AK8322" t="b">
        <v>1</v>
      </c>
      <c r="AL8322" t="s">
        <v>130</v>
      </c>
      <c r="AP8322" t="b">
        <v>0</v>
      </c>
      <c r="AQ8322" t="s">
        <v>153</v>
      </c>
      <c r="AU8322" t="b">
        <v>0</v>
      </c>
      <c r="AX8322" t="b">
        <v>0</v>
      </c>
      <c r="BF8322" s="1">
        <v>44342.731446759259</v>
      </c>
      <c r="BK8322" t="b">
        <v>1</v>
      </c>
      <c r="BN8322" t="b">
        <v>0</v>
      </c>
      <c r="BO8322" t="s">
        <v>164</v>
      </c>
      <c r="BQ8322" t="s">
        <v>134</v>
      </c>
      <c r="BV8322" t="b">
        <v>0</v>
      </c>
      <c r="BW8322" t="s">
        <v>619</v>
      </c>
      <c r="BX8322" t="s">
        <v>1077</v>
      </c>
      <c r="BY8322" t="s">
        <v>104</v>
      </c>
      <c r="BZ8322" t="b">
        <v>0</v>
      </c>
      <c r="CB8322" t="b">
        <v>0</v>
      </c>
      <c r="CE8322" t="b">
        <v>0</v>
      </c>
      <c r="CF8322">
        <v>0</v>
      </c>
      <c r="CG8322">
        <v>0</v>
      </c>
      <c r="CH8322">
        <v>1</v>
      </c>
      <c r="CI8322" s="2">
        <v>0</v>
      </c>
      <c r="CN8322">
        <v>1</v>
      </c>
      <c r="CO8322">
        <v>0</v>
      </c>
      <c r="CP8322" s="4">
        <v>68800</v>
      </c>
      <c r="CQ8322">
        <v>1</v>
      </c>
      <c r="CR8322">
        <f t="shared" ref="CR8322:CR8385" si="130">IF(H8322=$H$4,1,0)</f>
        <v>0</v>
      </c>
    </row>
    <row r="8323" spans="1:96" x14ac:dyDescent="0.3">
      <c r="A8323" t="b">
        <v>0</v>
      </c>
      <c r="B8323" t="b">
        <v>0</v>
      </c>
      <c r="F8323" t="s">
        <v>171</v>
      </c>
      <c r="H8323" t="b">
        <v>0</v>
      </c>
      <c r="K8323" t="s">
        <v>94</v>
      </c>
      <c r="L8323" t="b">
        <v>0</v>
      </c>
      <c r="M8323" t="b">
        <v>0</v>
      </c>
      <c r="N8323" s="1">
        <v>44342.727164351854</v>
      </c>
      <c r="P8323" t="b">
        <v>0</v>
      </c>
      <c r="W8323" s="5" t="str">
        <f>IF(ISBLANK(Table1[[#This Row],[Industry2]]),"Unknown",Table1[[#This Row],[Industry2]])</f>
        <v>Safety and Security</v>
      </c>
      <c r="X8323" t="s">
        <v>127</v>
      </c>
      <c r="Y8323" t="b">
        <v>0</v>
      </c>
      <c r="Z8323" t="b">
        <v>0</v>
      </c>
      <c r="AE8323" t="s">
        <v>12241</v>
      </c>
      <c r="AF8323" s="5" t="str">
        <f>IF(ISBLANK(Table1[[#This Row],[Lead Source2]]),"Unknown",Table1[[#This Row],[Lead Source2]])</f>
        <v>Inside Sales</v>
      </c>
      <c r="AG8323" t="s">
        <v>175</v>
      </c>
      <c r="AI8323" t="b">
        <v>0</v>
      </c>
      <c r="AK8323" t="b">
        <v>1</v>
      </c>
      <c r="AL8323" t="s">
        <v>130</v>
      </c>
      <c r="AP8323" t="b">
        <v>0</v>
      </c>
      <c r="AQ8323" t="s">
        <v>153</v>
      </c>
      <c r="AU8323" t="b">
        <v>0</v>
      </c>
      <c r="AX8323" t="b">
        <v>0</v>
      </c>
      <c r="BF8323" s="1">
        <v>44342.732777777775</v>
      </c>
      <c r="BK8323" t="b">
        <v>1</v>
      </c>
      <c r="BN8323" t="b">
        <v>0</v>
      </c>
      <c r="BO8323" t="s">
        <v>164</v>
      </c>
      <c r="BQ8323" t="s">
        <v>134</v>
      </c>
      <c r="BV8323" t="b">
        <v>0</v>
      </c>
      <c r="BW8323" t="s">
        <v>176</v>
      </c>
      <c r="BX8323" t="s">
        <v>1077</v>
      </c>
      <c r="BY8323" t="s">
        <v>104</v>
      </c>
      <c r="BZ8323" t="b">
        <v>0</v>
      </c>
      <c r="CB8323" t="b">
        <v>0</v>
      </c>
      <c r="CE8323" t="b">
        <v>0</v>
      </c>
      <c r="CF8323">
        <v>0</v>
      </c>
      <c r="CG8323">
        <v>0</v>
      </c>
      <c r="CH8323">
        <v>1</v>
      </c>
      <c r="CI8323" s="2">
        <v>0</v>
      </c>
      <c r="CN8323">
        <v>1</v>
      </c>
      <c r="CO8323">
        <v>0</v>
      </c>
      <c r="CP8323" s="4">
        <v>2245100</v>
      </c>
      <c r="CQ8323">
        <v>1</v>
      </c>
      <c r="CR8323">
        <f t="shared" si="130"/>
        <v>0</v>
      </c>
    </row>
    <row r="8324" spans="1:96" x14ac:dyDescent="0.3">
      <c r="A8324" t="b">
        <v>0</v>
      </c>
      <c r="B8324" t="b">
        <v>0</v>
      </c>
      <c r="F8324" t="s">
        <v>1744</v>
      </c>
      <c r="H8324" t="b">
        <v>0</v>
      </c>
      <c r="K8324" t="s">
        <v>94</v>
      </c>
      <c r="L8324" t="b">
        <v>0</v>
      </c>
      <c r="M8324" t="b">
        <v>0</v>
      </c>
      <c r="N8324" s="1">
        <v>44342.727349537039</v>
      </c>
      <c r="P8324" t="b">
        <v>0</v>
      </c>
      <c r="W8324" s="5" t="str">
        <f>IF(ISBLANK(Table1[[#This Row],[Industry2]]),"Unknown",Table1[[#This Row],[Industry2]])</f>
        <v>Safety and Security</v>
      </c>
      <c r="X8324" t="s">
        <v>127</v>
      </c>
      <c r="Y8324" t="b">
        <v>0</v>
      </c>
      <c r="Z8324" t="b">
        <v>0</v>
      </c>
      <c r="AE8324" t="s">
        <v>12242</v>
      </c>
      <c r="AF8324" s="5" t="str">
        <f>IF(ISBLANK(Table1[[#This Row],[Lead Source2]]),"Unknown",Table1[[#This Row],[Lead Source2]])</f>
        <v>Inside Sales</v>
      </c>
      <c r="AG8324" t="s">
        <v>175</v>
      </c>
      <c r="AI8324" t="b">
        <v>0</v>
      </c>
      <c r="AK8324" t="b">
        <v>1</v>
      </c>
      <c r="AL8324" t="s">
        <v>130</v>
      </c>
      <c r="AP8324" t="b">
        <v>0</v>
      </c>
      <c r="AQ8324" t="s">
        <v>153</v>
      </c>
      <c r="AU8324" t="b">
        <v>0</v>
      </c>
      <c r="AX8324" t="b">
        <v>0</v>
      </c>
      <c r="BF8324" s="1">
        <v>44342.733993055554</v>
      </c>
      <c r="BK8324" t="b">
        <v>1</v>
      </c>
      <c r="BN8324" t="b">
        <v>0</v>
      </c>
      <c r="BO8324" t="s">
        <v>164</v>
      </c>
      <c r="BQ8324" t="s">
        <v>134</v>
      </c>
      <c r="BV8324" t="b">
        <v>0</v>
      </c>
      <c r="BW8324" t="s">
        <v>160</v>
      </c>
      <c r="BX8324" t="s">
        <v>1077</v>
      </c>
      <c r="BY8324" t="s">
        <v>104</v>
      </c>
      <c r="BZ8324" t="b">
        <v>0</v>
      </c>
      <c r="CB8324" t="b">
        <v>0</v>
      </c>
      <c r="CE8324" t="b">
        <v>0</v>
      </c>
      <c r="CF8324">
        <v>0</v>
      </c>
      <c r="CG8324">
        <v>0</v>
      </c>
      <c r="CH8324">
        <v>1</v>
      </c>
      <c r="CI8324" s="2">
        <v>0</v>
      </c>
      <c r="CN8324">
        <v>1</v>
      </c>
      <c r="CO8324">
        <v>0</v>
      </c>
      <c r="CP8324" s="4">
        <v>208000</v>
      </c>
      <c r="CQ8324">
        <v>1</v>
      </c>
      <c r="CR8324">
        <f t="shared" si="130"/>
        <v>0</v>
      </c>
    </row>
    <row r="8325" spans="1:96" x14ac:dyDescent="0.3">
      <c r="A8325" t="b">
        <v>0</v>
      </c>
      <c r="B8325" t="b">
        <v>0</v>
      </c>
      <c r="F8325" t="s">
        <v>12243</v>
      </c>
      <c r="H8325" t="b">
        <v>0</v>
      </c>
      <c r="K8325" t="s">
        <v>94</v>
      </c>
      <c r="L8325" t="b">
        <v>0</v>
      </c>
      <c r="M8325" t="b">
        <v>0</v>
      </c>
      <c r="N8325" s="1">
        <v>44342.72761574074</v>
      </c>
      <c r="P8325" t="b">
        <v>0</v>
      </c>
      <c r="W8325" s="5" t="str">
        <f>IF(ISBLANK(Table1[[#This Row],[Industry2]]),"Unknown",Table1[[#This Row],[Industry2]])</f>
        <v>Safety and Security</v>
      </c>
      <c r="X8325" t="s">
        <v>127</v>
      </c>
      <c r="Y8325" t="b">
        <v>0</v>
      </c>
      <c r="Z8325" t="b">
        <v>0</v>
      </c>
      <c r="AE8325" t="s">
        <v>12244</v>
      </c>
      <c r="AF8325" s="5" t="str">
        <f>IF(ISBLANK(Table1[[#This Row],[Lead Source2]]),"Unknown",Table1[[#This Row],[Lead Source2]])</f>
        <v>Inside Sales</v>
      </c>
      <c r="AG8325" t="s">
        <v>175</v>
      </c>
      <c r="AI8325" t="b">
        <v>0</v>
      </c>
      <c r="AK8325" t="b">
        <v>1</v>
      </c>
      <c r="AL8325" t="s">
        <v>130</v>
      </c>
      <c r="AP8325" t="b">
        <v>0</v>
      </c>
      <c r="AQ8325" t="s">
        <v>153</v>
      </c>
      <c r="AU8325" t="b">
        <v>0</v>
      </c>
      <c r="AX8325" t="b">
        <v>0</v>
      </c>
      <c r="BF8325" s="1">
        <v>44342.735983796294</v>
      </c>
      <c r="BK8325" t="b">
        <v>1</v>
      </c>
      <c r="BN8325" t="b">
        <v>0</v>
      </c>
      <c r="BO8325" t="s">
        <v>164</v>
      </c>
      <c r="BQ8325" t="s">
        <v>134</v>
      </c>
      <c r="BV8325" t="b">
        <v>0</v>
      </c>
      <c r="BW8325" t="s">
        <v>1152</v>
      </c>
      <c r="BX8325" t="s">
        <v>1077</v>
      </c>
      <c r="BY8325" t="s">
        <v>104</v>
      </c>
      <c r="BZ8325" t="b">
        <v>0</v>
      </c>
      <c r="CB8325" t="b">
        <v>0</v>
      </c>
      <c r="CE8325" t="b">
        <v>0</v>
      </c>
      <c r="CF8325">
        <v>0</v>
      </c>
      <c r="CG8325">
        <v>0</v>
      </c>
      <c r="CH8325">
        <v>1</v>
      </c>
      <c r="CI8325" s="2">
        <v>0</v>
      </c>
      <c r="CN8325">
        <v>1</v>
      </c>
      <c r="CO8325">
        <v>0</v>
      </c>
      <c r="CP8325" s="4">
        <v>75509</v>
      </c>
      <c r="CQ8325">
        <v>1</v>
      </c>
      <c r="CR8325">
        <f t="shared" si="130"/>
        <v>0</v>
      </c>
    </row>
    <row r="8326" spans="1:96" x14ac:dyDescent="0.3">
      <c r="A8326" t="b">
        <v>0</v>
      </c>
      <c r="B8326" t="b">
        <v>0</v>
      </c>
      <c r="F8326" t="s">
        <v>12245</v>
      </c>
      <c r="H8326" t="b">
        <v>0</v>
      </c>
      <c r="K8326" t="s">
        <v>94</v>
      </c>
      <c r="L8326" t="b">
        <v>0</v>
      </c>
      <c r="M8326" t="b">
        <v>0</v>
      </c>
      <c r="N8326" s="1">
        <v>44342.72761574074</v>
      </c>
      <c r="P8326" t="b">
        <v>0</v>
      </c>
      <c r="W8326" s="5" t="str">
        <f>IF(ISBLANK(Table1[[#This Row],[Industry2]]),"Unknown",Table1[[#This Row],[Industry2]])</f>
        <v>Safety and Security</v>
      </c>
      <c r="X8326" t="s">
        <v>127</v>
      </c>
      <c r="Y8326" t="b">
        <v>0</v>
      </c>
      <c r="Z8326" t="b">
        <v>0</v>
      </c>
      <c r="AE8326" t="s">
        <v>12246</v>
      </c>
      <c r="AF8326" s="5" t="str">
        <f>IF(ISBLANK(Table1[[#This Row],[Lead Source2]]),"Unknown",Table1[[#This Row],[Lead Source2]])</f>
        <v>Inside Sales</v>
      </c>
      <c r="AG8326" t="s">
        <v>175</v>
      </c>
      <c r="AI8326" t="b">
        <v>0</v>
      </c>
      <c r="AK8326" t="b">
        <v>1</v>
      </c>
      <c r="AL8326" t="s">
        <v>130</v>
      </c>
      <c r="AP8326" t="b">
        <v>0</v>
      </c>
      <c r="AQ8326" t="s">
        <v>153</v>
      </c>
      <c r="AU8326" t="b">
        <v>0</v>
      </c>
      <c r="AX8326" t="b">
        <v>0</v>
      </c>
      <c r="BF8326" s="1">
        <v>44342.73605324074</v>
      </c>
      <c r="BK8326" t="b">
        <v>1</v>
      </c>
      <c r="BN8326" t="b">
        <v>0</v>
      </c>
      <c r="BO8326" t="s">
        <v>164</v>
      </c>
      <c r="BQ8326" t="s">
        <v>134</v>
      </c>
      <c r="BV8326" t="b">
        <v>0</v>
      </c>
      <c r="BW8326" t="s">
        <v>753</v>
      </c>
      <c r="BX8326" t="s">
        <v>1077</v>
      </c>
      <c r="BY8326" t="s">
        <v>104</v>
      </c>
      <c r="BZ8326" t="b">
        <v>0</v>
      </c>
      <c r="CB8326" t="b">
        <v>0</v>
      </c>
      <c r="CE8326" t="b">
        <v>0</v>
      </c>
      <c r="CF8326">
        <v>0</v>
      </c>
      <c r="CG8326">
        <v>0</v>
      </c>
      <c r="CH8326">
        <v>1</v>
      </c>
      <c r="CI8326" s="2">
        <v>0</v>
      </c>
      <c r="CN8326">
        <v>1</v>
      </c>
      <c r="CO8326">
        <v>0</v>
      </c>
      <c r="CP8326" s="4">
        <v>73944</v>
      </c>
      <c r="CQ8326">
        <v>1</v>
      </c>
      <c r="CR8326">
        <f t="shared" si="130"/>
        <v>0</v>
      </c>
    </row>
    <row r="8327" spans="1:96" x14ac:dyDescent="0.3">
      <c r="A8327" t="b">
        <v>0</v>
      </c>
      <c r="B8327" t="b">
        <v>0</v>
      </c>
      <c r="H8327" t="b">
        <v>0</v>
      </c>
      <c r="K8327" t="s">
        <v>94</v>
      </c>
      <c r="L8327" t="b">
        <v>0</v>
      </c>
      <c r="M8327" t="b">
        <v>0</v>
      </c>
      <c r="N8327" s="1">
        <v>44348.852384259262</v>
      </c>
      <c r="P8327" t="b">
        <v>0</v>
      </c>
      <c r="W8327" s="5" t="str">
        <f>IF(ISBLANK(Table1[[#This Row],[Industry2]]),"Unknown",Table1[[#This Row],[Industry2]])</f>
        <v>Safety and Security</v>
      </c>
      <c r="X8327" t="s">
        <v>127</v>
      </c>
      <c r="Y8327" t="b">
        <v>0</v>
      </c>
      <c r="Z8327" t="b">
        <v>0</v>
      </c>
      <c r="AE8327" t="s">
        <v>12247</v>
      </c>
      <c r="AF8327" s="5" t="str">
        <f>IF(ISBLANK(Table1[[#This Row],[Lead Source2]]),"Unknown",Table1[[#This Row],[Lead Source2]])</f>
        <v>Field Sales</v>
      </c>
      <c r="AG8327" t="s">
        <v>116</v>
      </c>
      <c r="AI8327" t="b">
        <v>0</v>
      </c>
      <c r="AK8327" t="b">
        <v>1</v>
      </c>
      <c r="AL8327" t="s">
        <v>130</v>
      </c>
      <c r="AP8327" t="b">
        <v>0</v>
      </c>
      <c r="AQ8327" t="s">
        <v>153</v>
      </c>
      <c r="AU8327" t="b">
        <v>0</v>
      </c>
      <c r="AX8327" t="b">
        <v>0</v>
      </c>
      <c r="BF8327" s="1">
        <v>44348.853182870371</v>
      </c>
      <c r="BK8327" t="b">
        <v>1</v>
      </c>
      <c r="BN8327" t="b">
        <v>0</v>
      </c>
      <c r="BO8327" t="s">
        <v>164</v>
      </c>
      <c r="BQ8327" t="s">
        <v>134</v>
      </c>
      <c r="BV8327" t="b">
        <v>0</v>
      </c>
      <c r="BW8327" t="s">
        <v>1144</v>
      </c>
      <c r="BX8327" t="s">
        <v>1077</v>
      </c>
      <c r="BY8327" t="s">
        <v>104</v>
      </c>
      <c r="BZ8327" t="b">
        <v>0</v>
      </c>
      <c r="CB8327" t="b">
        <v>0</v>
      </c>
      <c r="CE8327" t="b">
        <v>0</v>
      </c>
      <c r="CF8327">
        <v>0</v>
      </c>
      <c r="CG8327">
        <v>0</v>
      </c>
      <c r="CH8327">
        <v>2</v>
      </c>
      <c r="CI8327" s="2">
        <v>0</v>
      </c>
      <c r="CN8327">
        <v>1</v>
      </c>
      <c r="CO8327">
        <v>0</v>
      </c>
      <c r="CQ8327">
        <v>1</v>
      </c>
      <c r="CR8327">
        <f t="shared" si="130"/>
        <v>0</v>
      </c>
    </row>
    <row r="8328" spans="1:96" x14ac:dyDescent="0.3">
      <c r="A8328" t="b">
        <v>0</v>
      </c>
      <c r="B8328" t="b">
        <v>0</v>
      </c>
      <c r="H8328" t="b">
        <v>0</v>
      </c>
      <c r="K8328" t="s">
        <v>94</v>
      </c>
      <c r="L8328" t="b">
        <v>0</v>
      </c>
      <c r="M8328" t="b">
        <v>0</v>
      </c>
      <c r="N8328" s="1">
        <v>44348.853009259263</v>
      </c>
      <c r="P8328" t="b">
        <v>0</v>
      </c>
      <c r="W8328" s="5" t="str">
        <f>IF(ISBLANK(Table1[[#This Row],[Industry2]]),"Unknown",Table1[[#This Row],[Industry2]])</f>
        <v>Safety and Security</v>
      </c>
      <c r="X8328" t="s">
        <v>127</v>
      </c>
      <c r="Y8328" t="b">
        <v>0</v>
      </c>
      <c r="Z8328" t="b">
        <v>0</v>
      </c>
      <c r="AE8328" t="s">
        <v>12248</v>
      </c>
      <c r="AF8328" s="5" t="str">
        <f>IF(ISBLANK(Table1[[#This Row],[Lead Source2]]),"Unknown",Table1[[#This Row],[Lead Source2]])</f>
        <v>Field Sales</v>
      </c>
      <c r="AG8328" t="s">
        <v>116</v>
      </c>
      <c r="AI8328" t="b">
        <v>0</v>
      </c>
      <c r="AK8328" t="b">
        <v>1</v>
      </c>
      <c r="AL8328" t="s">
        <v>130</v>
      </c>
      <c r="AP8328" t="b">
        <v>0</v>
      </c>
      <c r="AQ8328" t="s">
        <v>153</v>
      </c>
      <c r="AU8328" t="b">
        <v>0</v>
      </c>
      <c r="AX8328" t="b">
        <v>0</v>
      </c>
      <c r="BF8328" s="1">
        <v>44348.855150462965</v>
      </c>
      <c r="BK8328" t="b">
        <v>1</v>
      </c>
      <c r="BN8328" t="b">
        <v>0</v>
      </c>
      <c r="BO8328" t="s">
        <v>164</v>
      </c>
      <c r="BQ8328" t="s">
        <v>134</v>
      </c>
      <c r="BV8328" t="b">
        <v>0</v>
      </c>
      <c r="BW8328" t="s">
        <v>1170</v>
      </c>
      <c r="BX8328" t="s">
        <v>1077</v>
      </c>
      <c r="BY8328" t="s">
        <v>104</v>
      </c>
      <c r="BZ8328" t="b">
        <v>0</v>
      </c>
      <c r="CB8328" t="b">
        <v>0</v>
      </c>
      <c r="CE8328" t="b">
        <v>0</v>
      </c>
      <c r="CF8328">
        <v>0</v>
      </c>
      <c r="CG8328">
        <v>0</v>
      </c>
      <c r="CH8328">
        <v>2</v>
      </c>
      <c r="CI8328" s="2">
        <v>0</v>
      </c>
      <c r="CN8328">
        <v>1</v>
      </c>
      <c r="CO8328">
        <v>0</v>
      </c>
      <c r="CQ8328">
        <v>1</v>
      </c>
      <c r="CR8328">
        <f t="shared" si="130"/>
        <v>0</v>
      </c>
    </row>
    <row r="8329" spans="1:96" x14ac:dyDescent="0.3">
      <c r="A8329" t="b">
        <v>0</v>
      </c>
      <c r="B8329" t="b">
        <v>0</v>
      </c>
      <c r="H8329" t="b">
        <v>0</v>
      </c>
      <c r="K8329" t="s">
        <v>94</v>
      </c>
      <c r="L8329" t="b">
        <v>0</v>
      </c>
      <c r="M8329" t="b">
        <v>0</v>
      </c>
      <c r="N8329" s="1">
        <v>44348.853009259263</v>
      </c>
      <c r="P8329" t="b">
        <v>0</v>
      </c>
      <c r="W8329" s="5" t="str">
        <f>IF(ISBLANK(Table1[[#This Row],[Industry2]]),"Unknown",Table1[[#This Row],[Industry2]])</f>
        <v>Safety and Security</v>
      </c>
      <c r="X8329" t="s">
        <v>127</v>
      </c>
      <c r="Y8329" t="b">
        <v>0</v>
      </c>
      <c r="Z8329" t="b">
        <v>0</v>
      </c>
      <c r="AE8329" t="s">
        <v>12249</v>
      </c>
      <c r="AF8329" s="5" t="str">
        <f>IF(ISBLANK(Table1[[#This Row],[Lead Source2]]),"Unknown",Table1[[#This Row],[Lead Source2]])</f>
        <v>Field Sales</v>
      </c>
      <c r="AG8329" t="s">
        <v>116</v>
      </c>
      <c r="AI8329" t="b">
        <v>0</v>
      </c>
      <c r="AK8329" t="b">
        <v>1</v>
      </c>
      <c r="AL8329" t="s">
        <v>130</v>
      </c>
      <c r="AP8329" t="b">
        <v>0</v>
      </c>
      <c r="AQ8329" t="s">
        <v>153</v>
      </c>
      <c r="AU8329" t="b">
        <v>0</v>
      </c>
      <c r="AX8329" t="b">
        <v>0</v>
      </c>
      <c r="BF8329" s="1">
        <v>44348.855729166666</v>
      </c>
      <c r="BK8329" t="b">
        <v>1</v>
      </c>
      <c r="BN8329" t="b">
        <v>0</v>
      </c>
      <c r="BO8329" t="s">
        <v>164</v>
      </c>
      <c r="BQ8329" t="s">
        <v>134</v>
      </c>
      <c r="BV8329" t="b">
        <v>0</v>
      </c>
      <c r="BW8329" t="s">
        <v>482</v>
      </c>
      <c r="BX8329" t="s">
        <v>1077</v>
      </c>
      <c r="BY8329" t="s">
        <v>104</v>
      </c>
      <c r="BZ8329" t="b">
        <v>0</v>
      </c>
      <c r="CB8329" t="b">
        <v>0</v>
      </c>
      <c r="CE8329" t="b">
        <v>0</v>
      </c>
      <c r="CF8329">
        <v>0</v>
      </c>
      <c r="CG8329">
        <v>0</v>
      </c>
      <c r="CH8329">
        <v>2</v>
      </c>
      <c r="CI8329" s="2">
        <v>0</v>
      </c>
      <c r="CN8329">
        <v>1</v>
      </c>
      <c r="CO8329">
        <v>0</v>
      </c>
      <c r="CQ8329">
        <v>1</v>
      </c>
      <c r="CR8329">
        <f t="shared" si="130"/>
        <v>0</v>
      </c>
    </row>
    <row r="8330" spans="1:96" x14ac:dyDescent="0.3">
      <c r="A8330" t="b">
        <v>0</v>
      </c>
      <c r="B8330" t="b">
        <v>0</v>
      </c>
      <c r="H8330" t="b">
        <v>0</v>
      </c>
      <c r="K8330" t="s">
        <v>94</v>
      </c>
      <c r="L8330" t="b">
        <v>0</v>
      </c>
      <c r="M8330" t="b">
        <v>0</v>
      </c>
      <c r="N8330" s="1">
        <v>44348.853171296294</v>
      </c>
      <c r="P8330" t="b">
        <v>0</v>
      </c>
      <c r="W8330" s="5" t="str">
        <f>IF(ISBLANK(Table1[[#This Row],[Industry2]]),"Unknown",Table1[[#This Row],[Industry2]])</f>
        <v>Safety and Security</v>
      </c>
      <c r="X8330" t="s">
        <v>127</v>
      </c>
      <c r="Y8330" t="b">
        <v>0</v>
      </c>
      <c r="Z8330" t="b">
        <v>0</v>
      </c>
      <c r="AE8330" t="s">
        <v>12250</v>
      </c>
      <c r="AF8330" s="5" t="str">
        <f>IF(ISBLANK(Table1[[#This Row],[Lead Source2]]),"Unknown",Table1[[#This Row],[Lead Source2]])</f>
        <v>Field Sales</v>
      </c>
      <c r="AG8330" t="s">
        <v>116</v>
      </c>
      <c r="AI8330" t="b">
        <v>0</v>
      </c>
      <c r="AK8330" t="b">
        <v>1</v>
      </c>
      <c r="AL8330" t="s">
        <v>130</v>
      </c>
      <c r="AP8330" t="b">
        <v>0</v>
      </c>
      <c r="AQ8330" t="s">
        <v>153</v>
      </c>
      <c r="AU8330" t="b">
        <v>0</v>
      </c>
      <c r="AX8330" t="b">
        <v>0</v>
      </c>
      <c r="BF8330" s="1">
        <v>44348.856180555558</v>
      </c>
      <c r="BK8330" t="b">
        <v>1</v>
      </c>
      <c r="BN8330" t="b">
        <v>0</v>
      </c>
      <c r="BO8330" t="s">
        <v>164</v>
      </c>
      <c r="BQ8330" t="s">
        <v>134</v>
      </c>
      <c r="BV8330" t="b">
        <v>0</v>
      </c>
      <c r="BW8330" t="s">
        <v>482</v>
      </c>
      <c r="BX8330" t="s">
        <v>1077</v>
      </c>
      <c r="BY8330" t="s">
        <v>104</v>
      </c>
      <c r="BZ8330" t="b">
        <v>0</v>
      </c>
      <c r="CB8330" t="b">
        <v>0</v>
      </c>
      <c r="CE8330" t="b">
        <v>0</v>
      </c>
      <c r="CF8330">
        <v>0</v>
      </c>
      <c r="CG8330">
        <v>0</v>
      </c>
      <c r="CH8330">
        <v>2</v>
      </c>
      <c r="CI8330" s="2">
        <v>0</v>
      </c>
      <c r="CN8330">
        <v>1</v>
      </c>
      <c r="CO8330">
        <v>0</v>
      </c>
      <c r="CQ8330">
        <v>1</v>
      </c>
      <c r="CR8330">
        <f t="shared" si="130"/>
        <v>0</v>
      </c>
    </row>
    <row r="8331" spans="1:96" x14ac:dyDescent="0.3">
      <c r="A8331" t="b">
        <v>0</v>
      </c>
      <c r="B8331" t="b">
        <v>0</v>
      </c>
      <c r="H8331" t="b">
        <v>0</v>
      </c>
      <c r="K8331" t="s">
        <v>94</v>
      </c>
      <c r="L8331" t="b">
        <v>0</v>
      </c>
      <c r="M8331" t="b">
        <v>0</v>
      </c>
      <c r="N8331" s="1">
        <v>44348.853252314817</v>
      </c>
      <c r="P8331" t="b">
        <v>0</v>
      </c>
      <c r="W8331" s="5" t="str">
        <f>IF(ISBLANK(Table1[[#This Row],[Industry2]]),"Unknown",Table1[[#This Row],[Industry2]])</f>
        <v>Safety and Security</v>
      </c>
      <c r="X8331" t="s">
        <v>127</v>
      </c>
      <c r="Y8331" t="b">
        <v>0</v>
      </c>
      <c r="Z8331" t="b">
        <v>0</v>
      </c>
      <c r="AE8331" t="s">
        <v>12251</v>
      </c>
      <c r="AF8331" s="5" t="str">
        <f>IF(ISBLANK(Table1[[#This Row],[Lead Source2]]),"Unknown",Table1[[#This Row],[Lead Source2]])</f>
        <v>Field Sales</v>
      </c>
      <c r="AG8331" t="s">
        <v>116</v>
      </c>
      <c r="AI8331" t="b">
        <v>0</v>
      </c>
      <c r="AK8331" t="b">
        <v>1</v>
      </c>
      <c r="AL8331" t="s">
        <v>130</v>
      </c>
      <c r="AP8331" t="b">
        <v>0</v>
      </c>
      <c r="AQ8331" t="s">
        <v>153</v>
      </c>
      <c r="AU8331" t="b">
        <v>0</v>
      </c>
      <c r="AX8331" t="b">
        <v>0</v>
      </c>
      <c r="BF8331" s="1">
        <v>44348.857106481482</v>
      </c>
      <c r="BK8331" t="b">
        <v>1</v>
      </c>
      <c r="BN8331" t="b">
        <v>0</v>
      </c>
      <c r="BO8331" t="s">
        <v>164</v>
      </c>
      <c r="BQ8331" t="s">
        <v>134</v>
      </c>
      <c r="BV8331" t="b">
        <v>0</v>
      </c>
      <c r="BW8331" t="s">
        <v>482</v>
      </c>
      <c r="BX8331" t="s">
        <v>1077</v>
      </c>
      <c r="BY8331" t="s">
        <v>104</v>
      </c>
      <c r="BZ8331" t="b">
        <v>0</v>
      </c>
      <c r="CB8331" t="b">
        <v>0</v>
      </c>
      <c r="CE8331" t="b">
        <v>0</v>
      </c>
      <c r="CF8331">
        <v>0</v>
      </c>
      <c r="CG8331">
        <v>0</v>
      </c>
      <c r="CH8331">
        <v>2</v>
      </c>
      <c r="CI8331" s="2">
        <v>0</v>
      </c>
      <c r="CN8331">
        <v>1</v>
      </c>
      <c r="CO8331">
        <v>0</v>
      </c>
      <c r="CQ8331">
        <v>1</v>
      </c>
      <c r="CR8331">
        <f t="shared" si="130"/>
        <v>0</v>
      </c>
    </row>
    <row r="8332" spans="1:96" x14ac:dyDescent="0.3">
      <c r="A8332" t="b">
        <v>0</v>
      </c>
      <c r="B8332" t="b">
        <v>0</v>
      </c>
      <c r="F8332" t="s">
        <v>267</v>
      </c>
      <c r="H8332" t="b">
        <v>0</v>
      </c>
      <c r="K8332" t="s">
        <v>94</v>
      </c>
      <c r="L8332" t="b">
        <v>0</v>
      </c>
      <c r="M8332" t="b">
        <v>0</v>
      </c>
      <c r="N8332" s="1">
        <v>44336.795891203707</v>
      </c>
      <c r="P8332" t="b">
        <v>0</v>
      </c>
      <c r="W8332" s="5" t="str">
        <f>IF(ISBLANK(Table1[[#This Row],[Industry2]]),"Unknown",Table1[[#This Row],[Industry2]])</f>
        <v>Safety and Security</v>
      </c>
      <c r="X8332" t="s">
        <v>127</v>
      </c>
      <c r="Y8332" t="b">
        <v>0</v>
      </c>
      <c r="Z8332" t="b">
        <v>0</v>
      </c>
      <c r="AE8332" t="s">
        <v>12252</v>
      </c>
      <c r="AF8332" s="5" t="str">
        <f>IF(ISBLANK(Table1[[#This Row],[Lead Source2]]),"Unknown",Table1[[#This Row],[Lead Source2]])</f>
        <v>Inside Sales</v>
      </c>
      <c r="AG8332" t="s">
        <v>175</v>
      </c>
      <c r="AI8332" t="b">
        <v>0</v>
      </c>
      <c r="AK8332" t="b">
        <v>1</v>
      </c>
      <c r="AL8332" t="s">
        <v>130</v>
      </c>
      <c r="AP8332" t="b">
        <v>0</v>
      </c>
      <c r="AQ8332" t="s">
        <v>153</v>
      </c>
      <c r="AU8332" t="b">
        <v>0</v>
      </c>
      <c r="AX8332" t="b">
        <v>0</v>
      </c>
      <c r="BF8332" s="1">
        <v>44336.797592592593</v>
      </c>
      <c r="BK8332" t="b">
        <v>1</v>
      </c>
      <c r="BN8332" t="b">
        <v>0</v>
      </c>
      <c r="BO8332" t="s">
        <v>164</v>
      </c>
      <c r="BQ8332" t="s">
        <v>134</v>
      </c>
      <c r="BV8332" t="b">
        <v>0</v>
      </c>
      <c r="BW8332" t="s">
        <v>203</v>
      </c>
      <c r="BX8332" t="s">
        <v>1077</v>
      </c>
      <c r="BY8332" t="s">
        <v>104</v>
      </c>
      <c r="BZ8332" t="b">
        <v>0</v>
      </c>
      <c r="CB8332" t="b">
        <v>0</v>
      </c>
      <c r="CE8332" t="b">
        <v>0</v>
      </c>
      <c r="CF8332">
        <v>0</v>
      </c>
      <c r="CG8332">
        <v>0</v>
      </c>
      <c r="CH8332">
        <v>2</v>
      </c>
      <c r="CI8332" s="2">
        <v>0</v>
      </c>
      <c r="CN8332">
        <v>1</v>
      </c>
      <c r="CO8332">
        <v>0</v>
      </c>
      <c r="CQ8332">
        <v>1</v>
      </c>
      <c r="CR8332">
        <f t="shared" si="130"/>
        <v>0</v>
      </c>
    </row>
    <row r="8333" spans="1:96" x14ac:dyDescent="0.3">
      <c r="A8333" t="b">
        <v>0</v>
      </c>
      <c r="B8333" t="b">
        <v>0</v>
      </c>
      <c r="F8333" t="s">
        <v>12253</v>
      </c>
      <c r="H8333" t="b">
        <v>0</v>
      </c>
      <c r="K8333" t="s">
        <v>94</v>
      </c>
      <c r="L8333" t="b">
        <v>0</v>
      </c>
      <c r="M8333" t="b">
        <v>0</v>
      </c>
      <c r="N8333" s="1">
        <v>44342.726747685185</v>
      </c>
      <c r="P8333" t="b">
        <v>0</v>
      </c>
      <c r="W8333" s="5" t="str">
        <f>IF(ISBLANK(Table1[[#This Row],[Industry2]]),"Unknown",Table1[[#This Row],[Industry2]])</f>
        <v>Safety and Security</v>
      </c>
      <c r="X8333" t="s">
        <v>127</v>
      </c>
      <c r="Y8333" t="b">
        <v>0</v>
      </c>
      <c r="Z8333" t="b">
        <v>0</v>
      </c>
      <c r="AE8333" t="s">
        <v>12254</v>
      </c>
      <c r="AF8333" s="5" t="str">
        <f>IF(ISBLANK(Table1[[#This Row],[Lead Source2]]),"Unknown",Table1[[#This Row],[Lead Source2]])</f>
        <v>Inside Sales</v>
      </c>
      <c r="AG8333" t="s">
        <v>175</v>
      </c>
      <c r="AI8333" t="b">
        <v>0</v>
      </c>
      <c r="AK8333" t="b">
        <v>1</v>
      </c>
      <c r="AL8333" t="s">
        <v>130</v>
      </c>
      <c r="AP8333" t="b">
        <v>0</v>
      </c>
      <c r="AQ8333" t="s">
        <v>153</v>
      </c>
      <c r="AU8333" t="b">
        <v>0</v>
      </c>
      <c r="AX8333" t="b">
        <v>0</v>
      </c>
      <c r="BF8333" s="1">
        <v>44342.728831018518</v>
      </c>
      <c r="BK8333" t="b">
        <v>1</v>
      </c>
      <c r="BN8333" t="b">
        <v>0</v>
      </c>
      <c r="BO8333" t="s">
        <v>164</v>
      </c>
      <c r="BQ8333" t="s">
        <v>134</v>
      </c>
      <c r="BV8333" t="b">
        <v>0</v>
      </c>
      <c r="BW8333" t="s">
        <v>330</v>
      </c>
      <c r="BX8333" t="s">
        <v>1077</v>
      </c>
      <c r="BY8333" t="s">
        <v>104</v>
      </c>
      <c r="BZ8333" t="b">
        <v>0</v>
      </c>
      <c r="CB8333" t="b">
        <v>0</v>
      </c>
      <c r="CE8333" t="b">
        <v>0</v>
      </c>
      <c r="CF8333">
        <v>0</v>
      </c>
      <c r="CG8333">
        <v>0</v>
      </c>
      <c r="CH8333">
        <v>2</v>
      </c>
      <c r="CI8333" s="2">
        <v>0</v>
      </c>
      <c r="CN8333">
        <v>1</v>
      </c>
      <c r="CO8333">
        <v>0</v>
      </c>
      <c r="CP8333" s="4">
        <v>1306533</v>
      </c>
      <c r="CQ8333">
        <v>1</v>
      </c>
      <c r="CR8333">
        <f t="shared" si="130"/>
        <v>0</v>
      </c>
    </row>
    <row r="8334" spans="1:96" x14ac:dyDescent="0.3">
      <c r="A8334" t="b">
        <v>0</v>
      </c>
      <c r="B8334" t="b">
        <v>0</v>
      </c>
      <c r="F8334" t="s">
        <v>12255</v>
      </c>
      <c r="H8334" t="b">
        <v>0</v>
      </c>
      <c r="K8334" t="s">
        <v>94</v>
      </c>
      <c r="L8334" t="b">
        <v>0</v>
      </c>
      <c r="M8334" t="b">
        <v>0</v>
      </c>
      <c r="N8334" s="1">
        <v>44342.726747685185</v>
      </c>
      <c r="P8334" t="b">
        <v>0</v>
      </c>
      <c r="W8334" s="5" t="str">
        <f>IF(ISBLANK(Table1[[#This Row],[Industry2]]),"Unknown",Table1[[#This Row],[Industry2]])</f>
        <v>Safety and Security</v>
      </c>
      <c r="X8334" t="s">
        <v>127</v>
      </c>
      <c r="Y8334" t="b">
        <v>0</v>
      </c>
      <c r="Z8334" t="b">
        <v>0</v>
      </c>
      <c r="AE8334" t="s">
        <v>12256</v>
      </c>
      <c r="AF8334" s="5" t="str">
        <f>IF(ISBLANK(Table1[[#This Row],[Lead Source2]]),"Unknown",Table1[[#This Row],[Lead Source2]])</f>
        <v>Inside Sales</v>
      </c>
      <c r="AG8334" t="s">
        <v>175</v>
      </c>
      <c r="AI8334" t="b">
        <v>0</v>
      </c>
      <c r="AK8334" t="b">
        <v>1</v>
      </c>
      <c r="AL8334" t="s">
        <v>130</v>
      </c>
      <c r="AP8334" t="b">
        <v>0</v>
      </c>
      <c r="AQ8334" t="s">
        <v>153</v>
      </c>
      <c r="AU8334" t="b">
        <v>0</v>
      </c>
      <c r="AX8334" t="b">
        <v>0</v>
      </c>
      <c r="BF8334" s="1">
        <v>44342.728958333333</v>
      </c>
      <c r="BK8334" t="b">
        <v>1</v>
      </c>
      <c r="BN8334" t="b">
        <v>0</v>
      </c>
      <c r="BO8334" t="s">
        <v>164</v>
      </c>
      <c r="BQ8334" t="s">
        <v>134</v>
      </c>
      <c r="BV8334" t="b">
        <v>0</v>
      </c>
      <c r="BW8334" t="s">
        <v>156</v>
      </c>
      <c r="BX8334" t="s">
        <v>1077</v>
      </c>
      <c r="BY8334" t="s">
        <v>104</v>
      </c>
      <c r="BZ8334" t="b">
        <v>0</v>
      </c>
      <c r="CB8334" t="b">
        <v>0</v>
      </c>
      <c r="CE8334" t="b">
        <v>0</v>
      </c>
      <c r="CF8334">
        <v>0</v>
      </c>
      <c r="CG8334">
        <v>0</v>
      </c>
      <c r="CH8334">
        <v>2</v>
      </c>
      <c r="CI8334" s="2">
        <v>0</v>
      </c>
      <c r="CN8334">
        <v>1</v>
      </c>
      <c r="CO8334">
        <v>0</v>
      </c>
      <c r="CP8334" s="4">
        <v>828770</v>
      </c>
      <c r="CQ8334">
        <v>1</v>
      </c>
      <c r="CR8334">
        <f t="shared" si="130"/>
        <v>0</v>
      </c>
    </row>
    <row r="8335" spans="1:96" x14ac:dyDescent="0.3">
      <c r="A8335" t="b">
        <v>0</v>
      </c>
      <c r="B8335" t="b">
        <v>0</v>
      </c>
      <c r="F8335" t="s">
        <v>1111</v>
      </c>
      <c r="H8335" t="b">
        <v>0</v>
      </c>
      <c r="K8335" t="s">
        <v>94</v>
      </c>
      <c r="L8335" t="b">
        <v>0</v>
      </c>
      <c r="M8335" t="b">
        <v>0</v>
      </c>
      <c r="N8335" s="1">
        <v>44342.726747685185</v>
      </c>
      <c r="P8335" t="b">
        <v>0</v>
      </c>
      <c r="W8335" s="5" t="str">
        <f>IF(ISBLANK(Table1[[#This Row],[Industry2]]),"Unknown",Table1[[#This Row],[Industry2]])</f>
        <v>Safety and Security</v>
      </c>
      <c r="X8335" t="s">
        <v>127</v>
      </c>
      <c r="Y8335" t="b">
        <v>0</v>
      </c>
      <c r="Z8335" t="b">
        <v>0</v>
      </c>
      <c r="AE8335" t="s">
        <v>12257</v>
      </c>
      <c r="AF8335" s="5" t="str">
        <f>IF(ISBLANK(Table1[[#This Row],[Lead Source2]]),"Unknown",Table1[[#This Row],[Lead Source2]])</f>
        <v>Inside Sales</v>
      </c>
      <c r="AG8335" t="s">
        <v>175</v>
      </c>
      <c r="AI8335" t="b">
        <v>0</v>
      </c>
      <c r="AK8335" t="b">
        <v>1</v>
      </c>
      <c r="AL8335" t="s">
        <v>130</v>
      </c>
      <c r="AP8335" t="b">
        <v>0</v>
      </c>
      <c r="AQ8335" t="s">
        <v>153</v>
      </c>
      <c r="AU8335" t="b">
        <v>0</v>
      </c>
      <c r="AX8335" t="b">
        <v>0</v>
      </c>
      <c r="BF8335" s="1">
        <v>44342.728958333333</v>
      </c>
      <c r="BK8335" t="b">
        <v>1</v>
      </c>
      <c r="BN8335" t="b">
        <v>0</v>
      </c>
      <c r="BO8335" t="s">
        <v>164</v>
      </c>
      <c r="BQ8335" t="s">
        <v>134</v>
      </c>
      <c r="BV8335" t="b">
        <v>0</v>
      </c>
      <c r="BW8335" t="s">
        <v>154</v>
      </c>
      <c r="BX8335" t="s">
        <v>1077</v>
      </c>
      <c r="BY8335" t="s">
        <v>104</v>
      </c>
      <c r="BZ8335" t="b">
        <v>0</v>
      </c>
      <c r="CB8335" t="b">
        <v>0</v>
      </c>
      <c r="CE8335" t="b">
        <v>0</v>
      </c>
      <c r="CF8335">
        <v>0</v>
      </c>
      <c r="CG8335">
        <v>0</v>
      </c>
      <c r="CH8335">
        <v>2</v>
      </c>
      <c r="CI8335" s="2">
        <v>0</v>
      </c>
      <c r="CN8335">
        <v>1</v>
      </c>
      <c r="CO8335">
        <v>0</v>
      </c>
      <c r="CP8335" s="4">
        <v>800000</v>
      </c>
      <c r="CQ8335">
        <v>1</v>
      </c>
      <c r="CR8335">
        <f t="shared" si="130"/>
        <v>0</v>
      </c>
    </row>
    <row r="8336" spans="1:96" x14ac:dyDescent="0.3">
      <c r="A8336" t="b">
        <v>0</v>
      </c>
      <c r="B8336" t="b">
        <v>0</v>
      </c>
      <c r="F8336" t="s">
        <v>5586</v>
      </c>
      <c r="H8336" t="b">
        <v>0</v>
      </c>
      <c r="K8336" t="s">
        <v>94</v>
      </c>
      <c r="L8336" t="b">
        <v>0</v>
      </c>
      <c r="M8336" t="b">
        <v>0</v>
      </c>
      <c r="N8336" s="1">
        <v>44342.726747685185</v>
      </c>
      <c r="P8336" t="b">
        <v>0</v>
      </c>
      <c r="W8336" s="5" t="str">
        <f>IF(ISBLANK(Table1[[#This Row],[Industry2]]),"Unknown",Table1[[#This Row],[Industry2]])</f>
        <v>Safety and Security</v>
      </c>
      <c r="X8336" t="s">
        <v>127</v>
      </c>
      <c r="Y8336" t="b">
        <v>0</v>
      </c>
      <c r="Z8336" t="b">
        <v>0</v>
      </c>
      <c r="AE8336" t="s">
        <v>12258</v>
      </c>
      <c r="AF8336" s="5" t="str">
        <f>IF(ISBLANK(Table1[[#This Row],[Lead Source2]]),"Unknown",Table1[[#This Row],[Lead Source2]])</f>
        <v>Inside Sales</v>
      </c>
      <c r="AG8336" t="s">
        <v>175</v>
      </c>
      <c r="AI8336" t="b">
        <v>0</v>
      </c>
      <c r="AK8336" t="b">
        <v>1</v>
      </c>
      <c r="AL8336" t="s">
        <v>130</v>
      </c>
      <c r="AP8336" t="b">
        <v>0</v>
      </c>
      <c r="AQ8336" t="s">
        <v>153</v>
      </c>
      <c r="AU8336" t="b">
        <v>0</v>
      </c>
      <c r="AX8336" t="b">
        <v>0</v>
      </c>
      <c r="BF8336" s="1">
        <v>44342.729050925926</v>
      </c>
      <c r="BK8336" t="b">
        <v>1</v>
      </c>
      <c r="BN8336" t="b">
        <v>0</v>
      </c>
      <c r="BO8336" t="s">
        <v>164</v>
      </c>
      <c r="BQ8336" t="s">
        <v>134</v>
      </c>
      <c r="BV8336" t="b">
        <v>0</v>
      </c>
      <c r="BW8336" t="s">
        <v>165</v>
      </c>
      <c r="BX8336" t="s">
        <v>1077</v>
      </c>
      <c r="BY8336" t="s">
        <v>104</v>
      </c>
      <c r="BZ8336" t="b">
        <v>0</v>
      </c>
      <c r="CB8336" t="b">
        <v>0</v>
      </c>
      <c r="CE8336" t="b">
        <v>0</v>
      </c>
      <c r="CF8336">
        <v>0</v>
      </c>
      <c r="CG8336">
        <v>0</v>
      </c>
      <c r="CH8336">
        <v>2</v>
      </c>
      <c r="CI8336" s="2">
        <v>0</v>
      </c>
      <c r="CN8336">
        <v>1</v>
      </c>
      <c r="CO8336">
        <v>0</v>
      </c>
      <c r="CP8336" s="4">
        <v>547307</v>
      </c>
      <c r="CQ8336">
        <v>1</v>
      </c>
      <c r="CR8336">
        <f t="shared" si="130"/>
        <v>0</v>
      </c>
    </row>
    <row r="8337" spans="1:96" x14ac:dyDescent="0.3">
      <c r="A8337" t="b">
        <v>0</v>
      </c>
      <c r="B8337" t="b">
        <v>0</v>
      </c>
      <c r="F8337" t="s">
        <v>9963</v>
      </c>
      <c r="H8337" t="b">
        <v>0</v>
      </c>
      <c r="K8337" t="s">
        <v>94</v>
      </c>
      <c r="L8337" t="b">
        <v>0</v>
      </c>
      <c r="M8337" t="b">
        <v>0</v>
      </c>
      <c r="N8337" s="1">
        <v>44342.726747685185</v>
      </c>
      <c r="P8337" t="b">
        <v>0</v>
      </c>
      <c r="W8337" s="5" t="str">
        <f>IF(ISBLANK(Table1[[#This Row],[Industry2]]),"Unknown",Table1[[#This Row],[Industry2]])</f>
        <v>Safety and Security</v>
      </c>
      <c r="X8337" t="s">
        <v>127</v>
      </c>
      <c r="Y8337" t="b">
        <v>0</v>
      </c>
      <c r="Z8337" t="b">
        <v>0</v>
      </c>
      <c r="AE8337" t="s">
        <v>12259</v>
      </c>
      <c r="AF8337" s="5" t="str">
        <f>IF(ISBLANK(Table1[[#This Row],[Lead Source2]]),"Unknown",Table1[[#This Row],[Lead Source2]])</f>
        <v>Inside Sales</v>
      </c>
      <c r="AG8337" t="s">
        <v>175</v>
      </c>
      <c r="AI8337" t="b">
        <v>0</v>
      </c>
      <c r="AK8337" t="b">
        <v>1</v>
      </c>
      <c r="AL8337" t="s">
        <v>130</v>
      </c>
      <c r="AP8337" t="b">
        <v>0</v>
      </c>
      <c r="AQ8337" t="s">
        <v>153</v>
      </c>
      <c r="AU8337" t="b">
        <v>0</v>
      </c>
      <c r="AX8337" t="b">
        <v>0</v>
      </c>
      <c r="BF8337" s="1">
        <v>44342.72934027778</v>
      </c>
      <c r="BK8337" t="b">
        <v>1</v>
      </c>
      <c r="BN8337" t="b">
        <v>0</v>
      </c>
      <c r="BO8337" t="s">
        <v>164</v>
      </c>
      <c r="BQ8337" t="s">
        <v>134</v>
      </c>
      <c r="BV8337" t="b">
        <v>0</v>
      </c>
      <c r="BW8337" t="s">
        <v>165</v>
      </c>
      <c r="BX8337" t="s">
        <v>1077</v>
      </c>
      <c r="BY8337" t="s">
        <v>104</v>
      </c>
      <c r="BZ8337" t="b">
        <v>0</v>
      </c>
      <c r="CB8337" t="b">
        <v>0</v>
      </c>
      <c r="CE8337" t="b">
        <v>0</v>
      </c>
      <c r="CF8337">
        <v>0</v>
      </c>
      <c r="CG8337">
        <v>0</v>
      </c>
      <c r="CH8337">
        <v>2</v>
      </c>
      <c r="CI8337" s="2">
        <v>0</v>
      </c>
      <c r="CN8337">
        <v>1</v>
      </c>
      <c r="CO8337">
        <v>0</v>
      </c>
      <c r="CP8337" s="4">
        <v>301059</v>
      </c>
      <c r="CQ8337">
        <v>1</v>
      </c>
      <c r="CR8337">
        <f t="shared" si="130"/>
        <v>0</v>
      </c>
    </row>
    <row r="8338" spans="1:96" x14ac:dyDescent="0.3">
      <c r="A8338" t="b">
        <v>0</v>
      </c>
      <c r="B8338" t="b">
        <v>0</v>
      </c>
      <c r="F8338" t="s">
        <v>9127</v>
      </c>
      <c r="H8338" t="b">
        <v>0</v>
      </c>
      <c r="K8338" t="s">
        <v>94</v>
      </c>
      <c r="L8338" t="b">
        <v>0</v>
      </c>
      <c r="M8338" t="b">
        <v>0</v>
      </c>
      <c r="N8338" s="1">
        <v>44342.726747685185</v>
      </c>
      <c r="P8338" t="b">
        <v>0</v>
      </c>
      <c r="W8338" s="5" t="str">
        <f>IF(ISBLANK(Table1[[#This Row],[Industry2]]),"Unknown",Table1[[#This Row],[Industry2]])</f>
        <v>Safety and Security</v>
      </c>
      <c r="X8338" t="s">
        <v>127</v>
      </c>
      <c r="Y8338" t="b">
        <v>0</v>
      </c>
      <c r="Z8338" t="b">
        <v>0</v>
      </c>
      <c r="AE8338" t="s">
        <v>12260</v>
      </c>
      <c r="AF8338" s="5" t="str">
        <f>IF(ISBLANK(Table1[[#This Row],[Lead Source2]]),"Unknown",Table1[[#This Row],[Lead Source2]])</f>
        <v>Inside Sales</v>
      </c>
      <c r="AG8338" t="s">
        <v>175</v>
      </c>
      <c r="AI8338" t="b">
        <v>0</v>
      </c>
      <c r="AK8338" t="b">
        <v>1</v>
      </c>
      <c r="AL8338" t="s">
        <v>130</v>
      </c>
      <c r="AP8338" t="b">
        <v>0</v>
      </c>
      <c r="AQ8338" t="s">
        <v>153</v>
      </c>
      <c r="AU8338" t="b">
        <v>0</v>
      </c>
      <c r="AX8338" t="b">
        <v>0</v>
      </c>
      <c r="BF8338" s="1">
        <v>44342.729351851849</v>
      </c>
      <c r="BK8338" t="b">
        <v>1</v>
      </c>
      <c r="BN8338" t="b">
        <v>0</v>
      </c>
      <c r="BO8338" t="s">
        <v>164</v>
      </c>
      <c r="BQ8338" t="s">
        <v>134</v>
      </c>
      <c r="BV8338" t="b">
        <v>0</v>
      </c>
      <c r="BW8338" t="s">
        <v>185</v>
      </c>
      <c r="BX8338" t="s">
        <v>1077</v>
      </c>
      <c r="BY8338" t="s">
        <v>104</v>
      </c>
      <c r="BZ8338" t="b">
        <v>0</v>
      </c>
      <c r="CB8338" t="b">
        <v>0</v>
      </c>
      <c r="CE8338" t="b">
        <v>0</v>
      </c>
      <c r="CF8338">
        <v>0</v>
      </c>
      <c r="CG8338">
        <v>0</v>
      </c>
      <c r="CH8338">
        <v>2</v>
      </c>
      <c r="CI8338" s="2">
        <v>0</v>
      </c>
      <c r="CN8338">
        <v>1</v>
      </c>
      <c r="CO8338">
        <v>0</v>
      </c>
      <c r="CP8338" s="4">
        <v>300000</v>
      </c>
      <c r="CQ8338">
        <v>1</v>
      </c>
      <c r="CR8338">
        <f t="shared" si="130"/>
        <v>0</v>
      </c>
    </row>
    <row r="8339" spans="1:96" x14ac:dyDescent="0.3">
      <c r="A8339" t="b">
        <v>0</v>
      </c>
      <c r="B8339" t="b">
        <v>0</v>
      </c>
      <c r="F8339" t="s">
        <v>12261</v>
      </c>
      <c r="H8339" t="b">
        <v>0</v>
      </c>
      <c r="K8339" t="s">
        <v>94</v>
      </c>
      <c r="L8339" t="b">
        <v>0</v>
      </c>
      <c r="M8339" t="b">
        <v>0</v>
      </c>
      <c r="N8339" s="1">
        <v>44342.726747685185</v>
      </c>
      <c r="P8339" t="b">
        <v>0</v>
      </c>
      <c r="W8339" s="5" t="str">
        <f>IF(ISBLANK(Table1[[#This Row],[Industry2]]),"Unknown",Table1[[#This Row],[Industry2]])</f>
        <v>Safety and Security</v>
      </c>
      <c r="X8339" t="s">
        <v>127</v>
      </c>
      <c r="Y8339" t="b">
        <v>0</v>
      </c>
      <c r="Z8339" t="b">
        <v>0</v>
      </c>
      <c r="AE8339" t="s">
        <v>12262</v>
      </c>
      <c r="AF8339" s="5" t="str">
        <f>IF(ISBLANK(Table1[[#This Row],[Lead Source2]]),"Unknown",Table1[[#This Row],[Lead Source2]])</f>
        <v>Inside Sales</v>
      </c>
      <c r="AG8339" t="s">
        <v>175</v>
      </c>
      <c r="AI8339" t="b">
        <v>0</v>
      </c>
      <c r="AK8339" t="b">
        <v>1</v>
      </c>
      <c r="AL8339" t="s">
        <v>130</v>
      </c>
      <c r="AP8339" t="b">
        <v>0</v>
      </c>
      <c r="AQ8339" t="s">
        <v>153</v>
      </c>
      <c r="AU8339" t="b">
        <v>0</v>
      </c>
      <c r="AX8339" t="b">
        <v>0</v>
      </c>
      <c r="BF8339" s="1">
        <v>44342.729537037034</v>
      </c>
      <c r="BK8339" t="b">
        <v>1</v>
      </c>
      <c r="BN8339" t="b">
        <v>0</v>
      </c>
      <c r="BO8339" t="s">
        <v>164</v>
      </c>
      <c r="BQ8339" t="s">
        <v>134</v>
      </c>
      <c r="BV8339" t="b">
        <v>0</v>
      </c>
      <c r="BW8339" t="s">
        <v>165</v>
      </c>
      <c r="BX8339" t="s">
        <v>1077</v>
      </c>
      <c r="BY8339" t="s">
        <v>104</v>
      </c>
      <c r="BZ8339" t="b">
        <v>0</v>
      </c>
      <c r="CB8339" t="b">
        <v>0</v>
      </c>
      <c r="CE8339" t="b">
        <v>0</v>
      </c>
      <c r="CF8339">
        <v>0</v>
      </c>
      <c r="CG8339">
        <v>0</v>
      </c>
      <c r="CH8339">
        <v>2</v>
      </c>
      <c r="CI8339" s="2">
        <v>0</v>
      </c>
      <c r="CN8339">
        <v>1</v>
      </c>
      <c r="CO8339">
        <v>0</v>
      </c>
      <c r="CP8339" s="4">
        <v>226640</v>
      </c>
      <c r="CQ8339">
        <v>1</v>
      </c>
      <c r="CR8339">
        <f t="shared" si="130"/>
        <v>0</v>
      </c>
    </row>
    <row r="8340" spans="1:96" x14ac:dyDescent="0.3">
      <c r="A8340" t="b">
        <v>0</v>
      </c>
      <c r="B8340" t="b">
        <v>0</v>
      </c>
      <c r="F8340" t="s">
        <v>684</v>
      </c>
      <c r="H8340" t="b">
        <v>0</v>
      </c>
      <c r="K8340" t="s">
        <v>94</v>
      </c>
      <c r="L8340" t="b">
        <v>0</v>
      </c>
      <c r="M8340" t="b">
        <v>0</v>
      </c>
      <c r="N8340" s="1">
        <v>44342.726863425924</v>
      </c>
      <c r="P8340" t="b">
        <v>0</v>
      </c>
      <c r="W8340" s="5" t="str">
        <f>IF(ISBLANK(Table1[[#This Row],[Industry2]]),"Unknown",Table1[[#This Row],[Industry2]])</f>
        <v>Safety and Security</v>
      </c>
      <c r="X8340" t="s">
        <v>127</v>
      </c>
      <c r="Y8340" t="b">
        <v>0</v>
      </c>
      <c r="Z8340" t="b">
        <v>0</v>
      </c>
      <c r="AE8340" t="s">
        <v>12263</v>
      </c>
      <c r="AF8340" s="5" t="str">
        <f>IF(ISBLANK(Table1[[#This Row],[Lead Source2]]),"Unknown",Table1[[#This Row],[Lead Source2]])</f>
        <v>Inside Sales</v>
      </c>
      <c r="AG8340" t="s">
        <v>175</v>
      </c>
      <c r="AI8340" t="b">
        <v>0</v>
      </c>
      <c r="AK8340" t="b">
        <v>1</v>
      </c>
      <c r="AL8340" t="s">
        <v>130</v>
      </c>
      <c r="AP8340" t="b">
        <v>0</v>
      </c>
      <c r="AQ8340" t="s">
        <v>153</v>
      </c>
      <c r="AU8340" t="b">
        <v>0</v>
      </c>
      <c r="AX8340" t="b">
        <v>0</v>
      </c>
      <c r="BF8340" s="1">
        <v>44342.729629629626</v>
      </c>
      <c r="BK8340" t="b">
        <v>1</v>
      </c>
      <c r="BN8340" t="b">
        <v>0</v>
      </c>
      <c r="BO8340" t="s">
        <v>164</v>
      </c>
      <c r="BQ8340" t="s">
        <v>134</v>
      </c>
      <c r="BV8340" t="b">
        <v>0</v>
      </c>
      <c r="BW8340" t="s">
        <v>425</v>
      </c>
      <c r="BX8340" t="s">
        <v>1077</v>
      </c>
      <c r="BY8340" t="s">
        <v>104</v>
      </c>
      <c r="BZ8340" t="b">
        <v>0</v>
      </c>
      <c r="CB8340" t="b">
        <v>0</v>
      </c>
      <c r="CE8340" t="b">
        <v>0</v>
      </c>
      <c r="CF8340">
        <v>0</v>
      </c>
      <c r="CG8340">
        <v>0</v>
      </c>
      <c r="CH8340">
        <v>2</v>
      </c>
      <c r="CI8340" s="2">
        <v>0</v>
      </c>
      <c r="CN8340">
        <v>1</v>
      </c>
      <c r="CO8340">
        <v>0</v>
      </c>
      <c r="CP8340" s="4">
        <v>202800</v>
      </c>
      <c r="CQ8340">
        <v>1</v>
      </c>
      <c r="CR8340">
        <f t="shared" si="130"/>
        <v>0</v>
      </c>
    </row>
    <row r="8341" spans="1:96" x14ac:dyDescent="0.3">
      <c r="A8341" t="b">
        <v>0</v>
      </c>
      <c r="B8341" t="b">
        <v>0</v>
      </c>
      <c r="F8341" t="s">
        <v>7629</v>
      </c>
      <c r="H8341" t="b">
        <v>0</v>
      </c>
      <c r="K8341" t="s">
        <v>94</v>
      </c>
      <c r="L8341" t="b">
        <v>0</v>
      </c>
      <c r="M8341" t="b">
        <v>0</v>
      </c>
      <c r="N8341" s="1">
        <v>44342.726863425924</v>
      </c>
      <c r="P8341" t="b">
        <v>0</v>
      </c>
      <c r="W8341" s="5" t="str">
        <f>IF(ISBLANK(Table1[[#This Row],[Industry2]]),"Unknown",Table1[[#This Row],[Industry2]])</f>
        <v>Safety and Security</v>
      </c>
      <c r="X8341" t="s">
        <v>127</v>
      </c>
      <c r="Y8341" t="b">
        <v>0</v>
      </c>
      <c r="Z8341" t="b">
        <v>0</v>
      </c>
      <c r="AE8341" t="s">
        <v>12264</v>
      </c>
      <c r="AF8341" s="5" t="str">
        <f>IF(ISBLANK(Table1[[#This Row],[Lead Source2]]),"Unknown",Table1[[#This Row],[Lead Source2]])</f>
        <v>Inside Sales</v>
      </c>
      <c r="AG8341" t="s">
        <v>175</v>
      </c>
      <c r="AI8341" t="b">
        <v>0</v>
      </c>
      <c r="AK8341" t="b">
        <v>1</v>
      </c>
      <c r="AL8341" t="s">
        <v>130</v>
      </c>
      <c r="AP8341" t="b">
        <v>0</v>
      </c>
      <c r="AQ8341" t="s">
        <v>153</v>
      </c>
      <c r="AU8341" t="b">
        <v>0</v>
      </c>
      <c r="AX8341" t="b">
        <v>0</v>
      </c>
      <c r="BF8341" s="1">
        <v>44342.729675925926</v>
      </c>
      <c r="BK8341" t="b">
        <v>1</v>
      </c>
      <c r="BN8341" t="b">
        <v>0</v>
      </c>
      <c r="BO8341" t="s">
        <v>164</v>
      </c>
      <c r="BQ8341" t="s">
        <v>134</v>
      </c>
      <c r="BV8341" t="b">
        <v>0</v>
      </c>
      <c r="BW8341" t="s">
        <v>165</v>
      </c>
      <c r="BX8341" t="s">
        <v>1077</v>
      </c>
      <c r="BY8341" t="s">
        <v>104</v>
      </c>
      <c r="BZ8341" t="b">
        <v>0</v>
      </c>
      <c r="CB8341" t="b">
        <v>0</v>
      </c>
      <c r="CE8341" t="b">
        <v>0</v>
      </c>
      <c r="CF8341">
        <v>0</v>
      </c>
      <c r="CG8341">
        <v>0</v>
      </c>
      <c r="CH8341">
        <v>2</v>
      </c>
      <c r="CI8341" s="2">
        <v>0</v>
      </c>
      <c r="CN8341">
        <v>1</v>
      </c>
      <c r="CO8341">
        <v>0</v>
      </c>
      <c r="CP8341" s="4">
        <v>193000</v>
      </c>
      <c r="CQ8341">
        <v>1</v>
      </c>
      <c r="CR8341">
        <f t="shared" si="130"/>
        <v>0</v>
      </c>
    </row>
    <row r="8342" spans="1:96" x14ac:dyDescent="0.3">
      <c r="A8342" t="b">
        <v>0</v>
      </c>
      <c r="B8342" t="b">
        <v>0</v>
      </c>
      <c r="F8342" t="s">
        <v>12265</v>
      </c>
      <c r="H8342" t="b">
        <v>0</v>
      </c>
      <c r="K8342" t="s">
        <v>94</v>
      </c>
      <c r="L8342" t="b">
        <v>0</v>
      </c>
      <c r="M8342" t="b">
        <v>0</v>
      </c>
      <c r="N8342" s="1">
        <v>44342.726863425924</v>
      </c>
      <c r="P8342" t="b">
        <v>0</v>
      </c>
      <c r="W8342" s="5" t="str">
        <f>IF(ISBLANK(Table1[[#This Row],[Industry2]]),"Unknown",Table1[[#This Row],[Industry2]])</f>
        <v>Safety and Security</v>
      </c>
      <c r="X8342" t="s">
        <v>127</v>
      </c>
      <c r="Y8342" t="b">
        <v>0</v>
      </c>
      <c r="Z8342" t="b">
        <v>0</v>
      </c>
      <c r="AE8342" t="s">
        <v>12266</v>
      </c>
      <c r="AF8342" s="5" t="str">
        <f>IF(ISBLANK(Table1[[#This Row],[Lead Source2]]),"Unknown",Table1[[#This Row],[Lead Source2]])</f>
        <v>Inside Sales</v>
      </c>
      <c r="AG8342" t="s">
        <v>175</v>
      </c>
      <c r="AI8342" t="b">
        <v>0</v>
      </c>
      <c r="AK8342" t="b">
        <v>1</v>
      </c>
      <c r="AL8342" t="s">
        <v>130</v>
      </c>
      <c r="AP8342" t="b">
        <v>0</v>
      </c>
      <c r="AQ8342" t="s">
        <v>153</v>
      </c>
      <c r="AU8342" t="b">
        <v>0</v>
      </c>
      <c r="AX8342" t="b">
        <v>0</v>
      </c>
      <c r="BF8342" s="1">
        <v>44342.729733796295</v>
      </c>
      <c r="BK8342" t="b">
        <v>1</v>
      </c>
      <c r="BN8342" t="b">
        <v>0</v>
      </c>
      <c r="BO8342" t="s">
        <v>164</v>
      </c>
      <c r="BQ8342" t="s">
        <v>134</v>
      </c>
      <c r="BV8342" t="b">
        <v>0</v>
      </c>
      <c r="BW8342" t="s">
        <v>203</v>
      </c>
      <c r="BX8342" t="s">
        <v>1077</v>
      </c>
      <c r="BY8342" t="s">
        <v>104</v>
      </c>
      <c r="BZ8342" t="b">
        <v>0</v>
      </c>
      <c r="CB8342" t="b">
        <v>0</v>
      </c>
      <c r="CE8342" t="b">
        <v>0</v>
      </c>
      <c r="CF8342">
        <v>0</v>
      </c>
      <c r="CG8342">
        <v>0</v>
      </c>
      <c r="CH8342">
        <v>2</v>
      </c>
      <c r="CI8342" s="2">
        <v>0</v>
      </c>
      <c r="CN8342">
        <v>1</v>
      </c>
      <c r="CO8342">
        <v>0</v>
      </c>
      <c r="CP8342" s="4">
        <v>182113</v>
      </c>
      <c r="CQ8342">
        <v>1</v>
      </c>
      <c r="CR8342">
        <f t="shared" si="130"/>
        <v>0</v>
      </c>
    </row>
    <row r="8343" spans="1:96" x14ac:dyDescent="0.3">
      <c r="A8343" t="b">
        <v>0</v>
      </c>
      <c r="B8343" t="b">
        <v>0</v>
      </c>
      <c r="F8343" t="s">
        <v>12267</v>
      </c>
      <c r="H8343" t="b">
        <v>0</v>
      </c>
      <c r="K8343" t="s">
        <v>94</v>
      </c>
      <c r="L8343" t="b">
        <v>0</v>
      </c>
      <c r="M8343" t="b">
        <v>0</v>
      </c>
      <c r="N8343" s="1">
        <v>44342.726863425924</v>
      </c>
      <c r="P8343" t="b">
        <v>0</v>
      </c>
      <c r="W8343" s="5" t="str">
        <f>IF(ISBLANK(Table1[[#This Row],[Industry2]]),"Unknown",Table1[[#This Row],[Industry2]])</f>
        <v>Safety and Security</v>
      </c>
      <c r="X8343" t="s">
        <v>127</v>
      </c>
      <c r="Y8343" t="b">
        <v>0</v>
      </c>
      <c r="Z8343" t="b">
        <v>0</v>
      </c>
      <c r="AE8343" t="s">
        <v>12268</v>
      </c>
      <c r="AF8343" s="5" t="str">
        <f>IF(ISBLANK(Table1[[#This Row],[Lead Source2]]),"Unknown",Table1[[#This Row],[Lead Source2]])</f>
        <v>Inside Sales</v>
      </c>
      <c r="AG8343" t="s">
        <v>175</v>
      </c>
      <c r="AI8343" t="b">
        <v>0</v>
      </c>
      <c r="AK8343" t="b">
        <v>1</v>
      </c>
      <c r="AL8343" t="s">
        <v>130</v>
      </c>
      <c r="AP8343" t="b">
        <v>0</v>
      </c>
      <c r="AQ8343" t="s">
        <v>153</v>
      </c>
      <c r="AU8343" t="b">
        <v>0</v>
      </c>
      <c r="AX8343" t="b">
        <v>0</v>
      </c>
      <c r="BF8343" s="1">
        <v>44342.729837962965</v>
      </c>
      <c r="BK8343" t="b">
        <v>1</v>
      </c>
      <c r="BN8343" t="b">
        <v>0</v>
      </c>
      <c r="BO8343" t="s">
        <v>164</v>
      </c>
      <c r="BQ8343" t="s">
        <v>134</v>
      </c>
      <c r="BV8343" t="b">
        <v>0</v>
      </c>
      <c r="BW8343" t="s">
        <v>165</v>
      </c>
      <c r="BX8343" t="s">
        <v>1077</v>
      </c>
      <c r="BY8343" t="s">
        <v>104</v>
      </c>
      <c r="BZ8343" t="b">
        <v>0</v>
      </c>
      <c r="CB8343" t="b">
        <v>0</v>
      </c>
      <c r="CE8343" t="b">
        <v>0</v>
      </c>
      <c r="CF8343">
        <v>0</v>
      </c>
      <c r="CG8343">
        <v>0</v>
      </c>
      <c r="CH8343">
        <v>2</v>
      </c>
      <c r="CI8343" s="2">
        <v>0</v>
      </c>
      <c r="CN8343">
        <v>1</v>
      </c>
      <c r="CO8343">
        <v>0</v>
      </c>
      <c r="CP8343" s="4">
        <v>168000</v>
      </c>
      <c r="CQ8343">
        <v>1</v>
      </c>
      <c r="CR8343">
        <f t="shared" si="130"/>
        <v>0</v>
      </c>
    </row>
    <row r="8344" spans="1:96" x14ac:dyDescent="0.3">
      <c r="A8344" t="b">
        <v>0</v>
      </c>
      <c r="B8344" t="b">
        <v>0</v>
      </c>
      <c r="F8344" t="s">
        <v>5783</v>
      </c>
      <c r="H8344" t="b">
        <v>0</v>
      </c>
      <c r="K8344" t="s">
        <v>94</v>
      </c>
      <c r="L8344" t="b">
        <v>0</v>
      </c>
      <c r="M8344" t="b">
        <v>0</v>
      </c>
      <c r="N8344" s="1">
        <v>44342.726863425924</v>
      </c>
      <c r="P8344" t="b">
        <v>0</v>
      </c>
      <c r="W8344" s="5" t="str">
        <f>IF(ISBLANK(Table1[[#This Row],[Industry2]]),"Unknown",Table1[[#This Row],[Industry2]])</f>
        <v>Safety and Security</v>
      </c>
      <c r="X8344" t="s">
        <v>127</v>
      </c>
      <c r="Y8344" t="b">
        <v>0</v>
      </c>
      <c r="Z8344" t="b">
        <v>0</v>
      </c>
      <c r="AE8344" t="s">
        <v>12269</v>
      </c>
      <c r="AF8344" s="5" t="str">
        <f>IF(ISBLANK(Table1[[#This Row],[Lead Source2]]),"Unknown",Table1[[#This Row],[Lead Source2]])</f>
        <v>Inside Sales</v>
      </c>
      <c r="AG8344" t="s">
        <v>175</v>
      </c>
      <c r="AI8344" t="b">
        <v>0</v>
      </c>
      <c r="AK8344" t="b">
        <v>1</v>
      </c>
      <c r="AL8344" t="s">
        <v>130</v>
      </c>
      <c r="AP8344" t="b">
        <v>0</v>
      </c>
      <c r="AQ8344" t="s">
        <v>153</v>
      </c>
      <c r="AU8344" t="b">
        <v>0</v>
      </c>
      <c r="AX8344" t="b">
        <v>0</v>
      </c>
      <c r="BF8344" s="1">
        <v>44342.729895833334</v>
      </c>
      <c r="BK8344" t="b">
        <v>1</v>
      </c>
      <c r="BN8344" t="b">
        <v>0</v>
      </c>
      <c r="BO8344" t="s">
        <v>164</v>
      </c>
      <c r="BQ8344" t="s">
        <v>134</v>
      </c>
      <c r="BV8344" t="b">
        <v>0</v>
      </c>
      <c r="BW8344" t="s">
        <v>425</v>
      </c>
      <c r="BX8344" t="s">
        <v>1077</v>
      </c>
      <c r="BY8344" t="s">
        <v>104</v>
      </c>
      <c r="BZ8344" t="b">
        <v>0</v>
      </c>
      <c r="CB8344" t="b">
        <v>0</v>
      </c>
      <c r="CE8344" t="b">
        <v>0</v>
      </c>
      <c r="CF8344">
        <v>0</v>
      </c>
      <c r="CG8344">
        <v>0</v>
      </c>
      <c r="CH8344">
        <v>2</v>
      </c>
      <c r="CI8344" s="2">
        <v>0</v>
      </c>
      <c r="CN8344">
        <v>1</v>
      </c>
      <c r="CO8344">
        <v>0</v>
      </c>
      <c r="CP8344" s="4">
        <v>160000</v>
      </c>
      <c r="CQ8344">
        <v>1</v>
      </c>
      <c r="CR8344">
        <f t="shared" si="130"/>
        <v>0</v>
      </c>
    </row>
    <row r="8345" spans="1:96" x14ac:dyDescent="0.3">
      <c r="A8345" t="b">
        <v>0</v>
      </c>
      <c r="B8345" t="b">
        <v>0</v>
      </c>
      <c r="F8345" t="s">
        <v>7028</v>
      </c>
      <c r="H8345" t="b">
        <v>0</v>
      </c>
      <c r="K8345" t="s">
        <v>94</v>
      </c>
      <c r="L8345" t="b">
        <v>0</v>
      </c>
      <c r="M8345" t="b">
        <v>0</v>
      </c>
      <c r="N8345" s="1">
        <v>44342.726863425924</v>
      </c>
      <c r="P8345" t="b">
        <v>0</v>
      </c>
      <c r="W8345" s="5" t="str">
        <f>IF(ISBLANK(Table1[[#This Row],[Industry2]]),"Unknown",Table1[[#This Row],[Industry2]])</f>
        <v>Safety and Security</v>
      </c>
      <c r="X8345" t="s">
        <v>127</v>
      </c>
      <c r="Y8345" t="b">
        <v>0</v>
      </c>
      <c r="Z8345" t="b">
        <v>0</v>
      </c>
      <c r="AE8345" t="s">
        <v>12270</v>
      </c>
      <c r="AF8345" s="5" t="str">
        <f>IF(ISBLANK(Table1[[#This Row],[Lead Source2]]),"Unknown",Table1[[#This Row],[Lead Source2]])</f>
        <v>Inside Sales</v>
      </c>
      <c r="AG8345" t="s">
        <v>175</v>
      </c>
      <c r="AI8345" t="b">
        <v>0</v>
      </c>
      <c r="AK8345" t="b">
        <v>1</v>
      </c>
      <c r="AL8345" t="s">
        <v>130</v>
      </c>
      <c r="AP8345" t="b">
        <v>0</v>
      </c>
      <c r="AQ8345" t="s">
        <v>153</v>
      </c>
      <c r="AU8345" t="b">
        <v>0</v>
      </c>
      <c r="AX8345" t="b">
        <v>0</v>
      </c>
      <c r="BF8345" s="1">
        <v>44342.730138888888</v>
      </c>
      <c r="BK8345" t="b">
        <v>1</v>
      </c>
      <c r="BN8345" t="b">
        <v>0</v>
      </c>
      <c r="BO8345" t="s">
        <v>164</v>
      </c>
      <c r="BQ8345" t="s">
        <v>134</v>
      </c>
      <c r="BV8345" t="b">
        <v>0</v>
      </c>
      <c r="BW8345" t="s">
        <v>378</v>
      </c>
      <c r="BX8345" t="s">
        <v>1077</v>
      </c>
      <c r="BY8345" t="s">
        <v>104</v>
      </c>
      <c r="BZ8345" t="b">
        <v>0</v>
      </c>
      <c r="CB8345" t="b">
        <v>0</v>
      </c>
      <c r="CE8345" t="b">
        <v>0</v>
      </c>
      <c r="CF8345">
        <v>0</v>
      </c>
      <c r="CG8345">
        <v>0</v>
      </c>
      <c r="CH8345">
        <v>2</v>
      </c>
      <c r="CI8345" s="2">
        <v>0</v>
      </c>
      <c r="CN8345">
        <v>1</v>
      </c>
      <c r="CO8345">
        <v>0</v>
      </c>
      <c r="CP8345" s="4">
        <v>136615</v>
      </c>
      <c r="CQ8345">
        <v>1</v>
      </c>
      <c r="CR8345">
        <f t="shared" si="130"/>
        <v>0</v>
      </c>
    </row>
    <row r="8346" spans="1:96" x14ac:dyDescent="0.3">
      <c r="A8346" t="b">
        <v>0</v>
      </c>
      <c r="B8346" t="b">
        <v>0</v>
      </c>
      <c r="F8346" t="s">
        <v>12271</v>
      </c>
      <c r="H8346" t="b">
        <v>0</v>
      </c>
      <c r="K8346" t="s">
        <v>94</v>
      </c>
      <c r="L8346" t="b">
        <v>0</v>
      </c>
      <c r="M8346" t="b">
        <v>0</v>
      </c>
      <c r="N8346" s="1">
        <v>44342.726863425924</v>
      </c>
      <c r="P8346" t="b">
        <v>0</v>
      </c>
      <c r="W8346" s="5" t="str">
        <f>IF(ISBLANK(Table1[[#This Row],[Industry2]]),"Unknown",Table1[[#This Row],[Industry2]])</f>
        <v>Safety and Security</v>
      </c>
      <c r="X8346" t="s">
        <v>127</v>
      </c>
      <c r="Y8346" t="b">
        <v>0</v>
      </c>
      <c r="Z8346" t="b">
        <v>0</v>
      </c>
      <c r="AE8346" t="s">
        <v>12272</v>
      </c>
      <c r="AF8346" s="5" t="str">
        <f>IF(ISBLANK(Table1[[#This Row],[Lead Source2]]),"Unknown",Table1[[#This Row],[Lead Source2]])</f>
        <v>Inside Sales</v>
      </c>
      <c r="AG8346" t="s">
        <v>175</v>
      </c>
      <c r="AI8346" t="b">
        <v>0</v>
      </c>
      <c r="AK8346" t="b">
        <v>1</v>
      </c>
      <c r="AL8346" t="s">
        <v>130</v>
      </c>
      <c r="AP8346" t="b">
        <v>0</v>
      </c>
      <c r="AQ8346" t="s">
        <v>153</v>
      </c>
      <c r="AU8346" t="b">
        <v>0</v>
      </c>
      <c r="AX8346" t="b">
        <v>0</v>
      </c>
      <c r="BF8346" s="1">
        <v>44342.730150462965</v>
      </c>
      <c r="BK8346" t="b">
        <v>1</v>
      </c>
      <c r="BN8346" t="b">
        <v>0</v>
      </c>
      <c r="BO8346" t="s">
        <v>164</v>
      </c>
      <c r="BQ8346" t="s">
        <v>134</v>
      </c>
      <c r="BV8346" t="b">
        <v>0</v>
      </c>
      <c r="BW8346" t="s">
        <v>619</v>
      </c>
      <c r="BX8346" t="s">
        <v>1077</v>
      </c>
      <c r="BY8346" t="s">
        <v>104</v>
      </c>
      <c r="BZ8346" t="b">
        <v>0</v>
      </c>
      <c r="CB8346" t="b">
        <v>0</v>
      </c>
      <c r="CE8346" t="b">
        <v>0</v>
      </c>
      <c r="CF8346">
        <v>0</v>
      </c>
      <c r="CG8346">
        <v>0</v>
      </c>
      <c r="CH8346">
        <v>2</v>
      </c>
      <c r="CI8346" s="2">
        <v>0</v>
      </c>
      <c r="CN8346">
        <v>1</v>
      </c>
      <c r="CO8346">
        <v>0</v>
      </c>
      <c r="CP8346" s="4">
        <v>131886</v>
      </c>
      <c r="CQ8346">
        <v>1</v>
      </c>
      <c r="CR8346">
        <f t="shared" si="130"/>
        <v>0</v>
      </c>
    </row>
    <row r="8347" spans="1:96" x14ac:dyDescent="0.3">
      <c r="A8347" t="b">
        <v>0</v>
      </c>
      <c r="B8347" t="b">
        <v>0</v>
      </c>
      <c r="F8347" t="s">
        <v>12273</v>
      </c>
      <c r="H8347" t="b">
        <v>0</v>
      </c>
      <c r="K8347" t="s">
        <v>94</v>
      </c>
      <c r="L8347" t="b">
        <v>0</v>
      </c>
      <c r="M8347" t="b">
        <v>0</v>
      </c>
      <c r="N8347" s="1">
        <v>44342.726863425924</v>
      </c>
      <c r="P8347" t="b">
        <v>0</v>
      </c>
      <c r="W8347" s="5" t="str">
        <f>IF(ISBLANK(Table1[[#This Row],[Industry2]]),"Unknown",Table1[[#This Row],[Industry2]])</f>
        <v>Safety and Security</v>
      </c>
      <c r="X8347" t="s">
        <v>127</v>
      </c>
      <c r="Y8347" t="b">
        <v>0</v>
      </c>
      <c r="Z8347" t="b">
        <v>0</v>
      </c>
      <c r="AE8347" t="s">
        <v>12274</v>
      </c>
      <c r="AF8347" s="5" t="str">
        <f>IF(ISBLANK(Table1[[#This Row],[Lead Source2]]),"Unknown",Table1[[#This Row],[Lead Source2]])</f>
        <v>Inside Sales</v>
      </c>
      <c r="AG8347" t="s">
        <v>175</v>
      </c>
      <c r="AI8347" t="b">
        <v>0</v>
      </c>
      <c r="AK8347" t="b">
        <v>1</v>
      </c>
      <c r="AL8347" t="s">
        <v>130</v>
      </c>
      <c r="AP8347" t="b">
        <v>0</v>
      </c>
      <c r="AQ8347" t="s">
        <v>153</v>
      </c>
      <c r="AU8347" t="b">
        <v>0</v>
      </c>
      <c r="AX8347" t="b">
        <v>0</v>
      </c>
      <c r="BF8347" s="1">
        <v>44342.730370370373</v>
      </c>
      <c r="BK8347" t="b">
        <v>1</v>
      </c>
      <c r="BN8347" t="b">
        <v>0</v>
      </c>
      <c r="BO8347" t="s">
        <v>164</v>
      </c>
      <c r="BQ8347" t="s">
        <v>134</v>
      </c>
      <c r="BV8347" t="b">
        <v>0</v>
      </c>
      <c r="BW8347" t="s">
        <v>154</v>
      </c>
      <c r="BX8347" t="s">
        <v>1077</v>
      </c>
      <c r="BY8347" t="s">
        <v>104</v>
      </c>
      <c r="BZ8347" t="b">
        <v>0</v>
      </c>
      <c r="CB8347" t="b">
        <v>0</v>
      </c>
      <c r="CE8347" t="b">
        <v>0</v>
      </c>
      <c r="CF8347">
        <v>0</v>
      </c>
      <c r="CG8347">
        <v>0</v>
      </c>
      <c r="CH8347">
        <v>2</v>
      </c>
      <c r="CI8347" s="2">
        <v>0</v>
      </c>
      <c r="CN8347">
        <v>1</v>
      </c>
      <c r="CO8347">
        <v>0</v>
      </c>
      <c r="CP8347" s="4">
        <v>115419</v>
      </c>
      <c r="CQ8347">
        <v>1</v>
      </c>
      <c r="CR8347">
        <f t="shared" si="130"/>
        <v>0</v>
      </c>
    </row>
    <row r="8348" spans="1:96" x14ac:dyDescent="0.3">
      <c r="A8348" t="b">
        <v>0</v>
      </c>
      <c r="B8348" t="b">
        <v>0</v>
      </c>
      <c r="F8348" t="s">
        <v>12275</v>
      </c>
      <c r="H8348" t="b">
        <v>0</v>
      </c>
      <c r="K8348" t="s">
        <v>94</v>
      </c>
      <c r="L8348" t="b">
        <v>0</v>
      </c>
      <c r="M8348" t="b">
        <v>0</v>
      </c>
      <c r="N8348" s="1">
        <v>44342.726967592593</v>
      </c>
      <c r="P8348" t="b">
        <v>0</v>
      </c>
      <c r="W8348" s="5" t="str">
        <f>IF(ISBLANK(Table1[[#This Row],[Industry2]]),"Unknown",Table1[[#This Row],[Industry2]])</f>
        <v>Safety and Security</v>
      </c>
      <c r="X8348" t="s">
        <v>127</v>
      </c>
      <c r="Y8348" t="b">
        <v>0</v>
      </c>
      <c r="Z8348" t="b">
        <v>0</v>
      </c>
      <c r="AE8348" t="s">
        <v>12276</v>
      </c>
      <c r="AF8348" s="5" t="str">
        <f>IF(ISBLANK(Table1[[#This Row],[Lead Source2]]),"Unknown",Table1[[#This Row],[Lead Source2]])</f>
        <v>Inside Sales</v>
      </c>
      <c r="AG8348" t="s">
        <v>175</v>
      </c>
      <c r="AI8348" t="b">
        <v>0</v>
      </c>
      <c r="AK8348" t="b">
        <v>1</v>
      </c>
      <c r="AL8348" t="s">
        <v>130</v>
      </c>
      <c r="AP8348" t="b">
        <v>0</v>
      </c>
      <c r="AQ8348" t="s">
        <v>153</v>
      </c>
      <c r="AU8348" t="b">
        <v>0</v>
      </c>
      <c r="AX8348" t="b">
        <v>0</v>
      </c>
      <c r="BF8348" s="1">
        <v>44342.730439814812</v>
      </c>
      <c r="BK8348" t="b">
        <v>1</v>
      </c>
      <c r="BN8348" t="b">
        <v>0</v>
      </c>
      <c r="BO8348" t="s">
        <v>164</v>
      </c>
      <c r="BQ8348" t="s">
        <v>134</v>
      </c>
      <c r="BV8348" t="b">
        <v>0</v>
      </c>
      <c r="BW8348" t="s">
        <v>425</v>
      </c>
      <c r="BX8348" t="s">
        <v>1077</v>
      </c>
      <c r="BY8348" t="s">
        <v>104</v>
      </c>
      <c r="BZ8348" t="b">
        <v>0</v>
      </c>
      <c r="CB8348" t="b">
        <v>0</v>
      </c>
      <c r="CE8348" t="b">
        <v>0</v>
      </c>
      <c r="CF8348">
        <v>0</v>
      </c>
      <c r="CG8348">
        <v>0</v>
      </c>
      <c r="CH8348">
        <v>2</v>
      </c>
      <c r="CI8348" s="2">
        <v>0</v>
      </c>
      <c r="CN8348">
        <v>1</v>
      </c>
      <c r="CO8348">
        <v>0</v>
      </c>
      <c r="CP8348" s="4">
        <v>111954</v>
      </c>
      <c r="CQ8348">
        <v>1</v>
      </c>
      <c r="CR8348">
        <f t="shared" si="130"/>
        <v>0</v>
      </c>
    </row>
    <row r="8349" spans="1:96" x14ac:dyDescent="0.3">
      <c r="A8349" t="b">
        <v>0</v>
      </c>
      <c r="B8349" t="b">
        <v>0</v>
      </c>
      <c r="F8349" t="s">
        <v>2693</v>
      </c>
      <c r="H8349" t="b">
        <v>0</v>
      </c>
      <c r="K8349" t="s">
        <v>94</v>
      </c>
      <c r="L8349" t="b">
        <v>0</v>
      </c>
      <c r="M8349" t="b">
        <v>0</v>
      </c>
      <c r="N8349" s="1">
        <v>44342.726967592593</v>
      </c>
      <c r="P8349" t="b">
        <v>0</v>
      </c>
      <c r="W8349" s="5" t="str">
        <f>IF(ISBLANK(Table1[[#This Row],[Industry2]]),"Unknown",Table1[[#This Row],[Industry2]])</f>
        <v>Safety and Security</v>
      </c>
      <c r="X8349" t="s">
        <v>127</v>
      </c>
      <c r="Y8349" t="b">
        <v>0</v>
      </c>
      <c r="Z8349" t="b">
        <v>0</v>
      </c>
      <c r="AE8349" t="s">
        <v>12277</v>
      </c>
      <c r="AF8349" s="5" t="str">
        <f>IF(ISBLANK(Table1[[#This Row],[Lead Source2]]),"Unknown",Table1[[#This Row],[Lead Source2]])</f>
        <v>Inside Sales</v>
      </c>
      <c r="AG8349" t="s">
        <v>175</v>
      </c>
      <c r="AI8349" t="b">
        <v>0</v>
      </c>
      <c r="AK8349" t="b">
        <v>1</v>
      </c>
      <c r="AL8349" t="s">
        <v>130</v>
      </c>
      <c r="AP8349" t="b">
        <v>0</v>
      </c>
      <c r="AQ8349" t="s">
        <v>153</v>
      </c>
      <c r="AU8349" t="b">
        <v>0</v>
      </c>
      <c r="AX8349" t="b">
        <v>0</v>
      </c>
      <c r="BF8349" s="1">
        <v>44342.730474537035</v>
      </c>
      <c r="BK8349" t="b">
        <v>1</v>
      </c>
      <c r="BN8349" t="b">
        <v>0</v>
      </c>
      <c r="BO8349" t="s">
        <v>164</v>
      </c>
      <c r="BQ8349" t="s">
        <v>134</v>
      </c>
      <c r="BV8349" t="b">
        <v>0</v>
      </c>
      <c r="BW8349" t="s">
        <v>378</v>
      </c>
      <c r="BX8349" t="s">
        <v>1077</v>
      </c>
      <c r="BY8349" t="s">
        <v>104</v>
      </c>
      <c r="BZ8349" t="b">
        <v>0</v>
      </c>
      <c r="CB8349" t="b">
        <v>0</v>
      </c>
      <c r="CE8349" t="b">
        <v>0</v>
      </c>
      <c r="CF8349">
        <v>0</v>
      </c>
      <c r="CG8349">
        <v>0</v>
      </c>
      <c r="CH8349">
        <v>2</v>
      </c>
      <c r="CI8349" s="2">
        <v>0</v>
      </c>
      <c r="CN8349">
        <v>1</v>
      </c>
      <c r="CO8349">
        <v>0</v>
      </c>
      <c r="CP8349" s="4">
        <v>107390</v>
      </c>
      <c r="CQ8349">
        <v>1</v>
      </c>
      <c r="CR8349">
        <f t="shared" si="130"/>
        <v>0</v>
      </c>
    </row>
    <row r="8350" spans="1:96" x14ac:dyDescent="0.3">
      <c r="A8350" t="b">
        <v>0</v>
      </c>
      <c r="B8350" t="b">
        <v>0</v>
      </c>
      <c r="F8350" t="s">
        <v>4906</v>
      </c>
      <c r="H8350" t="b">
        <v>0</v>
      </c>
      <c r="K8350" t="s">
        <v>94</v>
      </c>
      <c r="L8350" t="b">
        <v>0</v>
      </c>
      <c r="M8350" t="b">
        <v>0</v>
      </c>
      <c r="N8350" s="1">
        <v>44342.726967592593</v>
      </c>
      <c r="P8350" t="b">
        <v>0</v>
      </c>
      <c r="W8350" s="5" t="str">
        <f>IF(ISBLANK(Table1[[#This Row],[Industry2]]),"Unknown",Table1[[#This Row],[Industry2]])</f>
        <v>Safety and Security</v>
      </c>
      <c r="X8350" t="s">
        <v>127</v>
      </c>
      <c r="Y8350" t="b">
        <v>0</v>
      </c>
      <c r="Z8350" t="b">
        <v>0</v>
      </c>
      <c r="AE8350" t="s">
        <v>12278</v>
      </c>
      <c r="AF8350" s="5" t="str">
        <f>IF(ISBLANK(Table1[[#This Row],[Lead Source2]]),"Unknown",Table1[[#This Row],[Lead Source2]])</f>
        <v>Inside Sales</v>
      </c>
      <c r="AG8350" t="s">
        <v>175</v>
      </c>
      <c r="AI8350" t="b">
        <v>0</v>
      </c>
      <c r="AK8350" t="b">
        <v>1</v>
      </c>
      <c r="AL8350" t="s">
        <v>130</v>
      </c>
      <c r="AP8350" t="b">
        <v>0</v>
      </c>
      <c r="AQ8350" t="s">
        <v>153</v>
      </c>
      <c r="AU8350" t="b">
        <v>0</v>
      </c>
      <c r="AX8350" t="b">
        <v>0</v>
      </c>
      <c r="BF8350" s="1">
        <v>44342.730590277781</v>
      </c>
      <c r="BK8350" t="b">
        <v>1</v>
      </c>
      <c r="BN8350" t="b">
        <v>0</v>
      </c>
      <c r="BO8350" t="s">
        <v>164</v>
      </c>
      <c r="BQ8350" t="s">
        <v>134</v>
      </c>
      <c r="BV8350" t="b">
        <v>0</v>
      </c>
      <c r="BW8350" t="s">
        <v>619</v>
      </c>
      <c r="BX8350" t="s">
        <v>1077</v>
      </c>
      <c r="BY8350" t="s">
        <v>104</v>
      </c>
      <c r="BZ8350" t="b">
        <v>0</v>
      </c>
      <c r="CB8350" t="b">
        <v>0</v>
      </c>
      <c r="CE8350" t="b">
        <v>0</v>
      </c>
      <c r="CF8350">
        <v>0</v>
      </c>
      <c r="CG8350">
        <v>0</v>
      </c>
      <c r="CH8350">
        <v>2</v>
      </c>
      <c r="CI8350" s="2">
        <v>0</v>
      </c>
      <c r="CN8350">
        <v>1</v>
      </c>
      <c r="CO8350">
        <v>0</v>
      </c>
      <c r="CP8350" s="4">
        <v>101856</v>
      </c>
      <c r="CQ8350">
        <v>1</v>
      </c>
      <c r="CR8350">
        <f t="shared" si="130"/>
        <v>0</v>
      </c>
    </row>
    <row r="8351" spans="1:96" x14ac:dyDescent="0.3">
      <c r="A8351" t="b">
        <v>0</v>
      </c>
      <c r="B8351" t="b">
        <v>0</v>
      </c>
      <c r="F8351" t="s">
        <v>6849</v>
      </c>
      <c r="H8351" t="b">
        <v>0</v>
      </c>
      <c r="K8351" t="s">
        <v>94</v>
      </c>
      <c r="L8351" t="b">
        <v>0</v>
      </c>
      <c r="M8351" t="b">
        <v>0</v>
      </c>
      <c r="N8351" s="1">
        <v>44342.726967592593</v>
      </c>
      <c r="P8351" t="b">
        <v>0</v>
      </c>
      <c r="W8351" s="5" t="str">
        <f>IF(ISBLANK(Table1[[#This Row],[Industry2]]),"Unknown",Table1[[#This Row],[Industry2]])</f>
        <v>Safety and Security</v>
      </c>
      <c r="X8351" t="s">
        <v>127</v>
      </c>
      <c r="Y8351" t="b">
        <v>0</v>
      </c>
      <c r="Z8351" t="b">
        <v>0</v>
      </c>
      <c r="AE8351" t="s">
        <v>12279</v>
      </c>
      <c r="AF8351" s="5" t="str">
        <f>IF(ISBLANK(Table1[[#This Row],[Lead Source2]]),"Unknown",Table1[[#This Row],[Lead Source2]])</f>
        <v>Inside Sales</v>
      </c>
      <c r="AG8351" t="s">
        <v>175</v>
      </c>
      <c r="AI8351" t="b">
        <v>0</v>
      </c>
      <c r="AK8351" t="b">
        <v>1</v>
      </c>
      <c r="AL8351" t="s">
        <v>130</v>
      </c>
      <c r="AP8351" t="b">
        <v>0</v>
      </c>
      <c r="AQ8351" t="s">
        <v>153</v>
      </c>
      <c r="AU8351" t="b">
        <v>0</v>
      </c>
      <c r="AX8351" t="b">
        <v>0</v>
      </c>
      <c r="BF8351" s="1">
        <v>44342.730636574073</v>
      </c>
      <c r="BK8351" t="b">
        <v>1</v>
      </c>
      <c r="BN8351" t="b">
        <v>0</v>
      </c>
      <c r="BO8351" t="s">
        <v>164</v>
      </c>
      <c r="BQ8351" t="s">
        <v>134</v>
      </c>
      <c r="BV8351" t="b">
        <v>0</v>
      </c>
      <c r="BW8351" t="s">
        <v>330</v>
      </c>
      <c r="BX8351" t="s">
        <v>1077</v>
      </c>
      <c r="BY8351" t="s">
        <v>104</v>
      </c>
      <c r="BZ8351" t="b">
        <v>0</v>
      </c>
      <c r="CB8351" t="b">
        <v>0</v>
      </c>
      <c r="CE8351" t="b">
        <v>0</v>
      </c>
      <c r="CF8351">
        <v>0</v>
      </c>
      <c r="CG8351">
        <v>0</v>
      </c>
      <c r="CH8351">
        <v>2</v>
      </c>
      <c r="CI8351" s="2">
        <v>0</v>
      </c>
      <c r="CN8351">
        <v>1</v>
      </c>
      <c r="CO8351">
        <v>0</v>
      </c>
      <c r="CP8351" s="4">
        <v>100570</v>
      </c>
      <c r="CQ8351">
        <v>1</v>
      </c>
      <c r="CR8351">
        <f t="shared" si="130"/>
        <v>0</v>
      </c>
    </row>
    <row r="8352" spans="1:96" x14ac:dyDescent="0.3">
      <c r="A8352" t="b">
        <v>0</v>
      </c>
      <c r="B8352" t="b">
        <v>0</v>
      </c>
      <c r="F8352" t="s">
        <v>3943</v>
      </c>
      <c r="H8352" t="b">
        <v>0</v>
      </c>
      <c r="K8352" t="s">
        <v>94</v>
      </c>
      <c r="L8352" t="b">
        <v>0</v>
      </c>
      <c r="M8352" t="b">
        <v>0</v>
      </c>
      <c r="N8352" s="1">
        <v>44342.726967592593</v>
      </c>
      <c r="P8352" t="b">
        <v>0</v>
      </c>
      <c r="W8352" s="5" t="str">
        <f>IF(ISBLANK(Table1[[#This Row],[Industry2]]),"Unknown",Table1[[#This Row],[Industry2]])</f>
        <v>Safety and Security</v>
      </c>
      <c r="X8352" t="s">
        <v>127</v>
      </c>
      <c r="Y8352" t="b">
        <v>0</v>
      </c>
      <c r="Z8352" t="b">
        <v>0</v>
      </c>
      <c r="AE8352" t="s">
        <v>12280</v>
      </c>
      <c r="AF8352" s="5" t="str">
        <f>IF(ISBLANK(Table1[[#This Row],[Lead Source2]]),"Unknown",Table1[[#This Row],[Lead Source2]])</f>
        <v>Inside Sales</v>
      </c>
      <c r="AG8352" t="s">
        <v>175</v>
      </c>
      <c r="AI8352" t="b">
        <v>0</v>
      </c>
      <c r="AK8352" t="b">
        <v>1</v>
      </c>
      <c r="AL8352" t="s">
        <v>130</v>
      </c>
      <c r="AP8352" t="b">
        <v>0</v>
      </c>
      <c r="AQ8352" t="s">
        <v>153</v>
      </c>
      <c r="AU8352" t="b">
        <v>0</v>
      </c>
      <c r="AX8352" t="b">
        <v>0</v>
      </c>
      <c r="BF8352" s="1">
        <v>44342.730752314812</v>
      </c>
      <c r="BK8352" t="b">
        <v>1</v>
      </c>
      <c r="BN8352" t="b">
        <v>0</v>
      </c>
      <c r="BO8352" t="s">
        <v>164</v>
      </c>
      <c r="BQ8352" t="s">
        <v>134</v>
      </c>
      <c r="BV8352" t="b">
        <v>0</v>
      </c>
      <c r="BW8352" t="s">
        <v>330</v>
      </c>
      <c r="BX8352" t="s">
        <v>1077</v>
      </c>
      <c r="BY8352" t="s">
        <v>104</v>
      </c>
      <c r="BZ8352" t="b">
        <v>0</v>
      </c>
      <c r="CB8352" t="b">
        <v>0</v>
      </c>
      <c r="CE8352" t="b">
        <v>0</v>
      </c>
      <c r="CF8352">
        <v>0</v>
      </c>
      <c r="CG8352">
        <v>0</v>
      </c>
      <c r="CH8352">
        <v>2</v>
      </c>
      <c r="CI8352" s="2">
        <v>0</v>
      </c>
      <c r="CN8352">
        <v>1</v>
      </c>
      <c r="CO8352">
        <v>0</v>
      </c>
      <c r="CP8352" s="4">
        <v>98000</v>
      </c>
      <c r="CQ8352">
        <v>1</v>
      </c>
      <c r="CR8352">
        <f t="shared" si="130"/>
        <v>0</v>
      </c>
    </row>
    <row r="8353" spans="1:96" x14ac:dyDescent="0.3">
      <c r="A8353" t="b">
        <v>0</v>
      </c>
      <c r="B8353" t="b">
        <v>0</v>
      </c>
      <c r="F8353" t="s">
        <v>12281</v>
      </c>
      <c r="H8353" t="b">
        <v>0</v>
      </c>
      <c r="K8353" t="s">
        <v>94</v>
      </c>
      <c r="L8353" t="b">
        <v>0</v>
      </c>
      <c r="M8353" t="b">
        <v>0</v>
      </c>
      <c r="N8353" s="1">
        <v>44342.726967592593</v>
      </c>
      <c r="P8353" t="b">
        <v>0</v>
      </c>
      <c r="W8353" s="5" t="str">
        <f>IF(ISBLANK(Table1[[#This Row],[Industry2]]),"Unknown",Table1[[#This Row],[Industry2]])</f>
        <v>Safety and Security</v>
      </c>
      <c r="X8353" t="s">
        <v>127</v>
      </c>
      <c r="Y8353" t="b">
        <v>0</v>
      </c>
      <c r="Z8353" t="b">
        <v>0</v>
      </c>
      <c r="AE8353" t="s">
        <v>12282</v>
      </c>
      <c r="AF8353" s="5" t="str">
        <f>IF(ISBLANK(Table1[[#This Row],[Lead Source2]]),"Unknown",Table1[[#This Row],[Lead Source2]])</f>
        <v>Inside Sales</v>
      </c>
      <c r="AG8353" t="s">
        <v>175</v>
      </c>
      <c r="AI8353" t="b">
        <v>0</v>
      </c>
      <c r="AK8353" t="b">
        <v>1</v>
      </c>
      <c r="AL8353" t="s">
        <v>130</v>
      </c>
      <c r="AP8353" t="b">
        <v>0</v>
      </c>
      <c r="AQ8353" t="s">
        <v>153</v>
      </c>
      <c r="AU8353" t="b">
        <v>0</v>
      </c>
      <c r="AX8353" t="b">
        <v>0</v>
      </c>
      <c r="BF8353" s="1">
        <v>44342.730983796297</v>
      </c>
      <c r="BK8353" t="b">
        <v>1</v>
      </c>
      <c r="BN8353" t="b">
        <v>0</v>
      </c>
      <c r="BO8353" t="s">
        <v>164</v>
      </c>
      <c r="BQ8353" t="s">
        <v>134</v>
      </c>
      <c r="BV8353" t="b">
        <v>0</v>
      </c>
      <c r="BW8353" t="s">
        <v>150</v>
      </c>
      <c r="BX8353" t="s">
        <v>1077</v>
      </c>
      <c r="BY8353" t="s">
        <v>104</v>
      </c>
      <c r="BZ8353" t="b">
        <v>0</v>
      </c>
      <c r="CB8353" t="b">
        <v>0</v>
      </c>
      <c r="CE8353" t="b">
        <v>0</v>
      </c>
      <c r="CF8353">
        <v>0</v>
      </c>
      <c r="CG8353">
        <v>0</v>
      </c>
      <c r="CH8353">
        <v>2</v>
      </c>
      <c r="CI8353" s="2">
        <v>0</v>
      </c>
      <c r="CN8353">
        <v>1</v>
      </c>
      <c r="CO8353">
        <v>0</v>
      </c>
      <c r="CP8353" s="4">
        <v>85845</v>
      </c>
      <c r="CQ8353">
        <v>1</v>
      </c>
      <c r="CR8353">
        <f t="shared" si="130"/>
        <v>0</v>
      </c>
    </row>
    <row r="8354" spans="1:96" x14ac:dyDescent="0.3">
      <c r="A8354" t="b">
        <v>0</v>
      </c>
      <c r="B8354" t="b">
        <v>0</v>
      </c>
      <c r="F8354" t="s">
        <v>1850</v>
      </c>
      <c r="H8354" t="b">
        <v>0</v>
      </c>
      <c r="K8354" t="s">
        <v>94</v>
      </c>
      <c r="L8354" t="b">
        <v>0</v>
      </c>
      <c r="M8354" t="b">
        <v>0</v>
      </c>
      <c r="N8354" s="1">
        <v>44342.726967592593</v>
      </c>
      <c r="P8354" t="b">
        <v>0</v>
      </c>
      <c r="W8354" s="5" t="str">
        <f>IF(ISBLANK(Table1[[#This Row],[Industry2]]),"Unknown",Table1[[#This Row],[Industry2]])</f>
        <v>Safety and Security</v>
      </c>
      <c r="X8354" t="s">
        <v>127</v>
      </c>
      <c r="Y8354" t="b">
        <v>0</v>
      </c>
      <c r="Z8354" t="b">
        <v>0</v>
      </c>
      <c r="AE8354" t="s">
        <v>12283</v>
      </c>
      <c r="AF8354" s="5" t="str">
        <f>IF(ISBLANK(Table1[[#This Row],[Lead Source2]]),"Unknown",Table1[[#This Row],[Lead Source2]])</f>
        <v>Inside Sales</v>
      </c>
      <c r="AG8354" t="s">
        <v>175</v>
      </c>
      <c r="AI8354" t="b">
        <v>0</v>
      </c>
      <c r="AK8354" t="b">
        <v>1</v>
      </c>
      <c r="AL8354" t="s">
        <v>130</v>
      </c>
      <c r="AP8354" t="b">
        <v>0</v>
      </c>
      <c r="AQ8354" t="s">
        <v>153</v>
      </c>
      <c r="AU8354" t="b">
        <v>0</v>
      </c>
      <c r="AX8354" t="b">
        <v>0</v>
      </c>
      <c r="BF8354" s="1">
        <v>44342.73101851852</v>
      </c>
      <c r="BK8354" t="b">
        <v>1</v>
      </c>
      <c r="BN8354" t="b">
        <v>0</v>
      </c>
      <c r="BO8354" t="s">
        <v>164</v>
      </c>
      <c r="BQ8354" t="s">
        <v>134</v>
      </c>
      <c r="BV8354" t="b">
        <v>0</v>
      </c>
      <c r="BW8354" t="s">
        <v>378</v>
      </c>
      <c r="BX8354" t="s">
        <v>1077</v>
      </c>
      <c r="BY8354" t="s">
        <v>104</v>
      </c>
      <c r="BZ8354" t="b">
        <v>0</v>
      </c>
      <c r="CB8354" t="b">
        <v>0</v>
      </c>
      <c r="CE8354" t="b">
        <v>0</v>
      </c>
      <c r="CF8354">
        <v>0</v>
      </c>
      <c r="CG8354">
        <v>0</v>
      </c>
      <c r="CH8354">
        <v>2</v>
      </c>
      <c r="CI8354" s="2">
        <v>0</v>
      </c>
      <c r="CN8354">
        <v>1</v>
      </c>
      <c r="CO8354">
        <v>0</v>
      </c>
      <c r="CP8354" s="4">
        <v>85000</v>
      </c>
      <c r="CQ8354">
        <v>1</v>
      </c>
      <c r="CR8354">
        <f t="shared" si="130"/>
        <v>0</v>
      </c>
    </row>
    <row r="8355" spans="1:96" x14ac:dyDescent="0.3">
      <c r="A8355" t="b">
        <v>0</v>
      </c>
      <c r="B8355" t="b">
        <v>0</v>
      </c>
      <c r="F8355" t="s">
        <v>9140</v>
      </c>
      <c r="H8355" t="b">
        <v>0</v>
      </c>
      <c r="K8355" t="s">
        <v>94</v>
      </c>
      <c r="L8355" t="b">
        <v>0</v>
      </c>
      <c r="M8355" t="b">
        <v>0</v>
      </c>
      <c r="N8355" s="1">
        <v>44342.726967592593</v>
      </c>
      <c r="P8355" t="b">
        <v>0</v>
      </c>
      <c r="W8355" s="5" t="str">
        <f>IF(ISBLANK(Table1[[#This Row],[Industry2]]),"Unknown",Table1[[#This Row],[Industry2]])</f>
        <v>Safety and Security</v>
      </c>
      <c r="X8355" t="s">
        <v>127</v>
      </c>
      <c r="Y8355" t="b">
        <v>0</v>
      </c>
      <c r="Z8355" t="b">
        <v>0</v>
      </c>
      <c r="AE8355" t="s">
        <v>12284</v>
      </c>
      <c r="AF8355" s="5" t="str">
        <f>IF(ISBLANK(Table1[[#This Row],[Lead Source2]]),"Unknown",Table1[[#This Row],[Lead Source2]])</f>
        <v>Inside Sales</v>
      </c>
      <c r="AG8355" t="s">
        <v>175</v>
      </c>
      <c r="AI8355" t="b">
        <v>0</v>
      </c>
      <c r="AK8355" t="b">
        <v>1</v>
      </c>
      <c r="AL8355" t="s">
        <v>130</v>
      </c>
      <c r="AP8355" t="b">
        <v>0</v>
      </c>
      <c r="AQ8355" t="s">
        <v>153</v>
      </c>
      <c r="AU8355" t="b">
        <v>0</v>
      </c>
      <c r="AX8355" t="b">
        <v>0</v>
      </c>
      <c r="BF8355" s="1">
        <v>44342.731064814812</v>
      </c>
      <c r="BK8355" t="b">
        <v>1</v>
      </c>
      <c r="BN8355" t="b">
        <v>0</v>
      </c>
      <c r="BO8355" t="s">
        <v>164</v>
      </c>
      <c r="BQ8355" t="s">
        <v>134</v>
      </c>
      <c r="BV8355" t="b">
        <v>0</v>
      </c>
      <c r="BW8355" t="s">
        <v>378</v>
      </c>
      <c r="BX8355" t="s">
        <v>1077</v>
      </c>
      <c r="BY8355" t="s">
        <v>104</v>
      </c>
      <c r="BZ8355" t="b">
        <v>0</v>
      </c>
      <c r="CB8355" t="b">
        <v>0</v>
      </c>
      <c r="CE8355" t="b">
        <v>0</v>
      </c>
      <c r="CF8355">
        <v>0</v>
      </c>
      <c r="CG8355">
        <v>0</v>
      </c>
      <c r="CH8355">
        <v>2</v>
      </c>
      <c r="CI8355" s="2">
        <v>0</v>
      </c>
      <c r="CN8355">
        <v>1</v>
      </c>
      <c r="CO8355">
        <v>0</v>
      </c>
      <c r="CP8355" s="4">
        <v>82818</v>
      </c>
      <c r="CQ8355">
        <v>1</v>
      </c>
      <c r="CR8355">
        <f t="shared" si="130"/>
        <v>0</v>
      </c>
    </row>
    <row r="8356" spans="1:96" x14ac:dyDescent="0.3">
      <c r="A8356" t="b">
        <v>0</v>
      </c>
      <c r="B8356" t="b">
        <v>0</v>
      </c>
      <c r="F8356" t="s">
        <v>12285</v>
      </c>
      <c r="H8356" t="b">
        <v>0</v>
      </c>
      <c r="K8356" t="s">
        <v>94</v>
      </c>
      <c r="L8356" t="b">
        <v>0</v>
      </c>
      <c r="M8356" t="b">
        <v>0</v>
      </c>
      <c r="N8356" s="1">
        <v>44342.726967592593</v>
      </c>
      <c r="P8356" t="b">
        <v>0</v>
      </c>
      <c r="W8356" s="5" t="str">
        <f>IF(ISBLANK(Table1[[#This Row],[Industry2]]),"Unknown",Table1[[#This Row],[Industry2]])</f>
        <v>Safety and Security</v>
      </c>
      <c r="X8356" t="s">
        <v>127</v>
      </c>
      <c r="Y8356" t="b">
        <v>0</v>
      </c>
      <c r="Z8356" t="b">
        <v>0</v>
      </c>
      <c r="AE8356" t="s">
        <v>12286</v>
      </c>
      <c r="AF8356" s="5" t="str">
        <f>IF(ISBLANK(Table1[[#This Row],[Lead Source2]]),"Unknown",Table1[[#This Row],[Lead Source2]])</f>
        <v>Inside Sales</v>
      </c>
      <c r="AG8356" t="s">
        <v>175</v>
      </c>
      <c r="AI8356" t="b">
        <v>0</v>
      </c>
      <c r="AK8356" t="b">
        <v>1</v>
      </c>
      <c r="AL8356" t="s">
        <v>130</v>
      </c>
      <c r="AP8356" t="b">
        <v>0</v>
      </c>
      <c r="AQ8356" t="s">
        <v>153</v>
      </c>
      <c r="AU8356" t="b">
        <v>0</v>
      </c>
      <c r="AX8356" t="b">
        <v>0</v>
      </c>
      <c r="BF8356" s="1">
        <v>44342.731087962966</v>
      </c>
      <c r="BK8356" t="b">
        <v>1</v>
      </c>
      <c r="BN8356" t="b">
        <v>0</v>
      </c>
      <c r="BO8356" t="s">
        <v>164</v>
      </c>
      <c r="BQ8356" t="s">
        <v>134</v>
      </c>
      <c r="BV8356" t="b">
        <v>0</v>
      </c>
      <c r="BW8356" t="s">
        <v>102</v>
      </c>
      <c r="BX8356" t="s">
        <v>1077</v>
      </c>
      <c r="BY8356" t="s">
        <v>104</v>
      </c>
      <c r="BZ8356" t="b">
        <v>0</v>
      </c>
      <c r="CB8356" t="b">
        <v>0</v>
      </c>
      <c r="CE8356" t="b">
        <v>0</v>
      </c>
      <c r="CF8356">
        <v>0</v>
      </c>
      <c r="CG8356">
        <v>0</v>
      </c>
      <c r="CH8356">
        <v>2</v>
      </c>
      <c r="CI8356" s="2">
        <v>0</v>
      </c>
      <c r="CN8356">
        <v>1</v>
      </c>
      <c r="CO8356">
        <v>0</v>
      </c>
      <c r="CP8356" s="4">
        <v>81452</v>
      </c>
      <c r="CQ8356">
        <v>1</v>
      </c>
      <c r="CR8356">
        <f t="shared" si="130"/>
        <v>0</v>
      </c>
    </row>
    <row r="8357" spans="1:96" x14ac:dyDescent="0.3">
      <c r="A8357" t="b">
        <v>0</v>
      </c>
      <c r="B8357" t="b">
        <v>0</v>
      </c>
      <c r="F8357" t="s">
        <v>7030</v>
      </c>
      <c r="H8357" t="b">
        <v>0</v>
      </c>
      <c r="K8357" t="s">
        <v>94</v>
      </c>
      <c r="L8357" t="b">
        <v>0</v>
      </c>
      <c r="M8357" t="b">
        <v>0</v>
      </c>
      <c r="N8357" s="1">
        <v>44342.726967592593</v>
      </c>
      <c r="P8357" t="b">
        <v>0</v>
      </c>
      <c r="W8357" s="5" t="str">
        <f>IF(ISBLANK(Table1[[#This Row],[Industry2]]),"Unknown",Table1[[#This Row],[Industry2]])</f>
        <v>Safety and Security</v>
      </c>
      <c r="X8357" t="s">
        <v>127</v>
      </c>
      <c r="Y8357" t="b">
        <v>0</v>
      </c>
      <c r="Z8357" t="b">
        <v>0</v>
      </c>
      <c r="AE8357" t="s">
        <v>12287</v>
      </c>
      <c r="AF8357" s="5" t="str">
        <f>IF(ISBLANK(Table1[[#This Row],[Lead Source2]]),"Unknown",Table1[[#This Row],[Lead Source2]])</f>
        <v>Inside Sales</v>
      </c>
      <c r="AG8357" t="s">
        <v>175</v>
      </c>
      <c r="AI8357" t="b">
        <v>0</v>
      </c>
      <c r="AK8357" t="b">
        <v>1</v>
      </c>
      <c r="AL8357" t="s">
        <v>130</v>
      </c>
      <c r="AP8357" t="b">
        <v>0</v>
      </c>
      <c r="AQ8357" t="s">
        <v>153</v>
      </c>
      <c r="AU8357" t="b">
        <v>0</v>
      </c>
      <c r="AX8357" t="b">
        <v>0</v>
      </c>
      <c r="BF8357" s="1">
        <v>44342.731099537035</v>
      </c>
      <c r="BK8357" t="b">
        <v>1</v>
      </c>
      <c r="BN8357" t="b">
        <v>0</v>
      </c>
      <c r="BO8357" t="s">
        <v>164</v>
      </c>
      <c r="BQ8357" t="s">
        <v>134</v>
      </c>
      <c r="BV8357" t="b">
        <v>0</v>
      </c>
      <c r="BW8357" t="s">
        <v>185</v>
      </c>
      <c r="BX8357" t="s">
        <v>1077</v>
      </c>
      <c r="BY8357" t="s">
        <v>104</v>
      </c>
      <c r="BZ8357" t="b">
        <v>0</v>
      </c>
      <c r="CB8357" t="b">
        <v>0</v>
      </c>
      <c r="CE8357" t="b">
        <v>0</v>
      </c>
      <c r="CF8357">
        <v>0</v>
      </c>
      <c r="CG8357">
        <v>0</v>
      </c>
      <c r="CH8357">
        <v>2</v>
      </c>
      <c r="CI8357" s="2">
        <v>0</v>
      </c>
      <c r="CN8357">
        <v>1</v>
      </c>
      <c r="CO8357">
        <v>0</v>
      </c>
      <c r="CP8357" s="4">
        <v>81164</v>
      </c>
      <c r="CQ8357">
        <v>1</v>
      </c>
      <c r="CR8357">
        <f t="shared" si="130"/>
        <v>0</v>
      </c>
    </row>
    <row r="8358" spans="1:96" x14ac:dyDescent="0.3">
      <c r="A8358" t="b">
        <v>0</v>
      </c>
      <c r="B8358" t="b">
        <v>0</v>
      </c>
      <c r="F8358" t="s">
        <v>12288</v>
      </c>
      <c r="H8358" t="b">
        <v>0</v>
      </c>
      <c r="K8358" t="s">
        <v>94</v>
      </c>
      <c r="L8358" t="b">
        <v>0</v>
      </c>
      <c r="M8358" t="b">
        <v>0</v>
      </c>
      <c r="N8358" s="1">
        <v>44342.726967592593</v>
      </c>
      <c r="P8358" t="b">
        <v>0</v>
      </c>
      <c r="W8358" s="5" t="str">
        <f>IF(ISBLANK(Table1[[#This Row],[Industry2]]),"Unknown",Table1[[#This Row],[Industry2]])</f>
        <v>Safety and Security</v>
      </c>
      <c r="X8358" t="s">
        <v>127</v>
      </c>
      <c r="Y8358" t="b">
        <v>0</v>
      </c>
      <c r="Z8358" t="b">
        <v>0</v>
      </c>
      <c r="AE8358" t="s">
        <v>12289</v>
      </c>
      <c r="AF8358" s="5" t="str">
        <f>IF(ISBLANK(Table1[[#This Row],[Lead Source2]]),"Unknown",Table1[[#This Row],[Lead Source2]])</f>
        <v>Inside Sales</v>
      </c>
      <c r="AG8358" t="s">
        <v>175</v>
      </c>
      <c r="AI8358" t="b">
        <v>0</v>
      </c>
      <c r="AK8358" t="b">
        <v>1</v>
      </c>
      <c r="AL8358" t="s">
        <v>130</v>
      </c>
      <c r="AP8358" t="b">
        <v>0</v>
      </c>
      <c r="AQ8358" t="s">
        <v>153</v>
      </c>
      <c r="AU8358" t="b">
        <v>0</v>
      </c>
      <c r="AX8358" t="b">
        <v>0</v>
      </c>
      <c r="BF8358" s="1">
        <v>44342.731111111112</v>
      </c>
      <c r="BK8358" t="b">
        <v>1</v>
      </c>
      <c r="BN8358" t="b">
        <v>0</v>
      </c>
      <c r="BO8358" t="s">
        <v>164</v>
      </c>
      <c r="BQ8358" t="s">
        <v>134</v>
      </c>
      <c r="BV8358" t="b">
        <v>0</v>
      </c>
      <c r="BW8358" t="s">
        <v>330</v>
      </c>
      <c r="BX8358" t="s">
        <v>1077</v>
      </c>
      <c r="BY8358" t="s">
        <v>104</v>
      </c>
      <c r="BZ8358" t="b">
        <v>0</v>
      </c>
      <c r="CB8358" t="b">
        <v>0</v>
      </c>
      <c r="CE8358" t="b">
        <v>0</v>
      </c>
      <c r="CF8358">
        <v>0</v>
      </c>
      <c r="CG8358">
        <v>0</v>
      </c>
      <c r="CH8358">
        <v>2</v>
      </c>
      <c r="CI8358" s="2">
        <v>0</v>
      </c>
      <c r="CN8358">
        <v>1</v>
      </c>
      <c r="CO8358">
        <v>0</v>
      </c>
      <c r="CP8358" s="4">
        <v>80087</v>
      </c>
      <c r="CQ8358">
        <v>1</v>
      </c>
      <c r="CR8358">
        <f t="shared" si="130"/>
        <v>0</v>
      </c>
    </row>
    <row r="8359" spans="1:96" x14ac:dyDescent="0.3">
      <c r="A8359" t="b">
        <v>0</v>
      </c>
      <c r="B8359" t="b">
        <v>0</v>
      </c>
      <c r="F8359" t="s">
        <v>12290</v>
      </c>
      <c r="H8359" t="b">
        <v>0</v>
      </c>
      <c r="K8359" t="s">
        <v>94</v>
      </c>
      <c r="L8359" t="b">
        <v>0</v>
      </c>
      <c r="M8359" t="b">
        <v>0</v>
      </c>
      <c r="N8359" s="1">
        <v>44342.726967592593</v>
      </c>
      <c r="P8359" t="b">
        <v>0</v>
      </c>
      <c r="W8359" s="5" t="str">
        <f>IF(ISBLANK(Table1[[#This Row],[Industry2]]),"Unknown",Table1[[#This Row],[Industry2]])</f>
        <v>Safety and Security</v>
      </c>
      <c r="X8359" t="s">
        <v>127</v>
      </c>
      <c r="Y8359" t="b">
        <v>0</v>
      </c>
      <c r="Z8359" t="b">
        <v>0</v>
      </c>
      <c r="AE8359" t="s">
        <v>12291</v>
      </c>
      <c r="AF8359" s="5" t="str">
        <f>IF(ISBLANK(Table1[[#This Row],[Lead Source2]]),"Unknown",Table1[[#This Row],[Lead Source2]])</f>
        <v>Inside Sales</v>
      </c>
      <c r="AG8359" t="s">
        <v>175</v>
      </c>
      <c r="AI8359" t="b">
        <v>0</v>
      </c>
      <c r="AK8359" t="b">
        <v>1</v>
      </c>
      <c r="AL8359" t="s">
        <v>130</v>
      </c>
      <c r="AP8359" t="b">
        <v>0</v>
      </c>
      <c r="AQ8359" t="s">
        <v>153</v>
      </c>
      <c r="AU8359" t="b">
        <v>0</v>
      </c>
      <c r="AX8359" t="b">
        <v>0</v>
      </c>
      <c r="BF8359" s="1">
        <v>44342.731134259258</v>
      </c>
      <c r="BK8359" t="b">
        <v>1</v>
      </c>
      <c r="BN8359" t="b">
        <v>0</v>
      </c>
      <c r="BO8359" t="s">
        <v>164</v>
      </c>
      <c r="BQ8359" t="s">
        <v>134</v>
      </c>
      <c r="BV8359" t="b">
        <v>0</v>
      </c>
      <c r="BW8359" t="s">
        <v>2612</v>
      </c>
      <c r="BX8359" t="s">
        <v>1077</v>
      </c>
      <c r="BY8359" t="s">
        <v>104</v>
      </c>
      <c r="BZ8359" t="b">
        <v>0</v>
      </c>
      <c r="CB8359" t="b">
        <v>0</v>
      </c>
      <c r="CE8359" t="b">
        <v>0</v>
      </c>
      <c r="CF8359">
        <v>0</v>
      </c>
      <c r="CG8359">
        <v>0</v>
      </c>
      <c r="CH8359">
        <v>2</v>
      </c>
      <c r="CI8359" s="2">
        <v>0</v>
      </c>
      <c r="CN8359">
        <v>1</v>
      </c>
      <c r="CO8359">
        <v>0</v>
      </c>
      <c r="CP8359" s="4">
        <v>80000</v>
      </c>
      <c r="CQ8359">
        <v>1</v>
      </c>
      <c r="CR8359">
        <f t="shared" si="130"/>
        <v>0</v>
      </c>
    </row>
    <row r="8360" spans="1:96" x14ac:dyDescent="0.3">
      <c r="A8360" t="b">
        <v>0</v>
      </c>
      <c r="B8360" t="b">
        <v>0</v>
      </c>
      <c r="F8360" t="s">
        <v>12292</v>
      </c>
      <c r="H8360" t="b">
        <v>0</v>
      </c>
      <c r="K8360" t="s">
        <v>94</v>
      </c>
      <c r="L8360" t="b">
        <v>0</v>
      </c>
      <c r="M8360" t="b">
        <v>0</v>
      </c>
      <c r="N8360" s="1">
        <v>44342.727071759262</v>
      </c>
      <c r="P8360" t="b">
        <v>0</v>
      </c>
      <c r="W8360" s="5" t="str">
        <f>IF(ISBLANK(Table1[[#This Row],[Industry2]]),"Unknown",Table1[[#This Row],[Industry2]])</f>
        <v>Safety and Security</v>
      </c>
      <c r="X8360" t="s">
        <v>127</v>
      </c>
      <c r="Y8360" t="b">
        <v>0</v>
      </c>
      <c r="Z8360" t="b">
        <v>0</v>
      </c>
      <c r="AE8360" t="s">
        <v>12293</v>
      </c>
      <c r="AF8360" s="5" t="str">
        <f>IF(ISBLANK(Table1[[#This Row],[Lead Source2]]),"Unknown",Table1[[#This Row],[Lead Source2]])</f>
        <v>Inside Sales</v>
      </c>
      <c r="AG8360" t="s">
        <v>175</v>
      </c>
      <c r="AI8360" t="b">
        <v>0</v>
      </c>
      <c r="AK8360" t="b">
        <v>1</v>
      </c>
      <c r="AL8360" t="s">
        <v>130</v>
      </c>
      <c r="AP8360" t="b">
        <v>0</v>
      </c>
      <c r="AQ8360" t="s">
        <v>153</v>
      </c>
      <c r="AU8360" t="b">
        <v>0</v>
      </c>
      <c r="AX8360" t="b">
        <v>0</v>
      </c>
      <c r="BF8360" s="1">
        <v>44342.731238425928</v>
      </c>
      <c r="BK8360" t="b">
        <v>1</v>
      </c>
      <c r="BN8360" t="b">
        <v>0</v>
      </c>
      <c r="BO8360" t="s">
        <v>164</v>
      </c>
      <c r="BQ8360" t="s">
        <v>134</v>
      </c>
      <c r="BV8360" t="b">
        <v>0</v>
      </c>
      <c r="BW8360" t="s">
        <v>211</v>
      </c>
      <c r="BX8360" t="s">
        <v>1077</v>
      </c>
      <c r="BY8360" t="s">
        <v>104</v>
      </c>
      <c r="BZ8360" t="b">
        <v>0</v>
      </c>
      <c r="CB8360" t="b">
        <v>0</v>
      </c>
      <c r="CE8360" t="b">
        <v>0</v>
      </c>
      <c r="CF8360">
        <v>0</v>
      </c>
      <c r="CG8360">
        <v>0</v>
      </c>
      <c r="CH8360">
        <v>2</v>
      </c>
      <c r="CI8360" s="2">
        <v>0</v>
      </c>
      <c r="CN8360">
        <v>1</v>
      </c>
      <c r="CO8360">
        <v>0</v>
      </c>
      <c r="CP8360" s="4">
        <v>76000</v>
      </c>
      <c r="CQ8360">
        <v>1</v>
      </c>
      <c r="CR8360">
        <f t="shared" si="130"/>
        <v>0</v>
      </c>
    </row>
    <row r="8361" spans="1:96" x14ac:dyDescent="0.3">
      <c r="A8361" t="b">
        <v>0</v>
      </c>
      <c r="B8361" t="b">
        <v>0</v>
      </c>
      <c r="F8361" t="s">
        <v>12294</v>
      </c>
      <c r="H8361" t="b">
        <v>0</v>
      </c>
      <c r="K8361" t="s">
        <v>94</v>
      </c>
      <c r="L8361" t="b">
        <v>0</v>
      </c>
      <c r="M8361" t="b">
        <v>0</v>
      </c>
      <c r="N8361" s="1">
        <v>44342.727071759262</v>
      </c>
      <c r="P8361" t="b">
        <v>0</v>
      </c>
      <c r="W8361" s="5" t="str">
        <f>IF(ISBLANK(Table1[[#This Row],[Industry2]]),"Unknown",Table1[[#This Row],[Industry2]])</f>
        <v>Safety and Security</v>
      </c>
      <c r="X8361" t="s">
        <v>127</v>
      </c>
      <c r="Y8361" t="b">
        <v>0</v>
      </c>
      <c r="Z8361" t="b">
        <v>0</v>
      </c>
      <c r="AE8361" t="s">
        <v>12295</v>
      </c>
      <c r="AF8361" s="5" t="str">
        <f>IF(ISBLANK(Table1[[#This Row],[Lead Source2]]),"Unknown",Table1[[#This Row],[Lead Source2]])</f>
        <v>Inside Sales</v>
      </c>
      <c r="AG8361" t="s">
        <v>175</v>
      </c>
      <c r="AI8361" t="b">
        <v>0</v>
      </c>
      <c r="AK8361" t="b">
        <v>1</v>
      </c>
      <c r="AL8361" t="s">
        <v>130</v>
      </c>
      <c r="AP8361" t="b">
        <v>0</v>
      </c>
      <c r="AQ8361" t="s">
        <v>153</v>
      </c>
      <c r="AU8361" t="b">
        <v>0</v>
      </c>
      <c r="AX8361" t="b">
        <v>0</v>
      </c>
      <c r="BF8361" s="1">
        <v>44342.73128472222</v>
      </c>
      <c r="BK8361" t="b">
        <v>1</v>
      </c>
      <c r="BN8361" t="b">
        <v>0</v>
      </c>
      <c r="BO8361" t="s">
        <v>164</v>
      </c>
      <c r="BQ8361" t="s">
        <v>134</v>
      </c>
      <c r="BV8361" t="b">
        <v>0</v>
      </c>
      <c r="BW8361" t="s">
        <v>165</v>
      </c>
      <c r="BX8361" t="s">
        <v>1077</v>
      </c>
      <c r="BY8361" t="s">
        <v>104</v>
      </c>
      <c r="BZ8361" t="b">
        <v>0</v>
      </c>
      <c r="CB8361" t="b">
        <v>0</v>
      </c>
      <c r="CE8361" t="b">
        <v>0</v>
      </c>
      <c r="CF8361">
        <v>0</v>
      </c>
      <c r="CG8361">
        <v>0</v>
      </c>
      <c r="CH8361">
        <v>2</v>
      </c>
      <c r="CI8361" s="2">
        <v>0</v>
      </c>
      <c r="CN8361">
        <v>1</v>
      </c>
      <c r="CO8361">
        <v>0</v>
      </c>
      <c r="CP8361" s="4">
        <v>73500</v>
      </c>
      <c r="CQ8361">
        <v>1</v>
      </c>
      <c r="CR8361">
        <f t="shared" si="130"/>
        <v>0</v>
      </c>
    </row>
    <row r="8362" spans="1:96" x14ac:dyDescent="0.3">
      <c r="A8362" t="b">
        <v>0</v>
      </c>
      <c r="B8362" t="b">
        <v>0</v>
      </c>
      <c r="F8362" t="s">
        <v>12296</v>
      </c>
      <c r="H8362" t="b">
        <v>0</v>
      </c>
      <c r="K8362" t="s">
        <v>94</v>
      </c>
      <c r="L8362" t="b">
        <v>0</v>
      </c>
      <c r="M8362" t="b">
        <v>0</v>
      </c>
      <c r="N8362" s="1">
        <v>44342.727071759262</v>
      </c>
      <c r="P8362" t="b">
        <v>0</v>
      </c>
      <c r="W8362" s="5" t="str">
        <f>IF(ISBLANK(Table1[[#This Row],[Industry2]]),"Unknown",Table1[[#This Row],[Industry2]])</f>
        <v>Safety and Security</v>
      </c>
      <c r="X8362" t="s">
        <v>127</v>
      </c>
      <c r="Y8362" t="b">
        <v>0</v>
      </c>
      <c r="Z8362" t="b">
        <v>0</v>
      </c>
      <c r="AE8362" t="s">
        <v>12297</v>
      </c>
      <c r="AF8362" s="5" t="str">
        <f>IF(ISBLANK(Table1[[#This Row],[Lead Source2]]),"Unknown",Table1[[#This Row],[Lead Source2]])</f>
        <v>Inside Sales</v>
      </c>
      <c r="AG8362" t="s">
        <v>175</v>
      </c>
      <c r="AI8362" t="b">
        <v>0</v>
      </c>
      <c r="AK8362" t="b">
        <v>1</v>
      </c>
      <c r="AL8362" t="s">
        <v>130</v>
      </c>
      <c r="AP8362" t="b">
        <v>0</v>
      </c>
      <c r="AQ8362" t="s">
        <v>153</v>
      </c>
      <c r="AU8362" t="b">
        <v>0</v>
      </c>
      <c r="AX8362" t="b">
        <v>0</v>
      </c>
      <c r="BF8362" s="1">
        <v>44342.731423611112</v>
      </c>
      <c r="BK8362" t="b">
        <v>1</v>
      </c>
      <c r="BN8362" t="b">
        <v>0</v>
      </c>
      <c r="BO8362" t="s">
        <v>164</v>
      </c>
      <c r="BQ8362" t="s">
        <v>134</v>
      </c>
      <c r="BV8362" t="b">
        <v>0</v>
      </c>
      <c r="BW8362" t="s">
        <v>169</v>
      </c>
      <c r="BX8362" t="s">
        <v>1077</v>
      </c>
      <c r="BY8362" t="s">
        <v>104</v>
      </c>
      <c r="BZ8362" t="b">
        <v>0</v>
      </c>
      <c r="CB8362" t="b">
        <v>0</v>
      </c>
      <c r="CE8362" t="b">
        <v>0</v>
      </c>
      <c r="CF8362">
        <v>0</v>
      </c>
      <c r="CG8362">
        <v>0</v>
      </c>
      <c r="CH8362">
        <v>2</v>
      </c>
      <c r="CI8362" s="2">
        <v>0</v>
      </c>
      <c r="CN8362">
        <v>1</v>
      </c>
      <c r="CO8362">
        <v>0</v>
      </c>
      <c r="CP8362" s="4">
        <v>70000</v>
      </c>
      <c r="CQ8362">
        <v>1</v>
      </c>
      <c r="CR8362">
        <f t="shared" si="130"/>
        <v>0</v>
      </c>
    </row>
    <row r="8363" spans="1:96" x14ac:dyDescent="0.3">
      <c r="A8363" t="b">
        <v>0</v>
      </c>
      <c r="B8363" t="b">
        <v>0</v>
      </c>
      <c r="F8363" t="s">
        <v>5915</v>
      </c>
      <c r="H8363" t="b">
        <v>0</v>
      </c>
      <c r="K8363" t="s">
        <v>94</v>
      </c>
      <c r="L8363" t="b">
        <v>0</v>
      </c>
      <c r="M8363" t="b">
        <v>0</v>
      </c>
      <c r="N8363" s="1">
        <v>44342.727071759262</v>
      </c>
      <c r="P8363" t="b">
        <v>0</v>
      </c>
      <c r="W8363" s="5" t="str">
        <f>IF(ISBLANK(Table1[[#This Row],[Industry2]]),"Unknown",Table1[[#This Row],[Industry2]])</f>
        <v>Safety and Security</v>
      </c>
      <c r="X8363" t="s">
        <v>127</v>
      </c>
      <c r="Y8363" t="b">
        <v>0</v>
      </c>
      <c r="Z8363" t="b">
        <v>0</v>
      </c>
      <c r="AE8363" t="s">
        <v>12298</v>
      </c>
      <c r="AF8363" s="5" t="str">
        <f>IF(ISBLANK(Table1[[#This Row],[Lead Source2]]),"Unknown",Table1[[#This Row],[Lead Source2]])</f>
        <v>Inside Sales</v>
      </c>
      <c r="AG8363" t="s">
        <v>175</v>
      </c>
      <c r="AI8363" t="b">
        <v>0</v>
      </c>
      <c r="AK8363" t="b">
        <v>1</v>
      </c>
      <c r="AL8363" t="s">
        <v>130</v>
      </c>
      <c r="AP8363" t="b">
        <v>0</v>
      </c>
      <c r="AQ8363" t="s">
        <v>153</v>
      </c>
      <c r="AU8363" t="b">
        <v>0</v>
      </c>
      <c r="AX8363" t="b">
        <v>0</v>
      </c>
      <c r="BF8363" s="1">
        <v>44342.731539351851</v>
      </c>
      <c r="BK8363" t="b">
        <v>1</v>
      </c>
      <c r="BN8363" t="b">
        <v>0</v>
      </c>
      <c r="BO8363" t="s">
        <v>164</v>
      </c>
      <c r="BQ8363" t="s">
        <v>134</v>
      </c>
      <c r="BV8363" t="b">
        <v>0</v>
      </c>
      <c r="BW8363" t="s">
        <v>234</v>
      </c>
      <c r="BX8363" t="s">
        <v>1077</v>
      </c>
      <c r="BY8363" t="s">
        <v>104</v>
      </c>
      <c r="BZ8363" t="b">
        <v>0</v>
      </c>
      <c r="CB8363" t="b">
        <v>0</v>
      </c>
      <c r="CE8363" t="b">
        <v>0</v>
      </c>
      <c r="CF8363">
        <v>0</v>
      </c>
      <c r="CG8363">
        <v>0</v>
      </c>
      <c r="CH8363">
        <v>2</v>
      </c>
      <c r="CI8363" s="2">
        <v>0</v>
      </c>
      <c r="CN8363">
        <v>1</v>
      </c>
      <c r="CO8363">
        <v>0</v>
      </c>
      <c r="CP8363" s="4">
        <v>67046</v>
      </c>
      <c r="CQ8363">
        <v>1</v>
      </c>
      <c r="CR8363">
        <f t="shared" si="130"/>
        <v>0</v>
      </c>
    </row>
    <row r="8364" spans="1:96" x14ac:dyDescent="0.3">
      <c r="A8364" t="b">
        <v>0</v>
      </c>
      <c r="B8364" t="b">
        <v>0</v>
      </c>
      <c r="F8364" t="s">
        <v>6531</v>
      </c>
      <c r="H8364" t="b">
        <v>0</v>
      </c>
      <c r="K8364" t="s">
        <v>94</v>
      </c>
      <c r="L8364" t="b">
        <v>0</v>
      </c>
      <c r="M8364" t="b">
        <v>0</v>
      </c>
      <c r="N8364" s="1">
        <v>44342.727071759262</v>
      </c>
      <c r="P8364" t="b">
        <v>0</v>
      </c>
      <c r="W8364" s="5" t="str">
        <f>IF(ISBLANK(Table1[[#This Row],[Industry2]]),"Unknown",Table1[[#This Row],[Industry2]])</f>
        <v>Safety and Security</v>
      </c>
      <c r="X8364" t="s">
        <v>127</v>
      </c>
      <c r="Y8364" t="b">
        <v>0</v>
      </c>
      <c r="Z8364" t="b">
        <v>0</v>
      </c>
      <c r="AE8364" t="s">
        <v>12299</v>
      </c>
      <c r="AF8364" s="5" t="str">
        <f>IF(ISBLANK(Table1[[#This Row],[Lead Source2]]),"Unknown",Table1[[#This Row],[Lead Source2]])</f>
        <v>Inside Sales</v>
      </c>
      <c r="AG8364" t="s">
        <v>175</v>
      </c>
      <c r="AI8364" t="b">
        <v>0</v>
      </c>
      <c r="AK8364" t="b">
        <v>1</v>
      </c>
      <c r="AL8364" t="s">
        <v>130</v>
      </c>
      <c r="AP8364" t="b">
        <v>0</v>
      </c>
      <c r="AQ8364" t="s">
        <v>153</v>
      </c>
      <c r="AU8364" t="b">
        <v>0</v>
      </c>
      <c r="AX8364" t="b">
        <v>0</v>
      </c>
      <c r="BF8364" s="1">
        <v>44342.731550925928</v>
      </c>
      <c r="BK8364" t="b">
        <v>1</v>
      </c>
      <c r="BN8364" t="b">
        <v>0</v>
      </c>
      <c r="BO8364" t="s">
        <v>164</v>
      </c>
      <c r="BQ8364" t="s">
        <v>134</v>
      </c>
      <c r="BV8364" t="b">
        <v>0</v>
      </c>
      <c r="BW8364" t="s">
        <v>218</v>
      </c>
      <c r="BX8364" t="s">
        <v>1077</v>
      </c>
      <c r="BY8364" t="s">
        <v>104</v>
      </c>
      <c r="BZ8364" t="b">
        <v>0</v>
      </c>
      <c r="CB8364" t="b">
        <v>0</v>
      </c>
      <c r="CE8364" t="b">
        <v>0</v>
      </c>
      <c r="CF8364">
        <v>0</v>
      </c>
      <c r="CG8364">
        <v>0</v>
      </c>
      <c r="CH8364">
        <v>2</v>
      </c>
      <c r="CI8364" s="2">
        <v>0</v>
      </c>
      <c r="CN8364">
        <v>1</v>
      </c>
      <c r="CO8364">
        <v>0</v>
      </c>
      <c r="CP8364" s="4">
        <v>67000</v>
      </c>
      <c r="CQ8364">
        <v>1</v>
      </c>
      <c r="CR8364">
        <f t="shared" si="130"/>
        <v>0</v>
      </c>
    </row>
    <row r="8365" spans="1:96" x14ac:dyDescent="0.3">
      <c r="A8365" t="b">
        <v>0</v>
      </c>
      <c r="B8365" t="b">
        <v>0</v>
      </c>
      <c r="F8365" t="s">
        <v>2285</v>
      </c>
      <c r="H8365" t="b">
        <v>0</v>
      </c>
      <c r="K8365" t="s">
        <v>94</v>
      </c>
      <c r="L8365" t="b">
        <v>0</v>
      </c>
      <c r="M8365" t="b">
        <v>0</v>
      </c>
      <c r="N8365" s="1">
        <v>44342.727071759262</v>
      </c>
      <c r="P8365" t="b">
        <v>0</v>
      </c>
      <c r="W8365" s="5" t="str">
        <f>IF(ISBLANK(Table1[[#This Row],[Industry2]]),"Unknown",Table1[[#This Row],[Industry2]])</f>
        <v>Safety and Security</v>
      </c>
      <c r="X8365" t="s">
        <v>127</v>
      </c>
      <c r="Y8365" t="b">
        <v>0</v>
      </c>
      <c r="Z8365" t="b">
        <v>0</v>
      </c>
      <c r="AE8365" t="s">
        <v>12300</v>
      </c>
      <c r="AF8365" s="5" t="str">
        <f>IF(ISBLANK(Table1[[#This Row],[Lead Source2]]),"Unknown",Table1[[#This Row],[Lead Source2]])</f>
        <v>Inside Sales</v>
      </c>
      <c r="AG8365" t="s">
        <v>175</v>
      </c>
      <c r="AI8365" t="b">
        <v>0</v>
      </c>
      <c r="AK8365" t="b">
        <v>1</v>
      </c>
      <c r="AL8365" t="s">
        <v>130</v>
      </c>
      <c r="AP8365" t="b">
        <v>0</v>
      </c>
      <c r="AQ8365" t="s">
        <v>153</v>
      </c>
      <c r="AU8365" t="b">
        <v>0</v>
      </c>
      <c r="AX8365" t="b">
        <v>0</v>
      </c>
      <c r="BF8365" s="1">
        <v>44342.731770833336</v>
      </c>
      <c r="BK8365" t="b">
        <v>1</v>
      </c>
      <c r="BN8365" t="b">
        <v>0</v>
      </c>
      <c r="BO8365" t="s">
        <v>164</v>
      </c>
      <c r="BQ8365" t="s">
        <v>134</v>
      </c>
      <c r="BV8365" t="b">
        <v>0</v>
      </c>
      <c r="BW8365" t="s">
        <v>619</v>
      </c>
      <c r="BX8365" t="s">
        <v>1077</v>
      </c>
      <c r="BY8365" t="s">
        <v>104</v>
      </c>
      <c r="BZ8365" t="b">
        <v>0</v>
      </c>
      <c r="CB8365" t="b">
        <v>0</v>
      </c>
      <c r="CE8365" t="b">
        <v>0</v>
      </c>
      <c r="CF8365">
        <v>0</v>
      </c>
      <c r="CG8365">
        <v>0</v>
      </c>
      <c r="CH8365">
        <v>2</v>
      </c>
      <c r="CI8365" s="2">
        <v>0</v>
      </c>
      <c r="CN8365">
        <v>1</v>
      </c>
      <c r="CO8365">
        <v>0</v>
      </c>
      <c r="CP8365" s="4">
        <v>60499</v>
      </c>
      <c r="CQ8365">
        <v>1</v>
      </c>
      <c r="CR8365">
        <f t="shared" si="130"/>
        <v>0</v>
      </c>
    </row>
    <row r="8366" spans="1:96" x14ac:dyDescent="0.3">
      <c r="A8366" t="b">
        <v>0</v>
      </c>
      <c r="B8366" t="b">
        <v>0</v>
      </c>
      <c r="F8366" t="s">
        <v>12301</v>
      </c>
      <c r="H8366" t="b">
        <v>0</v>
      </c>
      <c r="K8366" t="s">
        <v>94</v>
      </c>
      <c r="L8366" t="b">
        <v>0</v>
      </c>
      <c r="M8366" t="b">
        <v>0</v>
      </c>
      <c r="N8366" s="1">
        <v>44342.727071759262</v>
      </c>
      <c r="P8366" t="b">
        <v>0</v>
      </c>
      <c r="W8366" s="5" t="str">
        <f>IF(ISBLANK(Table1[[#This Row],[Industry2]]),"Unknown",Table1[[#This Row],[Industry2]])</f>
        <v>Safety and Security</v>
      </c>
      <c r="X8366" t="s">
        <v>127</v>
      </c>
      <c r="Y8366" t="b">
        <v>0</v>
      </c>
      <c r="Z8366" t="b">
        <v>0</v>
      </c>
      <c r="AE8366" t="s">
        <v>12302</v>
      </c>
      <c r="AF8366" s="5" t="str">
        <f>IF(ISBLANK(Table1[[#This Row],[Lead Source2]]),"Unknown",Table1[[#This Row],[Lead Source2]])</f>
        <v>Inside Sales</v>
      </c>
      <c r="AG8366" t="s">
        <v>175</v>
      </c>
      <c r="AI8366" t="b">
        <v>0</v>
      </c>
      <c r="AK8366" t="b">
        <v>1</v>
      </c>
      <c r="AL8366" t="s">
        <v>130</v>
      </c>
      <c r="AP8366" t="b">
        <v>0</v>
      </c>
      <c r="AQ8366" t="s">
        <v>153</v>
      </c>
      <c r="AU8366" t="b">
        <v>0</v>
      </c>
      <c r="AX8366" t="b">
        <v>0</v>
      </c>
      <c r="BF8366" s="1">
        <v>44342.731863425928</v>
      </c>
      <c r="BK8366" t="b">
        <v>1</v>
      </c>
      <c r="BN8366" t="b">
        <v>0</v>
      </c>
      <c r="BO8366" t="s">
        <v>164</v>
      </c>
      <c r="BQ8366" t="s">
        <v>134</v>
      </c>
      <c r="BV8366" t="b">
        <v>0</v>
      </c>
      <c r="BW8366" t="s">
        <v>2612</v>
      </c>
      <c r="BX8366" t="s">
        <v>1077</v>
      </c>
      <c r="BY8366" t="s">
        <v>104</v>
      </c>
      <c r="BZ8366" t="b">
        <v>0</v>
      </c>
      <c r="CB8366" t="b">
        <v>0</v>
      </c>
      <c r="CE8366" t="b">
        <v>0</v>
      </c>
      <c r="CF8366">
        <v>0</v>
      </c>
      <c r="CG8366">
        <v>0</v>
      </c>
      <c r="CH8366">
        <v>2</v>
      </c>
      <c r="CI8366" s="2">
        <v>0</v>
      </c>
      <c r="CN8366">
        <v>1</v>
      </c>
      <c r="CO8366">
        <v>0</v>
      </c>
      <c r="CP8366" s="4">
        <v>60000</v>
      </c>
      <c r="CQ8366">
        <v>1</v>
      </c>
      <c r="CR8366">
        <f t="shared" si="130"/>
        <v>0</v>
      </c>
    </row>
    <row r="8367" spans="1:96" x14ac:dyDescent="0.3">
      <c r="A8367" t="b">
        <v>0</v>
      </c>
      <c r="B8367" t="b">
        <v>0</v>
      </c>
      <c r="F8367" t="s">
        <v>12303</v>
      </c>
      <c r="H8367" t="b">
        <v>0</v>
      </c>
      <c r="K8367" t="s">
        <v>94</v>
      </c>
      <c r="L8367" t="b">
        <v>0</v>
      </c>
      <c r="M8367" t="b">
        <v>0</v>
      </c>
      <c r="N8367" s="1">
        <v>44342.727071759262</v>
      </c>
      <c r="P8367" t="b">
        <v>0</v>
      </c>
      <c r="W8367" s="5" t="str">
        <f>IF(ISBLANK(Table1[[#This Row],[Industry2]]),"Unknown",Table1[[#This Row],[Industry2]])</f>
        <v>Safety and Security</v>
      </c>
      <c r="X8367" t="s">
        <v>127</v>
      </c>
      <c r="Y8367" t="b">
        <v>0</v>
      </c>
      <c r="Z8367" t="b">
        <v>0</v>
      </c>
      <c r="AE8367" t="s">
        <v>12304</v>
      </c>
      <c r="AF8367" s="5" t="str">
        <f>IF(ISBLANK(Table1[[#This Row],[Lead Source2]]),"Unknown",Table1[[#This Row],[Lead Source2]])</f>
        <v>Inside Sales</v>
      </c>
      <c r="AG8367" t="s">
        <v>175</v>
      </c>
      <c r="AI8367" t="b">
        <v>0</v>
      </c>
      <c r="AK8367" t="b">
        <v>1</v>
      </c>
      <c r="AL8367" t="s">
        <v>130</v>
      </c>
      <c r="AP8367" t="b">
        <v>0</v>
      </c>
      <c r="AQ8367" t="s">
        <v>153</v>
      </c>
      <c r="AU8367" t="b">
        <v>0</v>
      </c>
      <c r="AX8367" t="b">
        <v>0</v>
      </c>
      <c r="BF8367" s="1">
        <v>44342.731886574074</v>
      </c>
      <c r="BK8367" t="b">
        <v>1</v>
      </c>
      <c r="BN8367" t="b">
        <v>0</v>
      </c>
      <c r="BO8367" t="s">
        <v>164</v>
      </c>
      <c r="BQ8367" t="s">
        <v>134</v>
      </c>
      <c r="BV8367" t="b">
        <v>0</v>
      </c>
      <c r="BW8367" t="s">
        <v>211</v>
      </c>
      <c r="BX8367" t="s">
        <v>1077</v>
      </c>
      <c r="BY8367" t="s">
        <v>104</v>
      </c>
      <c r="BZ8367" t="b">
        <v>0</v>
      </c>
      <c r="CB8367" t="b">
        <v>0</v>
      </c>
      <c r="CE8367" t="b">
        <v>0</v>
      </c>
      <c r="CF8367">
        <v>0</v>
      </c>
      <c r="CG8367">
        <v>0</v>
      </c>
      <c r="CH8367">
        <v>2</v>
      </c>
      <c r="CI8367" s="2">
        <v>0</v>
      </c>
      <c r="CN8367">
        <v>1</v>
      </c>
      <c r="CO8367">
        <v>0</v>
      </c>
      <c r="CP8367" s="4">
        <v>59102</v>
      </c>
      <c r="CQ8367">
        <v>1</v>
      </c>
      <c r="CR8367">
        <f t="shared" si="130"/>
        <v>0</v>
      </c>
    </row>
    <row r="8368" spans="1:96" x14ac:dyDescent="0.3">
      <c r="A8368" t="b">
        <v>0</v>
      </c>
      <c r="B8368" t="b">
        <v>0</v>
      </c>
      <c r="F8368" t="s">
        <v>12305</v>
      </c>
      <c r="H8368" t="b">
        <v>0</v>
      </c>
      <c r="K8368" t="s">
        <v>94</v>
      </c>
      <c r="L8368" t="b">
        <v>0</v>
      </c>
      <c r="M8368" t="b">
        <v>0</v>
      </c>
      <c r="N8368" s="1">
        <v>44342.727164351854</v>
      </c>
      <c r="P8368" t="b">
        <v>0</v>
      </c>
      <c r="W8368" s="5" t="str">
        <f>IF(ISBLANK(Table1[[#This Row],[Industry2]]),"Unknown",Table1[[#This Row],[Industry2]])</f>
        <v>Safety and Security</v>
      </c>
      <c r="X8368" t="s">
        <v>127</v>
      </c>
      <c r="Y8368" t="b">
        <v>0</v>
      </c>
      <c r="Z8368" t="b">
        <v>0</v>
      </c>
      <c r="AE8368" t="s">
        <v>12306</v>
      </c>
      <c r="AF8368" s="5" t="str">
        <f>IF(ISBLANK(Table1[[#This Row],[Lead Source2]]),"Unknown",Table1[[#This Row],[Lead Source2]])</f>
        <v>Inside Sales</v>
      </c>
      <c r="AG8368" t="s">
        <v>175</v>
      </c>
      <c r="AI8368" t="b">
        <v>0</v>
      </c>
      <c r="AK8368" t="b">
        <v>1</v>
      </c>
      <c r="AL8368" t="s">
        <v>130</v>
      </c>
      <c r="AP8368" t="b">
        <v>0</v>
      </c>
      <c r="AQ8368" t="s">
        <v>153</v>
      </c>
      <c r="AU8368" t="b">
        <v>0</v>
      </c>
      <c r="AX8368" t="b">
        <v>0</v>
      </c>
      <c r="BF8368" s="1">
        <v>44342.732083333336</v>
      </c>
      <c r="BK8368" t="b">
        <v>1</v>
      </c>
      <c r="BN8368" t="b">
        <v>0</v>
      </c>
      <c r="BO8368" t="s">
        <v>164</v>
      </c>
      <c r="BQ8368" t="s">
        <v>134</v>
      </c>
      <c r="BV8368" t="b">
        <v>0</v>
      </c>
      <c r="BW8368" t="s">
        <v>414</v>
      </c>
      <c r="BX8368" t="s">
        <v>1077</v>
      </c>
      <c r="BY8368" t="s">
        <v>104</v>
      </c>
      <c r="BZ8368" t="b">
        <v>0</v>
      </c>
      <c r="CB8368" t="b">
        <v>0</v>
      </c>
      <c r="CE8368" t="b">
        <v>0</v>
      </c>
      <c r="CF8368">
        <v>0</v>
      </c>
      <c r="CG8368">
        <v>0</v>
      </c>
      <c r="CH8368">
        <v>2</v>
      </c>
      <c r="CI8368" s="2">
        <v>0</v>
      </c>
      <c r="CN8368">
        <v>1</v>
      </c>
      <c r="CO8368">
        <v>0</v>
      </c>
      <c r="CP8368" s="4">
        <v>57830</v>
      </c>
      <c r="CQ8368">
        <v>1</v>
      </c>
      <c r="CR8368">
        <f t="shared" si="130"/>
        <v>0</v>
      </c>
    </row>
    <row r="8369" spans="1:96" x14ac:dyDescent="0.3">
      <c r="A8369" t="b">
        <v>0</v>
      </c>
      <c r="B8369" t="b">
        <v>0</v>
      </c>
      <c r="F8369" t="s">
        <v>1863</v>
      </c>
      <c r="H8369" t="b">
        <v>0</v>
      </c>
      <c r="K8369" t="s">
        <v>94</v>
      </c>
      <c r="L8369" t="b">
        <v>0</v>
      </c>
      <c r="M8369" t="b">
        <v>0</v>
      </c>
      <c r="N8369" s="1">
        <v>44342.727164351854</v>
      </c>
      <c r="P8369" t="b">
        <v>0</v>
      </c>
      <c r="W8369" s="5" t="str">
        <f>IF(ISBLANK(Table1[[#This Row],[Industry2]]),"Unknown",Table1[[#This Row],[Industry2]])</f>
        <v>Safety and Security</v>
      </c>
      <c r="X8369" t="s">
        <v>127</v>
      </c>
      <c r="Y8369" t="b">
        <v>0</v>
      </c>
      <c r="Z8369" t="b">
        <v>0</v>
      </c>
      <c r="AE8369" t="s">
        <v>12307</v>
      </c>
      <c r="AF8369" s="5" t="str">
        <f>IF(ISBLANK(Table1[[#This Row],[Lead Source2]]),"Unknown",Table1[[#This Row],[Lead Source2]])</f>
        <v>Inside Sales</v>
      </c>
      <c r="AG8369" t="s">
        <v>175</v>
      </c>
      <c r="AI8369" t="b">
        <v>0</v>
      </c>
      <c r="AK8369" t="b">
        <v>1</v>
      </c>
      <c r="AL8369" t="s">
        <v>130</v>
      </c>
      <c r="AP8369" t="b">
        <v>0</v>
      </c>
      <c r="AQ8369" t="s">
        <v>153</v>
      </c>
      <c r="AU8369" t="b">
        <v>0</v>
      </c>
      <c r="AX8369" t="b">
        <v>0</v>
      </c>
      <c r="BF8369" s="1">
        <v>44342.732106481482</v>
      </c>
      <c r="BK8369" t="b">
        <v>1</v>
      </c>
      <c r="BN8369" t="b">
        <v>0</v>
      </c>
      <c r="BO8369" t="s">
        <v>164</v>
      </c>
      <c r="BQ8369" t="s">
        <v>134</v>
      </c>
      <c r="BV8369" t="b">
        <v>0</v>
      </c>
      <c r="BW8369" t="s">
        <v>414</v>
      </c>
      <c r="BX8369" t="s">
        <v>1077</v>
      </c>
      <c r="BY8369" t="s">
        <v>104</v>
      </c>
      <c r="BZ8369" t="b">
        <v>0</v>
      </c>
      <c r="CB8369" t="b">
        <v>0</v>
      </c>
      <c r="CE8369" t="b">
        <v>0</v>
      </c>
      <c r="CF8369">
        <v>0</v>
      </c>
      <c r="CG8369">
        <v>0</v>
      </c>
      <c r="CH8369">
        <v>2</v>
      </c>
      <c r="CI8369" s="2">
        <v>0</v>
      </c>
      <c r="CN8369">
        <v>1</v>
      </c>
      <c r="CO8369">
        <v>0</v>
      </c>
      <c r="CP8369" s="4">
        <v>57065</v>
      </c>
      <c r="CQ8369">
        <v>1</v>
      </c>
      <c r="CR8369">
        <f t="shared" si="130"/>
        <v>0</v>
      </c>
    </row>
    <row r="8370" spans="1:96" x14ac:dyDescent="0.3">
      <c r="A8370" t="b">
        <v>0</v>
      </c>
      <c r="B8370" t="b">
        <v>0</v>
      </c>
      <c r="F8370" t="s">
        <v>4101</v>
      </c>
      <c r="H8370" t="b">
        <v>0</v>
      </c>
      <c r="K8370" t="s">
        <v>94</v>
      </c>
      <c r="L8370" t="b">
        <v>0</v>
      </c>
      <c r="M8370" t="b">
        <v>0</v>
      </c>
      <c r="N8370" s="1">
        <v>44342.727164351854</v>
      </c>
      <c r="P8370" t="b">
        <v>0</v>
      </c>
      <c r="W8370" s="5" t="str">
        <f>IF(ISBLANK(Table1[[#This Row],[Industry2]]),"Unknown",Table1[[#This Row],[Industry2]])</f>
        <v>Safety and Security</v>
      </c>
      <c r="X8370" t="s">
        <v>127</v>
      </c>
      <c r="Y8370" t="b">
        <v>0</v>
      </c>
      <c r="Z8370" t="b">
        <v>0</v>
      </c>
      <c r="AE8370" t="s">
        <v>12308</v>
      </c>
      <c r="AF8370" s="5" t="str">
        <f>IF(ISBLANK(Table1[[#This Row],[Lead Source2]]),"Unknown",Table1[[#This Row],[Lead Source2]])</f>
        <v>Inside Sales</v>
      </c>
      <c r="AG8370" t="s">
        <v>175</v>
      </c>
      <c r="AI8370" t="b">
        <v>0</v>
      </c>
      <c r="AK8370" t="b">
        <v>1</v>
      </c>
      <c r="AL8370" t="s">
        <v>130</v>
      </c>
      <c r="AP8370" t="b">
        <v>0</v>
      </c>
      <c r="AQ8370" t="s">
        <v>153</v>
      </c>
      <c r="AU8370" t="b">
        <v>0</v>
      </c>
      <c r="AX8370" t="b">
        <v>0</v>
      </c>
      <c r="BF8370" s="1">
        <v>44342.732349537036</v>
      </c>
      <c r="BK8370" t="b">
        <v>1</v>
      </c>
      <c r="BN8370" t="b">
        <v>0</v>
      </c>
      <c r="BO8370" t="s">
        <v>164</v>
      </c>
      <c r="BQ8370" t="s">
        <v>134</v>
      </c>
      <c r="BV8370" t="b">
        <v>0</v>
      </c>
      <c r="BW8370" t="s">
        <v>169</v>
      </c>
      <c r="BX8370" t="s">
        <v>1077</v>
      </c>
      <c r="BY8370" t="s">
        <v>104</v>
      </c>
      <c r="BZ8370" t="b">
        <v>0</v>
      </c>
      <c r="CB8370" t="b">
        <v>0</v>
      </c>
      <c r="CE8370" t="b">
        <v>0</v>
      </c>
      <c r="CF8370">
        <v>0</v>
      </c>
      <c r="CG8370">
        <v>0</v>
      </c>
      <c r="CH8370">
        <v>2</v>
      </c>
      <c r="CI8370" s="2">
        <v>0</v>
      </c>
      <c r="CN8370">
        <v>1</v>
      </c>
      <c r="CO8370">
        <v>0</v>
      </c>
      <c r="CP8370" s="4">
        <v>54300</v>
      </c>
      <c r="CQ8370">
        <v>1</v>
      </c>
      <c r="CR8370">
        <f t="shared" si="130"/>
        <v>0</v>
      </c>
    </row>
    <row r="8371" spans="1:96" x14ac:dyDescent="0.3">
      <c r="A8371" t="b">
        <v>0</v>
      </c>
      <c r="B8371" t="b">
        <v>0</v>
      </c>
      <c r="F8371" t="s">
        <v>2693</v>
      </c>
      <c r="H8371" t="b">
        <v>0</v>
      </c>
      <c r="K8371" t="s">
        <v>94</v>
      </c>
      <c r="L8371" t="b">
        <v>0</v>
      </c>
      <c r="M8371" t="b">
        <v>0</v>
      </c>
      <c r="N8371" s="1">
        <v>44342.727164351854</v>
      </c>
      <c r="P8371" t="b">
        <v>0</v>
      </c>
      <c r="W8371" s="5" t="str">
        <f>IF(ISBLANK(Table1[[#This Row],[Industry2]]),"Unknown",Table1[[#This Row],[Industry2]])</f>
        <v>Safety and Security</v>
      </c>
      <c r="X8371" t="s">
        <v>127</v>
      </c>
      <c r="Y8371" t="b">
        <v>0</v>
      </c>
      <c r="Z8371" t="b">
        <v>0</v>
      </c>
      <c r="AE8371" t="s">
        <v>12309</v>
      </c>
      <c r="AF8371" s="5" t="str">
        <f>IF(ISBLANK(Table1[[#This Row],[Lead Source2]]),"Unknown",Table1[[#This Row],[Lead Source2]])</f>
        <v>Inside Sales</v>
      </c>
      <c r="AG8371" t="s">
        <v>175</v>
      </c>
      <c r="AI8371" t="b">
        <v>0</v>
      </c>
      <c r="AK8371" t="b">
        <v>1</v>
      </c>
      <c r="AL8371" t="s">
        <v>130</v>
      </c>
      <c r="AP8371" t="b">
        <v>0</v>
      </c>
      <c r="AQ8371" t="s">
        <v>153</v>
      </c>
      <c r="AU8371" t="b">
        <v>0</v>
      </c>
      <c r="AX8371" t="b">
        <v>0</v>
      </c>
      <c r="BF8371" s="1">
        <v>44342.73238425926</v>
      </c>
      <c r="BK8371" t="b">
        <v>1</v>
      </c>
      <c r="BN8371" t="b">
        <v>0</v>
      </c>
      <c r="BO8371" t="s">
        <v>164</v>
      </c>
      <c r="BQ8371" t="s">
        <v>134</v>
      </c>
      <c r="BV8371" t="b">
        <v>0</v>
      </c>
      <c r="BW8371" t="s">
        <v>211</v>
      </c>
      <c r="BX8371" t="s">
        <v>1077</v>
      </c>
      <c r="BY8371" t="s">
        <v>104</v>
      </c>
      <c r="BZ8371" t="b">
        <v>0</v>
      </c>
      <c r="CB8371" t="b">
        <v>0</v>
      </c>
      <c r="CE8371" t="b">
        <v>0</v>
      </c>
      <c r="CF8371">
        <v>0</v>
      </c>
      <c r="CG8371">
        <v>0</v>
      </c>
      <c r="CH8371">
        <v>2</v>
      </c>
      <c r="CI8371" s="2">
        <v>0</v>
      </c>
      <c r="CN8371">
        <v>1</v>
      </c>
      <c r="CO8371">
        <v>0</v>
      </c>
      <c r="CP8371" s="4">
        <v>53446</v>
      </c>
      <c r="CQ8371">
        <v>1</v>
      </c>
      <c r="CR8371">
        <f t="shared" si="130"/>
        <v>0</v>
      </c>
    </row>
    <row r="8372" spans="1:96" x14ac:dyDescent="0.3">
      <c r="A8372" t="b">
        <v>0</v>
      </c>
      <c r="B8372" t="b">
        <v>0</v>
      </c>
      <c r="F8372" t="s">
        <v>12310</v>
      </c>
      <c r="H8372" t="b">
        <v>0</v>
      </c>
      <c r="K8372" t="s">
        <v>94</v>
      </c>
      <c r="L8372" t="b">
        <v>0</v>
      </c>
      <c r="M8372" t="b">
        <v>0</v>
      </c>
      <c r="N8372" s="1">
        <v>44342.727164351854</v>
      </c>
      <c r="P8372" t="b">
        <v>0</v>
      </c>
      <c r="W8372" s="5" t="str">
        <f>IF(ISBLANK(Table1[[#This Row],[Industry2]]),"Unknown",Table1[[#This Row],[Industry2]])</f>
        <v>Safety and Security</v>
      </c>
      <c r="X8372" t="s">
        <v>127</v>
      </c>
      <c r="Y8372" t="b">
        <v>0</v>
      </c>
      <c r="Z8372" t="b">
        <v>0</v>
      </c>
      <c r="AE8372" t="s">
        <v>12311</v>
      </c>
      <c r="AF8372" s="5" t="str">
        <f>IF(ISBLANK(Table1[[#This Row],[Lead Source2]]),"Unknown",Table1[[#This Row],[Lead Source2]])</f>
        <v>Inside Sales</v>
      </c>
      <c r="AG8372" t="s">
        <v>175</v>
      </c>
      <c r="AI8372" t="b">
        <v>0</v>
      </c>
      <c r="AK8372" t="b">
        <v>1</v>
      </c>
      <c r="AL8372" t="s">
        <v>130</v>
      </c>
      <c r="AP8372" t="b">
        <v>0</v>
      </c>
      <c r="AQ8372" t="s">
        <v>153</v>
      </c>
      <c r="AU8372" t="b">
        <v>0</v>
      </c>
      <c r="AX8372" t="b">
        <v>0</v>
      </c>
      <c r="BF8372" s="1">
        <v>44342.732407407406</v>
      </c>
      <c r="BK8372" t="b">
        <v>1</v>
      </c>
      <c r="BN8372" t="b">
        <v>0</v>
      </c>
      <c r="BO8372" t="s">
        <v>164</v>
      </c>
      <c r="BQ8372" t="s">
        <v>134</v>
      </c>
      <c r="BV8372" t="b">
        <v>0</v>
      </c>
      <c r="BW8372" t="s">
        <v>169</v>
      </c>
      <c r="BX8372" t="s">
        <v>1077</v>
      </c>
      <c r="BY8372" t="s">
        <v>104</v>
      </c>
      <c r="BZ8372" t="b">
        <v>0</v>
      </c>
      <c r="CB8372" t="b">
        <v>0</v>
      </c>
      <c r="CE8372" t="b">
        <v>0</v>
      </c>
      <c r="CF8372">
        <v>0</v>
      </c>
      <c r="CG8372">
        <v>0</v>
      </c>
      <c r="CH8372">
        <v>2</v>
      </c>
      <c r="CI8372" s="2">
        <v>0</v>
      </c>
      <c r="CN8372">
        <v>1</v>
      </c>
      <c r="CO8372">
        <v>0</v>
      </c>
      <c r="CP8372" s="4">
        <v>53000</v>
      </c>
      <c r="CQ8372">
        <v>1</v>
      </c>
      <c r="CR8372">
        <f t="shared" si="130"/>
        <v>0</v>
      </c>
    </row>
    <row r="8373" spans="1:96" x14ac:dyDescent="0.3">
      <c r="A8373" t="b">
        <v>0</v>
      </c>
      <c r="B8373" t="b">
        <v>0</v>
      </c>
      <c r="F8373" t="s">
        <v>12312</v>
      </c>
      <c r="H8373" t="b">
        <v>0</v>
      </c>
      <c r="K8373" t="s">
        <v>94</v>
      </c>
      <c r="L8373" t="b">
        <v>0</v>
      </c>
      <c r="M8373" t="b">
        <v>0</v>
      </c>
      <c r="N8373" s="1">
        <v>44342.727164351854</v>
      </c>
      <c r="P8373" t="b">
        <v>0</v>
      </c>
      <c r="W8373" s="5" t="str">
        <f>IF(ISBLANK(Table1[[#This Row],[Industry2]]),"Unknown",Table1[[#This Row],[Industry2]])</f>
        <v>Safety and Security</v>
      </c>
      <c r="X8373" t="s">
        <v>127</v>
      </c>
      <c r="Y8373" t="b">
        <v>0</v>
      </c>
      <c r="Z8373" t="b">
        <v>0</v>
      </c>
      <c r="AE8373" t="s">
        <v>12313</v>
      </c>
      <c r="AF8373" s="5" t="str">
        <f>IF(ISBLANK(Table1[[#This Row],[Lead Source2]]),"Unknown",Table1[[#This Row],[Lead Source2]])</f>
        <v>Inside Sales</v>
      </c>
      <c r="AG8373" t="s">
        <v>175</v>
      </c>
      <c r="AI8373" t="b">
        <v>0</v>
      </c>
      <c r="AK8373" t="b">
        <v>1</v>
      </c>
      <c r="AL8373" t="s">
        <v>130</v>
      </c>
      <c r="AP8373" t="b">
        <v>0</v>
      </c>
      <c r="AQ8373" t="s">
        <v>153</v>
      </c>
      <c r="AU8373" t="b">
        <v>0</v>
      </c>
      <c r="AX8373" t="b">
        <v>0</v>
      </c>
      <c r="BF8373" s="1">
        <v>44342.732465277775</v>
      </c>
      <c r="BK8373" t="b">
        <v>1</v>
      </c>
      <c r="BN8373" t="b">
        <v>0</v>
      </c>
      <c r="BO8373" t="s">
        <v>164</v>
      </c>
      <c r="BQ8373" t="s">
        <v>134</v>
      </c>
      <c r="BV8373" t="b">
        <v>0</v>
      </c>
      <c r="BW8373" t="s">
        <v>510</v>
      </c>
      <c r="BX8373" t="s">
        <v>1077</v>
      </c>
      <c r="BY8373" t="s">
        <v>104</v>
      </c>
      <c r="BZ8373" t="b">
        <v>0</v>
      </c>
      <c r="CB8373" t="b">
        <v>0</v>
      </c>
      <c r="CE8373" t="b">
        <v>0</v>
      </c>
      <c r="CF8373">
        <v>0</v>
      </c>
      <c r="CG8373">
        <v>0</v>
      </c>
      <c r="CH8373">
        <v>2</v>
      </c>
      <c r="CI8373" s="2">
        <v>0</v>
      </c>
      <c r="CN8373">
        <v>1</v>
      </c>
      <c r="CO8373">
        <v>0</v>
      </c>
      <c r="CP8373" s="4">
        <v>52000</v>
      </c>
      <c r="CQ8373">
        <v>1</v>
      </c>
      <c r="CR8373">
        <f t="shared" si="130"/>
        <v>0</v>
      </c>
    </row>
    <row r="8374" spans="1:96" x14ac:dyDescent="0.3">
      <c r="A8374" t="b">
        <v>0</v>
      </c>
      <c r="B8374" t="b">
        <v>0</v>
      </c>
      <c r="F8374" t="s">
        <v>12314</v>
      </c>
      <c r="H8374" t="b">
        <v>0</v>
      </c>
      <c r="K8374" t="s">
        <v>94</v>
      </c>
      <c r="L8374" t="b">
        <v>0</v>
      </c>
      <c r="M8374" t="b">
        <v>0</v>
      </c>
      <c r="N8374" s="1">
        <v>44342.727164351854</v>
      </c>
      <c r="P8374" t="b">
        <v>0</v>
      </c>
      <c r="W8374" s="5" t="str">
        <f>IF(ISBLANK(Table1[[#This Row],[Industry2]]),"Unknown",Table1[[#This Row],[Industry2]])</f>
        <v>Safety and Security</v>
      </c>
      <c r="X8374" t="s">
        <v>127</v>
      </c>
      <c r="Y8374" t="b">
        <v>0</v>
      </c>
      <c r="Z8374" t="b">
        <v>0</v>
      </c>
      <c r="AE8374" t="s">
        <v>12315</v>
      </c>
      <c r="AF8374" s="5" t="str">
        <f>IF(ISBLANK(Table1[[#This Row],[Lead Source2]]),"Unknown",Table1[[#This Row],[Lead Source2]])</f>
        <v>Inside Sales</v>
      </c>
      <c r="AG8374" t="s">
        <v>175</v>
      </c>
      <c r="AI8374" t="b">
        <v>0</v>
      </c>
      <c r="AK8374" t="b">
        <v>1</v>
      </c>
      <c r="AL8374" t="s">
        <v>130</v>
      </c>
      <c r="AP8374" t="b">
        <v>0</v>
      </c>
      <c r="AQ8374" t="s">
        <v>153</v>
      </c>
      <c r="AU8374" t="b">
        <v>0</v>
      </c>
      <c r="AX8374" t="b">
        <v>0</v>
      </c>
      <c r="BF8374" s="1">
        <v>44342.732523148145</v>
      </c>
      <c r="BK8374" t="b">
        <v>1</v>
      </c>
      <c r="BN8374" t="b">
        <v>0</v>
      </c>
      <c r="BO8374" t="s">
        <v>164</v>
      </c>
      <c r="BQ8374" t="s">
        <v>134</v>
      </c>
      <c r="BV8374" t="b">
        <v>0</v>
      </c>
      <c r="BW8374" t="s">
        <v>378</v>
      </c>
      <c r="BX8374" t="s">
        <v>1077</v>
      </c>
      <c r="BY8374" t="s">
        <v>104</v>
      </c>
      <c r="BZ8374" t="b">
        <v>0</v>
      </c>
      <c r="CB8374" t="b">
        <v>0</v>
      </c>
      <c r="CE8374" t="b">
        <v>0</v>
      </c>
      <c r="CF8374">
        <v>0</v>
      </c>
      <c r="CG8374">
        <v>0</v>
      </c>
      <c r="CH8374">
        <v>2</v>
      </c>
      <c r="CI8374" s="2">
        <v>0</v>
      </c>
      <c r="CN8374">
        <v>1</v>
      </c>
      <c r="CO8374">
        <v>0</v>
      </c>
      <c r="CP8374" s="4">
        <v>51689</v>
      </c>
      <c r="CQ8374">
        <v>1</v>
      </c>
      <c r="CR8374">
        <f t="shared" si="130"/>
        <v>0</v>
      </c>
    </row>
    <row r="8375" spans="1:96" x14ac:dyDescent="0.3">
      <c r="A8375" t="b">
        <v>0</v>
      </c>
      <c r="B8375" t="b">
        <v>0</v>
      </c>
      <c r="F8375" t="s">
        <v>7965</v>
      </c>
      <c r="H8375" t="b">
        <v>0</v>
      </c>
      <c r="K8375" t="s">
        <v>94</v>
      </c>
      <c r="L8375" t="b">
        <v>0</v>
      </c>
      <c r="M8375" t="b">
        <v>0</v>
      </c>
      <c r="N8375" s="1">
        <v>44342.727164351854</v>
      </c>
      <c r="P8375" t="b">
        <v>0</v>
      </c>
      <c r="W8375" s="5" t="str">
        <f>IF(ISBLANK(Table1[[#This Row],[Industry2]]),"Unknown",Table1[[#This Row],[Industry2]])</f>
        <v>Safety and Security</v>
      </c>
      <c r="X8375" t="s">
        <v>127</v>
      </c>
      <c r="Y8375" t="b">
        <v>0</v>
      </c>
      <c r="Z8375" t="b">
        <v>0</v>
      </c>
      <c r="AE8375" t="s">
        <v>12316</v>
      </c>
      <c r="AF8375" s="5" t="str">
        <f>IF(ISBLANK(Table1[[#This Row],[Lead Source2]]),"Unknown",Table1[[#This Row],[Lead Source2]])</f>
        <v>Inside Sales</v>
      </c>
      <c r="AG8375" t="s">
        <v>175</v>
      </c>
      <c r="AI8375" t="b">
        <v>0</v>
      </c>
      <c r="AK8375" t="b">
        <v>1</v>
      </c>
      <c r="AL8375" t="s">
        <v>130</v>
      </c>
      <c r="AP8375" t="b">
        <v>0</v>
      </c>
      <c r="AQ8375" t="s">
        <v>153</v>
      </c>
      <c r="AU8375" t="b">
        <v>0</v>
      </c>
      <c r="AX8375" t="b">
        <v>0</v>
      </c>
      <c r="BF8375" s="1">
        <v>44342.732627314814</v>
      </c>
      <c r="BK8375" t="b">
        <v>1</v>
      </c>
      <c r="BN8375" t="b">
        <v>0</v>
      </c>
      <c r="BO8375" t="s">
        <v>164</v>
      </c>
      <c r="BQ8375" t="s">
        <v>134</v>
      </c>
      <c r="BV8375" t="b">
        <v>0</v>
      </c>
      <c r="BW8375" t="s">
        <v>218</v>
      </c>
      <c r="BX8375" t="s">
        <v>1077</v>
      </c>
      <c r="BY8375" t="s">
        <v>104</v>
      </c>
      <c r="BZ8375" t="b">
        <v>0</v>
      </c>
      <c r="CB8375" t="b">
        <v>0</v>
      </c>
      <c r="CE8375" t="b">
        <v>0</v>
      </c>
      <c r="CF8375">
        <v>0</v>
      </c>
      <c r="CG8375">
        <v>0</v>
      </c>
      <c r="CH8375">
        <v>2</v>
      </c>
      <c r="CI8375" s="2">
        <v>0</v>
      </c>
      <c r="CN8375">
        <v>1</v>
      </c>
      <c r="CO8375">
        <v>0</v>
      </c>
      <c r="CP8375" s="4">
        <v>50150</v>
      </c>
      <c r="CQ8375">
        <v>1</v>
      </c>
      <c r="CR8375">
        <f t="shared" si="130"/>
        <v>0</v>
      </c>
    </row>
    <row r="8376" spans="1:96" x14ac:dyDescent="0.3">
      <c r="A8376" t="b">
        <v>0</v>
      </c>
      <c r="B8376" t="b">
        <v>0</v>
      </c>
      <c r="F8376" t="s">
        <v>1205</v>
      </c>
      <c r="H8376" t="b">
        <v>0</v>
      </c>
      <c r="K8376" t="s">
        <v>94</v>
      </c>
      <c r="L8376" t="b">
        <v>0</v>
      </c>
      <c r="M8376" t="b">
        <v>0</v>
      </c>
      <c r="N8376" s="1">
        <v>44342.727164351854</v>
      </c>
      <c r="P8376" t="b">
        <v>0</v>
      </c>
      <c r="W8376" s="5" t="str">
        <f>IF(ISBLANK(Table1[[#This Row],[Industry2]]),"Unknown",Table1[[#This Row],[Industry2]])</f>
        <v>Safety and Security</v>
      </c>
      <c r="X8376" t="s">
        <v>127</v>
      </c>
      <c r="Y8376" t="b">
        <v>0</v>
      </c>
      <c r="Z8376" t="b">
        <v>0</v>
      </c>
      <c r="AE8376" t="s">
        <v>12317</v>
      </c>
      <c r="AF8376" s="5" t="str">
        <f>IF(ISBLANK(Table1[[#This Row],[Lead Source2]]),"Unknown",Table1[[#This Row],[Lead Source2]])</f>
        <v>Inside Sales</v>
      </c>
      <c r="AG8376" t="s">
        <v>175</v>
      </c>
      <c r="AI8376" t="b">
        <v>0</v>
      </c>
      <c r="AK8376" t="b">
        <v>1</v>
      </c>
      <c r="AL8376" t="s">
        <v>130</v>
      </c>
      <c r="AP8376" t="b">
        <v>0</v>
      </c>
      <c r="AQ8376" t="s">
        <v>153</v>
      </c>
      <c r="AU8376" t="b">
        <v>0</v>
      </c>
      <c r="AX8376" t="b">
        <v>0</v>
      </c>
      <c r="BF8376" s="1">
        <v>44342.732743055552</v>
      </c>
      <c r="BK8376" t="b">
        <v>1</v>
      </c>
      <c r="BN8376" t="b">
        <v>0</v>
      </c>
      <c r="BO8376" t="s">
        <v>164</v>
      </c>
      <c r="BQ8376" t="s">
        <v>134</v>
      </c>
      <c r="BV8376" t="b">
        <v>0</v>
      </c>
      <c r="BW8376" t="s">
        <v>302</v>
      </c>
      <c r="BX8376" t="s">
        <v>1077</v>
      </c>
      <c r="BY8376" t="s">
        <v>104</v>
      </c>
      <c r="BZ8376" t="b">
        <v>0</v>
      </c>
      <c r="CB8376" t="b">
        <v>0</v>
      </c>
      <c r="CE8376" t="b">
        <v>0</v>
      </c>
      <c r="CF8376">
        <v>0</v>
      </c>
      <c r="CG8376">
        <v>0</v>
      </c>
      <c r="CH8376">
        <v>2</v>
      </c>
      <c r="CI8376" s="2">
        <v>0</v>
      </c>
      <c r="CN8376">
        <v>1</v>
      </c>
      <c r="CO8376">
        <v>0</v>
      </c>
      <c r="CP8376" s="4">
        <v>3954598</v>
      </c>
      <c r="CQ8376">
        <v>1</v>
      </c>
      <c r="CR8376">
        <f t="shared" si="130"/>
        <v>0</v>
      </c>
    </row>
    <row r="8377" spans="1:96" x14ac:dyDescent="0.3">
      <c r="A8377" t="b">
        <v>0</v>
      </c>
      <c r="B8377" t="b">
        <v>0</v>
      </c>
      <c r="F8377" t="s">
        <v>1527</v>
      </c>
      <c r="H8377" t="b">
        <v>0</v>
      </c>
      <c r="K8377" t="s">
        <v>94</v>
      </c>
      <c r="L8377" t="b">
        <v>0</v>
      </c>
      <c r="M8377" t="b">
        <v>0</v>
      </c>
      <c r="N8377" s="1">
        <v>44342.727164351854</v>
      </c>
      <c r="P8377" t="b">
        <v>0</v>
      </c>
      <c r="W8377" s="5" t="str">
        <f>IF(ISBLANK(Table1[[#This Row],[Industry2]]),"Unknown",Table1[[#This Row],[Industry2]])</f>
        <v>Safety and Security</v>
      </c>
      <c r="X8377" t="s">
        <v>127</v>
      </c>
      <c r="Y8377" t="b">
        <v>0</v>
      </c>
      <c r="Z8377" t="b">
        <v>0</v>
      </c>
      <c r="AE8377" t="s">
        <v>12318</v>
      </c>
      <c r="AF8377" s="5" t="str">
        <f>IF(ISBLANK(Table1[[#This Row],[Lead Source2]]),"Unknown",Table1[[#This Row],[Lead Source2]])</f>
        <v>Inside Sales</v>
      </c>
      <c r="AG8377" t="s">
        <v>175</v>
      </c>
      <c r="AI8377" t="b">
        <v>0</v>
      </c>
      <c r="AK8377" t="b">
        <v>1</v>
      </c>
      <c r="AL8377" t="s">
        <v>130</v>
      </c>
      <c r="AP8377" t="b">
        <v>0</v>
      </c>
      <c r="AQ8377" t="s">
        <v>153</v>
      </c>
      <c r="AU8377" t="b">
        <v>0</v>
      </c>
      <c r="AX8377" t="b">
        <v>0</v>
      </c>
      <c r="BF8377" s="1">
        <v>44342.732766203706</v>
      </c>
      <c r="BK8377" t="b">
        <v>1</v>
      </c>
      <c r="BN8377" t="b">
        <v>0</v>
      </c>
      <c r="BO8377" t="s">
        <v>164</v>
      </c>
      <c r="BQ8377" t="s">
        <v>134</v>
      </c>
      <c r="BV8377" t="b">
        <v>0</v>
      </c>
      <c r="BW8377" t="s">
        <v>160</v>
      </c>
      <c r="BX8377" t="s">
        <v>1077</v>
      </c>
      <c r="BY8377" t="s">
        <v>104</v>
      </c>
      <c r="BZ8377" t="b">
        <v>0</v>
      </c>
      <c r="CB8377" t="b">
        <v>0</v>
      </c>
      <c r="CE8377" t="b">
        <v>0</v>
      </c>
      <c r="CF8377">
        <v>0</v>
      </c>
      <c r="CG8377">
        <v>0</v>
      </c>
      <c r="CH8377">
        <v>2</v>
      </c>
      <c r="CI8377" s="2">
        <v>0</v>
      </c>
      <c r="CN8377">
        <v>1</v>
      </c>
      <c r="CO8377">
        <v>0</v>
      </c>
      <c r="CP8377" s="4">
        <v>2997033</v>
      </c>
      <c r="CQ8377">
        <v>1</v>
      </c>
      <c r="CR8377">
        <f t="shared" si="130"/>
        <v>0</v>
      </c>
    </row>
    <row r="8378" spans="1:96" x14ac:dyDescent="0.3">
      <c r="A8378" t="b">
        <v>0</v>
      </c>
      <c r="B8378" t="b">
        <v>0</v>
      </c>
      <c r="F8378" t="s">
        <v>709</v>
      </c>
      <c r="H8378" t="b">
        <v>0</v>
      </c>
      <c r="K8378" t="s">
        <v>94</v>
      </c>
      <c r="L8378" t="b">
        <v>0</v>
      </c>
      <c r="M8378" t="b">
        <v>0</v>
      </c>
      <c r="N8378" s="1">
        <v>44342.727164351854</v>
      </c>
      <c r="P8378" t="b">
        <v>0</v>
      </c>
      <c r="W8378" s="5" t="str">
        <f>IF(ISBLANK(Table1[[#This Row],[Industry2]]),"Unknown",Table1[[#This Row],[Industry2]])</f>
        <v>Safety and Security</v>
      </c>
      <c r="X8378" t="s">
        <v>127</v>
      </c>
      <c r="Y8378" t="b">
        <v>0</v>
      </c>
      <c r="Z8378" t="b">
        <v>0</v>
      </c>
      <c r="AE8378" t="s">
        <v>12319</v>
      </c>
      <c r="AF8378" s="5" t="str">
        <f>IF(ISBLANK(Table1[[#This Row],[Lead Source2]]),"Unknown",Table1[[#This Row],[Lead Source2]])</f>
        <v>Inside Sales</v>
      </c>
      <c r="AG8378" t="s">
        <v>175</v>
      </c>
      <c r="AI8378" t="b">
        <v>0</v>
      </c>
      <c r="AK8378" t="b">
        <v>1</v>
      </c>
      <c r="AL8378" t="s">
        <v>130</v>
      </c>
      <c r="AP8378" t="b">
        <v>0</v>
      </c>
      <c r="AQ8378" t="s">
        <v>153</v>
      </c>
      <c r="AU8378" t="b">
        <v>0</v>
      </c>
      <c r="AX8378" t="b">
        <v>0</v>
      </c>
      <c r="BF8378" s="1">
        <v>44342.732881944445</v>
      </c>
      <c r="BK8378" t="b">
        <v>1</v>
      </c>
      <c r="BN8378" t="b">
        <v>0</v>
      </c>
      <c r="BO8378" t="s">
        <v>164</v>
      </c>
      <c r="BQ8378" t="s">
        <v>134</v>
      </c>
      <c r="BV8378" t="b">
        <v>0</v>
      </c>
      <c r="BW8378" t="s">
        <v>711</v>
      </c>
      <c r="BX8378" t="s">
        <v>1077</v>
      </c>
      <c r="BY8378" t="s">
        <v>104</v>
      </c>
      <c r="BZ8378" t="b">
        <v>0</v>
      </c>
      <c r="CB8378" t="b">
        <v>0</v>
      </c>
      <c r="CE8378" t="b">
        <v>0</v>
      </c>
      <c r="CF8378">
        <v>0</v>
      </c>
      <c r="CG8378">
        <v>0</v>
      </c>
      <c r="CH8378">
        <v>2</v>
      </c>
      <c r="CI8378" s="2">
        <v>0</v>
      </c>
      <c r="CN8378">
        <v>1</v>
      </c>
      <c r="CO8378">
        <v>0</v>
      </c>
      <c r="CP8378" s="4">
        <v>1136599</v>
      </c>
      <c r="CQ8378">
        <v>1</v>
      </c>
      <c r="CR8378">
        <f t="shared" si="130"/>
        <v>0</v>
      </c>
    </row>
    <row r="8379" spans="1:96" x14ac:dyDescent="0.3">
      <c r="A8379" t="b">
        <v>0</v>
      </c>
      <c r="B8379" t="b">
        <v>0</v>
      </c>
      <c r="F8379" t="s">
        <v>1163</v>
      </c>
      <c r="H8379" t="b">
        <v>0</v>
      </c>
      <c r="K8379" t="s">
        <v>94</v>
      </c>
      <c r="L8379" t="b">
        <v>0</v>
      </c>
      <c r="M8379" t="b">
        <v>0</v>
      </c>
      <c r="N8379" s="1">
        <v>44342.727164351854</v>
      </c>
      <c r="P8379" t="b">
        <v>0</v>
      </c>
      <c r="W8379" s="5" t="str">
        <f>IF(ISBLANK(Table1[[#This Row],[Industry2]]),"Unknown",Table1[[#This Row],[Industry2]])</f>
        <v>Safety and Security</v>
      </c>
      <c r="X8379" t="s">
        <v>127</v>
      </c>
      <c r="Y8379" t="b">
        <v>0</v>
      </c>
      <c r="Z8379" t="b">
        <v>0</v>
      </c>
      <c r="AE8379" t="s">
        <v>12320</v>
      </c>
      <c r="AF8379" s="5" t="str">
        <f>IF(ISBLANK(Table1[[#This Row],[Lead Source2]]),"Unknown",Table1[[#This Row],[Lead Source2]])</f>
        <v>Inside Sales</v>
      </c>
      <c r="AG8379" t="s">
        <v>175</v>
      </c>
      <c r="AI8379" t="b">
        <v>0</v>
      </c>
      <c r="AK8379" t="b">
        <v>1</v>
      </c>
      <c r="AL8379" t="s">
        <v>130</v>
      </c>
      <c r="AP8379" t="b">
        <v>0</v>
      </c>
      <c r="AQ8379" t="s">
        <v>153</v>
      </c>
      <c r="AU8379" t="b">
        <v>0</v>
      </c>
      <c r="AX8379" t="b">
        <v>0</v>
      </c>
      <c r="BF8379" s="1">
        <v>44342.73296296296</v>
      </c>
      <c r="BK8379" t="b">
        <v>1</v>
      </c>
      <c r="BN8379" t="b">
        <v>0</v>
      </c>
      <c r="BO8379" t="s">
        <v>164</v>
      </c>
      <c r="BQ8379" t="s">
        <v>134</v>
      </c>
      <c r="BV8379" t="b">
        <v>0</v>
      </c>
      <c r="BW8379" t="s">
        <v>753</v>
      </c>
      <c r="BX8379" t="s">
        <v>1077</v>
      </c>
      <c r="BY8379" t="s">
        <v>104</v>
      </c>
      <c r="BZ8379" t="b">
        <v>0</v>
      </c>
      <c r="CB8379" t="b">
        <v>0</v>
      </c>
      <c r="CE8379" t="b">
        <v>0</v>
      </c>
      <c r="CF8379">
        <v>0</v>
      </c>
      <c r="CG8379">
        <v>0</v>
      </c>
      <c r="CH8379">
        <v>2</v>
      </c>
      <c r="CI8379" s="2">
        <v>0</v>
      </c>
      <c r="CN8379">
        <v>1</v>
      </c>
      <c r="CO8379">
        <v>0</v>
      </c>
      <c r="CP8379" s="4">
        <v>955200</v>
      </c>
      <c r="CQ8379">
        <v>1</v>
      </c>
      <c r="CR8379">
        <f t="shared" si="130"/>
        <v>0</v>
      </c>
    </row>
    <row r="8380" spans="1:96" x14ac:dyDescent="0.3">
      <c r="A8380" t="b">
        <v>0</v>
      </c>
      <c r="B8380" t="b">
        <v>0</v>
      </c>
      <c r="F8380" t="s">
        <v>12321</v>
      </c>
      <c r="H8380" t="b">
        <v>0</v>
      </c>
      <c r="K8380" t="s">
        <v>94</v>
      </c>
      <c r="L8380" t="b">
        <v>0</v>
      </c>
      <c r="M8380" t="b">
        <v>0</v>
      </c>
      <c r="N8380" s="1">
        <v>44342.727164351854</v>
      </c>
      <c r="P8380" t="b">
        <v>0</v>
      </c>
      <c r="W8380" s="5" t="str">
        <f>IF(ISBLANK(Table1[[#This Row],[Industry2]]),"Unknown",Table1[[#This Row],[Industry2]])</f>
        <v>Safety and Security</v>
      </c>
      <c r="X8380" t="s">
        <v>127</v>
      </c>
      <c r="Y8380" t="b">
        <v>0</v>
      </c>
      <c r="Z8380" t="b">
        <v>0</v>
      </c>
      <c r="AE8380" t="s">
        <v>12322</v>
      </c>
      <c r="AF8380" s="5" t="str">
        <f>IF(ISBLANK(Table1[[#This Row],[Lead Source2]]),"Unknown",Table1[[#This Row],[Lead Source2]])</f>
        <v>Inside Sales</v>
      </c>
      <c r="AG8380" t="s">
        <v>175</v>
      </c>
      <c r="AI8380" t="b">
        <v>0</v>
      </c>
      <c r="AK8380" t="b">
        <v>1</v>
      </c>
      <c r="AL8380" t="s">
        <v>130</v>
      </c>
      <c r="AP8380" t="b">
        <v>0</v>
      </c>
      <c r="AQ8380" t="s">
        <v>153</v>
      </c>
      <c r="AU8380" t="b">
        <v>0</v>
      </c>
      <c r="AX8380" t="b">
        <v>0</v>
      </c>
      <c r="BF8380" s="1">
        <v>44342.733101851853</v>
      </c>
      <c r="BK8380" t="b">
        <v>1</v>
      </c>
      <c r="BN8380" t="b">
        <v>0</v>
      </c>
      <c r="BO8380" t="s">
        <v>164</v>
      </c>
      <c r="BQ8380" t="s">
        <v>134</v>
      </c>
      <c r="BV8380" t="b">
        <v>0</v>
      </c>
      <c r="BW8380" t="s">
        <v>160</v>
      </c>
      <c r="BX8380" t="s">
        <v>1077</v>
      </c>
      <c r="BY8380" t="s">
        <v>104</v>
      </c>
      <c r="BZ8380" t="b">
        <v>0</v>
      </c>
      <c r="CB8380" t="b">
        <v>0</v>
      </c>
      <c r="CE8380" t="b">
        <v>0</v>
      </c>
      <c r="CF8380">
        <v>0</v>
      </c>
      <c r="CG8380">
        <v>0</v>
      </c>
      <c r="CH8380">
        <v>2</v>
      </c>
      <c r="CI8380" s="2">
        <v>0</v>
      </c>
      <c r="CN8380">
        <v>1</v>
      </c>
      <c r="CO8380">
        <v>0</v>
      </c>
      <c r="CP8380" s="4">
        <v>670990</v>
      </c>
      <c r="CQ8380">
        <v>1</v>
      </c>
      <c r="CR8380">
        <f t="shared" si="130"/>
        <v>0</v>
      </c>
    </row>
    <row r="8381" spans="1:96" x14ac:dyDescent="0.3">
      <c r="A8381" t="b">
        <v>0</v>
      </c>
      <c r="B8381" t="b">
        <v>0</v>
      </c>
      <c r="F8381" t="s">
        <v>4902</v>
      </c>
      <c r="H8381" t="b">
        <v>0</v>
      </c>
      <c r="K8381" t="s">
        <v>94</v>
      </c>
      <c r="L8381" t="b">
        <v>0</v>
      </c>
      <c r="M8381" t="b">
        <v>0</v>
      </c>
      <c r="N8381" s="1">
        <v>44342.727349537039</v>
      </c>
      <c r="P8381" t="b">
        <v>0</v>
      </c>
      <c r="W8381" s="5" t="str">
        <f>IF(ISBLANK(Table1[[#This Row],[Industry2]]),"Unknown",Table1[[#This Row],[Industry2]])</f>
        <v>Safety and Security</v>
      </c>
      <c r="X8381" t="s">
        <v>127</v>
      </c>
      <c r="Y8381" t="b">
        <v>0</v>
      </c>
      <c r="Z8381" t="b">
        <v>0</v>
      </c>
      <c r="AE8381" t="s">
        <v>12323</v>
      </c>
      <c r="AF8381" s="5" t="str">
        <f>IF(ISBLANK(Table1[[#This Row],[Lead Source2]]),"Unknown",Table1[[#This Row],[Lead Source2]])</f>
        <v>Inside Sales</v>
      </c>
      <c r="AG8381" t="s">
        <v>175</v>
      </c>
      <c r="AI8381" t="b">
        <v>0</v>
      </c>
      <c r="AK8381" t="b">
        <v>1</v>
      </c>
      <c r="AL8381" t="s">
        <v>130</v>
      </c>
      <c r="AP8381" t="b">
        <v>0</v>
      </c>
      <c r="AQ8381" t="s">
        <v>153</v>
      </c>
      <c r="AU8381" t="b">
        <v>0</v>
      </c>
      <c r="AX8381" t="b">
        <v>0</v>
      </c>
      <c r="BF8381" s="1">
        <v>44342.733425925922</v>
      </c>
      <c r="BK8381" t="b">
        <v>1</v>
      </c>
      <c r="BN8381" t="b">
        <v>0</v>
      </c>
      <c r="BO8381" t="s">
        <v>164</v>
      </c>
      <c r="BQ8381" t="s">
        <v>134</v>
      </c>
      <c r="BV8381" t="b">
        <v>0</v>
      </c>
      <c r="BW8381" t="s">
        <v>176</v>
      </c>
      <c r="BX8381" t="s">
        <v>1077</v>
      </c>
      <c r="BY8381" t="s">
        <v>104</v>
      </c>
      <c r="BZ8381" t="b">
        <v>0</v>
      </c>
      <c r="CB8381" t="b">
        <v>0</v>
      </c>
      <c r="CE8381" t="b">
        <v>0</v>
      </c>
      <c r="CF8381">
        <v>0</v>
      </c>
      <c r="CG8381">
        <v>0</v>
      </c>
      <c r="CH8381">
        <v>2</v>
      </c>
      <c r="CI8381" s="2">
        <v>0</v>
      </c>
      <c r="CN8381">
        <v>1</v>
      </c>
      <c r="CO8381">
        <v>0</v>
      </c>
      <c r="CP8381" s="4">
        <v>365000</v>
      </c>
      <c r="CQ8381">
        <v>1</v>
      </c>
      <c r="CR8381">
        <f t="shared" si="130"/>
        <v>0</v>
      </c>
    </row>
    <row r="8382" spans="1:96" x14ac:dyDescent="0.3">
      <c r="A8382" t="b">
        <v>0</v>
      </c>
      <c r="B8382" t="b">
        <v>0</v>
      </c>
      <c r="F8382" t="s">
        <v>1230</v>
      </c>
      <c r="H8382" t="b">
        <v>0</v>
      </c>
      <c r="K8382" t="s">
        <v>94</v>
      </c>
      <c r="L8382" t="b">
        <v>0</v>
      </c>
      <c r="M8382" t="b">
        <v>0</v>
      </c>
      <c r="N8382" s="1">
        <v>44342.727349537039</v>
      </c>
      <c r="P8382" t="b">
        <v>0</v>
      </c>
      <c r="W8382" s="5" t="str">
        <f>IF(ISBLANK(Table1[[#This Row],[Industry2]]),"Unknown",Table1[[#This Row],[Industry2]])</f>
        <v>Safety and Security</v>
      </c>
      <c r="X8382" t="s">
        <v>127</v>
      </c>
      <c r="Y8382" t="b">
        <v>0</v>
      </c>
      <c r="Z8382" t="b">
        <v>0</v>
      </c>
      <c r="AE8382" t="s">
        <v>12324</v>
      </c>
      <c r="AF8382" s="5" t="str">
        <f>IF(ISBLANK(Table1[[#This Row],[Lead Source2]]),"Unknown",Table1[[#This Row],[Lead Source2]])</f>
        <v>Inside Sales</v>
      </c>
      <c r="AG8382" t="s">
        <v>175</v>
      </c>
      <c r="AI8382" t="b">
        <v>0</v>
      </c>
      <c r="AK8382" t="b">
        <v>1</v>
      </c>
      <c r="AL8382" t="s">
        <v>130</v>
      </c>
      <c r="AP8382" t="b">
        <v>0</v>
      </c>
      <c r="AQ8382" t="s">
        <v>153</v>
      </c>
      <c r="AU8382" t="b">
        <v>0</v>
      </c>
      <c r="AX8382" t="b">
        <v>0</v>
      </c>
      <c r="BF8382" s="1">
        <v>44342.733530092592</v>
      </c>
      <c r="BK8382" t="b">
        <v>1</v>
      </c>
      <c r="BN8382" t="b">
        <v>0</v>
      </c>
      <c r="BO8382" t="s">
        <v>164</v>
      </c>
      <c r="BQ8382" t="s">
        <v>134</v>
      </c>
      <c r="BV8382" t="b">
        <v>0</v>
      </c>
      <c r="BW8382" t="s">
        <v>160</v>
      </c>
      <c r="BX8382" t="s">
        <v>1077</v>
      </c>
      <c r="BY8382" t="s">
        <v>104</v>
      </c>
      <c r="BZ8382" t="b">
        <v>0</v>
      </c>
      <c r="CB8382" t="b">
        <v>0</v>
      </c>
      <c r="CE8382" t="b">
        <v>0</v>
      </c>
      <c r="CF8382">
        <v>0</v>
      </c>
      <c r="CG8382">
        <v>0</v>
      </c>
      <c r="CH8382">
        <v>2</v>
      </c>
      <c r="CI8382" s="2">
        <v>0</v>
      </c>
      <c r="CN8382">
        <v>1</v>
      </c>
      <c r="CO8382">
        <v>0</v>
      </c>
      <c r="CP8382" s="4">
        <v>310000</v>
      </c>
      <c r="CQ8382">
        <v>1</v>
      </c>
      <c r="CR8382">
        <f t="shared" si="130"/>
        <v>0</v>
      </c>
    </row>
    <row r="8383" spans="1:96" x14ac:dyDescent="0.3">
      <c r="A8383" t="b">
        <v>0</v>
      </c>
      <c r="B8383" t="b">
        <v>0</v>
      </c>
      <c r="F8383" t="s">
        <v>519</v>
      </c>
      <c r="H8383" t="b">
        <v>0</v>
      </c>
      <c r="K8383" t="s">
        <v>94</v>
      </c>
      <c r="L8383" t="b">
        <v>0</v>
      </c>
      <c r="M8383" t="b">
        <v>0</v>
      </c>
      <c r="N8383" s="1">
        <v>44342.727349537039</v>
      </c>
      <c r="P8383" t="b">
        <v>0</v>
      </c>
      <c r="W8383" s="5" t="str">
        <f>IF(ISBLANK(Table1[[#This Row],[Industry2]]),"Unknown",Table1[[#This Row],[Industry2]])</f>
        <v>Safety and Security</v>
      </c>
      <c r="X8383" t="s">
        <v>127</v>
      </c>
      <c r="Y8383" t="b">
        <v>0</v>
      </c>
      <c r="Z8383" t="b">
        <v>0</v>
      </c>
      <c r="AE8383" t="s">
        <v>12325</v>
      </c>
      <c r="AF8383" s="5" t="str">
        <f>IF(ISBLANK(Table1[[#This Row],[Lead Source2]]),"Unknown",Table1[[#This Row],[Lead Source2]])</f>
        <v>Inside Sales</v>
      </c>
      <c r="AG8383" t="s">
        <v>175</v>
      </c>
      <c r="AI8383" t="b">
        <v>0</v>
      </c>
      <c r="AK8383" t="b">
        <v>1</v>
      </c>
      <c r="AL8383" t="s">
        <v>130</v>
      </c>
      <c r="AP8383" t="b">
        <v>0</v>
      </c>
      <c r="AQ8383" t="s">
        <v>153</v>
      </c>
      <c r="AU8383" t="b">
        <v>0</v>
      </c>
      <c r="AX8383" t="b">
        <v>0</v>
      </c>
      <c r="BF8383" s="1">
        <v>44342.733611111114</v>
      </c>
      <c r="BK8383" t="b">
        <v>1</v>
      </c>
      <c r="BN8383" t="b">
        <v>0</v>
      </c>
      <c r="BO8383" t="s">
        <v>164</v>
      </c>
      <c r="BQ8383" t="s">
        <v>134</v>
      </c>
      <c r="BV8383" t="b">
        <v>0</v>
      </c>
      <c r="BW8383" t="s">
        <v>5354</v>
      </c>
      <c r="BX8383" t="s">
        <v>1077</v>
      </c>
      <c r="BY8383" t="s">
        <v>104</v>
      </c>
      <c r="BZ8383" t="b">
        <v>0</v>
      </c>
      <c r="CB8383" t="b">
        <v>0</v>
      </c>
      <c r="CE8383" t="b">
        <v>0</v>
      </c>
      <c r="CF8383">
        <v>0</v>
      </c>
      <c r="CG8383">
        <v>0</v>
      </c>
      <c r="CH8383">
        <v>2</v>
      </c>
      <c r="CI8383" s="2">
        <v>0</v>
      </c>
      <c r="CN8383">
        <v>1</v>
      </c>
      <c r="CO8383">
        <v>0</v>
      </c>
      <c r="CP8383" s="4">
        <v>284736</v>
      </c>
      <c r="CQ8383">
        <v>1</v>
      </c>
      <c r="CR8383">
        <f t="shared" si="130"/>
        <v>0</v>
      </c>
    </row>
    <row r="8384" spans="1:96" x14ac:dyDescent="0.3">
      <c r="A8384" t="b">
        <v>0</v>
      </c>
      <c r="B8384" t="b">
        <v>0</v>
      </c>
      <c r="F8384" t="s">
        <v>5879</v>
      </c>
      <c r="H8384" t="b">
        <v>0</v>
      </c>
      <c r="K8384" t="s">
        <v>94</v>
      </c>
      <c r="L8384" t="b">
        <v>0</v>
      </c>
      <c r="M8384" t="b">
        <v>0</v>
      </c>
      <c r="N8384" s="1">
        <v>44342.727349537039</v>
      </c>
      <c r="P8384" t="b">
        <v>0</v>
      </c>
      <c r="W8384" s="5" t="str">
        <f>IF(ISBLANK(Table1[[#This Row],[Industry2]]),"Unknown",Table1[[#This Row],[Industry2]])</f>
        <v>Safety and Security</v>
      </c>
      <c r="X8384" t="s">
        <v>127</v>
      </c>
      <c r="Y8384" t="b">
        <v>0</v>
      </c>
      <c r="Z8384" t="b">
        <v>0</v>
      </c>
      <c r="AE8384" t="s">
        <v>12326</v>
      </c>
      <c r="AF8384" s="5" t="str">
        <f>IF(ISBLANK(Table1[[#This Row],[Lead Source2]]),"Unknown",Table1[[#This Row],[Lead Source2]])</f>
        <v>Inside Sales</v>
      </c>
      <c r="AG8384" t="s">
        <v>175</v>
      </c>
      <c r="AI8384" t="b">
        <v>0</v>
      </c>
      <c r="AK8384" t="b">
        <v>1</v>
      </c>
      <c r="AL8384" t="s">
        <v>130</v>
      </c>
      <c r="AP8384" t="b">
        <v>0</v>
      </c>
      <c r="AQ8384" t="s">
        <v>153</v>
      </c>
      <c r="AU8384" t="b">
        <v>0</v>
      </c>
      <c r="AX8384" t="b">
        <v>0</v>
      </c>
      <c r="BF8384" s="1">
        <v>44342.733726851853</v>
      </c>
      <c r="BK8384" t="b">
        <v>1</v>
      </c>
      <c r="BN8384" t="b">
        <v>0</v>
      </c>
      <c r="BO8384" t="s">
        <v>164</v>
      </c>
      <c r="BQ8384" t="s">
        <v>134</v>
      </c>
      <c r="BV8384" t="b">
        <v>0</v>
      </c>
      <c r="BW8384" t="s">
        <v>482</v>
      </c>
      <c r="BX8384" t="s">
        <v>1077</v>
      </c>
      <c r="BY8384" t="s">
        <v>104</v>
      </c>
      <c r="BZ8384" t="b">
        <v>0</v>
      </c>
      <c r="CB8384" t="b">
        <v>0</v>
      </c>
      <c r="CE8384" t="b">
        <v>0</v>
      </c>
      <c r="CF8384">
        <v>0</v>
      </c>
      <c r="CG8384">
        <v>0</v>
      </c>
      <c r="CH8384">
        <v>2</v>
      </c>
      <c r="CI8384" s="2">
        <v>0</v>
      </c>
      <c r="CN8384">
        <v>1</v>
      </c>
      <c r="CO8384">
        <v>0</v>
      </c>
      <c r="CP8384" s="4">
        <v>249636</v>
      </c>
      <c r="CQ8384">
        <v>1</v>
      </c>
      <c r="CR8384">
        <f t="shared" si="130"/>
        <v>0</v>
      </c>
    </row>
    <row r="8385" spans="1:96" x14ac:dyDescent="0.3">
      <c r="A8385" t="b">
        <v>0</v>
      </c>
      <c r="B8385" t="b">
        <v>0</v>
      </c>
      <c r="F8385" t="s">
        <v>5070</v>
      </c>
      <c r="H8385" t="b">
        <v>0</v>
      </c>
      <c r="K8385" t="s">
        <v>94</v>
      </c>
      <c r="L8385" t="b">
        <v>0</v>
      </c>
      <c r="M8385" t="b">
        <v>0</v>
      </c>
      <c r="N8385" s="1">
        <v>44342.727349537039</v>
      </c>
      <c r="P8385" t="b">
        <v>0</v>
      </c>
      <c r="W8385" s="5" t="str">
        <f>IF(ISBLANK(Table1[[#This Row],[Industry2]]),"Unknown",Table1[[#This Row],[Industry2]])</f>
        <v>Safety and Security</v>
      </c>
      <c r="X8385" t="s">
        <v>127</v>
      </c>
      <c r="Y8385" t="b">
        <v>0</v>
      </c>
      <c r="Z8385" t="b">
        <v>0</v>
      </c>
      <c r="AE8385" t="s">
        <v>12327</v>
      </c>
      <c r="AF8385" s="5" t="str">
        <f>IF(ISBLANK(Table1[[#This Row],[Lead Source2]]),"Unknown",Table1[[#This Row],[Lead Source2]])</f>
        <v>Inside Sales</v>
      </c>
      <c r="AG8385" t="s">
        <v>175</v>
      </c>
      <c r="AI8385" t="b">
        <v>0</v>
      </c>
      <c r="AK8385" t="b">
        <v>1</v>
      </c>
      <c r="AL8385" t="s">
        <v>130</v>
      </c>
      <c r="AP8385" t="b">
        <v>0</v>
      </c>
      <c r="AQ8385" t="s">
        <v>153</v>
      </c>
      <c r="AU8385" t="b">
        <v>0</v>
      </c>
      <c r="AX8385" t="b">
        <v>0</v>
      </c>
      <c r="BF8385" s="1">
        <v>44342.733738425923</v>
      </c>
      <c r="BK8385" t="b">
        <v>1</v>
      </c>
      <c r="BN8385" t="b">
        <v>0</v>
      </c>
      <c r="BO8385" t="s">
        <v>164</v>
      </c>
      <c r="BQ8385" t="s">
        <v>134</v>
      </c>
      <c r="BV8385" t="b">
        <v>0</v>
      </c>
      <c r="BW8385" t="s">
        <v>4717</v>
      </c>
      <c r="BX8385" t="s">
        <v>1077</v>
      </c>
      <c r="BY8385" t="s">
        <v>104</v>
      </c>
      <c r="BZ8385" t="b">
        <v>0</v>
      </c>
      <c r="CB8385" t="b">
        <v>0</v>
      </c>
      <c r="CE8385" t="b">
        <v>0</v>
      </c>
      <c r="CF8385">
        <v>0</v>
      </c>
      <c r="CG8385">
        <v>0</v>
      </c>
      <c r="CH8385">
        <v>2</v>
      </c>
      <c r="CI8385" s="2">
        <v>0</v>
      </c>
      <c r="CN8385">
        <v>1</v>
      </c>
      <c r="CO8385">
        <v>0</v>
      </c>
      <c r="CP8385" s="4">
        <v>249157</v>
      </c>
      <c r="CQ8385">
        <v>1</v>
      </c>
      <c r="CR8385">
        <f t="shared" si="130"/>
        <v>0</v>
      </c>
    </row>
    <row r="8386" spans="1:96" x14ac:dyDescent="0.3">
      <c r="A8386" t="b">
        <v>0</v>
      </c>
      <c r="B8386" t="b">
        <v>0</v>
      </c>
      <c r="F8386" t="s">
        <v>6132</v>
      </c>
      <c r="H8386" t="b">
        <v>0</v>
      </c>
      <c r="K8386" t="s">
        <v>94</v>
      </c>
      <c r="L8386" t="b">
        <v>0</v>
      </c>
      <c r="M8386" t="b">
        <v>0</v>
      </c>
      <c r="N8386" s="1">
        <v>44342.727349537039</v>
      </c>
      <c r="P8386" t="b">
        <v>0</v>
      </c>
      <c r="W8386" s="5" t="str">
        <f>IF(ISBLANK(Table1[[#This Row],[Industry2]]),"Unknown",Table1[[#This Row],[Industry2]])</f>
        <v>Safety and Security</v>
      </c>
      <c r="X8386" t="s">
        <v>127</v>
      </c>
      <c r="Y8386" t="b">
        <v>0</v>
      </c>
      <c r="Z8386" t="b">
        <v>0</v>
      </c>
      <c r="AE8386" t="s">
        <v>12328</v>
      </c>
      <c r="AF8386" s="5" t="str">
        <f>IF(ISBLANK(Table1[[#This Row],[Lead Source2]]),"Unknown",Table1[[#This Row],[Lead Source2]])</f>
        <v>Inside Sales</v>
      </c>
      <c r="AG8386" t="s">
        <v>175</v>
      </c>
      <c r="AI8386" t="b">
        <v>0</v>
      </c>
      <c r="AK8386" t="b">
        <v>1</v>
      </c>
      <c r="AL8386" t="s">
        <v>130</v>
      </c>
      <c r="AP8386" t="b">
        <v>0</v>
      </c>
      <c r="AQ8386" t="s">
        <v>153</v>
      </c>
      <c r="AU8386" t="b">
        <v>0</v>
      </c>
      <c r="AX8386" t="b">
        <v>0</v>
      </c>
      <c r="BF8386" s="1">
        <v>44342.734039351853</v>
      </c>
      <c r="BK8386" t="b">
        <v>1</v>
      </c>
      <c r="BN8386" t="b">
        <v>0</v>
      </c>
      <c r="BO8386" t="s">
        <v>164</v>
      </c>
      <c r="BQ8386" t="s">
        <v>134</v>
      </c>
      <c r="BV8386" t="b">
        <v>0</v>
      </c>
      <c r="BW8386" t="s">
        <v>1152</v>
      </c>
      <c r="BX8386" t="s">
        <v>1077</v>
      </c>
      <c r="BY8386" t="s">
        <v>104</v>
      </c>
      <c r="BZ8386" t="b">
        <v>0</v>
      </c>
      <c r="CB8386" t="b">
        <v>0</v>
      </c>
      <c r="CE8386" t="b">
        <v>0</v>
      </c>
      <c r="CF8386">
        <v>0</v>
      </c>
      <c r="CG8386">
        <v>0</v>
      </c>
      <c r="CH8386">
        <v>2</v>
      </c>
      <c r="CI8386" s="2">
        <v>0</v>
      </c>
      <c r="CN8386">
        <v>1</v>
      </c>
      <c r="CO8386">
        <v>0</v>
      </c>
      <c r="CP8386" s="4">
        <v>202000</v>
      </c>
      <c r="CQ8386">
        <v>1</v>
      </c>
      <c r="CR8386">
        <f t="shared" ref="CR8386:CR8449" si="131">IF(H8386=$H$4,1,0)</f>
        <v>0</v>
      </c>
    </row>
    <row r="8387" spans="1:96" x14ac:dyDescent="0.3">
      <c r="A8387" t="b">
        <v>0</v>
      </c>
      <c r="B8387" t="b">
        <v>0</v>
      </c>
      <c r="F8387" t="s">
        <v>865</v>
      </c>
      <c r="H8387" t="b">
        <v>0</v>
      </c>
      <c r="K8387" t="s">
        <v>94</v>
      </c>
      <c r="L8387" t="b">
        <v>0</v>
      </c>
      <c r="M8387" t="b">
        <v>0</v>
      </c>
      <c r="N8387" s="1">
        <v>44342.727349537039</v>
      </c>
      <c r="P8387" t="b">
        <v>0</v>
      </c>
      <c r="W8387" s="5" t="str">
        <f>IF(ISBLANK(Table1[[#This Row],[Industry2]]),"Unknown",Table1[[#This Row],[Industry2]])</f>
        <v>Safety and Security</v>
      </c>
      <c r="X8387" t="s">
        <v>127</v>
      </c>
      <c r="Y8387" t="b">
        <v>0</v>
      </c>
      <c r="Z8387" t="b">
        <v>0</v>
      </c>
      <c r="AE8387" t="s">
        <v>12329</v>
      </c>
      <c r="AF8387" s="5" t="str">
        <f>IF(ISBLANK(Table1[[#This Row],[Lead Source2]]),"Unknown",Table1[[#This Row],[Lead Source2]])</f>
        <v>Inside Sales</v>
      </c>
      <c r="AG8387" t="s">
        <v>175</v>
      </c>
      <c r="AI8387" t="b">
        <v>0</v>
      </c>
      <c r="AK8387" t="b">
        <v>1</v>
      </c>
      <c r="AL8387" t="s">
        <v>130</v>
      </c>
      <c r="AP8387" t="b">
        <v>0</v>
      </c>
      <c r="AQ8387" t="s">
        <v>153</v>
      </c>
      <c r="AU8387" t="b">
        <v>0</v>
      </c>
      <c r="AX8387" t="b">
        <v>0</v>
      </c>
      <c r="BF8387" s="1">
        <v>44342.734282407408</v>
      </c>
      <c r="BK8387" t="b">
        <v>1</v>
      </c>
      <c r="BN8387" t="b">
        <v>0</v>
      </c>
      <c r="BO8387" t="s">
        <v>164</v>
      </c>
      <c r="BQ8387" t="s">
        <v>134</v>
      </c>
      <c r="BV8387" t="b">
        <v>0</v>
      </c>
      <c r="BW8387" t="s">
        <v>160</v>
      </c>
      <c r="BX8387" t="s">
        <v>1077</v>
      </c>
      <c r="BY8387" t="s">
        <v>104</v>
      </c>
      <c r="BZ8387" t="b">
        <v>0</v>
      </c>
      <c r="CB8387" t="b">
        <v>0</v>
      </c>
      <c r="CE8387" t="b">
        <v>0</v>
      </c>
      <c r="CF8387">
        <v>0</v>
      </c>
      <c r="CG8387">
        <v>0</v>
      </c>
      <c r="CH8387">
        <v>2</v>
      </c>
      <c r="CI8387" s="2">
        <v>0</v>
      </c>
      <c r="CN8387">
        <v>1</v>
      </c>
      <c r="CO8387">
        <v>0</v>
      </c>
      <c r="CP8387" s="4">
        <v>170373</v>
      </c>
      <c r="CQ8387">
        <v>1</v>
      </c>
      <c r="CR8387">
        <f t="shared" si="131"/>
        <v>0</v>
      </c>
    </row>
    <row r="8388" spans="1:96" x14ac:dyDescent="0.3">
      <c r="A8388" t="b">
        <v>0</v>
      </c>
      <c r="B8388" t="b">
        <v>0</v>
      </c>
      <c r="F8388" t="s">
        <v>299</v>
      </c>
      <c r="H8388" t="b">
        <v>0</v>
      </c>
      <c r="K8388" t="s">
        <v>94</v>
      </c>
      <c r="L8388" t="b">
        <v>0</v>
      </c>
      <c r="M8388" t="b">
        <v>0</v>
      </c>
      <c r="N8388" s="1">
        <v>44342.727349537039</v>
      </c>
      <c r="P8388" t="b">
        <v>0</v>
      </c>
      <c r="W8388" s="5" t="str">
        <f>IF(ISBLANK(Table1[[#This Row],[Industry2]]),"Unknown",Table1[[#This Row],[Industry2]])</f>
        <v>Safety and Security</v>
      </c>
      <c r="X8388" t="s">
        <v>127</v>
      </c>
      <c r="Y8388" t="b">
        <v>0</v>
      </c>
      <c r="Z8388" t="b">
        <v>0</v>
      </c>
      <c r="AE8388" t="s">
        <v>12330</v>
      </c>
      <c r="AF8388" s="5" t="str">
        <f>IF(ISBLANK(Table1[[#This Row],[Lead Source2]]),"Unknown",Table1[[#This Row],[Lead Source2]])</f>
        <v>Inside Sales</v>
      </c>
      <c r="AG8388" t="s">
        <v>175</v>
      </c>
      <c r="AI8388" t="b">
        <v>0</v>
      </c>
      <c r="AK8388" t="b">
        <v>1</v>
      </c>
      <c r="AL8388" t="s">
        <v>130</v>
      </c>
      <c r="AP8388" t="b">
        <v>0</v>
      </c>
      <c r="AQ8388" t="s">
        <v>153</v>
      </c>
      <c r="AU8388" t="b">
        <v>0</v>
      </c>
      <c r="AX8388" t="b">
        <v>0</v>
      </c>
      <c r="BF8388" s="1">
        <v>44342.734340277777</v>
      </c>
      <c r="BK8388" t="b">
        <v>1</v>
      </c>
      <c r="BN8388" t="b">
        <v>0</v>
      </c>
      <c r="BO8388" t="s">
        <v>164</v>
      </c>
      <c r="BQ8388" t="s">
        <v>134</v>
      </c>
      <c r="BV8388" t="b">
        <v>0</v>
      </c>
      <c r="BW8388" t="s">
        <v>302</v>
      </c>
      <c r="BX8388" t="s">
        <v>1077</v>
      </c>
      <c r="BY8388" t="s">
        <v>104</v>
      </c>
      <c r="BZ8388" t="b">
        <v>0</v>
      </c>
      <c r="CB8388" t="b">
        <v>0</v>
      </c>
      <c r="CE8388" t="b">
        <v>0</v>
      </c>
      <c r="CF8388">
        <v>0</v>
      </c>
      <c r="CG8388">
        <v>0</v>
      </c>
      <c r="CH8388">
        <v>2</v>
      </c>
      <c r="CI8388" s="2">
        <v>0</v>
      </c>
      <c r="CN8388">
        <v>1</v>
      </c>
      <c r="CO8388">
        <v>0</v>
      </c>
      <c r="CP8388" s="4">
        <v>165000</v>
      </c>
      <c r="CQ8388">
        <v>1</v>
      </c>
      <c r="CR8388">
        <f t="shared" si="131"/>
        <v>0</v>
      </c>
    </row>
    <row r="8389" spans="1:96" x14ac:dyDescent="0.3">
      <c r="A8389" t="b">
        <v>0</v>
      </c>
      <c r="B8389" t="b">
        <v>0</v>
      </c>
      <c r="F8389" t="s">
        <v>9140</v>
      </c>
      <c r="H8389" t="b">
        <v>0</v>
      </c>
      <c r="K8389" t="s">
        <v>94</v>
      </c>
      <c r="L8389" t="b">
        <v>0</v>
      </c>
      <c r="M8389" t="b">
        <v>0</v>
      </c>
      <c r="N8389" s="1">
        <v>44342.727430555555</v>
      </c>
      <c r="P8389" t="b">
        <v>0</v>
      </c>
      <c r="W8389" s="5" t="str">
        <f>IF(ISBLANK(Table1[[#This Row],[Industry2]]),"Unknown",Table1[[#This Row],[Industry2]])</f>
        <v>Safety and Security</v>
      </c>
      <c r="X8389" t="s">
        <v>127</v>
      </c>
      <c r="Y8389" t="b">
        <v>0</v>
      </c>
      <c r="Z8389" t="b">
        <v>0</v>
      </c>
      <c r="AE8389" t="s">
        <v>12331</v>
      </c>
      <c r="AF8389" s="5" t="str">
        <f>IF(ISBLANK(Table1[[#This Row],[Lead Source2]]),"Unknown",Table1[[#This Row],[Lead Source2]])</f>
        <v>Inside Sales</v>
      </c>
      <c r="AG8389" t="s">
        <v>175</v>
      </c>
      <c r="AI8389" t="b">
        <v>0</v>
      </c>
      <c r="AK8389" t="b">
        <v>1</v>
      </c>
      <c r="AL8389" t="s">
        <v>130</v>
      </c>
      <c r="AP8389" t="b">
        <v>0</v>
      </c>
      <c r="AQ8389" t="s">
        <v>153</v>
      </c>
      <c r="AU8389" t="b">
        <v>0</v>
      </c>
      <c r="AX8389" t="b">
        <v>0</v>
      </c>
      <c r="BF8389" s="1">
        <v>44342.734467592592</v>
      </c>
      <c r="BK8389" t="b">
        <v>1</v>
      </c>
      <c r="BN8389" t="b">
        <v>0</v>
      </c>
      <c r="BO8389" t="s">
        <v>164</v>
      </c>
      <c r="BQ8389" t="s">
        <v>134</v>
      </c>
      <c r="BV8389" t="b">
        <v>0</v>
      </c>
      <c r="BW8389" t="s">
        <v>176</v>
      </c>
      <c r="BX8389" t="s">
        <v>1077</v>
      </c>
      <c r="BY8389" t="s">
        <v>104</v>
      </c>
      <c r="BZ8389" t="b">
        <v>0</v>
      </c>
      <c r="CB8389" t="b">
        <v>0</v>
      </c>
      <c r="CE8389" t="b">
        <v>0</v>
      </c>
      <c r="CF8389">
        <v>0</v>
      </c>
      <c r="CG8389">
        <v>0</v>
      </c>
      <c r="CH8389">
        <v>2</v>
      </c>
      <c r="CI8389" s="2">
        <v>0</v>
      </c>
      <c r="CN8389">
        <v>1</v>
      </c>
      <c r="CO8389">
        <v>0</v>
      </c>
      <c r="CP8389" s="4">
        <v>160000</v>
      </c>
      <c r="CQ8389">
        <v>1</v>
      </c>
      <c r="CR8389">
        <f t="shared" si="131"/>
        <v>0</v>
      </c>
    </row>
    <row r="8390" spans="1:96" x14ac:dyDescent="0.3">
      <c r="A8390" t="b">
        <v>0</v>
      </c>
      <c r="B8390" t="b">
        <v>0</v>
      </c>
      <c r="F8390" t="s">
        <v>8455</v>
      </c>
      <c r="H8390" t="b">
        <v>0</v>
      </c>
      <c r="K8390" t="s">
        <v>94</v>
      </c>
      <c r="L8390" t="b">
        <v>0</v>
      </c>
      <c r="M8390" t="b">
        <v>0</v>
      </c>
      <c r="N8390" s="1">
        <v>44342.727430555555</v>
      </c>
      <c r="P8390" t="b">
        <v>0</v>
      </c>
      <c r="W8390" s="5" t="str">
        <f>IF(ISBLANK(Table1[[#This Row],[Industry2]]),"Unknown",Table1[[#This Row],[Industry2]])</f>
        <v>Safety and Security</v>
      </c>
      <c r="X8390" t="s">
        <v>127</v>
      </c>
      <c r="Y8390" t="b">
        <v>0</v>
      </c>
      <c r="Z8390" t="b">
        <v>0</v>
      </c>
      <c r="AE8390" t="s">
        <v>12332</v>
      </c>
      <c r="AF8390" s="5" t="str">
        <f>IF(ISBLANK(Table1[[#This Row],[Lead Source2]]),"Unknown",Table1[[#This Row],[Lead Source2]])</f>
        <v>Inside Sales</v>
      </c>
      <c r="AG8390" t="s">
        <v>175</v>
      </c>
      <c r="AI8390" t="b">
        <v>0</v>
      </c>
      <c r="AK8390" t="b">
        <v>1</v>
      </c>
      <c r="AL8390" t="s">
        <v>130</v>
      </c>
      <c r="AP8390" t="b">
        <v>0</v>
      </c>
      <c r="AQ8390" t="s">
        <v>153</v>
      </c>
      <c r="AU8390" t="b">
        <v>0</v>
      </c>
      <c r="AX8390" t="b">
        <v>0</v>
      </c>
      <c r="BF8390" s="1">
        <v>44342.734594907408</v>
      </c>
      <c r="BK8390" t="b">
        <v>1</v>
      </c>
      <c r="BN8390" t="b">
        <v>0</v>
      </c>
      <c r="BO8390" t="s">
        <v>164</v>
      </c>
      <c r="BQ8390" t="s">
        <v>134</v>
      </c>
      <c r="BV8390" t="b">
        <v>0</v>
      </c>
      <c r="BW8390" t="s">
        <v>176</v>
      </c>
      <c r="BX8390" t="s">
        <v>1077</v>
      </c>
      <c r="BY8390" t="s">
        <v>104</v>
      </c>
      <c r="BZ8390" t="b">
        <v>0</v>
      </c>
      <c r="CB8390" t="b">
        <v>0</v>
      </c>
      <c r="CE8390" t="b">
        <v>0</v>
      </c>
      <c r="CF8390">
        <v>0</v>
      </c>
      <c r="CG8390">
        <v>0</v>
      </c>
      <c r="CH8390">
        <v>2</v>
      </c>
      <c r="CI8390" s="2">
        <v>0</v>
      </c>
      <c r="CN8390">
        <v>1</v>
      </c>
      <c r="CO8390">
        <v>0</v>
      </c>
      <c r="CP8390" s="4">
        <v>140000</v>
      </c>
      <c r="CQ8390">
        <v>1</v>
      </c>
      <c r="CR8390">
        <f t="shared" si="131"/>
        <v>0</v>
      </c>
    </row>
    <row r="8391" spans="1:96" x14ac:dyDescent="0.3">
      <c r="A8391" t="b">
        <v>0</v>
      </c>
      <c r="B8391" t="b">
        <v>0</v>
      </c>
      <c r="F8391" t="s">
        <v>5758</v>
      </c>
      <c r="H8391" t="b">
        <v>0</v>
      </c>
      <c r="K8391" t="s">
        <v>94</v>
      </c>
      <c r="L8391" t="b">
        <v>0</v>
      </c>
      <c r="M8391" t="b">
        <v>0</v>
      </c>
      <c r="N8391" s="1">
        <v>44342.727430555555</v>
      </c>
      <c r="P8391" t="b">
        <v>0</v>
      </c>
      <c r="W8391" s="5" t="str">
        <f>IF(ISBLANK(Table1[[#This Row],[Industry2]]),"Unknown",Table1[[#This Row],[Industry2]])</f>
        <v>Safety and Security</v>
      </c>
      <c r="X8391" t="s">
        <v>127</v>
      </c>
      <c r="Y8391" t="b">
        <v>0</v>
      </c>
      <c r="Z8391" t="b">
        <v>0</v>
      </c>
      <c r="AE8391" t="s">
        <v>12333</v>
      </c>
      <c r="AF8391" s="5" t="str">
        <f>IF(ISBLANK(Table1[[#This Row],[Lead Source2]]),"Unknown",Table1[[#This Row],[Lead Source2]])</f>
        <v>Inside Sales</v>
      </c>
      <c r="AG8391" t="s">
        <v>175</v>
      </c>
      <c r="AI8391" t="b">
        <v>0</v>
      </c>
      <c r="AK8391" t="b">
        <v>1</v>
      </c>
      <c r="AL8391" t="s">
        <v>130</v>
      </c>
      <c r="AP8391" t="b">
        <v>0</v>
      </c>
      <c r="AQ8391" t="s">
        <v>153</v>
      </c>
      <c r="AU8391" t="b">
        <v>0</v>
      </c>
      <c r="AX8391" t="b">
        <v>0</v>
      </c>
      <c r="BF8391" s="1">
        <v>44342.734606481485</v>
      </c>
      <c r="BK8391" t="b">
        <v>1</v>
      </c>
      <c r="BN8391" t="b">
        <v>0</v>
      </c>
      <c r="BO8391" t="s">
        <v>164</v>
      </c>
      <c r="BQ8391" t="s">
        <v>134</v>
      </c>
      <c r="BV8391" t="b">
        <v>0</v>
      </c>
      <c r="BW8391" t="s">
        <v>4628</v>
      </c>
      <c r="BX8391" t="s">
        <v>1077</v>
      </c>
      <c r="BY8391" t="s">
        <v>104</v>
      </c>
      <c r="BZ8391" t="b">
        <v>0</v>
      </c>
      <c r="CB8391" t="b">
        <v>0</v>
      </c>
      <c r="CE8391" t="b">
        <v>0</v>
      </c>
      <c r="CF8391">
        <v>0</v>
      </c>
      <c r="CG8391">
        <v>0</v>
      </c>
      <c r="CH8391">
        <v>2</v>
      </c>
      <c r="CI8391" s="2">
        <v>0</v>
      </c>
      <c r="CN8391">
        <v>1</v>
      </c>
      <c r="CO8391">
        <v>0</v>
      </c>
      <c r="CP8391" s="4">
        <v>139936</v>
      </c>
      <c r="CQ8391">
        <v>1</v>
      </c>
      <c r="CR8391">
        <f t="shared" si="131"/>
        <v>0</v>
      </c>
    </row>
    <row r="8392" spans="1:96" x14ac:dyDescent="0.3">
      <c r="A8392" t="b">
        <v>0</v>
      </c>
      <c r="B8392" t="b">
        <v>0</v>
      </c>
      <c r="F8392" t="s">
        <v>12334</v>
      </c>
      <c r="H8392" t="b">
        <v>0</v>
      </c>
      <c r="K8392" t="s">
        <v>94</v>
      </c>
      <c r="L8392" t="b">
        <v>0</v>
      </c>
      <c r="M8392" t="b">
        <v>0</v>
      </c>
      <c r="N8392" s="1">
        <v>44342.727430555555</v>
      </c>
      <c r="P8392" t="b">
        <v>0</v>
      </c>
      <c r="W8392" s="5" t="str">
        <f>IF(ISBLANK(Table1[[#This Row],[Industry2]]),"Unknown",Table1[[#This Row],[Industry2]])</f>
        <v>Safety and Security</v>
      </c>
      <c r="X8392" t="s">
        <v>127</v>
      </c>
      <c r="Y8392" t="b">
        <v>0</v>
      </c>
      <c r="Z8392" t="b">
        <v>0</v>
      </c>
      <c r="AE8392" t="s">
        <v>12335</v>
      </c>
      <c r="AF8392" s="5" t="str">
        <f>IF(ISBLANK(Table1[[#This Row],[Lead Source2]]),"Unknown",Table1[[#This Row],[Lead Source2]])</f>
        <v>Inside Sales</v>
      </c>
      <c r="AG8392" t="s">
        <v>175</v>
      </c>
      <c r="AI8392" t="b">
        <v>0</v>
      </c>
      <c r="AK8392" t="b">
        <v>1</v>
      </c>
      <c r="AL8392" t="s">
        <v>130</v>
      </c>
      <c r="AP8392" t="b">
        <v>0</v>
      </c>
      <c r="AQ8392" t="s">
        <v>153</v>
      </c>
      <c r="AU8392" t="b">
        <v>0</v>
      </c>
      <c r="AX8392" t="b">
        <v>0</v>
      </c>
      <c r="BF8392" s="1">
        <v>44342.734710648147</v>
      </c>
      <c r="BK8392" t="b">
        <v>1</v>
      </c>
      <c r="BN8392" t="b">
        <v>0</v>
      </c>
      <c r="BO8392" t="s">
        <v>164</v>
      </c>
      <c r="BQ8392" t="s">
        <v>134</v>
      </c>
      <c r="BV8392" t="b">
        <v>0</v>
      </c>
      <c r="BW8392" t="s">
        <v>753</v>
      </c>
      <c r="BX8392" t="s">
        <v>1077</v>
      </c>
      <c r="BY8392" t="s">
        <v>104</v>
      </c>
      <c r="BZ8392" t="b">
        <v>0</v>
      </c>
      <c r="CB8392" t="b">
        <v>0</v>
      </c>
      <c r="CE8392" t="b">
        <v>0</v>
      </c>
      <c r="CF8392">
        <v>0</v>
      </c>
      <c r="CG8392">
        <v>0</v>
      </c>
      <c r="CH8392">
        <v>2</v>
      </c>
      <c r="CI8392" s="2">
        <v>0</v>
      </c>
      <c r="CN8392">
        <v>1</v>
      </c>
      <c r="CO8392">
        <v>0</v>
      </c>
      <c r="CP8392" s="4">
        <v>128211</v>
      </c>
      <c r="CQ8392">
        <v>1</v>
      </c>
      <c r="CR8392">
        <f t="shared" si="131"/>
        <v>0</v>
      </c>
    </row>
    <row r="8393" spans="1:96" x14ac:dyDescent="0.3">
      <c r="A8393" t="b">
        <v>0</v>
      </c>
      <c r="B8393" t="b">
        <v>0</v>
      </c>
      <c r="F8393" t="s">
        <v>12336</v>
      </c>
      <c r="H8393" t="b">
        <v>0</v>
      </c>
      <c r="K8393" t="s">
        <v>94</v>
      </c>
      <c r="L8393" t="b">
        <v>0</v>
      </c>
      <c r="M8393" t="b">
        <v>0</v>
      </c>
      <c r="N8393" s="1">
        <v>44342.727430555555</v>
      </c>
      <c r="P8393" t="b">
        <v>0</v>
      </c>
      <c r="W8393" s="5" t="str">
        <f>IF(ISBLANK(Table1[[#This Row],[Industry2]]),"Unknown",Table1[[#This Row],[Industry2]])</f>
        <v>Safety and Security</v>
      </c>
      <c r="X8393" t="s">
        <v>127</v>
      </c>
      <c r="Y8393" t="b">
        <v>0</v>
      </c>
      <c r="Z8393" t="b">
        <v>0</v>
      </c>
      <c r="AE8393" t="s">
        <v>12337</v>
      </c>
      <c r="AF8393" s="5" t="str">
        <f>IF(ISBLANK(Table1[[#This Row],[Lead Source2]]),"Unknown",Table1[[#This Row],[Lead Source2]])</f>
        <v>Inside Sales</v>
      </c>
      <c r="AG8393" t="s">
        <v>175</v>
      </c>
      <c r="AI8393" t="b">
        <v>0</v>
      </c>
      <c r="AK8393" t="b">
        <v>1</v>
      </c>
      <c r="AL8393" t="s">
        <v>130</v>
      </c>
      <c r="AP8393" t="b">
        <v>0</v>
      </c>
      <c r="AQ8393" t="s">
        <v>153</v>
      </c>
      <c r="AU8393" t="b">
        <v>0</v>
      </c>
      <c r="AX8393" t="b">
        <v>0</v>
      </c>
      <c r="BF8393" s="1">
        <v>44342.734907407408</v>
      </c>
      <c r="BK8393" t="b">
        <v>1</v>
      </c>
      <c r="BN8393" t="b">
        <v>0</v>
      </c>
      <c r="BO8393" t="s">
        <v>164</v>
      </c>
      <c r="BQ8393" t="s">
        <v>134</v>
      </c>
      <c r="BV8393" t="b">
        <v>0</v>
      </c>
      <c r="BW8393" t="s">
        <v>302</v>
      </c>
      <c r="BX8393" t="s">
        <v>1077</v>
      </c>
      <c r="BY8393" t="s">
        <v>104</v>
      </c>
      <c r="BZ8393" t="b">
        <v>0</v>
      </c>
      <c r="CB8393" t="b">
        <v>0</v>
      </c>
      <c r="CE8393" t="b">
        <v>0</v>
      </c>
      <c r="CF8393">
        <v>0</v>
      </c>
      <c r="CG8393">
        <v>0</v>
      </c>
      <c r="CH8393">
        <v>2</v>
      </c>
      <c r="CI8393" s="2">
        <v>0</v>
      </c>
      <c r="CN8393">
        <v>1</v>
      </c>
      <c r="CO8393">
        <v>0</v>
      </c>
      <c r="CP8393" s="4">
        <v>111273</v>
      </c>
      <c r="CQ8393">
        <v>1</v>
      </c>
      <c r="CR8393">
        <f t="shared" si="131"/>
        <v>0</v>
      </c>
    </row>
    <row r="8394" spans="1:96" x14ac:dyDescent="0.3">
      <c r="A8394" t="b">
        <v>0</v>
      </c>
      <c r="B8394" t="b">
        <v>0</v>
      </c>
      <c r="F8394" t="s">
        <v>6467</v>
      </c>
      <c r="H8394" t="b">
        <v>0</v>
      </c>
      <c r="K8394" t="s">
        <v>94</v>
      </c>
      <c r="L8394" t="b">
        <v>0</v>
      </c>
      <c r="M8394" t="b">
        <v>0</v>
      </c>
      <c r="N8394" s="1">
        <v>44342.727430555555</v>
      </c>
      <c r="P8394" t="b">
        <v>0</v>
      </c>
      <c r="W8394" s="5" t="str">
        <f>IF(ISBLANK(Table1[[#This Row],[Industry2]]),"Unknown",Table1[[#This Row],[Industry2]])</f>
        <v>Safety and Security</v>
      </c>
      <c r="X8394" t="s">
        <v>127</v>
      </c>
      <c r="Y8394" t="b">
        <v>0</v>
      </c>
      <c r="Z8394" t="b">
        <v>0</v>
      </c>
      <c r="AE8394" t="s">
        <v>12338</v>
      </c>
      <c r="AF8394" s="5" t="str">
        <f>IF(ISBLANK(Table1[[#This Row],[Lead Source2]]),"Unknown",Table1[[#This Row],[Lead Source2]])</f>
        <v>Inside Sales</v>
      </c>
      <c r="AG8394" t="s">
        <v>175</v>
      </c>
      <c r="AI8394" t="b">
        <v>0</v>
      </c>
      <c r="AK8394" t="b">
        <v>1</v>
      </c>
      <c r="AL8394" t="s">
        <v>130</v>
      </c>
      <c r="AP8394" t="b">
        <v>0</v>
      </c>
      <c r="AQ8394" t="s">
        <v>153</v>
      </c>
      <c r="AU8394" t="b">
        <v>0</v>
      </c>
      <c r="AX8394" t="b">
        <v>0</v>
      </c>
      <c r="BF8394" s="1">
        <v>44342.734965277778</v>
      </c>
      <c r="BK8394" t="b">
        <v>1</v>
      </c>
      <c r="BN8394" t="b">
        <v>0</v>
      </c>
      <c r="BO8394" t="s">
        <v>164</v>
      </c>
      <c r="BQ8394" t="s">
        <v>134</v>
      </c>
      <c r="BV8394" t="b">
        <v>0</v>
      </c>
      <c r="BW8394" t="s">
        <v>1152</v>
      </c>
      <c r="BX8394" t="s">
        <v>1077</v>
      </c>
      <c r="BY8394" t="s">
        <v>104</v>
      </c>
      <c r="BZ8394" t="b">
        <v>0</v>
      </c>
      <c r="CB8394" t="b">
        <v>0</v>
      </c>
      <c r="CE8394" t="b">
        <v>0</v>
      </c>
      <c r="CF8394">
        <v>0</v>
      </c>
      <c r="CG8394">
        <v>0</v>
      </c>
      <c r="CH8394">
        <v>2</v>
      </c>
      <c r="CI8394" s="2">
        <v>0</v>
      </c>
      <c r="CN8394">
        <v>1</v>
      </c>
      <c r="CO8394">
        <v>0</v>
      </c>
      <c r="CP8394" s="4">
        <v>108424</v>
      </c>
      <c r="CQ8394">
        <v>1</v>
      </c>
      <c r="CR8394">
        <f t="shared" si="131"/>
        <v>0</v>
      </c>
    </row>
    <row r="8395" spans="1:96" x14ac:dyDescent="0.3">
      <c r="A8395" t="b">
        <v>0</v>
      </c>
      <c r="B8395" t="b">
        <v>0</v>
      </c>
      <c r="F8395" t="s">
        <v>12339</v>
      </c>
      <c r="H8395" t="b">
        <v>0</v>
      </c>
      <c r="K8395" t="s">
        <v>94</v>
      </c>
      <c r="L8395" t="b">
        <v>0</v>
      </c>
      <c r="M8395" t="b">
        <v>0</v>
      </c>
      <c r="N8395" s="1">
        <v>44342.727430555555</v>
      </c>
      <c r="P8395" t="b">
        <v>0</v>
      </c>
      <c r="W8395" s="5" t="str">
        <f>IF(ISBLANK(Table1[[#This Row],[Industry2]]),"Unknown",Table1[[#This Row],[Industry2]])</f>
        <v>Safety and Security</v>
      </c>
      <c r="X8395" t="s">
        <v>127</v>
      </c>
      <c r="Y8395" t="b">
        <v>0</v>
      </c>
      <c r="Z8395" t="b">
        <v>0</v>
      </c>
      <c r="AE8395" t="s">
        <v>12340</v>
      </c>
      <c r="AF8395" s="5" t="str">
        <f>IF(ISBLANK(Table1[[#This Row],[Lead Source2]]),"Unknown",Table1[[#This Row],[Lead Source2]])</f>
        <v>Inside Sales</v>
      </c>
      <c r="AG8395" t="s">
        <v>175</v>
      </c>
      <c r="AI8395" t="b">
        <v>0</v>
      </c>
      <c r="AK8395" t="b">
        <v>1</v>
      </c>
      <c r="AL8395" t="s">
        <v>130</v>
      </c>
      <c r="AP8395" t="b">
        <v>0</v>
      </c>
      <c r="AQ8395" t="s">
        <v>153</v>
      </c>
      <c r="AU8395" t="b">
        <v>0</v>
      </c>
      <c r="AX8395" t="b">
        <v>0</v>
      </c>
      <c r="BF8395" s="1">
        <v>44342.734976851854</v>
      </c>
      <c r="BK8395" t="b">
        <v>1</v>
      </c>
      <c r="BN8395" t="b">
        <v>0</v>
      </c>
      <c r="BO8395" t="s">
        <v>164</v>
      </c>
      <c r="BQ8395" t="s">
        <v>134</v>
      </c>
      <c r="BV8395" t="b">
        <v>0</v>
      </c>
      <c r="BW8395" t="s">
        <v>160</v>
      </c>
      <c r="BX8395" t="s">
        <v>1077</v>
      </c>
      <c r="BY8395" t="s">
        <v>104</v>
      </c>
      <c r="BZ8395" t="b">
        <v>0</v>
      </c>
      <c r="CB8395" t="b">
        <v>0</v>
      </c>
      <c r="CE8395" t="b">
        <v>0</v>
      </c>
      <c r="CF8395">
        <v>0</v>
      </c>
      <c r="CG8395">
        <v>0</v>
      </c>
      <c r="CH8395">
        <v>2</v>
      </c>
      <c r="CI8395" s="2">
        <v>0</v>
      </c>
      <c r="CN8395">
        <v>1</v>
      </c>
      <c r="CO8395">
        <v>0</v>
      </c>
      <c r="CP8395" s="4">
        <v>107000</v>
      </c>
      <c r="CQ8395">
        <v>1</v>
      </c>
      <c r="CR8395">
        <f t="shared" si="131"/>
        <v>0</v>
      </c>
    </row>
    <row r="8396" spans="1:96" x14ac:dyDescent="0.3">
      <c r="A8396" t="b">
        <v>0</v>
      </c>
      <c r="B8396" t="b">
        <v>0</v>
      </c>
      <c r="F8396" t="s">
        <v>7062</v>
      </c>
      <c r="H8396" t="b">
        <v>0</v>
      </c>
      <c r="K8396" t="s">
        <v>94</v>
      </c>
      <c r="L8396" t="b">
        <v>0</v>
      </c>
      <c r="M8396" t="b">
        <v>0</v>
      </c>
      <c r="N8396" s="1">
        <v>44342.727430555555</v>
      </c>
      <c r="P8396" t="b">
        <v>0</v>
      </c>
      <c r="W8396" s="5" t="str">
        <f>IF(ISBLANK(Table1[[#This Row],[Industry2]]),"Unknown",Table1[[#This Row],[Industry2]])</f>
        <v>Safety and Security</v>
      </c>
      <c r="X8396" t="s">
        <v>127</v>
      </c>
      <c r="Y8396" t="b">
        <v>0</v>
      </c>
      <c r="Z8396" t="b">
        <v>0</v>
      </c>
      <c r="AE8396" t="s">
        <v>12341</v>
      </c>
      <c r="AF8396" s="5" t="str">
        <f>IF(ISBLANK(Table1[[#This Row],[Lead Source2]]),"Unknown",Table1[[#This Row],[Lead Source2]])</f>
        <v>Inside Sales</v>
      </c>
      <c r="AG8396" t="s">
        <v>175</v>
      </c>
      <c r="AI8396" t="b">
        <v>0</v>
      </c>
      <c r="AK8396" t="b">
        <v>1</v>
      </c>
      <c r="AL8396" t="s">
        <v>130</v>
      </c>
      <c r="AP8396" t="b">
        <v>0</v>
      </c>
      <c r="AQ8396" t="s">
        <v>153</v>
      </c>
      <c r="AU8396" t="b">
        <v>0</v>
      </c>
      <c r="AX8396" t="b">
        <v>0</v>
      </c>
      <c r="BF8396" s="1">
        <v>44342.73505787037</v>
      </c>
      <c r="BK8396" t="b">
        <v>1</v>
      </c>
      <c r="BN8396" t="b">
        <v>0</v>
      </c>
      <c r="BO8396" t="s">
        <v>164</v>
      </c>
      <c r="BQ8396" t="s">
        <v>134</v>
      </c>
      <c r="BV8396" t="b">
        <v>0</v>
      </c>
      <c r="BW8396" t="s">
        <v>160</v>
      </c>
      <c r="BX8396" t="s">
        <v>1077</v>
      </c>
      <c r="BY8396" t="s">
        <v>104</v>
      </c>
      <c r="BZ8396" t="b">
        <v>0</v>
      </c>
      <c r="CB8396" t="b">
        <v>0</v>
      </c>
      <c r="CE8396" t="b">
        <v>0</v>
      </c>
      <c r="CF8396">
        <v>0</v>
      </c>
      <c r="CG8396">
        <v>0</v>
      </c>
      <c r="CH8396">
        <v>2</v>
      </c>
      <c r="CI8396" s="2">
        <v>0</v>
      </c>
      <c r="CN8396">
        <v>1</v>
      </c>
      <c r="CO8396">
        <v>0</v>
      </c>
      <c r="CP8396" s="4">
        <v>104000</v>
      </c>
      <c r="CQ8396">
        <v>1</v>
      </c>
      <c r="CR8396">
        <f t="shared" si="131"/>
        <v>0</v>
      </c>
    </row>
    <row r="8397" spans="1:96" x14ac:dyDescent="0.3">
      <c r="A8397" t="b">
        <v>0</v>
      </c>
      <c r="B8397" t="b">
        <v>0</v>
      </c>
      <c r="F8397" t="s">
        <v>7231</v>
      </c>
      <c r="H8397" t="b">
        <v>0</v>
      </c>
      <c r="K8397" t="s">
        <v>94</v>
      </c>
      <c r="L8397" t="b">
        <v>0</v>
      </c>
      <c r="M8397" t="b">
        <v>0</v>
      </c>
      <c r="N8397" s="1">
        <v>44342.727430555555</v>
      </c>
      <c r="P8397" t="b">
        <v>0</v>
      </c>
      <c r="W8397" s="5" t="str">
        <f>IF(ISBLANK(Table1[[#This Row],[Industry2]]),"Unknown",Table1[[#This Row],[Industry2]])</f>
        <v>Safety and Security</v>
      </c>
      <c r="X8397" t="s">
        <v>127</v>
      </c>
      <c r="Y8397" t="b">
        <v>0</v>
      </c>
      <c r="Z8397" t="b">
        <v>0</v>
      </c>
      <c r="AE8397" t="s">
        <v>12342</v>
      </c>
      <c r="AF8397" s="5" t="str">
        <f>IF(ISBLANK(Table1[[#This Row],[Lead Source2]]),"Unknown",Table1[[#This Row],[Lead Source2]])</f>
        <v>Inside Sales</v>
      </c>
      <c r="AG8397" t="s">
        <v>175</v>
      </c>
      <c r="AI8397" t="b">
        <v>0</v>
      </c>
      <c r="AK8397" t="b">
        <v>1</v>
      </c>
      <c r="AL8397" t="s">
        <v>130</v>
      </c>
      <c r="AP8397" t="b">
        <v>0</v>
      </c>
      <c r="AQ8397" t="s">
        <v>153</v>
      </c>
      <c r="AU8397" t="b">
        <v>0</v>
      </c>
      <c r="AX8397" t="b">
        <v>0</v>
      </c>
      <c r="BF8397" s="1">
        <v>44342.735208333332</v>
      </c>
      <c r="BK8397" t="b">
        <v>1</v>
      </c>
      <c r="BN8397" t="b">
        <v>0</v>
      </c>
      <c r="BO8397" t="s">
        <v>164</v>
      </c>
      <c r="BQ8397" t="s">
        <v>134</v>
      </c>
      <c r="BV8397" t="b">
        <v>0</v>
      </c>
      <c r="BW8397" t="s">
        <v>2684</v>
      </c>
      <c r="BX8397" t="s">
        <v>1077</v>
      </c>
      <c r="BY8397" t="s">
        <v>104</v>
      </c>
      <c r="BZ8397" t="b">
        <v>0</v>
      </c>
      <c r="CB8397" t="b">
        <v>0</v>
      </c>
      <c r="CE8397" t="b">
        <v>0</v>
      </c>
      <c r="CF8397">
        <v>0</v>
      </c>
      <c r="CG8397">
        <v>0</v>
      </c>
      <c r="CH8397">
        <v>2</v>
      </c>
      <c r="CI8397" s="2">
        <v>0</v>
      </c>
      <c r="CN8397">
        <v>1</v>
      </c>
      <c r="CO8397">
        <v>0</v>
      </c>
      <c r="CP8397" s="4">
        <v>98000</v>
      </c>
      <c r="CQ8397">
        <v>1</v>
      </c>
      <c r="CR8397">
        <f t="shared" si="131"/>
        <v>0</v>
      </c>
    </row>
    <row r="8398" spans="1:96" x14ac:dyDescent="0.3">
      <c r="A8398" t="b">
        <v>0</v>
      </c>
      <c r="B8398" t="b">
        <v>0</v>
      </c>
      <c r="F8398" t="s">
        <v>4478</v>
      </c>
      <c r="H8398" t="b">
        <v>0</v>
      </c>
      <c r="K8398" t="s">
        <v>94</v>
      </c>
      <c r="L8398" t="b">
        <v>0</v>
      </c>
      <c r="M8398" t="b">
        <v>0</v>
      </c>
      <c r="N8398" s="1">
        <v>44342.727430555555</v>
      </c>
      <c r="P8398" t="b">
        <v>0</v>
      </c>
      <c r="W8398" s="5" t="str">
        <f>IF(ISBLANK(Table1[[#This Row],[Industry2]]),"Unknown",Table1[[#This Row],[Industry2]])</f>
        <v>Safety and Security</v>
      </c>
      <c r="X8398" t="s">
        <v>127</v>
      </c>
      <c r="Y8398" t="b">
        <v>0</v>
      </c>
      <c r="Z8398" t="b">
        <v>0</v>
      </c>
      <c r="AE8398" t="s">
        <v>12343</v>
      </c>
      <c r="AF8398" s="5" t="str">
        <f>IF(ISBLANK(Table1[[#This Row],[Lead Source2]]),"Unknown",Table1[[#This Row],[Lead Source2]])</f>
        <v>Inside Sales</v>
      </c>
      <c r="AG8398" t="s">
        <v>175</v>
      </c>
      <c r="AI8398" t="b">
        <v>0</v>
      </c>
      <c r="AK8398" t="b">
        <v>1</v>
      </c>
      <c r="AL8398" t="s">
        <v>130</v>
      </c>
      <c r="AP8398" t="b">
        <v>0</v>
      </c>
      <c r="AQ8398" t="s">
        <v>153</v>
      </c>
      <c r="AU8398" t="b">
        <v>0</v>
      </c>
      <c r="AX8398" t="b">
        <v>0</v>
      </c>
      <c r="BF8398" s="1">
        <v>44342.735254629632</v>
      </c>
      <c r="BK8398" t="b">
        <v>1</v>
      </c>
      <c r="BN8398" t="b">
        <v>0</v>
      </c>
      <c r="BO8398" t="s">
        <v>164</v>
      </c>
      <c r="BQ8398" t="s">
        <v>134</v>
      </c>
      <c r="BV8398" t="b">
        <v>0</v>
      </c>
      <c r="BW8398" t="s">
        <v>176</v>
      </c>
      <c r="BX8398" t="s">
        <v>1077</v>
      </c>
      <c r="BY8398" t="s">
        <v>104</v>
      </c>
      <c r="BZ8398" t="b">
        <v>0</v>
      </c>
      <c r="CB8398" t="b">
        <v>0</v>
      </c>
      <c r="CE8398" t="b">
        <v>0</v>
      </c>
      <c r="CF8398">
        <v>0</v>
      </c>
      <c r="CG8398">
        <v>0</v>
      </c>
      <c r="CH8398">
        <v>2</v>
      </c>
      <c r="CI8398" s="2">
        <v>0</v>
      </c>
      <c r="CN8398">
        <v>1</v>
      </c>
      <c r="CO8398">
        <v>0</v>
      </c>
      <c r="CP8398" s="4">
        <v>96467</v>
      </c>
      <c r="CQ8398">
        <v>1</v>
      </c>
      <c r="CR8398">
        <f t="shared" si="131"/>
        <v>0</v>
      </c>
    </row>
    <row r="8399" spans="1:96" x14ac:dyDescent="0.3">
      <c r="A8399" t="b">
        <v>0</v>
      </c>
      <c r="B8399" t="b">
        <v>0</v>
      </c>
      <c r="F8399" t="s">
        <v>2681</v>
      </c>
      <c r="H8399" t="b">
        <v>0</v>
      </c>
      <c r="K8399" t="s">
        <v>94</v>
      </c>
      <c r="L8399" t="b">
        <v>0</v>
      </c>
      <c r="M8399" t="b">
        <v>0</v>
      </c>
      <c r="N8399" s="1">
        <v>44342.727430555555</v>
      </c>
      <c r="P8399" t="b">
        <v>0</v>
      </c>
      <c r="W8399" s="5" t="str">
        <f>IF(ISBLANK(Table1[[#This Row],[Industry2]]),"Unknown",Table1[[#This Row],[Industry2]])</f>
        <v>Safety and Security</v>
      </c>
      <c r="X8399" t="s">
        <v>127</v>
      </c>
      <c r="Y8399" t="b">
        <v>0</v>
      </c>
      <c r="Z8399" t="b">
        <v>0</v>
      </c>
      <c r="AE8399" t="s">
        <v>12344</v>
      </c>
      <c r="AF8399" s="5" t="str">
        <f>IF(ISBLANK(Table1[[#This Row],[Lead Source2]]),"Unknown",Table1[[#This Row],[Lead Source2]])</f>
        <v>Inside Sales</v>
      </c>
      <c r="AG8399" t="s">
        <v>175</v>
      </c>
      <c r="AI8399" t="b">
        <v>0</v>
      </c>
      <c r="AK8399" t="b">
        <v>1</v>
      </c>
      <c r="AL8399" t="s">
        <v>130</v>
      </c>
      <c r="AP8399" t="b">
        <v>0</v>
      </c>
      <c r="AQ8399" t="s">
        <v>153</v>
      </c>
      <c r="AU8399" t="b">
        <v>0</v>
      </c>
      <c r="AX8399" t="b">
        <v>0</v>
      </c>
      <c r="BF8399" s="1">
        <v>44342.735335648147</v>
      </c>
      <c r="BK8399" t="b">
        <v>1</v>
      </c>
      <c r="BN8399" t="b">
        <v>0</v>
      </c>
      <c r="BO8399" t="s">
        <v>164</v>
      </c>
      <c r="BQ8399" t="s">
        <v>134</v>
      </c>
      <c r="BV8399" t="b">
        <v>0</v>
      </c>
      <c r="BW8399" t="s">
        <v>2684</v>
      </c>
      <c r="BX8399" t="s">
        <v>1077</v>
      </c>
      <c r="BY8399" t="s">
        <v>104</v>
      </c>
      <c r="BZ8399" t="b">
        <v>0</v>
      </c>
      <c r="CB8399" t="b">
        <v>0</v>
      </c>
      <c r="CE8399" t="b">
        <v>0</v>
      </c>
      <c r="CF8399">
        <v>0</v>
      </c>
      <c r="CG8399">
        <v>0</v>
      </c>
      <c r="CH8399">
        <v>2</v>
      </c>
      <c r="CI8399" s="2">
        <v>0</v>
      </c>
      <c r="CN8399">
        <v>1</v>
      </c>
      <c r="CO8399">
        <v>0</v>
      </c>
      <c r="CP8399" s="4">
        <v>94500</v>
      </c>
      <c r="CQ8399">
        <v>1</v>
      </c>
      <c r="CR8399">
        <f t="shared" si="131"/>
        <v>0</v>
      </c>
    </row>
    <row r="8400" spans="1:96" x14ac:dyDescent="0.3">
      <c r="A8400" t="b">
        <v>0</v>
      </c>
      <c r="B8400" t="b">
        <v>0</v>
      </c>
      <c r="F8400" t="s">
        <v>6488</v>
      </c>
      <c r="H8400" t="b">
        <v>0</v>
      </c>
      <c r="K8400" t="s">
        <v>94</v>
      </c>
      <c r="L8400" t="b">
        <v>0</v>
      </c>
      <c r="M8400" t="b">
        <v>0</v>
      </c>
      <c r="N8400" s="1">
        <v>44342.727430555555</v>
      </c>
      <c r="P8400" t="b">
        <v>0</v>
      </c>
      <c r="W8400" s="5" t="str">
        <f>IF(ISBLANK(Table1[[#This Row],[Industry2]]),"Unknown",Table1[[#This Row],[Industry2]])</f>
        <v>Safety and Security</v>
      </c>
      <c r="X8400" t="s">
        <v>127</v>
      </c>
      <c r="Y8400" t="b">
        <v>0</v>
      </c>
      <c r="Z8400" t="b">
        <v>0</v>
      </c>
      <c r="AE8400" t="s">
        <v>12345</v>
      </c>
      <c r="AF8400" s="5" t="str">
        <f>IF(ISBLANK(Table1[[#This Row],[Lead Source2]]),"Unknown",Table1[[#This Row],[Lead Source2]])</f>
        <v>Inside Sales</v>
      </c>
      <c r="AG8400" t="s">
        <v>175</v>
      </c>
      <c r="AI8400" t="b">
        <v>0</v>
      </c>
      <c r="AK8400" t="b">
        <v>1</v>
      </c>
      <c r="AL8400" t="s">
        <v>130</v>
      </c>
      <c r="AP8400" t="b">
        <v>0</v>
      </c>
      <c r="AQ8400" t="s">
        <v>153</v>
      </c>
      <c r="AU8400" t="b">
        <v>0</v>
      </c>
      <c r="AX8400" t="b">
        <v>0</v>
      </c>
      <c r="BF8400" s="1">
        <v>44342.735347222224</v>
      </c>
      <c r="BK8400" t="b">
        <v>1</v>
      </c>
      <c r="BN8400" t="b">
        <v>0</v>
      </c>
      <c r="BO8400" t="s">
        <v>164</v>
      </c>
      <c r="BQ8400" t="s">
        <v>134</v>
      </c>
      <c r="BV8400" t="b">
        <v>0</v>
      </c>
      <c r="BW8400" t="s">
        <v>1570</v>
      </c>
      <c r="BX8400" t="s">
        <v>1077</v>
      </c>
      <c r="BY8400" t="s">
        <v>104</v>
      </c>
      <c r="BZ8400" t="b">
        <v>0</v>
      </c>
      <c r="CB8400" t="b">
        <v>0</v>
      </c>
      <c r="CE8400" t="b">
        <v>0</v>
      </c>
      <c r="CF8400">
        <v>0</v>
      </c>
      <c r="CG8400">
        <v>0</v>
      </c>
      <c r="CH8400">
        <v>2</v>
      </c>
      <c r="CI8400" s="2">
        <v>0</v>
      </c>
      <c r="CN8400">
        <v>1</v>
      </c>
      <c r="CO8400">
        <v>0</v>
      </c>
      <c r="CP8400" s="4">
        <v>93386</v>
      </c>
      <c r="CQ8400">
        <v>1</v>
      </c>
      <c r="CR8400">
        <f t="shared" si="131"/>
        <v>0</v>
      </c>
    </row>
    <row r="8401" spans="1:96" x14ac:dyDescent="0.3">
      <c r="A8401" t="b">
        <v>0</v>
      </c>
      <c r="B8401" t="b">
        <v>0</v>
      </c>
      <c r="F8401" t="s">
        <v>3350</v>
      </c>
      <c r="H8401" t="b">
        <v>0</v>
      </c>
      <c r="K8401" t="s">
        <v>94</v>
      </c>
      <c r="L8401" t="b">
        <v>0</v>
      </c>
      <c r="M8401" t="b">
        <v>0</v>
      </c>
      <c r="N8401" s="1">
        <v>44342.727430555555</v>
      </c>
      <c r="P8401" t="b">
        <v>0</v>
      </c>
      <c r="W8401" s="5" t="str">
        <f>IF(ISBLANK(Table1[[#This Row],[Industry2]]),"Unknown",Table1[[#This Row],[Industry2]])</f>
        <v>Safety and Security</v>
      </c>
      <c r="X8401" t="s">
        <v>127</v>
      </c>
      <c r="Y8401" t="b">
        <v>0</v>
      </c>
      <c r="Z8401" t="b">
        <v>0</v>
      </c>
      <c r="AE8401" t="s">
        <v>12346</v>
      </c>
      <c r="AF8401" s="5" t="str">
        <f>IF(ISBLANK(Table1[[#This Row],[Lead Source2]]),"Unknown",Table1[[#This Row],[Lead Source2]])</f>
        <v>Inside Sales</v>
      </c>
      <c r="AG8401" t="s">
        <v>175</v>
      </c>
      <c r="AI8401" t="b">
        <v>0</v>
      </c>
      <c r="AK8401" t="b">
        <v>1</v>
      </c>
      <c r="AL8401" t="s">
        <v>130</v>
      </c>
      <c r="AP8401" t="b">
        <v>0</v>
      </c>
      <c r="AQ8401" t="s">
        <v>153</v>
      </c>
      <c r="AU8401" t="b">
        <v>0</v>
      </c>
      <c r="AX8401" t="b">
        <v>0</v>
      </c>
      <c r="BF8401" s="1">
        <v>44342.735381944447</v>
      </c>
      <c r="BK8401" t="b">
        <v>1</v>
      </c>
      <c r="BN8401" t="b">
        <v>0</v>
      </c>
      <c r="BO8401" t="s">
        <v>164</v>
      </c>
      <c r="BQ8401" t="s">
        <v>134</v>
      </c>
      <c r="BV8401" t="b">
        <v>0</v>
      </c>
      <c r="BW8401" t="s">
        <v>160</v>
      </c>
      <c r="BX8401" t="s">
        <v>1077</v>
      </c>
      <c r="BY8401" t="s">
        <v>104</v>
      </c>
      <c r="BZ8401" t="b">
        <v>0</v>
      </c>
      <c r="CB8401" t="b">
        <v>0</v>
      </c>
      <c r="CE8401" t="b">
        <v>0</v>
      </c>
      <c r="CF8401">
        <v>0</v>
      </c>
      <c r="CG8401">
        <v>0</v>
      </c>
      <c r="CH8401">
        <v>2</v>
      </c>
      <c r="CI8401" s="2">
        <v>0</v>
      </c>
      <c r="CN8401">
        <v>1</v>
      </c>
      <c r="CO8401">
        <v>0</v>
      </c>
      <c r="CP8401" s="4">
        <v>93000</v>
      </c>
      <c r="CQ8401">
        <v>1</v>
      </c>
      <c r="CR8401">
        <f t="shared" si="131"/>
        <v>0</v>
      </c>
    </row>
    <row r="8402" spans="1:96" x14ac:dyDescent="0.3">
      <c r="A8402" t="b">
        <v>0</v>
      </c>
      <c r="B8402" t="b">
        <v>0</v>
      </c>
      <c r="F8402" t="s">
        <v>12347</v>
      </c>
      <c r="H8402" t="b">
        <v>0</v>
      </c>
      <c r="K8402" t="s">
        <v>94</v>
      </c>
      <c r="L8402" t="b">
        <v>0</v>
      </c>
      <c r="M8402" t="b">
        <v>0</v>
      </c>
      <c r="N8402" s="1">
        <v>44342.727430555555</v>
      </c>
      <c r="P8402" t="b">
        <v>0</v>
      </c>
      <c r="W8402" s="5" t="str">
        <f>IF(ISBLANK(Table1[[#This Row],[Industry2]]),"Unknown",Table1[[#This Row],[Industry2]])</f>
        <v>Safety and Security</v>
      </c>
      <c r="X8402" t="s">
        <v>127</v>
      </c>
      <c r="Y8402" t="b">
        <v>0</v>
      </c>
      <c r="Z8402" t="b">
        <v>0</v>
      </c>
      <c r="AE8402" t="s">
        <v>12348</v>
      </c>
      <c r="AF8402" s="5" t="str">
        <f>IF(ISBLANK(Table1[[#This Row],[Lead Source2]]),"Unknown",Table1[[#This Row],[Lead Source2]])</f>
        <v>Inside Sales</v>
      </c>
      <c r="AG8402" t="s">
        <v>175</v>
      </c>
      <c r="AI8402" t="b">
        <v>0</v>
      </c>
      <c r="AK8402" t="b">
        <v>1</v>
      </c>
      <c r="AL8402" t="s">
        <v>130</v>
      </c>
      <c r="AP8402" t="b">
        <v>0</v>
      </c>
      <c r="AQ8402" t="s">
        <v>153</v>
      </c>
      <c r="AU8402" t="b">
        <v>0</v>
      </c>
      <c r="AX8402" t="b">
        <v>0</v>
      </c>
      <c r="BF8402" s="1">
        <v>44342.735381944447</v>
      </c>
      <c r="BK8402" t="b">
        <v>1</v>
      </c>
      <c r="BN8402" t="b">
        <v>0</v>
      </c>
      <c r="BO8402" t="s">
        <v>164</v>
      </c>
      <c r="BQ8402" t="s">
        <v>134</v>
      </c>
      <c r="BV8402" t="b">
        <v>0</v>
      </c>
      <c r="BW8402" t="s">
        <v>1170</v>
      </c>
      <c r="BX8402" t="s">
        <v>1077</v>
      </c>
      <c r="BY8402" t="s">
        <v>104</v>
      </c>
      <c r="BZ8402" t="b">
        <v>0</v>
      </c>
      <c r="CB8402" t="b">
        <v>0</v>
      </c>
      <c r="CE8402" t="b">
        <v>0</v>
      </c>
      <c r="CF8402">
        <v>0</v>
      </c>
      <c r="CG8402">
        <v>0</v>
      </c>
      <c r="CH8402">
        <v>2</v>
      </c>
      <c r="CI8402" s="2">
        <v>0</v>
      </c>
      <c r="CN8402">
        <v>1</v>
      </c>
      <c r="CO8402">
        <v>0</v>
      </c>
      <c r="CP8402" s="4">
        <v>92900</v>
      </c>
      <c r="CQ8402">
        <v>1</v>
      </c>
      <c r="CR8402">
        <f t="shared" si="131"/>
        <v>0</v>
      </c>
    </row>
    <row r="8403" spans="1:96" x14ac:dyDescent="0.3">
      <c r="A8403" t="b">
        <v>0</v>
      </c>
      <c r="B8403" t="b">
        <v>0</v>
      </c>
      <c r="F8403" t="s">
        <v>9710</v>
      </c>
      <c r="H8403" t="b">
        <v>0</v>
      </c>
      <c r="K8403" t="s">
        <v>94</v>
      </c>
      <c r="L8403" t="b">
        <v>0</v>
      </c>
      <c r="M8403" t="b">
        <v>0</v>
      </c>
      <c r="N8403" s="1">
        <v>44342.727430555555</v>
      </c>
      <c r="P8403" t="b">
        <v>0</v>
      </c>
      <c r="W8403" s="5" t="str">
        <f>IF(ISBLANK(Table1[[#This Row],[Industry2]]),"Unknown",Table1[[#This Row],[Industry2]])</f>
        <v>Safety and Security</v>
      </c>
      <c r="X8403" t="s">
        <v>127</v>
      </c>
      <c r="Y8403" t="b">
        <v>0</v>
      </c>
      <c r="Z8403" t="b">
        <v>0</v>
      </c>
      <c r="AE8403" t="s">
        <v>12349</v>
      </c>
      <c r="AF8403" s="5" t="str">
        <f>IF(ISBLANK(Table1[[#This Row],[Lead Source2]]),"Unknown",Table1[[#This Row],[Lead Source2]])</f>
        <v>Inside Sales</v>
      </c>
      <c r="AG8403" t="s">
        <v>175</v>
      </c>
      <c r="AI8403" t="b">
        <v>0</v>
      </c>
      <c r="AK8403" t="b">
        <v>1</v>
      </c>
      <c r="AL8403" t="s">
        <v>130</v>
      </c>
      <c r="AP8403" t="b">
        <v>0</v>
      </c>
      <c r="AQ8403" t="s">
        <v>153</v>
      </c>
      <c r="AU8403" t="b">
        <v>0</v>
      </c>
      <c r="AX8403" t="b">
        <v>0</v>
      </c>
      <c r="BF8403" s="1">
        <v>44342.735497685186</v>
      </c>
      <c r="BK8403" t="b">
        <v>1</v>
      </c>
      <c r="BN8403" t="b">
        <v>0</v>
      </c>
      <c r="BO8403" t="s">
        <v>164</v>
      </c>
      <c r="BQ8403" t="s">
        <v>134</v>
      </c>
      <c r="BV8403" t="b">
        <v>0</v>
      </c>
      <c r="BW8403" t="s">
        <v>160</v>
      </c>
      <c r="BX8403" t="s">
        <v>1077</v>
      </c>
      <c r="BY8403" t="s">
        <v>104</v>
      </c>
      <c r="BZ8403" t="b">
        <v>0</v>
      </c>
      <c r="CB8403" t="b">
        <v>0</v>
      </c>
      <c r="CE8403" t="b">
        <v>0</v>
      </c>
      <c r="CF8403">
        <v>0</v>
      </c>
      <c r="CG8403">
        <v>0</v>
      </c>
      <c r="CH8403">
        <v>2</v>
      </c>
      <c r="CI8403" s="2">
        <v>0</v>
      </c>
      <c r="CN8403">
        <v>1</v>
      </c>
      <c r="CO8403">
        <v>0</v>
      </c>
      <c r="CP8403" s="4">
        <v>89000</v>
      </c>
      <c r="CQ8403">
        <v>1</v>
      </c>
      <c r="CR8403">
        <f t="shared" si="131"/>
        <v>0</v>
      </c>
    </row>
    <row r="8404" spans="1:96" x14ac:dyDescent="0.3">
      <c r="A8404" t="b">
        <v>0</v>
      </c>
      <c r="B8404" t="b">
        <v>0</v>
      </c>
      <c r="F8404" t="s">
        <v>12350</v>
      </c>
      <c r="H8404" t="b">
        <v>0</v>
      </c>
      <c r="K8404" t="s">
        <v>94</v>
      </c>
      <c r="L8404" t="b">
        <v>0</v>
      </c>
      <c r="M8404" t="b">
        <v>0</v>
      </c>
      <c r="N8404" s="1">
        <v>44342.727430555555</v>
      </c>
      <c r="P8404" t="b">
        <v>0</v>
      </c>
      <c r="W8404" s="5" t="str">
        <f>IF(ISBLANK(Table1[[#This Row],[Industry2]]),"Unknown",Table1[[#This Row],[Industry2]])</f>
        <v>Safety and Security</v>
      </c>
      <c r="X8404" t="s">
        <v>127</v>
      </c>
      <c r="Y8404" t="b">
        <v>0</v>
      </c>
      <c r="Z8404" t="b">
        <v>0</v>
      </c>
      <c r="AE8404" t="s">
        <v>12351</v>
      </c>
      <c r="AF8404" s="5" t="str">
        <f>IF(ISBLANK(Table1[[#This Row],[Lead Source2]]),"Unknown",Table1[[#This Row],[Lead Source2]])</f>
        <v>Inside Sales</v>
      </c>
      <c r="AG8404" t="s">
        <v>175</v>
      </c>
      <c r="AI8404" t="b">
        <v>0</v>
      </c>
      <c r="AK8404" t="b">
        <v>1</v>
      </c>
      <c r="AL8404" t="s">
        <v>130</v>
      </c>
      <c r="AP8404" t="b">
        <v>0</v>
      </c>
      <c r="AQ8404" t="s">
        <v>153</v>
      </c>
      <c r="AU8404" t="b">
        <v>0</v>
      </c>
      <c r="AX8404" t="b">
        <v>0</v>
      </c>
      <c r="BF8404" s="1">
        <v>44342.735567129632</v>
      </c>
      <c r="BK8404" t="b">
        <v>1</v>
      </c>
      <c r="BN8404" t="b">
        <v>0</v>
      </c>
      <c r="BO8404" t="s">
        <v>164</v>
      </c>
      <c r="BQ8404" t="s">
        <v>134</v>
      </c>
      <c r="BV8404" t="b">
        <v>0</v>
      </c>
      <c r="BW8404" t="s">
        <v>176</v>
      </c>
      <c r="BX8404" t="s">
        <v>1077</v>
      </c>
      <c r="BY8404" t="s">
        <v>104</v>
      </c>
      <c r="BZ8404" t="b">
        <v>0</v>
      </c>
      <c r="CB8404" t="b">
        <v>0</v>
      </c>
      <c r="CE8404" t="b">
        <v>0</v>
      </c>
      <c r="CF8404">
        <v>0</v>
      </c>
      <c r="CG8404">
        <v>0</v>
      </c>
      <c r="CH8404">
        <v>2</v>
      </c>
      <c r="CI8404" s="2">
        <v>0</v>
      </c>
      <c r="CN8404">
        <v>1</v>
      </c>
      <c r="CO8404">
        <v>0</v>
      </c>
      <c r="CP8404" s="4">
        <v>87000</v>
      </c>
      <c r="CQ8404">
        <v>1</v>
      </c>
      <c r="CR8404">
        <f t="shared" si="131"/>
        <v>0</v>
      </c>
    </row>
    <row r="8405" spans="1:96" x14ac:dyDescent="0.3">
      <c r="A8405" t="b">
        <v>0</v>
      </c>
      <c r="B8405" t="b">
        <v>0</v>
      </c>
      <c r="F8405" t="s">
        <v>5530</v>
      </c>
      <c r="H8405" t="b">
        <v>0</v>
      </c>
      <c r="K8405" t="s">
        <v>94</v>
      </c>
      <c r="L8405" t="b">
        <v>0</v>
      </c>
      <c r="M8405" t="b">
        <v>0</v>
      </c>
      <c r="N8405" s="1">
        <v>44342.72761574074</v>
      </c>
      <c r="P8405" t="b">
        <v>0</v>
      </c>
      <c r="W8405" s="5" t="str">
        <f>IF(ISBLANK(Table1[[#This Row],[Industry2]]),"Unknown",Table1[[#This Row],[Industry2]])</f>
        <v>Safety and Security</v>
      </c>
      <c r="X8405" t="s">
        <v>127</v>
      </c>
      <c r="Y8405" t="b">
        <v>0</v>
      </c>
      <c r="Z8405" t="b">
        <v>0</v>
      </c>
      <c r="AE8405" t="s">
        <v>12352</v>
      </c>
      <c r="AF8405" s="5" t="str">
        <f>IF(ISBLANK(Table1[[#This Row],[Lead Source2]]),"Unknown",Table1[[#This Row],[Lead Source2]])</f>
        <v>Inside Sales</v>
      </c>
      <c r="AG8405" t="s">
        <v>175</v>
      </c>
      <c r="AI8405" t="b">
        <v>0</v>
      </c>
      <c r="AK8405" t="b">
        <v>1</v>
      </c>
      <c r="AL8405" t="s">
        <v>130</v>
      </c>
      <c r="AP8405" t="b">
        <v>0</v>
      </c>
      <c r="AQ8405" t="s">
        <v>153</v>
      </c>
      <c r="AU8405" t="b">
        <v>0</v>
      </c>
      <c r="AX8405" t="b">
        <v>0</v>
      </c>
      <c r="BF8405" s="1">
        <v>44342.735613425924</v>
      </c>
      <c r="BK8405" t="b">
        <v>1</v>
      </c>
      <c r="BN8405" t="b">
        <v>0</v>
      </c>
      <c r="BO8405" t="s">
        <v>164</v>
      </c>
      <c r="BQ8405" t="s">
        <v>134</v>
      </c>
      <c r="BV8405" t="b">
        <v>0</v>
      </c>
      <c r="BW8405" t="s">
        <v>1570</v>
      </c>
      <c r="BX8405" t="s">
        <v>1077</v>
      </c>
      <c r="BY8405" t="s">
        <v>104</v>
      </c>
      <c r="BZ8405" t="b">
        <v>0</v>
      </c>
      <c r="CB8405" t="b">
        <v>0</v>
      </c>
      <c r="CE8405" t="b">
        <v>0</v>
      </c>
      <c r="CF8405">
        <v>0</v>
      </c>
      <c r="CG8405">
        <v>0</v>
      </c>
      <c r="CH8405">
        <v>2</v>
      </c>
      <c r="CI8405" s="2">
        <v>0</v>
      </c>
      <c r="CN8405">
        <v>1</v>
      </c>
      <c r="CO8405">
        <v>0</v>
      </c>
      <c r="CP8405" s="4">
        <v>86000</v>
      </c>
      <c r="CQ8405">
        <v>1</v>
      </c>
      <c r="CR8405">
        <f t="shared" si="131"/>
        <v>0</v>
      </c>
    </row>
    <row r="8406" spans="1:96" x14ac:dyDescent="0.3">
      <c r="A8406" t="b">
        <v>0</v>
      </c>
      <c r="B8406" t="b">
        <v>0</v>
      </c>
      <c r="F8406" t="s">
        <v>7186</v>
      </c>
      <c r="H8406" t="b">
        <v>0</v>
      </c>
      <c r="K8406" t="s">
        <v>94</v>
      </c>
      <c r="L8406" t="b">
        <v>0</v>
      </c>
      <c r="M8406" t="b">
        <v>0</v>
      </c>
      <c r="N8406" s="1">
        <v>44342.72761574074</v>
      </c>
      <c r="P8406" t="b">
        <v>0</v>
      </c>
      <c r="W8406" s="5" t="str">
        <f>IF(ISBLANK(Table1[[#This Row],[Industry2]]),"Unknown",Table1[[#This Row],[Industry2]])</f>
        <v>Safety and Security</v>
      </c>
      <c r="X8406" t="s">
        <v>127</v>
      </c>
      <c r="Y8406" t="b">
        <v>0</v>
      </c>
      <c r="Z8406" t="b">
        <v>0</v>
      </c>
      <c r="AE8406" t="s">
        <v>12353</v>
      </c>
      <c r="AF8406" s="5" t="str">
        <f>IF(ISBLANK(Table1[[#This Row],[Lead Source2]]),"Unknown",Table1[[#This Row],[Lead Source2]])</f>
        <v>Inside Sales</v>
      </c>
      <c r="AG8406" t="s">
        <v>175</v>
      </c>
      <c r="AI8406" t="b">
        <v>0</v>
      </c>
      <c r="AK8406" t="b">
        <v>1</v>
      </c>
      <c r="AL8406" t="s">
        <v>130</v>
      </c>
      <c r="AP8406" t="b">
        <v>0</v>
      </c>
      <c r="AQ8406" t="s">
        <v>153</v>
      </c>
      <c r="AU8406" t="b">
        <v>0</v>
      </c>
      <c r="AX8406" t="b">
        <v>0</v>
      </c>
      <c r="BF8406" s="1">
        <v>44342.735636574071</v>
      </c>
      <c r="BK8406" t="b">
        <v>1</v>
      </c>
      <c r="BN8406" t="b">
        <v>0</v>
      </c>
      <c r="BO8406" t="s">
        <v>164</v>
      </c>
      <c r="BQ8406" t="s">
        <v>134</v>
      </c>
      <c r="BV8406" t="b">
        <v>0</v>
      </c>
      <c r="BW8406" t="s">
        <v>482</v>
      </c>
      <c r="BX8406" t="s">
        <v>1077</v>
      </c>
      <c r="BY8406" t="s">
        <v>104</v>
      </c>
      <c r="BZ8406" t="b">
        <v>0</v>
      </c>
      <c r="CB8406" t="b">
        <v>0</v>
      </c>
      <c r="CE8406" t="b">
        <v>0</v>
      </c>
      <c r="CF8406">
        <v>0</v>
      </c>
      <c r="CG8406">
        <v>0</v>
      </c>
      <c r="CH8406">
        <v>2</v>
      </c>
      <c r="CI8406" s="2">
        <v>0</v>
      </c>
      <c r="CN8406">
        <v>1</v>
      </c>
      <c r="CO8406">
        <v>0</v>
      </c>
      <c r="CP8406" s="4">
        <v>86000</v>
      </c>
      <c r="CQ8406">
        <v>1</v>
      </c>
      <c r="CR8406">
        <f t="shared" si="131"/>
        <v>0</v>
      </c>
    </row>
    <row r="8407" spans="1:96" x14ac:dyDescent="0.3">
      <c r="A8407" t="b">
        <v>0</v>
      </c>
      <c r="B8407" t="b">
        <v>0</v>
      </c>
      <c r="F8407" t="s">
        <v>1226</v>
      </c>
      <c r="H8407" t="b">
        <v>0</v>
      </c>
      <c r="K8407" t="s">
        <v>94</v>
      </c>
      <c r="L8407" t="b">
        <v>0</v>
      </c>
      <c r="M8407" t="b">
        <v>0</v>
      </c>
      <c r="N8407" s="1">
        <v>44342.72761574074</v>
      </c>
      <c r="P8407" t="b">
        <v>0</v>
      </c>
      <c r="W8407" s="5" t="str">
        <f>IF(ISBLANK(Table1[[#This Row],[Industry2]]),"Unknown",Table1[[#This Row],[Industry2]])</f>
        <v>Safety and Security</v>
      </c>
      <c r="X8407" t="s">
        <v>127</v>
      </c>
      <c r="Y8407" t="b">
        <v>0</v>
      </c>
      <c r="Z8407" t="b">
        <v>0</v>
      </c>
      <c r="AE8407" t="s">
        <v>12354</v>
      </c>
      <c r="AF8407" s="5" t="str">
        <f>IF(ISBLANK(Table1[[#This Row],[Lead Source2]]),"Unknown",Table1[[#This Row],[Lead Source2]])</f>
        <v>Inside Sales</v>
      </c>
      <c r="AG8407" t="s">
        <v>175</v>
      </c>
      <c r="AI8407" t="b">
        <v>0</v>
      </c>
      <c r="AK8407" t="b">
        <v>1</v>
      </c>
      <c r="AL8407" t="s">
        <v>130</v>
      </c>
      <c r="AP8407" t="b">
        <v>0</v>
      </c>
      <c r="AQ8407" t="s">
        <v>153</v>
      </c>
      <c r="AU8407" t="b">
        <v>0</v>
      </c>
      <c r="AX8407" t="b">
        <v>0</v>
      </c>
      <c r="BF8407" s="1">
        <v>44342.735671296294</v>
      </c>
      <c r="BK8407" t="b">
        <v>1</v>
      </c>
      <c r="BN8407" t="b">
        <v>0</v>
      </c>
      <c r="BO8407" t="s">
        <v>164</v>
      </c>
      <c r="BQ8407" t="s">
        <v>134</v>
      </c>
      <c r="BV8407" t="b">
        <v>0</v>
      </c>
      <c r="BW8407" t="s">
        <v>160</v>
      </c>
      <c r="BX8407" t="s">
        <v>1077</v>
      </c>
      <c r="BY8407" t="s">
        <v>104</v>
      </c>
      <c r="BZ8407" t="b">
        <v>0</v>
      </c>
      <c r="CB8407" t="b">
        <v>0</v>
      </c>
      <c r="CE8407" t="b">
        <v>0</v>
      </c>
      <c r="CF8407">
        <v>0</v>
      </c>
      <c r="CG8407">
        <v>0</v>
      </c>
      <c r="CH8407">
        <v>2</v>
      </c>
      <c r="CI8407" s="2">
        <v>0</v>
      </c>
      <c r="CN8407">
        <v>1</v>
      </c>
      <c r="CO8407">
        <v>0</v>
      </c>
      <c r="CP8407" s="4">
        <v>84000</v>
      </c>
      <c r="CQ8407">
        <v>1</v>
      </c>
      <c r="CR8407">
        <f t="shared" si="131"/>
        <v>0</v>
      </c>
    </row>
    <row r="8408" spans="1:96" x14ac:dyDescent="0.3">
      <c r="A8408" t="b">
        <v>0</v>
      </c>
      <c r="B8408" t="b">
        <v>0</v>
      </c>
      <c r="F8408" t="s">
        <v>3664</v>
      </c>
      <c r="H8408" t="b">
        <v>0</v>
      </c>
      <c r="K8408" t="s">
        <v>94</v>
      </c>
      <c r="L8408" t="b">
        <v>0</v>
      </c>
      <c r="M8408" t="b">
        <v>0</v>
      </c>
      <c r="N8408" s="1">
        <v>44342.72761574074</v>
      </c>
      <c r="P8408" t="b">
        <v>0</v>
      </c>
      <c r="W8408" s="5" t="str">
        <f>IF(ISBLANK(Table1[[#This Row],[Industry2]]),"Unknown",Table1[[#This Row],[Industry2]])</f>
        <v>Safety and Security</v>
      </c>
      <c r="X8408" t="s">
        <v>127</v>
      </c>
      <c r="Y8408" t="b">
        <v>0</v>
      </c>
      <c r="Z8408" t="b">
        <v>0</v>
      </c>
      <c r="AE8408" t="s">
        <v>12355</v>
      </c>
      <c r="AF8408" s="5" t="str">
        <f>IF(ISBLANK(Table1[[#This Row],[Lead Source2]]),"Unknown",Table1[[#This Row],[Lead Source2]])</f>
        <v>Inside Sales</v>
      </c>
      <c r="AG8408" t="s">
        <v>175</v>
      </c>
      <c r="AI8408" t="b">
        <v>0</v>
      </c>
      <c r="AK8408" t="b">
        <v>1</v>
      </c>
      <c r="AL8408" t="s">
        <v>130</v>
      </c>
      <c r="AP8408" t="b">
        <v>0</v>
      </c>
      <c r="AQ8408" t="s">
        <v>153</v>
      </c>
      <c r="AU8408" t="b">
        <v>0</v>
      </c>
      <c r="AX8408" t="b">
        <v>0</v>
      </c>
      <c r="BF8408" s="1">
        <v>44342.735706018517</v>
      </c>
      <c r="BK8408" t="b">
        <v>1</v>
      </c>
      <c r="BN8408" t="b">
        <v>0</v>
      </c>
      <c r="BO8408" t="s">
        <v>164</v>
      </c>
      <c r="BQ8408" t="s">
        <v>134</v>
      </c>
      <c r="BV8408" t="b">
        <v>0</v>
      </c>
      <c r="BW8408" t="s">
        <v>753</v>
      </c>
      <c r="BX8408" t="s">
        <v>1077</v>
      </c>
      <c r="BY8408" t="s">
        <v>104</v>
      </c>
      <c r="BZ8408" t="b">
        <v>0</v>
      </c>
      <c r="CB8408" t="b">
        <v>0</v>
      </c>
      <c r="CE8408" t="b">
        <v>0</v>
      </c>
      <c r="CF8408">
        <v>0</v>
      </c>
      <c r="CG8408">
        <v>0</v>
      </c>
      <c r="CH8408">
        <v>2</v>
      </c>
      <c r="CI8408" s="2">
        <v>0</v>
      </c>
      <c r="CN8408">
        <v>1</v>
      </c>
      <c r="CO8408">
        <v>0</v>
      </c>
      <c r="CP8408" s="4">
        <v>83940</v>
      </c>
      <c r="CQ8408">
        <v>1</v>
      </c>
      <c r="CR8408">
        <f t="shared" si="131"/>
        <v>0</v>
      </c>
    </row>
    <row r="8409" spans="1:96" x14ac:dyDescent="0.3">
      <c r="A8409" t="b">
        <v>0</v>
      </c>
      <c r="B8409" t="b">
        <v>0</v>
      </c>
      <c r="F8409" t="s">
        <v>12356</v>
      </c>
      <c r="H8409" t="b">
        <v>0</v>
      </c>
      <c r="K8409" t="s">
        <v>94</v>
      </c>
      <c r="L8409" t="b">
        <v>0</v>
      </c>
      <c r="M8409" t="b">
        <v>0</v>
      </c>
      <c r="N8409" s="1">
        <v>44342.72761574074</v>
      </c>
      <c r="P8409" t="b">
        <v>0</v>
      </c>
      <c r="W8409" s="5" t="str">
        <f>IF(ISBLANK(Table1[[#This Row],[Industry2]]),"Unknown",Table1[[#This Row],[Industry2]])</f>
        <v>Safety and Security</v>
      </c>
      <c r="X8409" t="s">
        <v>127</v>
      </c>
      <c r="Y8409" t="b">
        <v>0</v>
      </c>
      <c r="Z8409" t="b">
        <v>0</v>
      </c>
      <c r="AE8409" t="s">
        <v>12357</v>
      </c>
      <c r="AF8409" s="5" t="str">
        <f>IF(ISBLANK(Table1[[#This Row],[Lead Source2]]),"Unknown",Table1[[#This Row],[Lead Source2]])</f>
        <v>Inside Sales</v>
      </c>
      <c r="AG8409" t="s">
        <v>175</v>
      </c>
      <c r="AI8409" t="b">
        <v>0</v>
      </c>
      <c r="AK8409" t="b">
        <v>1</v>
      </c>
      <c r="AL8409" t="s">
        <v>130</v>
      </c>
      <c r="AP8409" t="b">
        <v>0</v>
      </c>
      <c r="AQ8409" t="s">
        <v>153</v>
      </c>
      <c r="AU8409" t="b">
        <v>0</v>
      </c>
      <c r="AX8409" t="b">
        <v>0</v>
      </c>
      <c r="BF8409" s="1">
        <v>44342.735879629632</v>
      </c>
      <c r="BK8409" t="b">
        <v>1</v>
      </c>
      <c r="BN8409" t="b">
        <v>0</v>
      </c>
      <c r="BO8409" t="s">
        <v>164</v>
      </c>
      <c r="BQ8409" t="s">
        <v>134</v>
      </c>
      <c r="BV8409" t="b">
        <v>0</v>
      </c>
      <c r="BW8409" t="s">
        <v>176</v>
      </c>
      <c r="BX8409" t="s">
        <v>1077</v>
      </c>
      <c r="BY8409" t="s">
        <v>104</v>
      </c>
      <c r="BZ8409" t="b">
        <v>0</v>
      </c>
      <c r="CB8409" t="b">
        <v>0</v>
      </c>
      <c r="CE8409" t="b">
        <v>0</v>
      </c>
      <c r="CF8409">
        <v>0</v>
      </c>
      <c r="CG8409">
        <v>0</v>
      </c>
      <c r="CH8409">
        <v>2</v>
      </c>
      <c r="CI8409" s="2">
        <v>0</v>
      </c>
      <c r="CN8409">
        <v>1</v>
      </c>
      <c r="CO8409">
        <v>0</v>
      </c>
      <c r="CP8409" s="4">
        <v>80000</v>
      </c>
      <c r="CQ8409">
        <v>1</v>
      </c>
      <c r="CR8409">
        <f t="shared" si="131"/>
        <v>0</v>
      </c>
    </row>
    <row r="8410" spans="1:96" x14ac:dyDescent="0.3">
      <c r="A8410" t="b">
        <v>0</v>
      </c>
      <c r="B8410" t="b">
        <v>0</v>
      </c>
      <c r="F8410" t="s">
        <v>7220</v>
      </c>
      <c r="H8410" t="b">
        <v>0</v>
      </c>
      <c r="K8410" t="s">
        <v>94</v>
      </c>
      <c r="L8410" t="b">
        <v>0</v>
      </c>
      <c r="M8410" t="b">
        <v>0</v>
      </c>
      <c r="N8410" s="1">
        <v>44342.72761574074</v>
      </c>
      <c r="P8410" t="b">
        <v>0</v>
      </c>
      <c r="W8410" s="5" t="str">
        <f>IF(ISBLANK(Table1[[#This Row],[Industry2]]),"Unknown",Table1[[#This Row],[Industry2]])</f>
        <v>Safety and Security</v>
      </c>
      <c r="X8410" t="s">
        <v>127</v>
      </c>
      <c r="Y8410" t="b">
        <v>0</v>
      </c>
      <c r="Z8410" t="b">
        <v>0</v>
      </c>
      <c r="AE8410" t="s">
        <v>12358</v>
      </c>
      <c r="AF8410" s="5" t="str">
        <f>IF(ISBLANK(Table1[[#This Row],[Lead Source2]]),"Unknown",Table1[[#This Row],[Lead Source2]])</f>
        <v>Inside Sales</v>
      </c>
      <c r="AG8410" t="s">
        <v>175</v>
      </c>
      <c r="AI8410" t="b">
        <v>0</v>
      </c>
      <c r="AK8410" t="b">
        <v>1</v>
      </c>
      <c r="AL8410" t="s">
        <v>130</v>
      </c>
      <c r="AP8410" t="b">
        <v>0</v>
      </c>
      <c r="AQ8410" t="s">
        <v>153</v>
      </c>
      <c r="AU8410" t="b">
        <v>0</v>
      </c>
      <c r="AX8410" t="b">
        <v>0</v>
      </c>
      <c r="BF8410" s="1">
        <v>44342.735995370371</v>
      </c>
      <c r="BK8410" t="b">
        <v>1</v>
      </c>
      <c r="BN8410" t="b">
        <v>0</v>
      </c>
      <c r="BO8410" t="s">
        <v>164</v>
      </c>
      <c r="BQ8410" t="s">
        <v>134</v>
      </c>
      <c r="BV8410" t="b">
        <v>0</v>
      </c>
      <c r="BW8410" t="s">
        <v>606</v>
      </c>
      <c r="BX8410" t="s">
        <v>1077</v>
      </c>
      <c r="BY8410" t="s">
        <v>104</v>
      </c>
      <c r="BZ8410" t="b">
        <v>0</v>
      </c>
      <c r="CB8410" t="b">
        <v>0</v>
      </c>
      <c r="CE8410" t="b">
        <v>0</v>
      </c>
      <c r="CF8410">
        <v>0</v>
      </c>
      <c r="CG8410">
        <v>0</v>
      </c>
      <c r="CH8410">
        <v>2</v>
      </c>
      <c r="CI8410" s="2">
        <v>0</v>
      </c>
      <c r="CN8410">
        <v>1</v>
      </c>
      <c r="CO8410">
        <v>0</v>
      </c>
      <c r="CP8410" s="4">
        <v>75290</v>
      </c>
      <c r="CQ8410">
        <v>1</v>
      </c>
      <c r="CR8410">
        <f t="shared" si="131"/>
        <v>0</v>
      </c>
    </row>
    <row r="8411" spans="1:96" x14ac:dyDescent="0.3">
      <c r="A8411" t="b">
        <v>0</v>
      </c>
      <c r="B8411" t="b">
        <v>0</v>
      </c>
      <c r="F8411" t="s">
        <v>12359</v>
      </c>
      <c r="H8411" t="b">
        <v>0</v>
      </c>
      <c r="K8411" t="s">
        <v>94</v>
      </c>
      <c r="L8411" t="b">
        <v>0</v>
      </c>
      <c r="M8411" t="b">
        <v>0</v>
      </c>
      <c r="N8411" s="1">
        <v>44342.72761574074</v>
      </c>
      <c r="P8411" t="b">
        <v>0</v>
      </c>
      <c r="W8411" s="5" t="str">
        <f>IF(ISBLANK(Table1[[#This Row],[Industry2]]),"Unknown",Table1[[#This Row],[Industry2]])</f>
        <v>Safety and Security</v>
      </c>
      <c r="X8411" t="s">
        <v>127</v>
      </c>
      <c r="Y8411" t="b">
        <v>0</v>
      </c>
      <c r="Z8411" t="b">
        <v>0</v>
      </c>
      <c r="AE8411" t="s">
        <v>12360</v>
      </c>
      <c r="AF8411" s="5" t="str">
        <f>IF(ISBLANK(Table1[[#This Row],[Lead Source2]]),"Unknown",Table1[[#This Row],[Lead Source2]])</f>
        <v>Inside Sales</v>
      </c>
      <c r="AG8411" t="s">
        <v>175</v>
      </c>
      <c r="AI8411" t="b">
        <v>0</v>
      </c>
      <c r="AK8411" t="b">
        <v>1</v>
      </c>
      <c r="AL8411" t="s">
        <v>130</v>
      </c>
      <c r="AP8411" t="b">
        <v>0</v>
      </c>
      <c r="AQ8411" t="s">
        <v>153</v>
      </c>
      <c r="AU8411" t="b">
        <v>0</v>
      </c>
      <c r="AX8411" t="b">
        <v>0</v>
      </c>
      <c r="BF8411" s="1">
        <v>44342.736064814817</v>
      </c>
      <c r="BK8411" t="b">
        <v>1</v>
      </c>
      <c r="BN8411" t="b">
        <v>0</v>
      </c>
      <c r="BO8411" t="s">
        <v>164</v>
      </c>
      <c r="BQ8411" t="s">
        <v>134</v>
      </c>
      <c r="BV8411" t="b">
        <v>0</v>
      </c>
      <c r="BW8411" t="s">
        <v>753</v>
      </c>
      <c r="BX8411" t="s">
        <v>1077</v>
      </c>
      <c r="BY8411" t="s">
        <v>104</v>
      </c>
      <c r="BZ8411" t="b">
        <v>0</v>
      </c>
      <c r="CB8411" t="b">
        <v>0</v>
      </c>
      <c r="CE8411" t="b">
        <v>0</v>
      </c>
      <c r="CF8411">
        <v>0</v>
      </c>
      <c r="CG8411">
        <v>0</v>
      </c>
      <c r="CH8411">
        <v>2</v>
      </c>
      <c r="CI8411" s="2">
        <v>0</v>
      </c>
      <c r="CN8411">
        <v>1</v>
      </c>
      <c r="CO8411">
        <v>0</v>
      </c>
      <c r="CP8411" s="4">
        <v>73500</v>
      </c>
      <c r="CQ8411">
        <v>1</v>
      </c>
      <c r="CR8411">
        <f t="shared" si="131"/>
        <v>0</v>
      </c>
    </row>
    <row r="8412" spans="1:96" x14ac:dyDescent="0.3">
      <c r="A8412" t="b">
        <v>0</v>
      </c>
      <c r="B8412" t="b">
        <v>0</v>
      </c>
      <c r="F8412" t="s">
        <v>12361</v>
      </c>
      <c r="H8412" t="b">
        <v>0</v>
      </c>
      <c r="K8412" t="s">
        <v>94</v>
      </c>
      <c r="L8412" t="b">
        <v>0</v>
      </c>
      <c r="M8412" t="b">
        <v>0</v>
      </c>
      <c r="N8412" s="1">
        <v>44342.72761574074</v>
      </c>
      <c r="P8412" t="b">
        <v>0</v>
      </c>
      <c r="W8412" s="5" t="str">
        <f>IF(ISBLANK(Table1[[#This Row],[Industry2]]),"Unknown",Table1[[#This Row],[Industry2]])</f>
        <v>Safety and Security</v>
      </c>
      <c r="X8412" t="s">
        <v>127</v>
      </c>
      <c r="Y8412" t="b">
        <v>0</v>
      </c>
      <c r="Z8412" t="b">
        <v>0</v>
      </c>
      <c r="AE8412" t="s">
        <v>12362</v>
      </c>
      <c r="AF8412" s="5" t="str">
        <f>IF(ISBLANK(Table1[[#This Row],[Lead Source2]]),"Unknown",Table1[[#This Row],[Lead Source2]])</f>
        <v>Inside Sales</v>
      </c>
      <c r="AG8412" t="s">
        <v>175</v>
      </c>
      <c r="AI8412" t="b">
        <v>0</v>
      </c>
      <c r="AK8412" t="b">
        <v>1</v>
      </c>
      <c r="AL8412" t="s">
        <v>130</v>
      </c>
      <c r="AP8412" t="b">
        <v>0</v>
      </c>
      <c r="AQ8412" t="s">
        <v>153</v>
      </c>
      <c r="AU8412" t="b">
        <v>0</v>
      </c>
      <c r="AX8412" t="b">
        <v>0</v>
      </c>
      <c r="BF8412" s="1">
        <v>44342.736180555556</v>
      </c>
      <c r="BK8412" t="b">
        <v>1</v>
      </c>
      <c r="BN8412" t="b">
        <v>0</v>
      </c>
      <c r="BO8412" t="s">
        <v>164</v>
      </c>
      <c r="BQ8412" t="s">
        <v>134</v>
      </c>
      <c r="BV8412" t="b">
        <v>0</v>
      </c>
      <c r="BW8412" t="s">
        <v>753</v>
      </c>
      <c r="BX8412" t="s">
        <v>1077</v>
      </c>
      <c r="BY8412" t="s">
        <v>104</v>
      </c>
      <c r="BZ8412" t="b">
        <v>0</v>
      </c>
      <c r="CB8412" t="b">
        <v>0</v>
      </c>
      <c r="CE8412" t="b">
        <v>0</v>
      </c>
      <c r="CF8412">
        <v>0</v>
      </c>
      <c r="CG8412">
        <v>0</v>
      </c>
      <c r="CH8412">
        <v>2</v>
      </c>
      <c r="CI8412" s="2">
        <v>0</v>
      </c>
      <c r="CN8412">
        <v>1</v>
      </c>
      <c r="CO8412">
        <v>0</v>
      </c>
      <c r="CP8412" s="4">
        <v>70718</v>
      </c>
      <c r="CQ8412">
        <v>1</v>
      </c>
      <c r="CR8412">
        <f t="shared" si="131"/>
        <v>0</v>
      </c>
    </row>
    <row r="8413" spans="1:96" x14ac:dyDescent="0.3">
      <c r="A8413" t="b">
        <v>0</v>
      </c>
      <c r="B8413" t="b">
        <v>0</v>
      </c>
      <c r="F8413" t="s">
        <v>6878</v>
      </c>
      <c r="H8413" t="b">
        <v>0</v>
      </c>
      <c r="K8413" t="s">
        <v>94</v>
      </c>
      <c r="L8413" t="b">
        <v>0</v>
      </c>
      <c r="M8413" t="b">
        <v>0</v>
      </c>
      <c r="N8413" s="1">
        <v>44342.72761574074</v>
      </c>
      <c r="P8413" t="b">
        <v>0</v>
      </c>
      <c r="W8413" s="5" t="str">
        <f>IF(ISBLANK(Table1[[#This Row],[Industry2]]),"Unknown",Table1[[#This Row],[Industry2]])</f>
        <v>Safety and Security</v>
      </c>
      <c r="X8413" t="s">
        <v>127</v>
      </c>
      <c r="Y8413" t="b">
        <v>0</v>
      </c>
      <c r="Z8413" t="b">
        <v>0</v>
      </c>
      <c r="AE8413" t="s">
        <v>12363</v>
      </c>
      <c r="AF8413" s="5" t="str">
        <f>IF(ISBLANK(Table1[[#This Row],[Lead Source2]]),"Unknown",Table1[[#This Row],[Lead Source2]])</f>
        <v>Inside Sales</v>
      </c>
      <c r="AG8413" t="s">
        <v>175</v>
      </c>
      <c r="AI8413" t="b">
        <v>0</v>
      </c>
      <c r="AK8413" t="b">
        <v>1</v>
      </c>
      <c r="AL8413" t="s">
        <v>130</v>
      </c>
      <c r="AP8413" t="b">
        <v>0</v>
      </c>
      <c r="AQ8413" t="s">
        <v>153</v>
      </c>
      <c r="AU8413" t="b">
        <v>0</v>
      </c>
      <c r="AX8413" t="b">
        <v>0</v>
      </c>
      <c r="BF8413" s="1">
        <v>44342.736238425925</v>
      </c>
      <c r="BK8413" t="b">
        <v>1</v>
      </c>
      <c r="BN8413" t="b">
        <v>0</v>
      </c>
      <c r="BO8413" t="s">
        <v>164</v>
      </c>
      <c r="BQ8413" t="s">
        <v>134</v>
      </c>
      <c r="BV8413" t="b">
        <v>0</v>
      </c>
      <c r="BW8413" t="s">
        <v>160</v>
      </c>
      <c r="BX8413" t="s">
        <v>1077</v>
      </c>
      <c r="BY8413" t="s">
        <v>104</v>
      </c>
      <c r="BZ8413" t="b">
        <v>0</v>
      </c>
      <c r="CB8413" t="b">
        <v>0</v>
      </c>
      <c r="CE8413" t="b">
        <v>0</v>
      </c>
      <c r="CF8413">
        <v>0</v>
      </c>
      <c r="CG8413">
        <v>0</v>
      </c>
      <c r="CH8413">
        <v>2</v>
      </c>
      <c r="CI8413" s="2">
        <v>0</v>
      </c>
      <c r="CN8413">
        <v>1</v>
      </c>
      <c r="CO8413">
        <v>0</v>
      </c>
      <c r="CP8413" s="4">
        <v>70300</v>
      </c>
      <c r="CQ8413">
        <v>1</v>
      </c>
      <c r="CR8413">
        <f t="shared" si="131"/>
        <v>0</v>
      </c>
    </row>
    <row r="8414" spans="1:96" x14ac:dyDescent="0.3">
      <c r="A8414" t="b">
        <v>0</v>
      </c>
      <c r="B8414" t="b">
        <v>0</v>
      </c>
      <c r="F8414" t="s">
        <v>3420</v>
      </c>
      <c r="H8414" t="b">
        <v>0</v>
      </c>
      <c r="K8414" t="s">
        <v>94</v>
      </c>
      <c r="L8414" t="b">
        <v>0</v>
      </c>
      <c r="M8414" t="b">
        <v>0</v>
      </c>
      <c r="N8414" s="1">
        <v>44342.72761574074</v>
      </c>
      <c r="P8414" t="b">
        <v>0</v>
      </c>
      <c r="W8414" s="5" t="str">
        <f>IF(ISBLANK(Table1[[#This Row],[Industry2]]),"Unknown",Table1[[#This Row],[Industry2]])</f>
        <v>Safety and Security</v>
      </c>
      <c r="X8414" t="s">
        <v>127</v>
      </c>
      <c r="Y8414" t="b">
        <v>0</v>
      </c>
      <c r="Z8414" t="b">
        <v>0</v>
      </c>
      <c r="AE8414" t="s">
        <v>12364</v>
      </c>
      <c r="AF8414" s="5" t="str">
        <f>IF(ISBLANK(Table1[[#This Row],[Lead Source2]]),"Unknown",Table1[[#This Row],[Lead Source2]])</f>
        <v>Inside Sales</v>
      </c>
      <c r="AG8414" t="s">
        <v>175</v>
      </c>
      <c r="AI8414" t="b">
        <v>0</v>
      </c>
      <c r="AK8414" t="b">
        <v>1</v>
      </c>
      <c r="AL8414" t="s">
        <v>130</v>
      </c>
      <c r="AP8414" t="b">
        <v>0</v>
      </c>
      <c r="AQ8414" t="s">
        <v>153</v>
      </c>
      <c r="AU8414" t="b">
        <v>0</v>
      </c>
      <c r="AX8414" t="b">
        <v>0</v>
      </c>
      <c r="BF8414" s="1">
        <v>44342.736238425925</v>
      </c>
      <c r="BK8414" t="b">
        <v>1</v>
      </c>
      <c r="BN8414" t="b">
        <v>0</v>
      </c>
      <c r="BO8414" t="s">
        <v>164</v>
      </c>
      <c r="BQ8414" t="s">
        <v>134</v>
      </c>
      <c r="BV8414" t="b">
        <v>0</v>
      </c>
      <c r="BW8414" t="s">
        <v>160</v>
      </c>
      <c r="BX8414" t="s">
        <v>1077</v>
      </c>
      <c r="BY8414" t="s">
        <v>104</v>
      </c>
      <c r="BZ8414" t="b">
        <v>0</v>
      </c>
      <c r="CB8414" t="b">
        <v>0</v>
      </c>
      <c r="CE8414" t="b">
        <v>0</v>
      </c>
      <c r="CF8414">
        <v>0</v>
      </c>
      <c r="CG8414">
        <v>0</v>
      </c>
      <c r="CH8414">
        <v>2</v>
      </c>
      <c r="CI8414" s="2">
        <v>0</v>
      </c>
      <c r="CN8414">
        <v>1</v>
      </c>
      <c r="CO8414">
        <v>0</v>
      </c>
      <c r="CP8414" s="4">
        <v>70000</v>
      </c>
      <c r="CQ8414">
        <v>1</v>
      </c>
      <c r="CR8414">
        <f t="shared" si="131"/>
        <v>0</v>
      </c>
    </row>
    <row r="8415" spans="1:96" x14ac:dyDescent="0.3">
      <c r="A8415" t="b">
        <v>0</v>
      </c>
      <c r="B8415" t="b">
        <v>0</v>
      </c>
      <c r="F8415" t="s">
        <v>10223</v>
      </c>
      <c r="H8415" t="b">
        <v>0</v>
      </c>
      <c r="K8415" t="s">
        <v>94</v>
      </c>
      <c r="L8415" t="b">
        <v>0</v>
      </c>
      <c r="M8415" t="b">
        <v>0</v>
      </c>
      <c r="N8415" s="1">
        <v>44342.72761574074</v>
      </c>
      <c r="P8415" t="b">
        <v>0</v>
      </c>
      <c r="W8415" s="5" t="str">
        <f>IF(ISBLANK(Table1[[#This Row],[Industry2]]),"Unknown",Table1[[#This Row],[Industry2]])</f>
        <v>Safety and Security</v>
      </c>
      <c r="X8415" t="s">
        <v>127</v>
      </c>
      <c r="Y8415" t="b">
        <v>0</v>
      </c>
      <c r="Z8415" t="b">
        <v>0</v>
      </c>
      <c r="AE8415" t="s">
        <v>12365</v>
      </c>
      <c r="AF8415" s="5" t="str">
        <f>IF(ISBLANK(Table1[[#This Row],[Lead Source2]]),"Unknown",Table1[[#This Row],[Lead Source2]])</f>
        <v>Inside Sales</v>
      </c>
      <c r="AG8415" t="s">
        <v>175</v>
      </c>
      <c r="AI8415" t="b">
        <v>0</v>
      </c>
      <c r="AK8415" t="b">
        <v>1</v>
      </c>
      <c r="AL8415" t="s">
        <v>130</v>
      </c>
      <c r="AP8415" t="b">
        <v>0</v>
      </c>
      <c r="AQ8415" t="s">
        <v>153</v>
      </c>
      <c r="AU8415" t="b">
        <v>0</v>
      </c>
      <c r="AX8415" t="b">
        <v>0</v>
      </c>
      <c r="BF8415" s="1">
        <v>44342.736307870371</v>
      </c>
      <c r="BK8415" t="b">
        <v>1</v>
      </c>
      <c r="BN8415" t="b">
        <v>0</v>
      </c>
      <c r="BO8415" t="s">
        <v>164</v>
      </c>
      <c r="BQ8415" t="s">
        <v>134</v>
      </c>
      <c r="BV8415" t="b">
        <v>0</v>
      </c>
      <c r="BW8415" t="s">
        <v>160</v>
      </c>
      <c r="BX8415" t="s">
        <v>1077</v>
      </c>
      <c r="BY8415" t="s">
        <v>104</v>
      </c>
      <c r="BZ8415" t="b">
        <v>0</v>
      </c>
      <c r="CB8415" t="b">
        <v>0</v>
      </c>
      <c r="CE8415" t="b">
        <v>0</v>
      </c>
      <c r="CF8415">
        <v>0</v>
      </c>
      <c r="CG8415">
        <v>0</v>
      </c>
      <c r="CH8415">
        <v>2</v>
      </c>
      <c r="CI8415" s="2">
        <v>0</v>
      </c>
      <c r="CN8415">
        <v>1</v>
      </c>
      <c r="CO8415">
        <v>0</v>
      </c>
      <c r="CP8415" s="4">
        <v>68000</v>
      </c>
      <c r="CQ8415">
        <v>1</v>
      </c>
      <c r="CR8415">
        <f t="shared" si="131"/>
        <v>0</v>
      </c>
    </row>
    <row r="8416" spans="1:96" x14ac:dyDescent="0.3">
      <c r="A8416" t="b">
        <v>0</v>
      </c>
      <c r="B8416" t="b">
        <v>0</v>
      </c>
      <c r="F8416" t="s">
        <v>12366</v>
      </c>
      <c r="H8416" t="b">
        <v>0</v>
      </c>
      <c r="K8416" t="s">
        <v>94</v>
      </c>
      <c r="L8416" t="b">
        <v>0</v>
      </c>
      <c r="M8416" t="b">
        <v>0</v>
      </c>
      <c r="N8416" s="1">
        <v>44342.72761574074</v>
      </c>
      <c r="P8416" t="b">
        <v>0</v>
      </c>
      <c r="W8416" s="5" t="str">
        <f>IF(ISBLANK(Table1[[#This Row],[Industry2]]),"Unknown",Table1[[#This Row],[Industry2]])</f>
        <v>Safety and Security</v>
      </c>
      <c r="X8416" t="s">
        <v>127</v>
      </c>
      <c r="Y8416" t="b">
        <v>0</v>
      </c>
      <c r="Z8416" t="b">
        <v>0</v>
      </c>
      <c r="AE8416" t="s">
        <v>12367</v>
      </c>
      <c r="AF8416" s="5" t="str">
        <f>IF(ISBLANK(Table1[[#This Row],[Lead Source2]]),"Unknown",Table1[[#This Row],[Lead Source2]])</f>
        <v>Inside Sales</v>
      </c>
      <c r="AG8416" t="s">
        <v>175</v>
      </c>
      <c r="AI8416" t="b">
        <v>0</v>
      </c>
      <c r="AK8416" t="b">
        <v>1</v>
      </c>
      <c r="AL8416" t="s">
        <v>130</v>
      </c>
      <c r="AP8416" t="b">
        <v>0</v>
      </c>
      <c r="AQ8416" t="s">
        <v>153</v>
      </c>
      <c r="AU8416" t="b">
        <v>0</v>
      </c>
      <c r="AX8416" t="b">
        <v>0</v>
      </c>
      <c r="BF8416" s="1">
        <v>44342.73641203704</v>
      </c>
      <c r="BK8416" t="b">
        <v>1</v>
      </c>
      <c r="BN8416" t="b">
        <v>0</v>
      </c>
      <c r="BO8416" t="s">
        <v>164</v>
      </c>
      <c r="BQ8416" t="s">
        <v>134</v>
      </c>
      <c r="BV8416" t="b">
        <v>0</v>
      </c>
      <c r="BW8416" t="s">
        <v>160</v>
      </c>
      <c r="BX8416" t="s">
        <v>1077</v>
      </c>
      <c r="BY8416" t="s">
        <v>104</v>
      </c>
      <c r="BZ8416" t="b">
        <v>0</v>
      </c>
      <c r="CB8416" t="b">
        <v>0</v>
      </c>
      <c r="CE8416" t="b">
        <v>0</v>
      </c>
      <c r="CF8416">
        <v>0</v>
      </c>
      <c r="CG8416">
        <v>0</v>
      </c>
      <c r="CH8416">
        <v>2</v>
      </c>
      <c r="CI8416" s="2">
        <v>0</v>
      </c>
      <c r="CN8416">
        <v>1</v>
      </c>
      <c r="CO8416">
        <v>0</v>
      </c>
      <c r="CP8416" s="4">
        <v>67000</v>
      </c>
      <c r="CQ8416">
        <v>1</v>
      </c>
      <c r="CR8416">
        <f t="shared" si="131"/>
        <v>0</v>
      </c>
    </row>
    <row r="8417" spans="1:96" x14ac:dyDescent="0.3">
      <c r="A8417" t="b">
        <v>0</v>
      </c>
      <c r="B8417" t="b">
        <v>0</v>
      </c>
      <c r="F8417" t="s">
        <v>4281</v>
      </c>
      <c r="H8417" t="b">
        <v>0</v>
      </c>
      <c r="K8417" t="s">
        <v>94</v>
      </c>
      <c r="L8417" t="b">
        <v>0</v>
      </c>
      <c r="M8417" t="b">
        <v>0</v>
      </c>
      <c r="N8417" s="1">
        <v>44342.72761574074</v>
      </c>
      <c r="P8417" t="b">
        <v>0</v>
      </c>
      <c r="W8417" s="5" t="str">
        <f>IF(ISBLANK(Table1[[#This Row],[Industry2]]),"Unknown",Table1[[#This Row],[Industry2]])</f>
        <v>Safety and Security</v>
      </c>
      <c r="X8417" t="s">
        <v>127</v>
      </c>
      <c r="Y8417" t="b">
        <v>0</v>
      </c>
      <c r="Z8417" t="b">
        <v>0</v>
      </c>
      <c r="AE8417" t="s">
        <v>12368</v>
      </c>
      <c r="AF8417" s="5" t="str">
        <f>IF(ISBLANK(Table1[[#This Row],[Lead Source2]]),"Unknown",Table1[[#This Row],[Lead Source2]])</f>
        <v>Inside Sales</v>
      </c>
      <c r="AG8417" t="s">
        <v>175</v>
      </c>
      <c r="AI8417" t="b">
        <v>0</v>
      </c>
      <c r="AK8417" t="b">
        <v>1</v>
      </c>
      <c r="AL8417" t="s">
        <v>130</v>
      </c>
      <c r="AP8417" t="b">
        <v>0</v>
      </c>
      <c r="AQ8417" t="s">
        <v>153</v>
      </c>
      <c r="AU8417" t="b">
        <v>0</v>
      </c>
      <c r="AX8417" t="b">
        <v>0</v>
      </c>
      <c r="BF8417" s="1">
        <v>44342.736539351848</v>
      </c>
      <c r="BK8417" t="b">
        <v>1</v>
      </c>
      <c r="BN8417" t="b">
        <v>0</v>
      </c>
      <c r="BO8417" t="s">
        <v>164</v>
      </c>
      <c r="BQ8417" t="s">
        <v>134</v>
      </c>
      <c r="BV8417" t="b">
        <v>0</v>
      </c>
      <c r="BW8417" t="s">
        <v>1570</v>
      </c>
      <c r="BX8417" t="s">
        <v>1077</v>
      </c>
      <c r="BY8417" t="s">
        <v>104</v>
      </c>
      <c r="BZ8417" t="b">
        <v>0</v>
      </c>
      <c r="CB8417" t="b">
        <v>0</v>
      </c>
      <c r="CE8417" t="b">
        <v>0</v>
      </c>
      <c r="CF8417">
        <v>0</v>
      </c>
      <c r="CG8417">
        <v>0</v>
      </c>
      <c r="CH8417">
        <v>2</v>
      </c>
      <c r="CI8417" s="2">
        <v>0</v>
      </c>
      <c r="CN8417">
        <v>1</v>
      </c>
      <c r="CO8417">
        <v>0</v>
      </c>
      <c r="CP8417" s="4">
        <v>65000</v>
      </c>
      <c r="CQ8417">
        <v>1</v>
      </c>
      <c r="CR8417">
        <f t="shared" si="131"/>
        <v>0</v>
      </c>
    </row>
    <row r="8418" spans="1:96" x14ac:dyDescent="0.3">
      <c r="A8418" t="b">
        <v>0</v>
      </c>
      <c r="B8418" t="b">
        <v>0</v>
      </c>
      <c r="F8418" t="s">
        <v>12369</v>
      </c>
      <c r="H8418" t="b">
        <v>0</v>
      </c>
      <c r="K8418" t="s">
        <v>94</v>
      </c>
      <c r="L8418" t="b">
        <v>0</v>
      </c>
      <c r="M8418" t="b">
        <v>0</v>
      </c>
      <c r="N8418" s="1">
        <v>44342.72761574074</v>
      </c>
      <c r="P8418" t="b">
        <v>0</v>
      </c>
      <c r="W8418" s="5" t="str">
        <f>IF(ISBLANK(Table1[[#This Row],[Industry2]]),"Unknown",Table1[[#This Row],[Industry2]])</f>
        <v>Safety and Security</v>
      </c>
      <c r="X8418" t="s">
        <v>127</v>
      </c>
      <c r="Y8418" t="b">
        <v>0</v>
      </c>
      <c r="Z8418" t="b">
        <v>0</v>
      </c>
      <c r="AE8418" t="s">
        <v>12370</v>
      </c>
      <c r="AF8418" s="5" t="str">
        <f>IF(ISBLANK(Table1[[#This Row],[Lead Source2]]),"Unknown",Table1[[#This Row],[Lead Source2]])</f>
        <v>Inside Sales</v>
      </c>
      <c r="AG8418" t="s">
        <v>175</v>
      </c>
      <c r="AI8418" t="b">
        <v>0</v>
      </c>
      <c r="AK8418" t="b">
        <v>1</v>
      </c>
      <c r="AL8418" t="s">
        <v>130</v>
      </c>
      <c r="AP8418" t="b">
        <v>0</v>
      </c>
      <c r="AQ8418" t="s">
        <v>153</v>
      </c>
      <c r="AU8418" t="b">
        <v>0</v>
      </c>
      <c r="AX8418" t="b">
        <v>0</v>
      </c>
      <c r="BF8418" s="1">
        <v>44342.736550925925</v>
      </c>
      <c r="BK8418" t="b">
        <v>1</v>
      </c>
      <c r="BN8418" t="b">
        <v>0</v>
      </c>
      <c r="BO8418" t="s">
        <v>164</v>
      </c>
      <c r="BQ8418" t="s">
        <v>134</v>
      </c>
      <c r="BV8418" t="b">
        <v>0</v>
      </c>
      <c r="BW8418" t="s">
        <v>465</v>
      </c>
      <c r="BX8418" t="s">
        <v>1077</v>
      </c>
      <c r="BY8418" t="s">
        <v>104</v>
      </c>
      <c r="BZ8418" t="b">
        <v>0</v>
      </c>
      <c r="CB8418" t="b">
        <v>0</v>
      </c>
      <c r="CE8418" t="b">
        <v>0</v>
      </c>
      <c r="CF8418">
        <v>0</v>
      </c>
      <c r="CG8418">
        <v>0</v>
      </c>
      <c r="CH8418">
        <v>2</v>
      </c>
      <c r="CI8418" s="2">
        <v>0</v>
      </c>
      <c r="CN8418">
        <v>1</v>
      </c>
      <c r="CO8418">
        <v>0</v>
      </c>
      <c r="CP8418" s="4">
        <v>65000</v>
      </c>
      <c r="CQ8418">
        <v>1</v>
      </c>
      <c r="CR8418">
        <f t="shared" si="131"/>
        <v>0</v>
      </c>
    </row>
    <row r="8419" spans="1:96" x14ac:dyDescent="0.3">
      <c r="A8419" t="b">
        <v>0</v>
      </c>
      <c r="B8419" t="b">
        <v>0</v>
      </c>
      <c r="F8419" t="s">
        <v>12088</v>
      </c>
      <c r="H8419" t="b">
        <v>0</v>
      </c>
      <c r="K8419" t="s">
        <v>94</v>
      </c>
      <c r="L8419" t="b">
        <v>0</v>
      </c>
      <c r="M8419" t="b">
        <v>0</v>
      </c>
      <c r="N8419" s="1">
        <v>44342.72761574074</v>
      </c>
      <c r="P8419" t="b">
        <v>0</v>
      </c>
      <c r="W8419" s="5" t="str">
        <f>IF(ISBLANK(Table1[[#This Row],[Industry2]]),"Unknown",Table1[[#This Row],[Industry2]])</f>
        <v>Safety and Security</v>
      </c>
      <c r="X8419" t="s">
        <v>127</v>
      </c>
      <c r="Y8419" t="b">
        <v>0</v>
      </c>
      <c r="Z8419" t="b">
        <v>0</v>
      </c>
      <c r="AE8419" t="s">
        <v>12371</v>
      </c>
      <c r="AF8419" s="5" t="str">
        <f>IF(ISBLANK(Table1[[#This Row],[Lead Source2]]),"Unknown",Table1[[#This Row],[Lead Source2]])</f>
        <v>Inside Sales</v>
      </c>
      <c r="AG8419" t="s">
        <v>175</v>
      </c>
      <c r="AI8419" t="b">
        <v>0</v>
      </c>
      <c r="AK8419" t="b">
        <v>1</v>
      </c>
      <c r="AL8419" t="s">
        <v>130</v>
      </c>
      <c r="AP8419" t="b">
        <v>0</v>
      </c>
      <c r="AQ8419" t="s">
        <v>153</v>
      </c>
      <c r="AU8419" t="b">
        <v>0</v>
      </c>
      <c r="AX8419" t="b">
        <v>0</v>
      </c>
      <c r="BF8419" s="1">
        <v>44342.736643518518</v>
      </c>
      <c r="BK8419" t="b">
        <v>1</v>
      </c>
      <c r="BN8419" t="b">
        <v>0</v>
      </c>
      <c r="BO8419" t="s">
        <v>164</v>
      </c>
      <c r="BQ8419" t="s">
        <v>134</v>
      </c>
      <c r="BV8419" t="b">
        <v>0</v>
      </c>
      <c r="BW8419" t="s">
        <v>2847</v>
      </c>
      <c r="BX8419" t="s">
        <v>1077</v>
      </c>
      <c r="BY8419" t="s">
        <v>104</v>
      </c>
      <c r="BZ8419" t="b">
        <v>0</v>
      </c>
      <c r="CB8419" t="b">
        <v>0</v>
      </c>
      <c r="CE8419" t="b">
        <v>0</v>
      </c>
      <c r="CF8419">
        <v>0</v>
      </c>
      <c r="CG8419">
        <v>0</v>
      </c>
      <c r="CH8419">
        <v>2</v>
      </c>
      <c r="CI8419" s="2">
        <v>0</v>
      </c>
      <c r="CN8419">
        <v>1</v>
      </c>
      <c r="CO8419">
        <v>0</v>
      </c>
      <c r="CP8419" s="4">
        <v>62488</v>
      </c>
      <c r="CQ8419">
        <v>1</v>
      </c>
      <c r="CR8419">
        <f t="shared" si="131"/>
        <v>0</v>
      </c>
    </row>
    <row r="8420" spans="1:96" x14ac:dyDescent="0.3">
      <c r="A8420" t="b">
        <v>0</v>
      </c>
      <c r="B8420" t="b">
        <v>0</v>
      </c>
      <c r="F8420" t="s">
        <v>6061</v>
      </c>
      <c r="H8420" t="b">
        <v>0</v>
      </c>
      <c r="K8420" t="s">
        <v>94</v>
      </c>
      <c r="L8420" t="b">
        <v>0</v>
      </c>
      <c r="M8420" t="b">
        <v>0</v>
      </c>
      <c r="N8420" s="1">
        <v>44342.727696759262</v>
      </c>
      <c r="P8420" t="b">
        <v>0</v>
      </c>
      <c r="W8420" s="5" t="str">
        <f>IF(ISBLANK(Table1[[#This Row],[Industry2]]),"Unknown",Table1[[#This Row],[Industry2]])</f>
        <v>Safety and Security</v>
      </c>
      <c r="X8420" t="s">
        <v>127</v>
      </c>
      <c r="Y8420" t="b">
        <v>0</v>
      </c>
      <c r="Z8420" t="b">
        <v>0</v>
      </c>
      <c r="AE8420" t="s">
        <v>12372</v>
      </c>
      <c r="AF8420" s="5" t="str">
        <f>IF(ISBLANK(Table1[[#This Row],[Lead Source2]]),"Unknown",Table1[[#This Row],[Lead Source2]])</f>
        <v>Inside Sales</v>
      </c>
      <c r="AG8420" t="s">
        <v>175</v>
      </c>
      <c r="AI8420" t="b">
        <v>0</v>
      </c>
      <c r="AK8420" t="b">
        <v>1</v>
      </c>
      <c r="AL8420" t="s">
        <v>130</v>
      </c>
      <c r="AP8420" t="b">
        <v>0</v>
      </c>
      <c r="AQ8420" t="s">
        <v>153</v>
      </c>
      <c r="AU8420" t="b">
        <v>0</v>
      </c>
      <c r="AX8420" t="b">
        <v>0</v>
      </c>
      <c r="BF8420" s="1">
        <v>44342.736944444441</v>
      </c>
      <c r="BK8420" t="b">
        <v>1</v>
      </c>
      <c r="BN8420" t="b">
        <v>0</v>
      </c>
      <c r="BO8420" t="s">
        <v>164</v>
      </c>
      <c r="BQ8420" t="s">
        <v>134</v>
      </c>
      <c r="BV8420" t="b">
        <v>0</v>
      </c>
      <c r="BW8420" t="s">
        <v>4628</v>
      </c>
      <c r="BX8420" t="s">
        <v>1077</v>
      </c>
      <c r="BY8420" t="s">
        <v>104</v>
      </c>
      <c r="BZ8420" t="b">
        <v>0</v>
      </c>
      <c r="CB8420" t="b">
        <v>0</v>
      </c>
      <c r="CE8420" t="b">
        <v>0</v>
      </c>
      <c r="CF8420">
        <v>0</v>
      </c>
      <c r="CG8420">
        <v>0</v>
      </c>
      <c r="CH8420">
        <v>2</v>
      </c>
      <c r="CI8420" s="2">
        <v>0</v>
      </c>
      <c r="CN8420">
        <v>1</v>
      </c>
      <c r="CO8420">
        <v>0</v>
      </c>
      <c r="CP8420" s="4">
        <v>58000</v>
      </c>
      <c r="CQ8420">
        <v>1</v>
      </c>
      <c r="CR8420">
        <f t="shared" si="131"/>
        <v>0</v>
      </c>
    </row>
    <row r="8421" spans="1:96" x14ac:dyDescent="0.3">
      <c r="A8421" t="b">
        <v>0</v>
      </c>
      <c r="B8421" t="b">
        <v>0</v>
      </c>
      <c r="F8421" t="s">
        <v>12373</v>
      </c>
      <c r="H8421" t="b">
        <v>0</v>
      </c>
      <c r="K8421" t="s">
        <v>94</v>
      </c>
      <c r="L8421" t="b">
        <v>0</v>
      </c>
      <c r="M8421" t="b">
        <v>0</v>
      </c>
      <c r="N8421" s="1">
        <v>44342.727696759262</v>
      </c>
      <c r="P8421" t="b">
        <v>0</v>
      </c>
      <c r="W8421" s="5" t="str">
        <f>IF(ISBLANK(Table1[[#This Row],[Industry2]]),"Unknown",Table1[[#This Row],[Industry2]])</f>
        <v>Safety and Security</v>
      </c>
      <c r="X8421" t="s">
        <v>127</v>
      </c>
      <c r="Y8421" t="b">
        <v>0</v>
      </c>
      <c r="Z8421" t="b">
        <v>0</v>
      </c>
      <c r="AE8421" t="s">
        <v>12374</v>
      </c>
      <c r="AF8421" s="5" t="str">
        <f>IF(ISBLANK(Table1[[#This Row],[Lead Source2]]),"Unknown",Table1[[#This Row],[Lead Source2]])</f>
        <v>Inside Sales</v>
      </c>
      <c r="AG8421" t="s">
        <v>175</v>
      </c>
      <c r="AI8421" t="b">
        <v>0</v>
      </c>
      <c r="AK8421" t="b">
        <v>1</v>
      </c>
      <c r="AL8421" t="s">
        <v>130</v>
      </c>
      <c r="AP8421" t="b">
        <v>0</v>
      </c>
      <c r="AQ8421" t="s">
        <v>153</v>
      </c>
      <c r="AU8421" t="b">
        <v>0</v>
      </c>
      <c r="AX8421" t="b">
        <v>0</v>
      </c>
      <c r="BF8421" s="1">
        <v>44342.736956018518</v>
      </c>
      <c r="BK8421" t="b">
        <v>1</v>
      </c>
      <c r="BN8421" t="b">
        <v>0</v>
      </c>
      <c r="BO8421" t="s">
        <v>164</v>
      </c>
      <c r="BQ8421" t="s">
        <v>134</v>
      </c>
      <c r="BV8421" t="b">
        <v>0</v>
      </c>
      <c r="BW8421" t="s">
        <v>2717</v>
      </c>
      <c r="BX8421" t="s">
        <v>1077</v>
      </c>
      <c r="BY8421" t="s">
        <v>104</v>
      </c>
      <c r="BZ8421" t="b">
        <v>0</v>
      </c>
      <c r="CB8421" t="b">
        <v>0</v>
      </c>
      <c r="CE8421" t="b">
        <v>0</v>
      </c>
      <c r="CF8421">
        <v>0</v>
      </c>
      <c r="CG8421">
        <v>0</v>
      </c>
      <c r="CH8421">
        <v>2</v>
      </c>
      <c r="CI8421" s="2">
        <v>0</v>
      </c>
      <c r="CN8421">
        <v>1</v>
      </c>
      <c r="CO8421">
        <v>0</v>
      </c>
      <c r="CP8421" s="4">
        <v>58000</v>
      </c>
      <c r="CQ8421">
        <v>1</v>
      </c>
      <c r="CR8421">
        <f t="shared" si="131"/>
        <v>0</v>
      </c>
    </row>
    <row r="8422" spans="1:96" x14ac:dyDescent="0.3">
      <c r="A8422" t="b">
        <v>0</v>
      </c>
      <c r="B8422" t="b">
        <v>0</v>
      </c>
      <c r="F8422" t="s">
        <v>12375</v>
      </c>
      <c r="H8422" t="b">
        <v>0</v>
      </c>
      <c r="K8422" t="s">
        <v>94</v>
      </c>
      <c r="L8422" t="b">
        <v>0</v>
      </c>
      <c r="M8422" t="b">
        <v>0</v>
      </c>
      <c r="N8422" s="1">
        <v>44342.727696759262</v>
      </c>
      <c r="P8422" t="b">
        <v>0</v>
      </c>
      <c r="W8422" s="5" t="str">
        <f>IF(ISBLANK(Table1[[#This Row],[Industry2]]),"Unknown",Table1[[#This Row],[Industry2]])</f>
        <v>Safety and Security</v>
      </c>
      <c r="X8422" t="s">
        <v>127</v>
      </c>
      <c r="Y8422" t="b">
        <v>0</v>
      </c>
      <c r="Z8422" t="b">
        <v>0</v>
      </c>
      <c r="AE8422" t="s">
        <v>12376</v>
      </c>
      <c r="AF8422" s="5" t="str">
        <f>IF(ISBLANK(Table1[[#This Row],[Lead Source2]]),"Unknown",Table1[[#This Row],[Lead Source2]])</f>
        <v>Inside Sales</v>
      </c>
      <c r="AG8422" t="s">
        <v>175</v>
      </c>
      <c r="AI8422" t="b">
        <v>0</v>
      </c>
      <c r="AK8422" t="b">
        <v>1</v>
      </c>
      <c r="AL8422" t="s">
        <v>130</v>
      </c>
      <c r="AP8422" t="b">
        <v>0</v>
      </c>
      <c r="AQ8422" t="s">
        <v>153</v>
      </c>
      <c r="AU8422" t="b">
        <v>0</v>
      </c>
      <c r="AX8422" t="b">
        <v>0</v>
      </c>
      <c r="BF8422" s="1">
        <v>44342.736967592595</v>
      </c>
      <c r="BK8422" t="b">
        <v>1</v>
      </c>
      <c r="BN8422" t="b">
        <v>0</v>
      </c>
      <c r="BO8422" t="s">
        <v>164</v>
      </c>
      <c r="BQ8422" t="s">
        <v>134</v>
      </c>
      <c r="BV8422" t="b">
        <v>0</v>
      </c>
      <c r="BW8422" t="s">
        <v>176</v>
      </c>
      <c r="BX8422" t="s">
        <v>1077</v>
      </c>
      <c r="BY8422" t="s">
        <v>104</v>
      </c>
      <c r="BZ8422" t="b">
        <v>0</v>
      </c>
      <c r="CB8422" t="b">
        <v>0</v>
      </c>
      <c r="CE8422" t="b">
        <v>0</v>
      </c>
      <c r="CF8422">
        <v>0</v>
      </c>
      <c r="CG8422">
        <v>0</v>
      </c>
      <c r="CH8422">
        <v>2</v>
      </c>
      <c r="CI8422" s="2">
        <v>0</v>
      </c>
      <c r="CN8422">
        <v>1</v>
      </c>
      <c r="CO8422">
        <v>0</v>
      </c>
      <c r="CP8422" s="4">
        <v>58000</v>
      </c>
      <c r="CQ8422">
        <v>1</v>
      </c>
      <c r="CR8422">
        <f t="shared" si="131"/>
        <v>0</v>
      </c>
    </row>
    <row r="8423" spans="1:96" x14ac:dyDescent="0.3">
      <c r="A8423" t="b">
        <v>0</v>
      </c>
      <c r="B8423" t="b">
        <v>0</v>
      </c>
      <c r="F8423" t="s">
        <v>2300</v>
      </c>
      <c r="H8423" t="b">
        <v>0</v>
      </c>
      <c r="K8423" t="s">
        <v>94</v>
      </c>
      <c r="L8423" t="b">
        <v>0</v>
      </c>
      <c r="M8423" t="b">
        <v>0</v>
      </c>
      <c r="N8423" s="1">
        <v>44342.727696759262</v>
      </c>
      <c r="P8423" t="b">
        <v>0</v>
      </c>
      <c r="W8423" s="5" t="str">
        <f>IF(ISBLANK(Table1[[#This Row],[Industry2]]),"Unknown",Table1[[#This Row],[Industry2]])</f>
        <v>Safety and Security</v>
      </c>
      <c r="X8423" t="s">
        <v>127</v>
      </c>
      <c r="Y8423" t="b">
        <v>0</v>
      </c>
      <c r="Z8423" t="b">
        <v>0</v>
      </c>
      <c r="AE8423" t="s">
        <v>12377</v>
      </c>
      <c r="AF8423" s="5" t="str">
        <f>IF(ISBLANK(Table1[[#This Row],[Lead Source2]]),"Unknown",Table1[[#This Row],[Lead Source2]])</f>
        <v>Inside Sales</v>
      </c>
      <c r="AG8423" t="s">
        <v>175</v>
      </c>
      <c r="AI8423" t="b">
        <v>0</v>
      </c>
      <c r="AK8423" t="b">
        <v>1</v>
      </c>
      <c r="AL8423" t="s">
        <v>130</v>
      </c>
      <c r="AP8423" t="b">
        <v>0</v>
      </c>
      <c r="AQ8423" t="s">
        <v>153</v>
      </c>
      <c r="AU8423" t="b">
        <v>0</v>
      </c>
      <c r="AX8423" t="b">
        <v>0</v>
      </c>
      <c r="BF8423" s="1">
        <v>44342.737002314818</v>
      </c>
      <c r="BK8423" t="b">
        <v>1</v>
      </c>
      <c r="BN8423" t="b">
        <v>0</v>
      </c>
      <c r="BO8423" t="s">
        <v>164</v>
      </c>
      <c r="BQ8423" t="s">
        <v>134</v>
      </c>
      <c r="BV8423" t="b">
        <v>0</v>
      </c>
      <c r="BW8423" t="s">
        <v>1739</v>
      </c>
      <c r="BX8423" t="s">
        <v>1077</v>
      </c>
      <c r="BY8423" t="s">
        <v>104</v>
      </c>
      <c r="BZ8423" t="b">
        <v>0</v>
      </c>
      <c r="CB8423" t="b">
        <v>0</v>
      </c>
      <c r="CE8423" t="b">
        <v>0</v>
      </c>
      <c r="CF8423">
        <v>0</v>
      </c>
      <c r="CG8423">
        <v>0</v>
      </c>
      <c r="CH8423">
        <v>2</v>
      </c>
      <c r="CI8423" s="2">
        <v>0</v>
      </c>
      <c r="CN8423">
        <v>1</v>
      </c>
      <c r="CO8423">
        <v>0</v>
      </c>
      <c r="CP8423" s="4">
        <v>57600</v>
      </c>
      <c r="CQ8423">
        <v>1</v>
      </c>
      <c r="CR8423">
        <f t="shared" si="131"/>
        <v>0</v>
      </c>
    </row>
    <row r="8424" spans="1:96" x14ac:dyDescent="0.3">
      <c r="A8424" t="b">
        <v>0</v>
      </c>
      <c r="B8424" t="b">
        <v>0</v>
      </c>
      <c r="F8424" t="s">
        <v>12378</v>
      </c>
      <c r="H8424" t="b">
        <v>0</v>
      </c>
      <c r="K8424" t="s">
        <v>94</v>
      </c>
      <c r="L8424" t="b">
        <v>0</v>
      </c>
      <c r="M8424" t="b">
        <v>0</v>
      </c>
      <c r="N8424" s="1">
        <v>44342.727696759262</v>
      </c>
      <c r="P8424" t="b">
        <v>0</v>
      </c>
      <c r="W8424" s="5" t="str">
        <f>IF(ISBLANK(Table1[[#This Row],[Industry2]]),"Unknown",Table1[[#This Row],[Industry2]])</f>
        <v>Safety and Security</v>
      </c>
      <c r="X8424" t="s">
        <v>127</v>
      </c>
      <c r="Y8424" t="b">
        <v>0</v>
      </c>
      <c r="Z8424" t="b">
        <v>0</v>
      </c>
      <c r="AE8424" t="s">
        <v>12379</v>
      </c>
      <c r="AF8424" s="5" t="str">
        <f>IF(ISBLANK(Table1[[#This Row],[Lead Source2]]),"Unknown",Table1[[#This Row],[Lead Source2]])</f>
        <v>Inside Sales</v>
      </c>
      <c r="AG8424" t="s">
        <v>175</v>
      </c>
      <c r="AI8424" t="b">
        <v>0</v>
      </c>
      <c r="AK8424" t="b">
        <v>1</v>
      </c>
      <c r="AL8424" t="s">
        <v>130</v>
      </c>
      <c r="AP8424" t="b">
        <v>0</v>
      </c>
      <c r="AQ8424" t="s">
        <v>153</v>
      </c>
      <c r="AU8424" t="b">
        <v>0</v>
      </c>
      <c r="AX8424" t="b">
        <v>0</v>
      </c>
      <c r="BF8424" s="1">
        <v>44342.737071759257</v>
      </c>
      <c r="BK8424" t="b">
        <v>1</v>
      </c>
      <c r="BN8424" t="b">
        <v>0</v>
      </c>
      <c r="BO8424" t="s">
        <v>164</v>
      </c>
      <c r="BQ8424" t="s">
        <v>134</v>
      </c>
      <c r="BV8424" t="b">
        <v>0</v>
      </c>
      <c r="BW8424" t="s">
        <v>753</v>
      </c>
      <c r="BX8424" t="s">
        <v>1077</v>
      </c>
      <c r="BY8424" t="s">
        <v>104</v>
      </c>
      <c r="BZ8424" t="b">
        <v>0</v>
      </c>
      <c r="CB8424" t="b">
        <v>0</v>
      </c>
      <c r="CE8424" t="b">
        <v>0</v>
      </c>
      <c r="CF8424">
        <v>0</v>
      </c>
      <c r="CG8424">
        <v>0</v>
      </c>
      <c r="CH8424">
        <v>2</v>
      </c>
      <c r="CI8424" s="2">
        <v>0</v>
      </c>
      <c r="CN8424">
        <v>1</v>
      </c>
      <c r="CO8424">
        <v>0</v>
      </c>
      <c r="CP8424" s="4">
        <v>56000</v>
      </c>
      <c r="CQ8424">
        <v>1</v>
      </c>
      <c r="CR8424">
        <f t="shared" si="131"/>
        <v>0</v>
      </c>
    </row>
    <row r="8425" spans="1:96" x14ac:dyDescent="0.3">
      <c r="A8425" t="b">
        <v>0</v>
      </c>
      <c r="B8425" t="b">
        <v>0</v>
      </c>
      <c r="F8425" t="s">
        <v>12380</v>
      </c>
      <c r="H8425" t="b">
        <v>0</v>
      </c>
      <c r="K8425" t="s">
        <v>94</v>
      </c>
      <c r="L8425" t="b">
        <v>0</v>
      </c>
      <c r="M8425" t="b">
        <v>0</v>
      </c>
      <c r="N8425" s="1">
        <v>44342.727696759262</v>
      </c>
      <c r="P8425" t="b">
        <v>0</v>
      </c>
      <c r="W8425" s="5" t="str">
        <f>IF(ISBLANK(Table1[[#This Row],[Industry2]]),"Unknown",Table1[[#This Row],[Industry2]])</f>
        <v>Safety and Security</v>
      </c>
      <c r="X8425" t="s">
        <v>127</v>
      </c>
      <c r="Y8425" t="b">
        <v>0</v>
      </c>
      <c r="Z8425" t="b">
        <v>0</v>
      </c>
      <c r="AE8425" t="s">
        <v>12381</v>
      </c>
      <c r="AF8425" s="5" t="str">
        <f>IF(ISBLANK(Table1[[#This Row],[Lead Source2]]),"Unknown",Table1[[#This Row],[Lead Source2]])</f>
        <v>Inside Sales</v>
      </c>
      <c r="AG8425" t="s">
        <v>175</v>
      </c>
      <c r="AI8425" t="b">
        <v>0</v>
      </c>
      <c r="AK8425" t="b">
        <v>1</v>
      </c>
      <c r="AL8425" t="s">
        <v>130</v>
      </c>
      <c r="AP8425" t="b">
        <v>0</v>
      </c>
      <c r="AQ8425" t="s">
        <v>153</v>
      </c>
      <c r="AU8425" t="b">
        <v>0</v>
      </c>
      <c r="AX8425" t="b">
        <v>0</v>
      </c>
      <c r="BF8425" s="1">
        <v>44342.73715277778</v>
      </c>
      <c r="BK8425" t="b">
        <v>1</v>
      </c>
      <c r="BN8425" t="b">
        <v>0</v>
      </c>
      <c r="BO8425" t="s">
        <v>164</v>
      </c>
      <c r="BQ8425" t="s">
        <v>134</v>
      </c>
      <c r="BV8425" t="b">
        <v>0</v>
      </c>
      <c r="BW8425" t="s">
        <v>711</v>
      </c>
      <c r="BX8425" t="s">
        <v>1077</v>
      </c>
      <c r="BY8425" t="s">
        <v>104</v>
      </c>
      <c r="BZ8425" t="b">
        <v>0</v>
      </c>
      <c r="CB8425" t="b">
        <v>0</v>
      </c>
      <c r="CE8425" t="b">
        <v>0</v>
      </c>
      <c r="CF8425">
        <v>0</v>
      </c>
      <c r="CG8425">
        <v>0</v>
      </c>
      <c r="CH8425">
        <v>2</v>
      </c>
      <c r="CI8425" s="2">
        <v>0</v>
      </c>
      <c r="CN8425">
        <v>1</v>
      </c>
      <c r="CO8425">
        <v>0</v>
      </c>
      <c r="CP8425" s="4">
        <v>54835</v>
      </c>
      <c r="CQ8425">
        <v>1</v>
      </c>
      <c r="CR8425">
        <f t="shared" si="131"/>
        <v>0</v>
      </c>
    </row>
    <row r="8426" spans="1:96" x14ac:dyDescent="0.3">
      <c r="A8426" t="b">
        <v>0</v>
      </c>
      <c r="B8426" t="b">
        <v>0</v>
      </c>
      <c r="F8426" t="s">
        <v>12382</v>
      </c>
      <c r="H8426" t="b">
        <v>0</v>
      </c>
      <c r="K8426" t="s">
        <v>94</v>
      </c>
      <c r="L8426" t="b">
        <v>0</v>
      </c>
      <c r="M8426" t="b">
        <v>0</v>
      </c>
      <c r="N8426" s="1">
        <v>44342.727696759262</v>
      </c>
      <c r="P8426" t="b">
        <v>0</v>
      </c>
      <c r="W8426" s="5" t="str">
        <f>IF(ISBLANK(Table1[[#This Row],[Industry2]]),"Unknown",Table1[[#This Row],[Industry2]])</f>
        <v>Safety and Security</v>
      </c>
      <c r="X8426" t="s">
        <v>127</v>
      </c>
      <c r="Y8426" t="b">
        <v>0</v>
      </c>
      <c r="Z8426" t="b">
        <v>0</v>
      </c>
      <c r="AE8426" t="s">
        <v>12383</v>
      </c>
      <c r="AF8426" s="5" t="str">
        <f>IF(ISBLANK(Table1[[#This Row],[Lead Source2]]),"Unknown",Table1[[#This Row],[Lead Source2]])</f>
        <v>Inside Sales</v>
      </c>
      <c r="AG8426" t="s">
        <v>175</v>
      </c>
      <c r="AI8426" t="b">
        <v>0</v>
      </c>
      <c r="AK8426" t="b">
        <v>1</v>
      </c>
      <c r="AL8426" t="s">
        <v>130</v>
      </c>
      <c r="AP8426" t="b">
        <v>0</v>
      </c>
      <c r="AQ8426" t="s">
        <v>153</v>
      </c>
      <c r="AU8426" t="b">
        <v>0</v>
      </c>
      <c r="AX8426" t="b">
        <v>0</v>
      </c>
      <c r="BF8426" s="1">
        <v>44342.737337962964</v>
      </c>
      <c r="BK8426" t="b">
        <v>1</v>
      </c>
      <c r="BN8426" t="b">
        <v>0</v>
      </c>
      <c r="BO8426" t="s">
        <v>164</v>
      </c>
      <c r="BQ8426" t="s">
        <v>134</v>
      </c>
      <c r="BV8426" t="b">
        <v>0</v>
      </c>
      <c r="BW8426" t="s">
        <v>4717</v>
      </c>
      <c r="BX8426" t="s">
        <v>1077</v>
      </c>
      <c r="BY8426" t="s">
        <v>104</v>
      </c>
      <c r="BZ8426" t="b">
        <v>0</v>
      </c>
      <c r="CB8426" t="b">
        <v>0</v>
      </c>
      <c r="CE8426" t="b">
        <v>0</v>
      </c>
      <c r="CF8426">
        <v>0</v>
      </c>
      <c r="CG8426">
        <v>0</v>
      </c>
      <c r="CH8426">
        <v>2</v>
      </c>
      <c r="CI8426" s="2">
        <v>0</v>
      </c>
      <c r="CN8426">
        <v>1</v>
      </c>
      <c r="CO8426">
        <v>0</v>
      </c>
      <c r="CP8426" s="4">
        <v>50000</v>
      </c>
      <c r="CQ8426">
        <v>1</v>
      </c>
      <c r="CR8426">
        <f t="shared" si="131"/>
        <v>0</v>
      </c>
    </row>
    <row r="8427" spans="1:96" x14ac:dyDescent="0.3">
      <c r="A8427" t="b">
        <v>0</v>
      </c>
      <c r="B8427" t="b">
        <v>0</v>
      </c>
      <c r="F8427" t="s">
        <v>2761</v>
      </c>
      <c r="H8427" t="b">
        <v>0</v>
      </c>
      <c r="K8427" t="s">
        <v>94</v>
      </c>
      <c r="L8427" t="b">
        <v>0</v>
      </c>
      <c r="M8427" t="b">
        <v>0</v>
      </c>
      <c r="N8427" s="1">
        <v>44342.727696759262</v>
      </c>
      <c r="P8427" t="b">
        <v>0</v>
      </c>
      <c r="W8427" s="5" t="str">
        <f>IF(ISBLANK(Table1[[#This Row],[Industry2]]),"Unknown",Table1[[#This Row],[Industry2]])</f>
        <v>Safety and Security</v>
      </c>
      <c r="X8427" t="s">
        <v>127</v>
      </c>
      <c r="Y8427" t="b">
        <v>0</v>
      </c>
      <c r="Z8427" t="b">
        <v>0</v>
      </c>
      <c r="AE8427" t="s">
        <v>12384</v>
      </c>
      <c r="AF8427" s="5" t="str">
        <f>IF(ISBLANK(Table1[[#This Row],[Lead Source2]]),"Unknown",Table1[[#This Row],[Lead Source2]])</f>
        <v>Inside Sales</v>
      </c>
      <c r="AG8427" t="s">
        <v>175</v>
      </c>
      <c r="AI8427" t="b">
        <v>0</v>
      </c>
      <c r="AK8427" t="b">
        <v>1</v>
      </c>
      <c r="AL8427" t="s">
        <v>130</v>
      </c>
      <c r="AP8427" t="b">
        <v>0</v>
      </c>
      <c r="AQ8427" t="s">
        <v>153</v>
      </c>
      <c r="AU8427" t="b">
        <v>0</v>
      </c>
      <c r="AX8427" t="b">
        <v>0</v>
      </c>
      <c r="BF8427" s="1">
        <v>44342.737372685187</v>
      </c>
      <c r="BK8427" t="b">
        <v>1</v>
      </c>
      <c r="BN8427" t="b">
        <v>0</v>
      </c>
      <c r="BO8427" t="s">
        <v>164</v>
      </c>
      <c r="BQ8427" t="s">
        <v>134</v>
      </c>
      <c r="BV8427" t="b">
        <v>0</v>
      </c>
      <c r="BW8427" t="s">
        <v>606</v>
      </c>
      <c r="BX8427" t="s">
        <v>1077</v>
      </c>
      <c r="BY8427" t="s">
        <v>104</v>
      </c>
      <c r="BZ8427" t="b">
        <v>0</v>
      </c>
      <c r="CB8427" t="b">
        <v>0</v>
      </c>
      <c r="CE8427" t="b">
        <v>0</v>
      </c>
      <c r="CF8427">
        <v>0</v>
      </c>
      <c r="CG8427">
        <v>0</v>
      </c>
      <c r="CH8427">
        <v>2</v>
      </c>
      <c r="CI8427" s="2">
        <v>0</v>
      </c>
      <c r="CN8427">
        <v>1</v>
      </c>
      <c r="CO8427">
        <v>0</v>
      </c>
      <c r="CP8427" s="4">
        <v>50000</v>
      </c>
      <c r="CQ8427">
        <v>1</v>
      </c>
      <c r="CR8427">
        <f t="shared" si="131"/>
        <v>0</v>
      </c>
    </row>
    <row r="8428" spans="1:96" x14ac:dyDescent="0.3">
      <c r="A8428" t="b">
        <v>0</v>
      </c>
      <c r="B8428" t="b">
        <v>0</v>
      </c>
      <c r="F8428" t="s">
        <v>1381</v>
      </c>
      <c r="H8428" t="b">
        <v>0</v>
      </c>
      <c r="K8428" t="s">
        <v>94</v>
      </c>
      <c r="L8428" t="b">
        <v>0</v>
      </c>
      <c r="M8428" t="b">
        <v>0</v>
      </c>
      <c r="N8428" s="1">
        <v>44342.727696759262</v>
      </c>
      <c r="P8428" t="b">
        <v>0</v>
      </c>
      <c r="W8428" s="5" t="str">
        <f>IF(ISBLANK(Table1[[#This Row],[Industry2]]),"Unknown",Table1[[#This Row],[Industry2]])</f>
        <v>Safety and Security</v>
      </c>
      <c r="X8428" t="s">
        <v>127</v>
      </c>
      <c r="Y8428" t="b">
        <v>0</v>
      </c>
      <c r="Z8428" t="b">
        <v>0</v>
      </c>
      <c r="AE8428" t="s">
        <v>12385</v>
      </c>
      <c r="AF8428" s="5" t="str">
        <f>IF(ISBLANK(Table1[[#This Row],[Lead Source2]]),"Unknown",Table1[[#This Row],[Lead Source2]])</f>
        <v>Inside Sales</v>
      </c>
      <c r="AG8428" t="s">
        <v>175</v>
      </c>
      <c r="AI8428" t="b">
        <v>0</v>
      </c>
      <c r="AK8428" t="b">
        <v>1</v>
      </c>
      <c r="AL8428" t="s">
        <v>130</v>
      </c>
      <c r="AP8428" t="b">
        <v>0</v>
      </c>
      <c r="AQ8428" t="s">
        <v>153</v>
      </c>
      <c r="AU8428" t="b">
        <v>0</v>
      </c>
      <c r="AX8428" t="b">
        <v>0</v>
      </c>
      <c r="BF8428" s="1">
        <v>44342.737372685187</v>
      </c>
      <c r="BK8428" t="b">
        <v>1</v>
      </c>
      <c r="BN8428" t="b">
        <v>0</v>
      </c>
      <c r="BO8428" t="s">
        <v>164</v>
      </c>
      <c r="BQ8428" t="s">
        <v>134</v>
      </c>
      <c r="BV8428" t="b">
        <v>0</v>
      </c>
      <c r="BW8428" t="s">
        <v>176</v>
      </c>
      <c r="BX8428" t="s">
        <v>1077</v>
      </c>
      <c r="BY8428" t="s">
        <v>104</v>
      </c>
      <c r="BZ8428" t="b">
        <v>0</v>
      </c>
      <c r="CB8428" t="b">
        <v>0</v>
      </c>
      <c r="CE8428" t="b">
        <v>0</v>
      </c>
      <c r="CF8428">
        <v>0</v>
      </c>
      <c r="CG8428">
        <v>0</v>
      </c>
      <c r="CH8428">
        <v>2</v>
      </c>
      <c r="CI8428" s="2">
        <v>0</v>
      </c>
      <c r="CN8428">
        <v>1</v>
      </c>
      <c r="CO8428">
        <v>0</v>
      </c>
      <c r="CP8428" s="4">
        <v>50000</v>
      </c>
      <c r="CQ8428">
        <v>1</v>
      </c>
      <c r="CR8428">
        <f t="shared" si="131"/>
        <v>0</v>
      </c>
    </row>
    <row r="8429" spans="1:96" x14ac:dyDescent="0.3">
      <c r="A8429" t="b">
        <v>0</v>
      </c>
      <c r="B8429" t="b">
        <v>0</v>
      </c>
      <c r="F8429" t="s">
        <v>6586</v>
      </c>
      <c r="H8429" t="b">
        <v>0</v>
      </c>
      <c r="K8429" t="s">
        <v>94</v>
      </c>
      <c r="L8429" t="b">
        <v>0</v>
      </c>
      <c r="M8429" t="b">
        <v>0</v>
      </c>
      <c r="N8429" s="1">
        <v>44343.791030092594</v>
      </c>
      <c r="P8429" t="b">
        <v>0</v>
      </c>
      <c r="W8429" s="5" t="str">
        <f>IF(ISBLANK(Table1[[#This Row],[Industry2]]),"Unknown",Table1[[#This Row],[Industry2]])</f>
        <v>Safety and Security</v>
      </c>
      <c r="X8429" t="s">
        <v>127</v>
      </c>
      <c r="Y8429" t="b">
        <v>0</v>
      </c>
      <c r="Z8429" t="b">
        <v>0</v>
      </c>
      <c r="AE8429" t="s">
        <v>12386</v>
      </c>
      <c r="AF8429" s="5" t="str">
        <f>IF(ISBLANK(Table1[[#This Row],[Lead Source2]]),"Unknown",Table1[[#This Row],[Lead Source2]])</f>
        <v>Inside Sales</v>
      </c>
      <c r="AG8429" t="s">
        <v>175</v>
      </c>
      <c r="AI8429" t="b">
        <v>0</v>
      </c>
      <c r="AK8429" t="b">
        <v>1</v>
      </c>
      <c r="AL8429" t="s">
        <v>130</v>
      </c>
      <c r="AP8429" t="b">
        <v>0</v>
      </c>
      <c r="AQ8429" t="s">
        <v>153</v>
      </c>
      <c r="AU8429" t="b">
        <v>0</v>
      </c>
      <c r="AX8429" t="b">
        <v>0</v>
      </c>
      <c r="BF8429" s="1">
        <v>44343.792453703703</v>
      </c>
      <c r="BK8429" t="b">
        <v>1</v>
      </c>
      <c r="BN8429" t="b">
        <v>0</v>
      </c>
      <c r="BO8429" t="s">
        <v>164</v>
      </c>
      <c r="BQ8429" t="s">
        <v>134</v>
      </c>
      <c r="BV8429" t="b">
        <v>0</v>
      </c>
      <c r="BW8429" t="s">
        <v>165</v>
      </c>
      <c r="BX8429" t="s">
        <v>1077</v>
      </c>
      <c r="BY8429" t="s">
        <v>104</v>
      </c>
      <c r="BZ8429" t="b">
        <v>0</v>
      </c>
      <c r="CB8429" t="b">
        <v>0</v>
      </c>
      <c r="CE8429" t="b">
        <v>0</v>
      </c>
      <c r="CF8429">
        <v>0</v>
      </c>
      <c r="CG8429">
        <v>0</v>
      </c>
      <c r="CH8429">
        <v>2</v>
      </c>
      <c r="CI8429" s="2">
        <v>0</v>
      </c>
      <c r="CN8429">
        <v>1</v>
      </c>
      <c r="CO8429">
        <v>0</v>
      </c>
      <c r="CP8429" s="4">
        <v>250000</v>
      </c>
      <c r="CQ8429">
        <v>1</v>
      </c>
      <c r="CR8429">
        <f t="shared" si="131"/>
        <v>0</v>
      </c>
    </row>
    <row r="8430" spans="1:96" x14ac:dyDescent="0.3">
      <c r="A8430" t="b">
        <v>0</v>
      </c>
      <c r="B8430" t="b">
        <v>0</v>
      </c>
      <c r="F8430" t="s">
        <v>2888</v>
      </c>
      <c r="H8430" t="b">
        <v>0</v>
      </c>
      <c r="K8430" t="s">
        <v>94</v>
      </c>
      <c r="L8430" t="b">
        <v>0</v>
      </c>
      <c r="M8430" t="b">
        <v>0</v>
      </c>
      <c r="N8430" s="1">
        <v>43942.810127314813</v>
      </c>
      <c r="P8430" t="b">
        <v>0</v>
      </c>
      <c r="W8430" s="5" t="str">
        <f>IF(ISBLANK(Table1[[#This Row],[Industry2]]),"Unknown",Table1[[#This Row],[Industry2]])</f>
        <v>Safety and Security</v>
      </c>
      <c r="X8430" t="s">
        <v>127</v>
      </c>
      <c r="Y8430" t="b">
        <v>0</v>
      </c>
      <c r="Z8430" t="b">
        <v>0</v>
      </c>
      <c r="AE8430" t="s">
        <v>12387</v>
      </c>
      <c r="AF8430" s="5" t="str">
        <f>IF(ISBLANK(Table1[[#This Row],[Lead Source2]]),"Unknown",Table1[[#This Row],[Lead Source2]])</f>
        <v>Webinar</v>
      </c>
      <c r="AG8430" t="s">
        <v>839</v>
      </c>
      <c r="AI8430" t="b">
        <v>0</v>
      </c>
      <c r="AK8430" t="b">
        <v>1</v>
      </c>
      <c r="AL8430" t="s">
        <v>117</v>
      </c>
      <c r="AP8430" t="b">
        <v>0</v>
      </c>
      <c r="AQ8430" t="s">
        <v>167</v>
      </c>
      <c r="AU8430" t="b">
        <v>0</v>
      </c>
      <c r="AX8430" t="b">
        <v>0</v>
      </c>
      <c r="BF8430" s="1">
        <v>43942.796481481484</v>
      </c>
      <c r="BG8430" s="1">
        <v>43930.555358796293</v>
      </c>
      <c r="BK8430" t="b">
        <v>1</v>
      </c>
      <c r="BL8430" s="1">
        <v>43962.823148148149</v>
      </c>
      <c r="BM8430" s="1">
        <v>44295.909270833334</v>
      </c>
      <c r="BN8430" t="b">
        <v>0</v>
      </c>
      <c r="BO8430" t="s">
        <v>645</v>
      </c>
      <c r="BQ8430" t="s">
        <v>134</v>
      </c>
      <c r="BV8430" t="b">
        <v>0</v>
      </c>
      <c r="BW8430" t="s">
        <v>12388</v>
      </c>
      <c r="BX8430" t="s">
        <v>103</v>
      </c>
      <c r="BY8430" t="s">
        <v>104</v>
      </c>
      <c r="BZ8430" t="b">
        <v>0</v>
      </c>
      <c r="CB8430" t="b">
        <v>0</v>
      </c>
      <c r="CE8430" t="b">
        <v>0</v>
      </c>
      <c r="CF8430">
        <v>0</v>
      </c>
      <c r="CG8430">
        <v>0</v>
      </c>
      <c r="CH8430">
        <v>3</v>
      </c>
      <c r="CI8430" s="2">
        <v>0</v>
      </c>
      <c r="CN8430">
        <v>1</v>
      </c>
      <c r="CO8430">
        <v>0</v>
      </c>
      <c r="CQ8430">
        <v>1</v>
      </c>
      <c r="CR8430">
        <f t="shared" si="131"/>
        <v>0</v>
      </c>
    </row>
    <row r="8431" spans="1:96" x14ac:dyDescent="0.3">
      <c r="A8431" t="b">
        <v>0</v>
      </c>
      <c r="B8431" t="b">
        <v>0</v>
      </c>
      <c r="F8431" t="s">
        <v>824</v>
      </c>
      <c r="H8431" t="b">
        <v>0</v>
      </c>
      <c r="K8431" t="s">
        <v>94</v>
      </c>
      <c r="L8431" t="b">
        <v>0</v>
      </c>
      <c r="M8431" t="b">
        <v>0</v>
      </c>
      <c r="N8431" s="1">
        <v>43901.876504629632</v>
      </c>
      <c r="P8431" t="b">
        <v>0</v>
      </c>
      <c r="W8431" s="5" t="str">
        <f>IF(ISBLANK(Table1[[#This Row],[Industry2]]),"Unknown",Table1[[#This Row],[Industry2]])</f>
        <v>Safety and Security</v>
      </c>
      <c r="X8431" t="s">
        <v>127</v>
      </c>
      <c r="Y8431" t="b">
        <v>0</v>
      </c>
      <c r="Z8431" t="b">
        <v>0</v>
      </c>
      <c r="AE8431" t="s">
        <v>12389</v>
      </c>
      <c r="AF8431" s="5" t="str">
        <f>IF(ISBLANK(Table1[[#This Row],[Lead Source2]]),"Unknown",Table1[[#This Row],[Lead Source2]])</f>
        <v>Inside Sales</v>
      </c>
      <c r="AG8431" t="s">
        <v>175</v>
      </c>
      <c r="AI8431" t="b">
        <v>0</v>
      </c>
      <c r="AK8431" t="b">
        <v>1</v>
      </c>
      <c r="AL8431" t="s">
        <v>130</v>
      </c>
      <c r="AP8431" t="b">
        <v>0</v>
      </c>
      <c r="AQ8431" t="s">
        <v>167</v>
      </c>
      <c r="AU8431" t="b">
        <v>0</v>
      </c>
      <c r="AX8431" t="b">
        <v>0</v>
      </c>
      <c r="BF8431" s="1">
        <v>43901.878310185188</v>
      </c>
      <c r="BK8431" t="b">
        <v>1</v>
      </c>
      <c r="BN8431" t="b">
        <v>0</v>
      </c>
      <c r="BO8431" t="s">
        <v>132</v>
      </c>
      <c r="BQ8431" t="s">
        <v>134</v>
      </c>
      <c r="BV8431" t="b">
        <v>0</v>
      </c>
      <c r="BW8431" t="s">
        <v>606</v>
      </c>
      <c r="BX8431" t="s">
        <v>103</v>
      </c>
      <c r="BY8431" t="s">
        <v>104</v>
      </c>
      <c r="BZ8431" t="b">
        <v>0</v>
      </c>
      <c r="CB8431" t="b">
        <v>0</v>
      </c>
      <c r="CE8431" t="b">
        <v>0</v>
      </c>
      <c r="CF8431">
        <v>0</v>
      </c>
      <c r="CG8431">
        <v>0</v>
      </c>
      <c r="CH8431">
        <v>2</v>
      </c>
      <c r="CI8431" s="2">
        <v>0</v>
      </c>
      <c r="CN8431">
        <v>1</v>
      </c>
      <c r="CO8431">
        <v>0</v>
      </c>
      <c r="CQ8431">
        <v>1</v>
      </c>
      <c r="CR8431">
        <f t="shared" si="131"/>
        <v>0</v>
      </c>
    </row>
    <row r="8432" spans="1:96" x14ac:dyDescent="0.3">
      <c r="A8432" t="b">
        <v>0</v>
      </c>
      <c r="B8432" t="b">
        <v>0</v>
      </c>
      <c r="F8432" t="s">
        <v>209</v>
      </c>
      <c r="H8432" t="b">
        <v>0</v>
      </c>
      <c r="K8432" t="s">
        <v>94</v>
      </c>
      <c r="L8432" t="b">
        <v>0</v>
      </c>
      <c r="M8432" t="b">
        <v>0</v>
      </c>
      <c r="N8432" s="1">
        <v>43901.919664351852</v>
      </c>
      <c r="P8432" t="b">
        <v>0</v>
      </c>
      <c r="W8432" s="5" t="str">
        <f>IF(ISBLANK(Table1[[#This Row],[Industry2]]),"Unknown",Table1[[#This Row],[Industry2]])</f>
        <v>Safety and Security</v>
      </c>
      <c r="X8432" t="s">
        <v>127</v>
      </c>
      <c r="Y8432" t="b">
        <v>0</v>
      </c>
      <c r="Z8432" t="b">
        <v>0</v>
      </c>
      <c r="AE8432" t="s">
        <v>12390</v>
      </c>
      <c r="AF8432" s="5" t="str">
        <f>IF(ISBLANK(Table1[[#This Row],[Lead Source2]]),"Unknown",Table1[[#This Row],[Lead Source2]])</f>
        <v>Inside Sales</v>
      </c>
      <c r="AG8432" t="s">
        <v>175</v>
      </c>
      <c r="AI8432" t="b">
        <v>0</v>
      </c>
      <c r="AK8432" t="b">
        <v>1</v>
      </c>
      <c r="AL8432" t="s">
        <v>130</v>
      </c>
      <c r="AP8432" t="b">
        <v>0</v>
      </c>
      <c r="AQ8432" t="s">
        <v>167</v>
      </c>
      <c r="AU8432" t="b">
        <v>0</v>
      </c>
      <c r="AX8432" t="b">
        <v>0</v>
      </c>
      <c r="BF8432" s="1">
        <v>43901.921087962961</v>
      </c>
      <c r="BK8432" t="b">
        <v>1</v>
      </c>
      <c r="BN8432" t="b">
        <v>0</v>
      </c>
      <c r="BO8432" t="s">
        <v>132</v>
      </c>
      <c r="BQ8432" t="s">
        <v>134</v>
      </c>
      <c r="BV8432" t="b">
        <v>0</v>
      </c>
      <c r="BW8432" t="s">
        <v>211</v>
      </c>
      <c r="BX8432" t="s">
        <v>103</v>
      </c>
      <c r="BY8432" t="s">
        <v>104</v>
      </c>
      <c r="BZ8432" t="b">
        <v>0</v>
      </c>
      <c r="CB8432" t="b">
        <v>0</v>
      </c>
      <c r="CE8432" t="b">
        <v>0</v>
      </c>
      <c r="CF8432">
        <v>0</v>
      </c>
      <c r="CG8432">
        <v>0</v>
      </c>
      <c r="CH8432">
        <v>2</v>
      </c>
      <c r="CI8432" s="2">
        <v>0</v>
      </c>
      <c r="CN8432">
        <v>1</v>
      </c>
      <c r="CO8432">
        <v>0</v>
      </c>
      <c r="CQ8432">
        <v>1</v>
      </c>
      <c r="CR8432">
        <f t="shared" si="131"/>
        <v>0</v>
      </c>
    </row>
    <row r="8433" spans="1:96" x14ac:dyDescent="0.3">
      <c r="A8433" t="b">
        <v>0</v>
      </c>
      <c r="B8433" t="b">
        <v>0</v>
      </c>
      <c r="F8433" t="s">
        <v>824</v>
      </c>
      <c r="H8433" t="b">
        <v>0</v>
      </c>
      <c r="K8433" t="s">
        <v>94</v>
      </c>
      <c r="L8433" t="b">
        <v>0</v>
      </c>
      <c r="M8433" t="b">
        <v>0</v>
      </c>
      <c r="N8433" s="1">
        <v>43901.874803240738</v>
      </c>
      <c r="P8433" t="b">
        <v>0</v>
      </c>
      <c r="W8433" s="5" t="str">
        <f>IF(ISBLANK(Table1[[#This Row],[Industry2]]),"Unknown",Table1[[#This Row],[Industry2]])</f>
        <v>Safety and Security</v>
      </c>
      <c r="X8433" t="s">
        <v>127</v>
      </c>
      <c r="Y8433" t="b">
        <v>0</v>
      </c>
      <c r="Z8433" t="b">
        <v>0</v>
      </c>
      <c r="AE8433" t="s">
        <v>12391</v>
      </c>
      <c r="AF8433" s="5" t="str">
        <f>IF(ISBLANK(Table1[[#This Row],[Lead Source2]]),"Unknown",Table1[[#This Row],[Lead Source2]])</f>
        <v>Inside Sales</v>
      </c>
      <c r="AG8433" t="s">
        <v>175</v>
      </c>
      <c r="AI8433" t="b">
        <v>0</v>
      </c>
      <c r="AK8433" t="b">
        <v>1</v>
      </c>
      <c r="AL8433" t="s">
        <v>130</v>
      </c>
      <c r="AP8433" t="b">
        <v>0</v>
      </c>
      <c r="AQ8433" t="s">
        <v>167</v>
      </c>
      <c r="AU8433" t="b">
        <v>0</v>
      </c>
      <c r="AX8433" t="b">
        <v>0</v>
      </c>
      <c r="BF8433" s="1">
        <v>43901.876331018517</v>
      </c>
      <c r="BK8433" t="b">
        <v>1</v>
      </c>
      <c r="BM8433" s="1">
        <v>43929.746481481481</v>
      </c>
      <c r="BN8433" t="b">
        <v>0</v>
      </c>
      <c r="BO8433" t="s">
        <v>132</v>
      </c>
      <c r="BQ8433" t="s">
        <v>134</v>
      </c>
      <c r="BV8433" t="b">
        <v>0</v>
      </c>
      <c r="BW8433" t="s">
        <v>606</v>
      </c>
      <c r="BX8433" t="s">
        <v>103</v>
      </c>
      <c r="BY8433" t="s">
        <v>104</v>
      </c>
      <c r="BZ8433" t="b">
        <v>0</v>
      </c>
      <c r="CB8433" t="b">
        <v>0</v>
      </c>
      <c r="CE8433" t="b">
        <v>0</v>
      </c>
      <c r="CF8433">
        <v>0</v>
      </c>
      <c r="CG8433">
        <v>0</v>
      </c>
      <c r="CH8433">
        <v>5</v>
      </c>
      <c r="CI8433" s="2">
        <v>0</v>
      </c>
      <c r="CN8433">
        <v>1</v>
      </c>
      <c r="CO8433">
        <v>0</v>
      </c>
      <c r="CQ8433">
        <v>1</v>
      </c>
      <c r="CR8433">
        <f t="shared" si="131"/>
        <v>0</v>
      </c>
    </row>
    <row r="8434" spans="1:96" x14ac:dyDescent="0.3">
      <c r="A8434" t="b">
        <v>0</v>
      </c>
      <c r="B8434" t="b">
        <v>0</v>
      </c>
      <c r="F8434" t="s">
        <v>7747</v>
      </c>
      <c r="H8434" t="b">
        <v>0</v>
      </c>
      <c r="K8434" t="s">
        <v>94</v>
      </c>
      <c r="L8434" t="b">
        <v>0</v>
      </c>
      <c r="M8434" t="b">
        <v>0</v>
      </c>
      <c r="N8434" s="1">
        <v>43899.844317129631</v>
      </c>
      <c r="P8434" t="b">
        <v>0</v>
      </c>
      <c r="W8434" s="5" t="str">
        <f>IF(ISBLANK(Table1[[#This Row],[Industry2]]),"Unknown",Table1[[#This Row],[Industry2]])</f>
        <v>Safety and Security</v>
      </c>
      <c r="X8434" t="s">
        <v>127</v>
      </c>
      <c r="Y8434" t="b">
        <v>0</v>
      </c>
      <c r="Z8434" t="b">
        <v>0</v>
      </c>
      <c r="AE8434" t="s">
        <v>12392</v>
      </c>
      <c r="AF8434" s="5" t="str">
        <f>IF(ISBLANK(Table1[[#This Row],[Lead Source2]]),"Unknown",Table1[[#This Row],[Lead Source2]])</f>
        <v>Inside Sales</v>
      </c>
      <c r="AG8434" t="s">
        <v>175</v>
      </c>
      <c r="AI8434" t="b">
        <v>0</v>
      </c>
      <c r="AK8434" t="b">
        <v>1</v>
      </c>
      <c r="AL8434" t="s">
        <v>130</v>
      </c>
      <c r="AP8434" t="b">
        <v>0</v>
      </c>
      <c r="AQ8434" t="s">
        <v>167</v>
      </c>
      <c r="AU8434" t="b">
        <v>0</v>
      </c>
      <c r="AX8434" t="b">
        <v>0</v>
      </c>
      <c r="BF8434" s="1">
        <v>43899.846076388887</v>
      </c>
      <c r="BK8434" t="b">
        <v>1</v>
      </c>
      <c r="BN8434" t="b">
        <v>0</v>
      </c>
      <c r="BO8434" t="s">
        <v>613</v>
      </c>
      <c r="BQ8434" t="s">
        <v>134</v>
      </c>
      <c r="BV8434" t="b">
        <v>0</v>
      </c>
      <c r="BW8434" t="s">
        <v>482</v>
      </c>
      <c r="BX8434" t="s">
        <v>103</v>
      </c>
      <c r="BY8434" t="s">
        <v>104</v>
      </c>
      <c r="BZ8434" t="b">
        <v>0</v>
      </c>
      <c r="CB8434" t="b">
        <v>0</v>
      </c>
      <c r="CE8434" t="b">
        <v>0</v>
      </c>
      <c r="CF8434">
        <v>0</v>
      </c>
      <c r="CG8434">
        <v>0</v>
      </c>
      <c r="CH8434">
        <v>7</v>
      </c>
      <c r="CI8434" s="2">
        <v>0</v>
      </c>
      <c r="CN8434">
        <v>1</v>
      </c>
      <c r="CO8434">
        <v>0</v>
      </c>
      <c r="CQ8434">
        <v>1</v>
      </c>
      <c r="CR8434">
        <f t="shared" si="131"/>
        <v>0</v>
      </c>
    </row>
    <row r="8435" spans="1:96" x14ac:dyDescent="0.3">
      <c r="A8435" t="b">
        <v>0</v>
      </c>
      <c r="B8435" t="b">
        <v>0</v>
      </c>
      <c r="H8435" t="b">
        <v>0</v>
      </c>
      <c r="K8435" t="s">
        <v>8614</v>
      </c>
      <c r="L8435" t="b">
        <v>0</v>
      </c>
      <c r="M8435" t="b">
        <v>0</v>
      </c>
      <c r="N8435" s="1">
        <v>44153.563217592593</v>
      </c>
      <c r="P8435" t="b">
        <v>0</v>
      </c>
      <c r="W8435" s="5" t="str">
        <f>IF(ISBLANK(Table1[[#This Row],[Industry2]]),"Unknown",Table1[[#This Row],[Industry2]])</f>
        <v>Safety and Security</v>
      </c>
      <c r="X8435" t="s">
        <v>127</v>
      </c>
      <c r="Y8435" t="b">
        <v>0</v>
      </c>
      <c r="Z8435" t="b">
        <v>0</v>
      </c>
      <c r="AE8435" t="s">
        <v>12393</v>
      </c>
      <c r="AF8435" s="5" t="str">
        <f>IF(ISBLANK(Table1[[#This Row],[Lead Source2]]),"Unknown",Table1[[#This Row],[Lead Source2]])</f>
        <v>Webinar</v>
      </c>
      <c r="AG8435" t="s">
        <v>839</v>
      </c>
      <c r="AI8435" t="b">
        <v>0</v>
      </c>
      <c r="AK8435" t="b">
        <v>1</v>
      </c>
      <c r="AL8435" t="s">
        <v>130</v>
      </c>
      <c r="AP8435" t="b">
        <v>0</v>
      </c>
      <c r="AQ8435" t="s">
        <v>153</v>
      </c>
      <c r="AU8435" t="b">
        <v>0</v>
      </c>
      <c r="AX8435" t="b">
        <v>0</v>
      </c>
      <c r="BD8435" s="1">
        <v>44145.683842592596</v>
      </c>
      <c r="BE8435" t="s">
        <v>108</v>
      </c>
      <c r="BF8435" s="1">
        <v>44145.683831018519</v>
      </c>
      <c r="BG8435" s="1">
        <v>44145.682372685187</v>
      </c>
      <c r="BK8435" t="b">
        <v>1</v>
      </c>
      <c r="BL8435" s="1">
        <v>44152.333333333336</v>
      </c>
      <c r="BM8435" s="1">
        <v>44355.331053240741</v>
      </c>
      <c r="BN8435" t="b">
        <v>0</v>
      </c>
      <c r="BO8435" t="s">
        <v>312</v>
      </c>
      <c r="BQ8435" t="s">
        <v>134</v>
      </c>
      <c r="BV8435" t="b">
        <v>0</v>
      </c>
      <c r="BW8435" t="s">
        <v>8614</v>
      </c>
      <c r="BX8435" t="s">
        <v>103</v>
      </c>
      <c r="BY8435" t="s">
        <v>104</v>
      </c>
      <c r="BZ8435" t="b">
        <v>0</v>
      </c>
      <c r="CB8435" t="b">
        <v>0</v>
      </c>
      <c r="CE8435" t="b">
        <v>0</v>
      </c>
      <c r="CF8435">
        <v>0</v>
      </c>
      <c r="CG8435">
        <v>0</v>
      </c>
      <c r="CH8435">
        <v>1</v>
      </c>
      <c r="CI8435" s="2">
        <v>0</v>
      </c>
      <c r="CN8435">
        <v>1</v>
      </c>
      <c r="CO8435">
        <v>4</v>
      </c>
      <c r="CQ8435">
        <v>1</v>
      </c>
      <c r="CR8435">
        <f t="shared" si="131"/>
        <v>0</v>
      </c>
    </row>
    <row r="8436" spans="1:96" x14ac:dyDescent="0.3">
      <c r="A8436" t="b">
        <v>0</v>
      </c>
      <c r="B8436" t="b">
        <v>0</v>
      </c>
      <c r="H8436" t="b">
        <v>1</v>
      </c>
      <c r="I8436" t="s">
        <v>12394</v>
      </c>
      <c r="J8436" t="s">
        <v>12395</v>
      </c>
      <c r="L8436" t="b">
        <v>0</v>
      </c>
      <c r="M8436" t="b">
        <v>0</v>
      </c>
      <c r="N8436" s="1">
        <v>44300.499560185184</v>
      </c>
      <c r="P8436" t="b">
        <v>0</v>
      </c>
      <c r="W8436" s="5" t="str">
        <f>IF(ISBLANK(Table1[[#This Row],[Industry2]]),"Unknown",Table1[[#This Row],[Industry2]])</f>
        <v>Life Sciences</v>
      </c>
      <c r="X8436" t="s">
        <v>95</v>
      </c>
      <c r="Y8436" t="b">
        <v>0</v>
      </c>
      <c r="Z8436" t="b">
        <v>0</v>
      </c>
      <c r="AA8436" s="3">
        <v>44334</v>
      </c>
      <c r="AE8436" t="s">
        <v>12396</v>
      </c>
      <c r="AF8436" s="5" t="str">
        <f>IF(ISBLANK(Table1[[#This Row],[Lead Source2]]),"Unknown",Table1[[#This Row],[Lead Source2]])</f>
        <v>Field Sales</v>
      </c>
      <c r="AG8436" t="s">
        <v>116</v>
      </c>
      <c r="AH8436" t="s">
        <v>198</v>
      </c>
      <c r="AI8436" t="b">
        <v>0</v>
      </c>
      <c r="AK8436" t="b">
        <v>1</v>
      </c>
      <c r="AL8436" t="s">
        <v>117</v>
      </c>
      <c r="AP8436" t="b">
        <v>1</v>
      </c>
      <c r="AU8436" t="b">
        <v>0</v>
      </c>
      <c r="AV8436" t="s">
        <v>12397</v>
      </c>
      <c r="AX8436" t="b">
        <v>0</v>
      </c>
      <c r="BF8436" s="1">
        <v>44300.500277777777</v>
      </c>
      <c r="BK8436" t="b">
        <v>1</v>
      </c>
      <c r="BN8436" t="b">
        <v>0</v>
      </c>
      <c r="BO8436" t="s">
        <v>109</v>
      </c>
      <c r="BQ8436" t="s">
        <v>101</v>
      </c>
      <c r="BV8436" t="b">
        <v>0</v>
      </c>
      <c r="BX8436" t="s">
        <v>7</v>
      </c>
      <c r="BY8436" t="s">
        <v>104</v>
      </c>
      <c r="BZ8436" t="b">
        <v>0</v>
      </c>
      <c r="CB8436" t="b">
        <v>0</v>
      </c>
      <c r="CE8436" t="b">
        <v>0</v>
      </c>
      <c r="CF8436">
        <v>1</v>
      </c>
      <c r="CG8436">
        <v>1</v>
      </c>
      <c r="CI8436" s="2">
        <v>1</v>
      </c>
      <c r="CN8436">
        <v>1</v>
      </c>
      <c r="CO8436">
        <v>0</v>
      </c>
      <c r="CQ8436">
        <v>1</v>
      </c>
      <c r="CR8436">
        <f t="shared" si="131"/>
        <v>1</v>
      </c>
    </row>
    <row r="8437" spans="1:96" x14ac:dyDescent="0.3">
      <c r="A8437" t="b">
        <v>0</v>
      </c>
      <c r="B8437" t="b">
        <v>0</v>
      </c>
      <c r="H8437" t="b">
        <v>0</v>
      </c>
      <c r="K8437" t="s">
        <v>94</v>
      </c>
      <c r="L8437" t="b">
        <v>0</v>
      </c>
      <c r="M8437" t="b">
        <v>0</v>
      </c>
      <c r="N8437" s="1">
        <v>44342.198958333334</v>
      </c>
      <c r="P8437" t="b">
        <v>0</v>
      </c>
      <c r="W8437" s="5" t="str">
        <f>IF(ISBLANK(Table1[[#This Row],[Industry2]]),"Unknown",Table1[[#This Row],[Industry2]])</f>
        <v>Safety and Security</v>
      </c>
      <c r="X8437" t="s">
        <v>127</v>
      </c>
      <c r="Y8437" t="b">
        <v>0</v>
      </c>
      <c r="Z8437" t="b">
        <v>0</v>
      </c>
      <c r="AE8437" t="s">
        <v>12398</v>
      </c>
      <c r="AF8437" s="5" t="str">
        <f>IF(ISBLANK(Table1[[#This Row],[Lead Source2]]),"Unknown",Table1[[#This Row],[Lead Source2]])</f>
        <v>Website</v>
      </c>
      <c r="AG8437" t="s">
        <v>97</v>
      </c>
      <c r="AI8437" t="b">
        <v>0</v>
      </c>
      <c r="AK8437" t="b">
        <v>1</v>
      </c>
      <c r="AL8437" t="s">
        <v>130</v>
      </c>
      <c r="AP8437" t="b">
        <v>0</v>
      </c>
      <c r="AQ8437" t="s">
        <v>153</v>
      </c>
      <c r="AU8437" t="b">
        <v>0</v>
      </c>
      <c r="AX8437" t="b">
        <v>0</v>
      </c>
      <c r="BD8437" s="1">
        <v>44342.197662037041</v>
      </c>
      <c r="BE8437" t="s">
        <v>141</v>
      </c>
      <c r="BF8437" s="1">
        <v>44342.197662037041</v>
      </c>
      <c r="BG8437" s="1">
        <v>44341.857071759259</v>
      </c>
      <c r="BI8437" t="s">
        <v>159</v>
      </c>
      <c r="BK8437" t="b">
        <v>1</v>
      </c>
      <c r="BL8437" s="1">
        <v>44342.199340277781</v>
      </c>
      <c r="BM8437" s="1">
        <v>44342.197662037041</v>
      </c>
      <c r="BN8437" t="b">
        <v>0</v>
      </c>
      <c r="BO8437" t="s">
        <v>132</v>
      </c>
      <c r="BQ8437" t="s">
        <v>134</v>
      </c>
      <c r="BV8437" t="b">
        <v>1</v>
      </c>
      <c r="BW8437" t="s">
        <v>165</v>
      </c>
      <c r="BX8437" t="s">
        <v>198</v>
      </c>
      <c r="BY8437" t="s">
        <v>104</v>
      </c>
      <c r="BZ8437" t="b">
        <v>0</v>
      </c>
      <c r="CB8437" t="b">
        <v>0</v>
      </c>
      <c r="CE8437" t="b">
        <v>0</v>
      </c>
      <c r="CF8437">
        <v>0</v>
      </c>
      <c r="CG8437">
        <v>0</v>
      </c>
      <c r="CH8437">
        <v>1</v>
      </c>
      <c r="CI8437" s="2">
        <v>0</v>
      </c>
      <c r="CN8437">
        <v>1</v>
      </c>
      <c r="CO8437">
        <v>92</v>
      </c>
      <c r="CQ8437">
        <v>1</v>
      </c>
      <c r="CR8437">
        <f t="shared" si="131"/>
        <v>0</v>
      </c>
    </row>
    <row r="8438" spans="1:96" x14ac:dyDescent="0.3">
      <c r="A8438" t="b">
        <v>0</v>
      </c>
      <c r="B8438" t="b">
        <v>0</v>
      </c>
      <c r="F8438" t="s">
        <v>12399</v>
      </c>
      <c r="H8438" t="b">
        <v>0</v>
      </c>
      <c r="K8438" t="s">
        <v>136</v>
      </c>
      <c r="L8438" t="b">
        <v>0</v>
      </c>
      <c r="M8438" t="b">
        <v>0</v>
      </c>
      <c r="N8438" s="1">
        <v>44173.865613425929</v>
      </c>
      <c r="P8438" t="b">
        <v>0</v>
      </c>
      <c r="W8438" s="5" t="str">
        <f>IF(ISBLANK(Table1[[#This Row],[Industry2]]),"Unknown",Table1[[#This Row],[Industry2]])</f>
        <v>Life Sciences</v>
      </c>
      <c r="X8438" t="s">
        <v>95</v>
      </c>
      <c r="Y8438" t="b">
        <v>0</v>
      </c>
      <c r="Z8438" t="b">
        <v>0</v>
      </c>
      <c r="AE8438" t="s">
        <v>12400</v>
      </c>
      <c r="AF8438" s="5" t="str">
        <f>IF(ISBLANK(Table1[[#This Row],[Lead Source2]]),"Unknown",Table1[[#This Row],[Lead Source2]])</f>
        <v>Eblasts</v>
      </c>
      <c r="AG8438" t="s">
        <v>1650</v>
      </c>
      <c r="AI8438" t="b">
        <v>0</v>
      </c>
      <c r="AK8438" t="b">
        <v>1</v>
      </c>
      <c r="AL8438" t="s">
        <v>117</v>
      </c>
      <c r="AP8438" t="b">
        <v>0</v>
      </c>
      <c r="AU8438" t="b">
        <v>1</v>
      </c>
      <c r="AX8438" t="b">
        <v>0</v>
      </c>
      <c r="BF8438" s="1">
        <v>44173.859571759262</v>
      </c>
      <c r="BK8438" t="b">
        <v>1</v>
      </c>
      <c r="BM8438" s="1">
        <v>44334.02925925926</v>
      </c>
      <c r="BN8438" t="b">
        <v>0</v>
      </c>
      <c r="BQ8438" t="s">
        <v>101</v>
      </c>
      <c r="BV8438" t="b">
        <v>0</v>
      </c>
      <c r="BW8438" t="s">
        <v>138</v>
      </c>
      <c r="BX8438" t="s">
        <v>103</v>
      </c>
      <c r="BY8438" t="s">
        <v>104</v>
      </c>
      <c r="BZ8438" t="b">
        <v>0</v>
      </c>
      <c r="CB8438" t="b">
        <v>0</v>
      </c>
      <c r="CE8438" t="b">
        <v>0</v>
      </c>
      <c r="CF8438">
        <v>0</v>
      </c>
      <c r="CG8438">
        <v>0</v>
      </c>
      <c r="CH8438">
        <v>1</v>
      </c>
      <c r="CI8438" s="2">
        <v>0</v>
      </c>
      <c r="CN8438">
        <v>1</v>
      </c>
      <c r="CO8438">
        <v>3</v>
      </c>
      <c r="CQ8438">
        <v>1</v>
      </c>
      <c r="CR8438">
        <f t="shared" si="131"/>
        <v>0</v>
      </c>
    </row>
    <row r="8439" spans="1:96" x14ac:dyDescent="0.3">
      <c r="A8439" t="b">
        <v>0</v>
      </c>
      <c r="B8439" t="b">
        <v>0</v>
      </c>
      <c r="F8439" t="s">
        <v>4276</v>
      </c>
      <c r="H8439" t="b">
        <v>0</v>
      </c>
      <c r="K8439" t="s">
        <v>94</v>
      </c>
      <c r="L8439" t="b">
        <v>0</v>
      </c>
      <c r="M8439" t="b">
        <v>0</v>
      </c>
      <c r="N8439" s="1">
        <v>44189.602002314816</v>
      </c>
      <c r="P8439" t="b">
        <v>0</v>
      </c>
      <c r="W8439" s="5" t="str">
        <f>IF(ISBLANK(Table1[[#This Row],[Industry2]]),"Unknown",Table1[[#This Row],[Industry2]])</f>
        <v>Life Sciences</v>
      </c>
      <c r="X8439" t="s">
        <v>95</v>
      </c>
      <c r="Y8439" t="b">
        <v>0</v>
      </c>
      <c r="Z8439" t="b">
        <v>0</v>
      </c>
      <c r="AE8439" t="s">
        <v>12401</v>
      </c>
      <c r="AF8439" s="5" t="str">
        <f>IF(ISBLANK(Table1[[#This Row],[Lead Source2]]),"Unknown",Table1[[#This Row],[Lead Source2]])</f>
        <v>Eblasts</v>
      </c>
      <c r="AG8439" t="s">
        <v>1650</v>
      </c>
      <c r="AI8439" t="b">
        <v>0</v>
      </c>
      <c r="AK8439" t="b">
        <v>1</v>
      </c>
      <c r="AL8439" t="s">
        <v>117</v>
      </c>
      <c r="AP8439" t="b">
        <v>0</v>
      </c>
      <c r="AU8439" t="b">
        <v>1</v>
      </c>
      <c r="AX8439" t="b">
        <v>0</v>
      </c>
      <c r="BF8439" s="1">
        <v>44189.598402777781</v>
      </c>
      <c r="BG8439" s="1">
        <v>44222.755891203706</v>
      </c>
      <c r="BI8439" t="s">
        <v>159</v>
      </c>
      <c r="BK8439" t="b">
        <v>1</v>
      </c>
      <c r="BL8439" s="1">
        <v>44231.893275462964</v>
      </c>
      <c r="BM8439" s="1">
        <v>44235.980543981481</v>
      </c>
      <c r="BN8439" t="b">
        <v>0</v>
      </c>
      <c r="BQ8439" t="s">
        <v>101</v>
      </c>
      <c r="BV8439" t="b">
        <v>0</v>
      </c>
      <c r="BW8439" t="s">
        <v>160</v>
      </c>
      <c r="BX8439" t="s">
        <v>103</v>
      </c>
      <c r="BY8439" t="s">
        <v>104</v>
      </c>
      <c r="BZ8439" t="b">
        <v>0</v>
      </c>
      <c r="CB8439" t="b">
        <v>0</v>
      </c>
      <c r="CE8439" t="b">
        <v>0</v>
      </c>
      <c r="CF8439">
        <v>0</v>
      </c>
      <c r="CG8439">
        <v>0</v>
      </c>
      <c r="CH8439">
        <v>2</v>
      </c>
      <c r="CI8439" s="2">
        <v>0</v>
      </c>
      <c r="CN8439">
        <v>1</v>
      </c>
      <c r="CO8439">
        <v>0</v>
      </c>
      <c r="CQ8439">
        <v>1</v>
      </c>
      <c r="CR8439">
        <f t="shared" si="131"/>
        <v>0</v>
      </c>
    </row>
    <row r="8440" spans="1:96" x14ac:dyDescent="0.3">
      <c r="A8440" t="b">
        <v>0</v>
      </c>
      <c r="B8440" t="b">
        <v>0</v>
      </c>
      <c r="F8440" t="s">
        <v>3106</v>
      </c>
      <c r="H8440" t="b">
        <v>0</v>
      </c>
      <c r="K8440" t="s">
        <v>105</v>
      </c>
      <c r="L8440" t="b">
        <v>0</v>
      </c>
      <c r="M8440" t="b">
        <v>0</v>
      </c>
      <c r="N8440" s="1">
        <v>44173.865613425929</v>
      </c>
      <c r="P8440" t="b">
        <v>0</v>
      </c>
      <c r="W8440" s="5" t="str">
        <f>IF(ISBLANK(Table1[[#This Row],[Industry2]]),"Unknown",Table1[[#This Row],[Industry2]])</f>
        <v>Life Sciences</v>
      </c>
      <c r="X8440" t="s">
        <v>95</v>
      </c>
      <c r="Y8440" t="b">
        <v>0</v>
      </c>
      <c r="Z8440" t="b">
        <v>0</v>
      </c>
      <c r="AE8440" t="s">
        <v>12402</v>
      </c>
      <c r="AF8440" s="5" t="str">
        <f>IF(ISBLANK(Table1[[#This Row],[Lead Source2]]),"Unknown",Table1[[#This Row],[Lead Source2]])</f>
        <v>Eblasts</v>
      </c>
      <c r="AG8440" t="s">
        <v>1650</v>
      </c>
      <c r="AI8440" t="b">
        <v>0</v>
      </c>
      <c r="AK8440" t="b">
        <v>1</v>
      </c>
      <c r="AL8440" t="s">
        <v>98</v>
      </c>
      <c r="AP8440" t="b">
        <v>0</v>
      </c>
      <c r="AU8440" t="b">
        <v>1</v>
      </c>
      <c r="AX8440" t="b">
        <v>0</v>
      </c>
      <c r="BF8440" s="1">
        <v>44173.859571759262</v>
      </c>
      <c r="BK8440" t="b">
        <v>1</v>
      </c>
      <c r="BM8440" s="1">
        <v>44252.870821759258</v>
      </c>
      <c r="BN8440" t="b">
        <v>0</v>
      </c>
      <c r="BQ8440" t="s">
        <v>101</v>
      </c>
      <c r="BV8440" t="b">
        <v>0</v>
      </c>
      <c r="BW8440" t="s">
        <v>138</v>
      </c>
      <c r="BX8440" t="s">
        <v>103</v>
      </c>
      <c r="BY8440" t="s">
        <v>104</v>
      </c>
      <c r="BZ8440" t="b">
        <v>0</v>
      </c>
      <c r="CB8440" t="b">
        <v>0</v>
      </c>
      <c r="CE8440" t="b">
        <v>0</v>
      </c>
      <c r="CF8440">
        <v>0</v>
      </c>
      <c r="CG8440">
        <v>0</v>
      </c>
      <c r="CH8440">
        <v>2</v>
      </c>
      <c r="CI8440" s="2">
        <v>0</v>
      </c>
      <c r="CN8440">
        <v>1</v>
      </c>
      <c r="CO8440">
        <v>0</v>
      </c>
      <c r="CQ8440">
        <v>1</v>
      </c>
      <c r="CR8440">
        <f t="shared" si="131"/>
        <v>0</v>
      </c>
    </row>
    <row r="8441" spans="1:96" x14ac:dyDescent="0.3">
      <c r="A8441" t="b">
        <v>0</v>
      </c>
      <c r="B8441" t="b">
        <v>0</v>
      </c>
      <c r="F8441" t="s">
        <v>12403</v>
      </c>
      <c r="H8441" t="b">
        <v>0</v>
      </c>
      <c r="K8441" t="s">
        <v>602</v>
      </c>
      <c r="L8441" t="b">
        <v>0</v>
      </c>
      <c r="M8441" t="b">
        <v>0</v>
      </c>
      <c r="N8441" s="1">
        <v>44180.60355324074</v>
      </c>
      <c r="P8441" t="b">
        <v>0</v>
      </c>
      <c r="W8441" s="5" t="str">
        <f>IF(ISBLANK(Table1[[#This Row],[Industry2]]),"Unknown",Table1[[#This Row],[Industry2]])</f>
        <v>Life Sciences</v>
      </c>
      <c r="X8441" t="s">
        <v>95</v>
      </c>
      <c r="Y8441" t="b">
        <v>0</v>
      </c>
      <c r="Z8441" t="b">
        <v>0</v>
      </c>
      <c r="AE8441" t="s">
        <v>12404</v>
      </c>
      <c r="AF8441" s="5" t="str">
        <f>IF(ISBLANK(Table1[[#This Row],[Lead Source2]]),"Unknown",Table1[[#This Row],[Lead Source2]])</f>
        <v>Webinar</v>
      </c>
      <c r="AG8441" t="s">
        <v>839</v>
      </c>
      <c r="AI8441" t="b">
        <v>0</v>
      </c>
      <c r="AK8441" t="b">
        <v>1</v>
      </c>
      <c r="AL8441" t="s">
        <v>98</v>
      </c>
      <c r="AP8441" t="b">
        <v>0</v>
      </c>
      <c r="AU8441" t="b">
        <v>1</v>
      </c>
      <c r="AX8441" t="b">
        <v>0</v>
      </c>
      <c r="BF8441" s="1">
        <v>44180.598483796297</v>
      </c>
      <c r="BK8441" t="b">
        <v>1</v>
      </c>
      <c r="BM8441" s="1">
        <v>44236.525891203702</v>
      </c>
      <c r="BN8441" t="b">
        <v>0</v>
      </c>
      <c r="BQ8441" t="s">
        <v>101</v>
      </c>
      <c r="BV8441" t="b">
        <v>0</v>
      </c>
      <c r="BW8441" t="s">
        <v>138</v>
      </c>
      <c r="BX8441" t="s">
        <v>103</v>
      </c>
      <c r="BY8441" t="s">
        <v>104</v>
      </c>
      <c r="BZ8441" t="b">
        <v>0</v>
      </c>
      <c r="CB8441" t="b">
        <v>0</v>
      </c>
      <c r="CE8441" t="b">
        <v>0</v>
      </c>
      <c r="CF8441">
        <v>0</v>
      </c>
      <c r="CG8441">
        <v>0</v>
      </c>
      <c r="CH8441">
        <v>2</v>
      </c>
      <c r="CI8441" s="2">
        <v>0</v>
      </c>
      <c r="CN8441">
        <v>1</v>
      </c>
      <c r="CO8441">
        <v>0</v>
      </c>
      <c r="CQ8441">
        <v>1</v>
      </c>
      <c r="CR8441">
        <f t="shared" si="131"/>
        <v>0</v>
      </c>
    </row>
    <row r="8442" spans="1:96" x14ac:dyDescent="0.3">
      <c r="A8442" t="b">
        <v>0</v>
      </c>
      <c r="B8442" t="b">
        <v>0</v>
      </c>
      <c r="F8442" t="s">
        <v>1606</v>
      </c>
      <c r="H8442" t="b">
        <v>0</v>
      </c>
      <c r="K8442" t="s">
        <v>1342</v>
      </c>
      <c r="L8442" t="b">
        <v>0</v>
      </c>
      <c r="M8442" t="b">
        <v>0</v>
      </c>
      <c r="N8442" s="1">
        <v>44235.721932870372</v>
      </c>
      <c r="P8442" t="b">
        <v>0</v>
      </c>
      <c r="W8442" s="5" t="str">
        <f>IF(ISBLANK(Table1[[#This Row],[Industry2]]),"Unknown",Table1[[#This Row],[Industry2]])</f>
        <v>Life Sciences</v>
      </c>
      <c r="X8442" t="s">
        <v>95</v>
      </c>
      <c r="Y8442" t="b">
        <v>0</v>
      </c>
      <c r="Z8442" t="b">
        <v>0</v>
      </c>
      <c r="AE8442" t="s">
        <v>12405</v>
      </c>
      <c r="AF8442" s="5" t="str">
        <f>IF(ISBLANK(Table1[[#This Row],[Lead Source2]]),"Unknown",Table1[[#This Row],[Lead Source2]])</f>
        <v>Trade Show</v>
      </c>
      <c r="AG8442" t="s">
        <v>885</v>
      </c>
      <c r="AI8442" t="b">
        <v>0</v>
      </c>
      <c r="AK8442" t="b">
        <v>1</v>
      </c>
      <c r="AL8442" t="s">
        <v>98</v>
      </c>
      <c r="AP8442" t="b">
        <v>0</v>
      </c>
      <c r="AU8442" t="b">
        <v>1</v>
      </c>
      <c r="AX8442" t="b">
        <v>0</v>
      </c>
      <c r="BF8442" s="1">
        <v>43500.827002314814</v>
      </c>
      <c r="BG8442" s="1">
        <v>44238.814432870371</v>
      </c>
      <c r="BK8442" t="b">
        <v>1</v>
      </c>
      <c r="BM8442" s="1">
        <v>44270.62703703704</v>
      </c>
      <c r="BN8442" t="b">
        <v>0</v>
      </c>
      <c r="BQ8442" t="s">
        <v>101</v>
      </c>
      <c r="BV8442" t="b">
        <v>0</v>
      </c>
      <c r="BW8442" t="s">
        <v>482</v>
      </c>
      <c r="BX8442" t="s">
        <v>103</v>
      </c>
      <c r="BY8442" t="s">
        <v>104</v>
      </c>
      <c r="BZ8442" t="b">
        <v>0</v>
      </c>
      <c r="CB8442" t="b">
        <v>0</v>
      </c>
      <c r="CE8442" t="b">
        <v>0</v>
      </c>
      <c r="CF8442">
        <v>0</v>
      </c>
      <c r="CG8442">
        <v>0</v>
      </c>
      <c r="CH8442">
        <v>1</v>
      </c>
      <c r="CI8442" s="2">
        <v>0</v>
      </c>
      <c r="CN8442">
        <v>1</v>
      </c>
      <c r="CO8442">
        <v>0</v>
      </c>
      <c r="CQ8442">
        <v>1</v>
      </c>
      <c r="CR8442">
        <f t="shared" si="131"/>
        <v>0</v>
      </c>
    </row>
    <row r="8443" spans="1:96" hidden="1" x14ac:dyDescent="0.3">
      <c r="A8443" t="b">
        <v>0</v>
      </c>
      <c r="B8443" t="b">
        <v>0</v>
      </c>
      <c r="F8443" t="s">
        <v>12406</v>
      </c>
      <c r="H8443" t="b">
        <v>0</v>
      </c>
      <c r="K8443" t="s">
        <v>94</v>
      </c>
      <c r="L8443" t="b">
        <v>0</v>
      </c>
      <c r="M8443" t="b">
        <v>0</v>
      </c>
      <c r="N8443" s="1">
        <v>43944.850312499999</v>
      </c>
      <c r="P8443" t="b">
        <v>0</v>
      </c>
      <c r="W8443" s="5" t="str">
        <f>IF(ISBLANK(Table1[[#This Row],[Industry2]]),"Unknown",Table1[[#This Row],[Industry2]])</f>
        <v>Life Sciences</v>
      </c>
      <c r="X8443" t="s">
        <v>95</v>
      </c>
      <c r="Y8443" t="b">
        <v>0</v>
      </c>
      <c r="Z8443" t="b">
        <v>0</v>
      </c>
      <c r="AE8443" t="s">
        <v>12407</v>
      </c>
      <c r="AF8443" s="5" t="str">
        <f>IF(ISBLANK(Table1[[#This Row],[Lead Source2]]),"Unknown",Table1[[#This Row],[Lead Source2]])</f>
        <v>Prospecting Journey</v>
      </c>
      <c r="AG8443" t="s">
        <v>298</v>
      </c>
      <c r="AI8443" t="b">
        <v>0</v>
      </c>
      <c r="AK8443" t="b">
        <v>1</v>
      </c>
      <c r="AL8443" t="s">
        <v>117</v>
      </c>
      <c r="AP8443" t="b">
        <v>0</v>
      </c>
      <c r="AU8443" t="b">
        <v>1</v>
      </c>
      <c r="AX8443" t="b">
        <v>0</v>
      </c>
      <c r="BF8443" s="1">
        <v>43910.739791666667</v>
      </c>
      <c r="BG8443" s="1">
        <v>43944.845277777778</v>
      </c>
      <c r="BK8443" t="b">
        <v>1</v>
      </c>
      <c r="BL8443" s="1">
        <v>43944.845289351855</v>
      </c>
      <c r="BM8443" s="1">
        <v>44194.822638888887</v>
      </c>
      <c r="BN8443" t="b">
        <v>0</v>
      </c>
      <c r="BP8443" t="s">
        <v>118</v>
      </c>
      <c r="BQ8443" t="s">
        <v>101</v>
      </c>
      <c r="BV8443" t="b">
        <v>0</v>
      </c>
      <c r="BW8443" t="s">
        <v>160</v>
      </c>
      <c r="BX8443" t="s">
        <v>103</v>
      </c>
      <c r="BY8443" t="s">
        <v>104</v>
      </c>
      <c r="BZ8443" t="b">
        <v>0</v>
      </c>
      <c r="CB8443" t="b">
        <v>0</v>
      </c>
      <c r="CE8443" t="b">
        <v>0</v>
      </c>
      <c r="CF8443">
        <v>0</v>
      </c>
      <c r="CG8443">
        <v>0</v>
      </c>
      <c r="CI8443" s="2">
        <v>0</v>
      </c>
      <c r="CN8443">
        <v>1</v>
      </c>
      <c r="CO8443">
        <v>0</v>
      </c>
      <c r="CQ8443">
        <v>1</v>
      </c>
      <c r="CR8443">
        <f t="shared" si="131"/>
        <v>0</v>
      </c>
    </row>
    <row r="8444" spans="1:96" hidden="1" x14ac:dyDescent="0.3">
      <c r="A8444" t="b">
        <v>0</v>
      </c>
      <c r="B8444" t="b">
        <v>0</v>
      </c>
      <c r="F8444" t="s">
        <v>3350</v>
      </c>
      <c r="H8444" t="b">
        <v>0</v>
      </c>
      <c r="K8444" t="s">
        <v>94</v>
      </c>
      <c r="L8444" t="b">
        <v>0</v>
      </c>
      <c r="M8444" t="b">
        <v>0</v>
      </c>
      <c r="N8444" s="1">
        <v>43941.683831018519</v>
      </c>
      <c r="P8444" t="b">
        <v>0</v>
      </c>
      <c r="W8444" s="5" t="str">
        <f>IF(ISBLANK(Table1[[#This Row],[Industry2]]),"Unknown",Table1[[#This Row],[Industry2]])</f>
        <v>Life Sciences</v>
      </c>
      <c r="X8444" t="s">
        <v>95</v>
      </c>
      <c r="Y8444" t="b">
        <v>0</v>
      </c>
      <c r="Z8444" t="b">
        <v>0</v>
      </c>
      <c r="AE8444" t="s">
        <v>12408</v>
      </c>
      <c r="AF8444" s="5" t="str">
        <f>IF(ISBLANK(Table1[[#This Row],[Lead Source2]]),"Unknown",Table1[[#This Row],[Lead Source2]])</f>
        <v>Prospecting Journey</v>
      </c>
      <c r="AG8444" t="s">
        <v>298</v>
      </c>
      <c r="AI8444" t="b">
        <v>0</v>
      </c>
      <c r="AK8444" t="b">
        <v>1</v>
      </c>
      <c r="AL8444" t="s">
        <v>117</v>
      </c>
      <c r="AP8444" t="b">
        <v>0</v>
      </c>
      <c r="AU8444" t="b">
        <v>1</v>
      </c>
      <c r="AX8444" t="b">
        <v>0</v>
      </c>
      <c r="BF8444" s="1">
        <v>43929.886678240742</v>
      </c>
      <c r="BG8444" s="1">
        <v>43941.682280092595</v>
      </c>
      <c r="BK8444" t="b">
        <v>1</v>
      </c>
      <c r="BL8444" s="1">
        <v>43941.682291666664</v>
      </c>
      <c r="BM8444" s="1">
        <v>44195.170127314814</v>
      </c>
      <c r="BN8444" t="b">
        <v>0</v>
      </c>
      <c r="BP8444" t="s">
        <v>118</v>
      </c>
      <c r="BQ8444" t="s">
        <v>101</v>
      </c>
      <c r="BV8444" t="b">
        <v>0</v>
      </c>
      <c r="BW8444" t="s">
        <v>160</v>
      </c>
      <c r="BX8444" t="s">
        <v>103</v>
      </c>
      <c r="BY8444" t="s">
        <v>104</v>
      </c>
      <c r="BZ8444" t="b">
        <v>0</v>
      </c>
      <c r="CB8444" t="b">
        <v>0</v>
      </c>
      <c r="CE8444" t="b">
        <v>0</v>
      </c>
      <c r="CF8444">
        <v>0</v>
      </c>
      <c r="CG8444">
        <v>0</v>
      </c>
      <c r="CH8444">
        <v>1</v>
      </c>
      <c r="CI8444" s="2">
        <v>0</v>
      </c>
      <c r="CN8444">
        <v>1</v>
      </c>
      <c r="CO8444">
        <v>0</v>
      </c>
      <c r="CQ8444">
        <v>1</v>
      </c>
      <c r="CR8444">
        <f t="shared" si="131"/>
        <v>0</v>
      </c>
    </row>
    <row r="8445" spans="1:96" hidden="1" x14ac:dyDescent="0.3">
      <c r="A8445" t="b">
        <v>0</v>
      </c>
      <c r="B8445" t="b">
        <v>0</v>
      </c>
      <c r="F8445" t="s">
        <v>473</v>
      </c>
      <c r="H8445" t="b">
        <v>0</v>
      </c>
      <c r="K8445" t="s">
        <v>94</v>
      </c>
      <c r="L8445" t="b">
        <v>0</v>
      </c>
      <c r="M8445" t="b">
        <v>0</v>
      </c>
      <c r="N8445" s="1">
        <v>43930.89266203704</v>
      </c>
      <c r="O8445" t="s">
        <v>324</v>
      </c>
      <c r="P8445" t="b">
        <v>0</v>
      </c>
      <c r="W8445" s="5" t="str">
        <f>IF(ISBLANK(Table1[[#This Row],[Industry2]]),"Unknown",Table1[[#This Row],[Industry2]])</f>
        <v>Life Sciences</v>
      </c>
      <c r="X8445" t="s">
        <v>95</v>
      </c>
      <c r="Y8445" t="b">
        <v>0</v>
      </c>
      <c r="Z8445" t="b">
        <v>0</v>
      </c>
      <c r="AA8445" s="3">
        <v>44297</v>
      </c>
      <c r="AE8445" t="s">
        <v>12409</v>
      </c>
      <c r="AF8445" s="5" t="str">
        <f>IF(ISBLANK(Table1[[#This Row],[Lead Source2]]),"Unknown",Table1[[#This Row],[Lead Source2]])</f>
        <v>Prospecting Journey</v>
      </c>
      <c r="AG8445" t="s">
        <v>298</v>
      </c>
      <c r="AI8445" t="b">
        <v>0</v>
      </c>
      <c r="AK8445" t="b">
        <v>1</v>
      </c>
      <c r="AL8445" t="s">
        <v>117</v>
      </c>
      <c r="AP8445" t="b">
        <v>0</v>
      </c>
      <c r="AU8445" t="b">
        <v>1</v>
      </c>
      <c r="AX8445" t="b">
        <v>0</v>
      </c>
      <c r="BF8445" s="1">
        <v>43522.877708333333</v>
      </c>
      <c r="BG8445" s="1">
        <v>43930.8908912037</v>
      </c>
      <c r="BH8445" t="s">
        <v>845</v>
      </c>
      <c r="BI8445" t="s">
        <v>286</v>
      </c>
      <c r="BK8445" t="b">
        <v>1</v>
      </c>
      <c r="BL8445" s="1">
        <v>44257.840590277781</v>
      </c>
      <c r="BM8445" s="1">
        <v>44257.84039351852</v>
      </c>
      <c r="BN8445" t="b">
        <v>0</v>
      </c>
      <c r="BP8445" t="s">
        <v>118</v>
      </c>
      <c r="BQ8445" t="s">
        <v>101</v>
      </c>
      <c r="BV8445" t="b">
        <v>0</v>
      </c>
      <c r="BW8445" t="s">
        <v>160</v>
      </c>
      <c r="BX8445" t="s">
        <v>103</v>
      </c>
      <c r="BY8445" t="s">
        <v>104</v>
      </c>
      <c r="BZ8445" t="b">
        <v>0</v>
      </c>
      <c r="CB8445" t="b">
        <v>0</v>
      </c>
      <c r="CE8445" t="b">
        <v>0</v>
      </c>
      <c r="CF8445">
        <v>0</v>
      </c>
      <c r="CG8445">
        <v>0</v>
      </c>
      <c r="CH8445">
        <v>2</v>
      </c>
      <c r="CI8445" s="2">
        <v>0</v>
      </c>
      <c r="CN8445">
        <v>1</v>
      </c>
      <c r="CO8445">
        <v>0</v>
      </c>
      <c r="CQ8445">
        <v>1</v>
      </c>
      <c r="CR8445">
        <f t="shared" si="131"/>
        <v>0</v>
      </c>
    </row>
    <row r="8446" spans="1:96" x14ac:dyDescent="0.3">
      <c r="A8446" t="b">
        <v>0</v>
      </c>
      <c r="B8446" t="b">
        <v>0</v>
      </c>
      <c r="H8446" t="b">
        <v>0</v>
      </c>
      <c r="K8446" t="s">
        <v>1291</v>
      </c>
      <c r="L8446" t="b">
        <v>0</v>
      </c>
      <c r="M8446" t="b">
        <v>0</v>
      </c>
      <c r="N8446" s="1">
        <v>44237.720555555556</v>
      </c>
      <c r="P8446" t="b">
        <v>0</v>
      </c>
      <c r="W8446" s="5" t="str">
        <f>IF(ISBLANK(Table1[[#This Row],[Industry2]]),"Unknown",Table1[[#This Row],[Industry2]])</f>
        <v>Life Sciences</v>
      </c>
      <c r="X8446" t="s">
        <v>95</v>
      </c>
      <c r="Y8446" t="b">
        <v>0</v>
      </c>
      <c r="Z8446" t="b">
        <v>0</v>
      </c>
      <c r="AA8446" s="3">
        <v>44237</v>
      </c>
      <c r="AE8446" t="s">
        <v>12410</v>
      </c>
      <c r="AF8446" s="5" t="str">
        <f>IF(ISBLANK(Table1[[#This Row],[Lead Source2]]),"Unknown",Table1[[#This Row],[Lead Source2]])</f>
        <v>Unknown</v>
      </c>
      <c r="AI8446" t="b">
        <v>0</v>
      </c>
      <c r="AK8446" t="b">
        <v>1</v>
      </c>
      <c r="AL8446" t="s">
        <v>98</v>
      </c>
      <c r="AP8446" t="b">
        <v>0</v>
      </c>
      <c r="AU8446" t="b">
        <v>1</v>
      </c>
      <c r="AX8446" t="b">
        <v>0</v>
      </c>
      <c r="BD8446" s="1">
        <v>44237.719548611109</v>
      </c>
      <c r="BE8446" t="s">
        <v>12411</v>
      </c>
      <c r="BF8446" s="1">
        <v>44237.719548611109</v>
      </c>
      <c r="BG8446" s="1">
        <v>44237.717141203706</v>
      </c>
      <c r="BK8446" t="b">
        <v>1</v>
      </c>
      <c r="BL8446" s="1">
        <v>44237.719560185185</v>
      </c>
      <c r="BM8446" s="1">
        <v>44295.911678240744</v>
      </c>
      <c r="BN8446" t="b">
        <v>0</v>
      </c>
      <c r="BQ8446" t="s">
        <v>101</v>
      </c>
      <c r="BV8446" t="b">
        <v>0</v>
      </c>
      <c r="BW8446" t="s">
        <v>865</v>
      </c>
      <c r="BX8446" t="s">
        <v>146</v>
      </c>
      <c r="BY8446" t="s">
        <v>104</v>
      </c>
      <c r="BZ8446" t="b">
        <v>0</v>
      </c>
      <c r="CB8446" t="b">
        <v>0</v>
      </c>
      <c r="CE8446" t="b">
        <v>0</v>
      </c>
      <c r="CF8446">
        <v>0</v>
      </c>
      <c r="CG8446">
        <v>0</v>
      </c>
      <c r="CH8446">
        <v>0</v>
      </c>
      <c r="CI8446" s="2">
        <v>0</v>
      </c>
      <c r="CN8446">
        <v>1</v>
      </c>
      <c r="CO8446">
        <v>40</v>
      </c>
      <c r="CQ8446">
        <v>1</v>
      </c>
      <c r="CR8446">
        <f t="shared" si="131"/>
        <v>0</v>
      </c>
    </row>
    <row r="8447" spans="1:96" x14ac:dyDescent="0.3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351</v>
      </c>
      <c r="P8447" t="b">
        <v>0</v>
      </c>
      <c r="W8447" s="5" t="str">
        <f>IF(ISBLANK(Table1[[#This Row],[Industry2]]),"Unknown",Table1[[#This Row],[Industry2]])</f>
        <v>Life Sciences</v>
      </c>
      <c r="X8447" t="s">
        <v>95</v>
      </c>
      <c r="Y8447" t="b">
        <v>0</v>
      </c>
      <c r="Z8447" t="b">
        <v>0</v>
      </c>
      <c r="AA8447" s="3">
        <v>44231</v>
      </c>
      <c r="AE8447" t="s">
        <v>12412</v>
      </c>
      <c r="AF8447" s="5" t="str">
        <f>IF(ISBLANK(Table1[[#This Row],[Lead Source2]]),"Unknown",Table1[[#This Row],[Lead Source2]])</f>
        <v>Advertisement</v>
      </c>
      <c r="AG8447" t="s">
        <v>107</v>
      </c>
      <c r="AI8447" t="b">
        <v>0</v>
      </c>
      <c r="AK8447" t="b">
        <v>1</v>
      </c>
      <c r="AL8447" t="s">
        <v>117</v>
      </c>
      <c r="AP8447" t="b">
        <v>0</v>
      </c>
      <c r="AU8447" t="b">
        <v>1</v>
      </c>
      <c r="AX8447" t="b">
        <v>0</v>
      </c>
      <c r="BD8447" s="1">
        <v>44225.467164351852</v>
      </c>
      <c r="BE8447" t="s">
        <v>108</v>
      </c>
      <c r="BF8447" s="1">
        <v>44225.467152777775</v>
      </c>
      <c r="BG8447" s="1">
        <v>44225.465810185182</v>
      </c>
      <c r="BI8447" t="s">
        <v>875</v>
      </c>
      <c r="BK8447" t="b">
        <v>1</v>
      </c>
      <c r="BL8447" s="1">
        <v>44225.470555555556</v>
      </c>
      <c r="BM8447" s="1">
        <v>44225.469861111109</v>
      </c>
      <c r="BN8447" t="b">
        <v>0</v>
      </c>
      <c r="BQ8447" t="s">
        <v>101</v>
      </c>
      <c r="BV8447" t="b">
        <v>0</v>
      </c>
      <c r="BW8447" t="s">
        <v>12413</v>
      </c>
      <c r="BX8447" t="s">
        <v>278</v>
      </c>
      <c r="BY8447" t="s">
        <v>104</v>
      </c>
      <c r="BZ8447" t="b">
        <v>0</v>
      </c>
      <c r="CB8447" t="b">
        <v>0</v>
      </c>
      <c r="CE8447" t="b">
        <v>0</v>
      </c>
      <c r="CF8447">
        <v>0</v>
      </c>
      <c r="CG8447">
        <v>0</v>
      </c>
      <c r="CH8447">
        <v>1</v>
      </c>
      <c r="CI8447" s="2">
        <v>0</v>
      </c>
      <c r="CN8447">
        <v>1</v>
      </c>
      <c r="CO8447">
        <v>51</v>
      </c>
      <c r="CQ8447">
        <v>1</v>
      </c>
      <c r="CR8447">
        <f t="shared" si="131"/>
        <v>0</v>
      </c>
    </row>
    <row r="8448" spans="1:96" x14ac:dyDescent="0.3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s="5" t="str">
        <f>IF(ISBLANK(Table1[[#This Row],[Industry2]]),"Unknown",Table1[[#This Row],[Industry2]])</f>
        <v>Life Sciences</v>
      </c>
      <c r="X8448" t="s">
        <v>95</v>
      </c>
      <c r="Y8448" t="b">
        <v>0</v>
      </c>
      <c r="Z8448" t="b">
        <v>0</v>
      </c>
      <c r="AE8448" t="s">
        <v>12414</v>
      </c>
      <c r="AF8448" s="5" t="str">
        <f>IF(ISBLANK(Table1[[#This Row],[Lead Source2]]),"Unknown",Table1[[#This Row],[Lead Source2]])</f>
        <v>Advertisement</v>
      </c>
      <c r="AG8448" t="s">
        <v>107</v>
      </c>
      <c r="AI8448" t="b">
        <v>0</v>
      </c>
      <c r="AK8448" t="b">
        <v>1</v>
      </c>
      <c r="AL8448" t="s">
        <v>98</v>
      </c>
      <c r="AP8448" t="b">
        <v>0</v>
      </c>
      <c r="AU8448" t="b">
        <v>1</v>
      </c>
      <c r="AX8448" t="b">
        <v>0</v>
      </c>
      <c r="BD8448" s="1">
        <v>44183.575358796297</v>
      </c>
      <c r="BE8448" t="s">
        <v>108</v>
      </c>
      <c r="BF8448" s="1">
        <v>44183.575358796297</v>
      </c>
      <c r="BG8448" s="1">
        <v>44183.574826388889</v>
      </c>
      <c r="BI8448" t="s">
        <v>875</v>
      </c>
      <c r="BK8448" t="b">
        <v>1</v>
      </c>
      <c r="BL8448" s="1">
        <v>44183.57540509259</v>
      </c>
      <c r="BM8448" s="1">
        <v>44183.575370370374</v>
      </c>
      <c r="BN8448" t="b">
        <v>0</v>
      </c>
      <c r="BQ8448" t="s">
        <v>101</v>
      </c>
      <c r="BV8448" t="b">
        <v>0</v>
      </c>
      <c r="BW8448" t="s">
        <v>12415</v>
      </c>
      <c r="BX8448" t="s">
        <v>103</v>
      </c>
      <c r="BY8448" t="s">
        <v>104</v>
      </c>
      <c r="BZ8448" t="b">
        <v>0</v>
      </c>
      <c r="CB8448" t="b">
        <v>0</v>
      </c>
      <c r="CE8448" t="b">
        <v>0</v>
      </c>
      <c r="CF8448">
        <v>0</v>
      </c>
      <c r="CG8448">
        <v>0</v>
      </c>
      <c r="CH8448">
        <v>1</v>
      </c>
      <c r="CI8448" s="2">
        <v>0</v>
      </c>
      <c r="CN8448">
        <v>1</v>
      </c>
      <c r="CO8448">
        <v>0</v>
      </c>
      <c r="CQ8448">
        <v>1</v>
      </c>
      <c r="CR8448">
        <f t="shared" si="131"/>
        <v>0</v>
      </c>
    </row>
    <row r="8449" spans="1:96" x14ac:dyDescent="0.3">
      <c r="A8449" t="b">
        <v>0</v>
      </c>
      <c r="B8449" t="b">
        <v>0</v>
      </c>
      <c r="F8449" t="s">
        <v>5032</v>
      </c>
      <c r="H8449" t="b">
        <v>0</v>
      </c>
      <c r="K8449" t="s">
        <v>94</v>
      </c>
      <c r="L8449" t="b">
        <v>0</v>
      </c>
      <c r="M8449" t="b">
        <v>0</v>
      </c>
      <c r="N8449" s="1">
        <v>43930.754664351851</v>
      </c>
      <c r="P8449" t="b">
        <v>0</v>
      </c>
      <c r="W8449" s="5" t="str">
        <f>IF(ISBLANK(Table1[[#This Row],[Industry2]]),"Unknown",Table1[[#This Row],[Industry2]])</f>
        <v>Safety and Security</v>
      </c>
      <c r="X8449" t="s">
        <v>127</v>
      </c>
      <c r="Y8449" t="b">
        <v>0</v>
      </c>
      <c r="Z8449" t="b">
        <v>0</v>
      </c>
      <c r="AE8449" t="s">
        <v>12416</v>
      </c>
      <c r="AF8449" s="5" t="str">
        <f>IF(ISBLANK(Table1[[#This Row],[Lead Source2]]),"Unknown",Table1[[#This Row],[Lead Source2]])</f>
        <v>Inside Sales</v>
      </c>
      <c r="AG8449" t="s">
        <v>175</v>
      </c>
      <c r="AI8449" t="b">
        <v>0</v>
      </c>
      <c r="AK8449" t="b">
        <v>1</v>
      </c>
      <c r="AL8449" t="s">
        <v>130</v>
      </c>
      <c r="AP8449" t="b">
        <v>0</v>
      </c>
      <c r="AQ8449" t="s">
        <v>131</v>
      </c>
      <c r="AU8449" t="b">
        <v>1</v>
      </c>
      <c r="AX8449" t="b">
        <v>0</v>
      </c>
      <c r="BF8449" s="1">
        <v>43930.756319444445</v>
      </c>
      <c r="BK8449" t="b">
        <v>1</v>
      </c>
      <c r="BM8449" s="1">
        <v>44210.841562499998</v>
      </c>
      <c r="BN8449" t="b">
        <v>0</v>
      </c>
      <c r="BO8449" t="s">
        <v>132</v>
      </c>
      <c r="BQ8449" t="s">
        <v>134</v>
      </c>
      <c r="BV8449" t="b">
        <v>0</v>
      </c>
      <c r="BW8449" t="s">
        <v>218</v>
      </c>
      <c r="BX8449" t="s">
        <v>103</v>
      </c>
      <c r="BY8449" t="s">
        <v>104</v>
      </c>
      <c r="BZ8449" t="b">
        <v>0</v>
      </c>
      <c r="CB8449" t="b">
        <v>0</v>
      </c>
      <c r="CE8449" t="b">
        <v>0</v>
      </c>
      <c r="CF8449">
        <v>0</v>
      </c>
      <c r="CG8449">
        <v>0</v>
      </c>
      <c r="CH8449">
        <v>4</v>
      </c>
      <c r="CI8449" s="2">
        <v>0</v>
      </c>
      <c r="CN8449">
        <v>1</v>
      </c>
      <c r="CO8449">
        <v>0</v>
      </c>
      <c r="CQ8449">
        <v>1</v>
      </c>
      <c r="CR8449">
        <f t="shared" si="131"/>
        <v>0</v>
      </c>
    </row>
    <row r="8450" spans="1:96" x14ac:dyDescent="0.3">
      <c r="A8450" t="b">
        <v>0</v>
      </c>
      <c r="B8450" t="b">
        <v>0</v>
      </c>
      <c r="F8450" t="s">
        <v>12417</v>
      </c>
      <c r="H8450" t="b">
        <v>0</v>
      </c>
      <c r="K8450" t="s">
        <v>94</v>
      </c>
      <c r="L8450" t="b">
        <v>0</v>
      </c>
      <c r="M8450" t="b">
        <v>0</v>
      </c>
      <c r="N8450" s="1">
        <v>44155.795266203706</v>
      </c>
      <c r="P8450" t="b">
        <v>0</v>
      </c>
      <c r="W8450" s="5" t="str">
        <f>IF(ISBLANK(Table1[[#This Row],[Industry2]]),"Unknown",Table1[[#This Row],[Industry2]])</f>
        <v>Safety and Security</v>
      </c>
      <c r="X8450" t="s">
        <v>127</v>
      </c>
      <c r="Y8450" t="b">
        <v>0</v>
      </c>
      <c r="Z8450" t="b">
        <v>0</v>
      </c>
      <c r="AE8450" t="s">
        <v>12418</v>
      </c>
      <c r="AF8450" s="5" t="str">
        <f>IF(ISBLANK(Table1[[#This Row],[Lead Source2]]),"Unknown",Table1[[#This Row],[Lead Source2]])</f>
        <v>Inside Sales</v>
      </c>
      <c r="AG8450" t="s">
        <v>175</v>
      </c>
      <c r="AI8450" t="b">
        <v>0</v>
      </c>
      <c r="AK8450" t="b">
        <v>1</v>
      </c>
      <c r="AL8450" t="s">
        <v>130</v>
      </c>
      <c r="AP8450" t="b">
        <v>0</v>
      </c>
      <c r="AQ8450" t="s">
        <v>153</v>
      </c>
      <c r="AU8450" t="b">
        <v>1</v>
      </c>
      <c r="AX8450" t="b">
        <v>0</v>
      </c>
      <c r="BF8450" s="1">
        <v>44155.7971412037</v>
      </c>
      <c r="BG8450" s="1">
        <v>44266.725023148145</v>
      </c>
      <c r="BK8450" t="b">
        <v>1</v>
      </c>
      <c r="BM8450" s="1">
        <v>44266.725023148145</v>
      </c>
      <c r="BN8450" t="b">
        <v>0</v>
      </c>
      <c r="BO8450" t="s">
        <v>164</v>
      </c>
      <c r="BQ8450" t="s">
        <v>134</v>
      </c>
      <c r="BV8450" t="b">
        <v>0</v>
      </c>
      <c r="BW8450" t="s">
        <v>414</v>
      </c>
      <c r="BX8450" t="s">
        <v>103</v>
      </c>
      <c r="BY8450" t="s">
        <v>104</v>
      </c>
      <c r="BZ8450" t="b">
        <v>0</v>
      </c>
      <c r="CB8450" t="b">
        <v>0</v>
      </c>
      <c r="CE8450" t="b">
        <v>0</v>
      </c>
      <c r="CF8450">
        <v>0</v>
      </c>
      <c r="CG8450">
        <v>0</v>
      </c>
      <c r="CI8450" s="2">
        <v>0</v>
      </c>
      <c r="CN8450">
        <v>1</v>
      </c>
      <c r="CO8450">
        <v>0</v>
      </c>
      <c r="CQ8450">
        <v>1</v>
      </c>
      <c r="CR8450">
        <f t="shared" ref="CR8450:CR8513" si="132">IF(H8450=$H$4,1,0)</f>
        <v>0</v>
      </c>
    </row>
    <row r="8451" spans="1:96" x14ac:dyDescent="0.3">
      <c r="A8451" t="b">
        <v>0</v>
      </c>
      <c r="B8451" t="b">
        <v>0</v>
      </c>
      <c r="F8451" t="s">
        <v>6663</v>
      </c>
      <c r="H8451" t="b">
        <v>0</v>
      </c>
      <c r="K8451" t="s">
        <v>94</v>
      </c>
      <c r="L8451" t="b">
        <v>0</v>
      </c>
      <c r="M8451" t="b">
        <v>0</v>
      </c>
      <c r="N8451" s="1">
        <v>44154.65016203704</v>
      </c>
      <c r="P8451" t="b">
        <v>0</v>
      </c>
      <c r="W8451" s="5" t="str">
        <f>IF(ISBLANK(Table1[[#This Row],[Industry2]]),"Unknown",Table1[[#This Row],[Industry2]])</f>
        <v>Safety and Security</v>
      </c>
      <c r="X8451" t="s">
        <v>127</v>
      </c>
      <c r="Y8451" t="b">
        <v>0</v>
      </c>
      <c r="Z8451" t="b">
        <v>0</v>
      </c>
      <c r="AE8451" t="s">
        <v>12419</v>
      </c>
      <c r="AF8451" s="5" t="str">
        <f>IF(ISBLANK(Table1[[#This Row],[Lead Source2]]),"Unknown",Table1[[#This Row],[Lead Source2]])</f>
        <v>Trade Show</v>
      </c>
      <c r="AG8451" t="s">
        <v>885</v>
      </c>
      <c r="AI8451" t="b">
        <v>0</v>
      </c>
      <c r="AK8451" t="b">
        <v>1</v>
      </c>
      <c r="AL8451" t="s">
        <v>130</v>
      </c>
      <c r="AP8451" t="b">
        <v>0</v>
      </c>
      <c r="AQ8451" t="s">
        <v>153</v>
      </c>
      <c r="AU8451" t="b">
        <v>1</v>
      </c>
      <c r="AX8451" t="b">
        <v>0</v>
      </c>
      <c r="BF8451" s="1">
        <v>44154.648518518516</v>
      </c>
      <c r="BG8451" s="1">
        <v>44266.725219907406</v>
      </c>
      <c r="BK8451" t="b">
        <v>1</v>
      </c>
      <c r="BL8451" s="1">
        <v>44266.784143518518</v>
      </c>
      <c r="BM8451" s="1">
        <v>44266.783958333333</v>
      </c>
      <c r="BN8451" t="b">
        <v>0</v>
      </c>
      <c r="BO8451" t="s">
        <v>164</v>
      </c>
      <c r="BQ8451" t="s">
        <v>134</v>
      </c>
      <c r="BV8451" t="b">
        <v>0</v>
      </c>
      <c r="BW8451" t="s">
        <v>102</v>
      </c>
      <c r="BX8451" t="s">
        <v>103</v>
      </c>
      <c r="BY8451" t="s">
        <v>104</v>
      </c>
      <c r="BZ8451" t="b">
        <v>0</v>
      </c>
      <c r="CB8451" t="b">
        <v>0</v>
      </c>
      <c r="CE8451" t="b">
        <v>0</v>
      </c>
      <c r="CF8451">
        <v>0</v>
      </c>
      <c r="CG8451">
        <v>0</v>
      </c>
      <c r="CH8451">
        <v>1</v>
      </c>
      <c r="CI8451" s="2">
        <v>0</v>
      </c>
      <c r="CN8451">
        <v>1</v>
      </c>
      <c r="CO8451">
        <v>0</v>
      </c>
      <c r="CQ8451">
        <v>1</v>
      </c>
      <c r="CR8451">
        <f t="shared" si="132"/>
        <v>0</v>
      </c>
    </row>
    <row r="8452" spans="1:96" x14ac:dyDescent="0.3">
      <c r="A8452" t="b">
        <v>0</v>
      </c>
      <c r="B8452" t="b">
        <v>0</v>
      </c>
      <c r="F8452" t="s">
        <v>12420</v>
      </c>
      <c r="H8452" t="b">
        <v>0</v>
      </c>
      <c r="K8452" t="s">
        <v>94</v>
      </c>
      <c r="L8452" t="b">
        <v>0</v>
      </c>
      <c r="M8452" t="b">
        <v>0</v>
      </c>
      <c r="N8452" s="1">
        <v>44154.785995370374</v>
      </c>
      <c r="P8452" t="b">
        <v>0</v>
      </c>
      <c r="W8452" s="5" t="str">
        <f>IF(ISBLANK(Table1[[#This Row],[Industry2]]),"Unknown",Table1[[#This Row],[Industry2]])</f>
        <v>Safety and Security</v>
      </c>
      <c r="X8452" t="s">
        <v>127</v>
      </c>
      <c r="Y8452" t="b">
        <v>0</v>
      </c>
      <c r="Z8452" t="b">
        <v>0</v>
      </c>
      <c r="AE8452" t="s">
        <v>12421</v>
      </c>
      <c r="AF8452" s="5" t="str">
        <f>IF(ISBLANK(Table1[[#This Row],[Lead Source2]]),"Unknown",Table1[[#This Row],[Lead Source2]])</f>
        <v>Trade Show</v>
      </c>
      <c r="AG8452" t="s">
        <v>885</v>
      </c>
      <c r="AI8452" t="b">
        <v>0</v>
      </c>
      <c r="AK8452" t="b">
        <v>1</v>
      </c>
      <c r="AL8452" t="s">
        <v>130</v>
      </c>
      <c r="AP8452" t="b">
        <v>0</v>
      </c>
      <c r="AQ8452" t="s">
        <v>153</v>
      </c>
      <c r="AU8452" t="b">
        <v>1</v>
      </c>
      <c r="AX8452" t="b">
        <v>0</v>
      </c>
      <c r="BF8452" s="1">
        <v>44154.785081018519</v>
      </c>
      <c r="BG8452" s="1">
        <v>44266.725023148145</v>
      </c>
      <c r="BK8452" t="b">
        <v>1</v>
      </c>
      <c r="BM8452" s="1">
        <v>44266.725023148145</v>
      </c>
      <c r="BN8452" t="b">
        <v>0</v>
      </c>
      <c r="BO8452" t="s">
        <v>164</v>
      </c>
      <c r="BQ8452" t="s">
        <v>134</v>
      </c>
      <c r="BV8452" t="b">
        <v>0</v>
      </c>
      <c r="BW8452" t="s">
        <v>1144</v>
      </c>
      <c r="BX8452" t="s">
        <v>103</v>
      </c>
      <c r="BY8452" t="s">
        <v>104</v>
      </c>
      <c r="BZ8452" t="b">
        <v>0</v>
      </c>
      <c r="CB8452" t="b">
        <v>0</v>
      </c>
      <c r="CE8452" t="b">
        <v>0</v>
      </c>
      <c r="CF8452">
        <v>0</v>
      </c>
      <c r="CG8452">
        <v>0</v>
      </c>
      <c r="CH8452">
        <v>1</v>
      </c>
      <c r="CI8452" s="2">
        <v>0</v>
      </c>
      <c r="CN8452">
        <v>1</v>
      </c>
      <c r="CO8452">
        <v>0</v>
      </c>
      <c r="CQ8452">
        <v>1</v>
      </c>
      <c r="CR8452">
        <f t="shared" si="132"/>
        <v>0</v>
      </c>
    </row>
    <row r="8453" spans="1:96" x14ac:dyDescent="0.3">
      <c r="A8453" t="b">
        <v>0</v>
      </c>
      <c r="B8453" t="b">
        <v>0</v>
      </c>
      <c r="F8453" t="s">
        <v>267</v>
      </c>
      <c r="H8453" t="b">
        <v>0</v>
      </c>
      <c r="K8453" t="s">
        <v>94</v>
      </c>
      <c r="L8453" t="b">
        <v>0</v>
      </c>
      <c r="M8453" t="b">
        <v>0</v>
      </c>
      <c r="N8453" s="1">
        <v>43896.825381944444</v>
      </c>
      <c r="P8453" t="b">
        <v>0</v>
      </c>
      <c r="W8453" s="5" t="str">
        <f>IF(ISBLANK(Table1[[#This Row],[Industry2]]),"Unknown",Table1[[#This Row],[Industry2]])</f>
        <v>Safety and Security</v>
      </c>
      <c r="X8453" t="s">
        <v>127</v>
      </c>
      <c r="Y8453" t="b">
        <v>0</v>
      </c>
      <c r="Z8453" t="b">
        <v>0</v>
      </c>
      <c r="AE8453" t="s">
        <v>12422</v>
      </c>
      <c r="AF8453" s="5" t="str">
        <f>IF(ISBLANK(Table1[[#This Row],[Lead Source2]]),"Unknown",Table1[[#This Row],[Lead Source2]])</f>
        <v>Inside Sales</v>
      </c>
      <c r="AG8453" t="s">
        <v>175</v>
      </c>
      <c r="AI8453" t="b">
        <v>0</v>
      </c>
      <c r="AK8453" t="b">
        <v>1</v>
      </c>
      <c r="AL8453" t="s">
        <v>130</v>
      </c>
      <c r="AP8453" t="b">
        <v>0</v>
      </c>
      <c r="AQ8453" t="s">
        <v>153</v>
      </c>
      <c r="AU8453" t="b">
        <v>1</v>
      </c>
      <c r="AX8453" t="b">
        <v>0</v>
      </c>
      <c r="BF8453" s="1">
        <v>43896.826516203706</v>
      </c>
      <c r="BK8453" t="b">
        <v>1</v>
      </c>
      <c r="BM8453" s="1">
        <v>44277.650254629632</v>
      </c>
      <c r="BN8453" t="b">
        <v>0</v>
      </c>
      <c r="BO8453" t="s">
        <v>164</v>
      </c>
      <c r="BQ8453" t="s">
        <v>134</v>
      </c>
      <c r="BV8453" t="b">
        <v>0</v>
      </c>
      <c r="BW8453" t="s">
        <v>203</v>
      </c>
      <c r="BX8453" t="s">
        <v>103</v>
      </c>
      <c r="BY8453" t="s">
        <v>104</v>
      </c>
      <c r="BZ8453" t="b">
        <v>0</v>
      </c>
      <c r="CB8453" t="b">
        <v>0</v>
      </c>
      <c r="CE8453" t="b">
        <v>0</v>
      </c>
      <c r="CF8453">
        <v>0</v>
      </c>
      <c r="CG8453">
        <v>0</v>
      </c>
      <c r="CH8453">
        <v>11</v>
      </c>
      <c r="CI8453" s="2">
        <v>0</v>
      </c>
      <c r="CN8453">
        <v>1</v>
      </c>
      <c r="CO8453">
        <v>0</v>
      </c>
      <c r="CQ8453">
        <v>1</v>
      </c>
      <c r="CR8453">
        <f t="shared" si="132"/>
        <v>0</v>
      </c>
    </row>
    <row r="8454" spans="1:96" x14ac:dyDescent="0.3">
      <c r="A8454" t="b">
        <v>0</v>
      </c>
      <c r="B8454" t="b">
        <v>0</v>
      </c>
      <c r="F8454" t="s">
        <v>12423</v>
      </c>
      <c r="H8454" t="b">
        <v>0</v>
      </c>
      <c r="K8454" t="s">
        <v>94</v>
      </c>
      <c r="L8454" t="b">
        <v>0</v>
      </c>
      <c r="M8454" t="b">
        <v>0</v>
      </c>
      <c r="N8454" s="1">
        <v>43873.867418981485</v>
      </c>
      <c r="P8454" t="b">
        <v>0</v>
      </c>
      <c r="W8454" s="5" t="str">
        <f>IF(ISBLANK(Table1[[#This Row],[Industry2]]),"Unknown",Table1[[#This Row],[Industry2]])</f>
        <v>Safety and Security</v>
      </c>
      <c r="X8454" t="s">
        <v>127</v>
      </c>
      <c r="Y8454" t="b">
        <v>0</v>
      </c>
      <c r="Z8454" t="b">
        <v>0</v>
      </c>
      <c r="AE8454" t="s">
        <v>12424</v>
      </c>
      <c r="AF8454" s="5" t="str">
        <f>IF(ISBLANK(Table1[[#This Row],[Lead Source2]]),"Unknown",Table1[[#This Row],[Lead Source2]])</f>
        <v>Advertisement</v>
      </c>
      <c r="AG8454" t="s">
        <v>107</v>
      </c>
      <c r="AI8454" t="b">
        <v>0</v>
      </c>
      <c r="AK8454" t="b">
        <v>1</v>
      </c>
      <c r="AL8454" t="s">
        <v>130</v>
      </c>
      <c r="AP8454" t="b">
        <v>0</v>
      </c>
      <c r="AQ8454" t="s">
        <v>153</v>
      </c>
      <c r="AU8454" t="b">
        <v>1</v>
      </c>
      <c r="AX8454" t="b">
        <v>0</v>
      </c>
      <c r="BF8454" s="1">
        <v>43873.869317129633</v>
      </c>
      <c r="BK8454" t="b">
        <v>1</v>
      </c>
      <c r="BM8454" s="1">
        <v>44277.655740740738</v>
      </c>
      <c r="BN8454" t="b">
        <v>0</v>
      </c>
      <c r="BO8454" t="s">
        <v>164</v>
      </c>
      <c r="BQ8454" t="s">
        <v>134</v>
      </c>
      <c r="BV8454" t="b">
        <v>0</v>
      </c>
      <c r="BW8454" t="s">
        <v>185</v>
      </c>
      <c r="BX8454" t="s">
        <v>103</v>
      </c>
      <c r="BY8454" t="s">
        <v>104</v>
      </c>
      <c r="BZ8454" t="b">
        <v>0</v>
      </c>
      <c r="CB8454" t="b">
        <v>0</v>
      </c>
      <c r="CE8454" t="b">
        <v>0</v>
      </c>
      <c r="CF8454">
        <v>0</v>
      </c>
      <c r="CG8454">
        <v>0</v>
      </c>
      <c r="CH8454">
        <v>13</v>
      </c>
      <c r="CI8454" s="2">
        <v>0</v>
      </c>
      <c r="CN8454">
        <v>1</v>
      </c>
      <c r="CO8454">
        <v>0</v>
      </c>
      <c r="CQ8454">
        <v>1</v>
      </c>
      <c r="CR8454">
        <f t="shared" si="132"/>
        <v>0</v>
      </c>
    </row>
    <row r="8455" spans="1:96" x14ac:dyDescent="0.3">
      <c r="A8455" t="b">
        <v>0</v>
      </c>
      <c r="B8455" t="b">
        <v>0</v>
      </c>
      <c r="H8455" t="b">
        <v>0</v>
      </c>
      <c r="K8455" t="s">
        <v>1291</v>
      </c>
      <c r="L8455" t="b">
        <v>0</v>
      </c>
      <c r="M8455" t="b">
        <v>0</v>
      </c>
      <c r="N8455" s="1">
        <v>44225.564965277779</v>
      </c>
      <c r="P8455" t="b">
        <v>0</v>
      </c>
      <c r="W8455" s="5" t="str">
        <f>IF(ISBLANK(Table1[[#This Row],[Industry2]]),"Unknown",Table1[[#This Row],[Industry2]])</f>
        <v>Safety and Security</v>
      </c>
      <c r="X8455" t="s">
        <v>127</v>
      </c>
      <c r="Y8455" t="b">
        <v>0</v>
      </c>
      <c r="Z8455" t="b">
        <v>0</v>
      </c>
      <c r="AE8455" t="s">
        <v>12425</v>
      </c>
      <c r="AF8455" s="5" t="str">
        <f>IF(ISBLANK(Table1[[#This Row],[Lead Source2]]),"Unknown",Table1[[#This Row],[Lead Source2]])</f>
        <v>Webinar</v>
      </c>
      <c r="AG8455" t="s">
        <v>839</v>
      </c>
      <c r="AI8455" t="b">
        <v>0</v>
      </c>
      <c r="AK8455" t="b">
        <v>1</v>
      </c>
      <c r="AL8455" t="s">
        <v>130</v>
      </c>
      <c r="AP8455" t="b">
        <v>0</v>
      </c>
      <c r="AQ8455" t="s">
        <v>131</v>
      </c>
      <c r="AU8455" t="b">
        <v>1</v>
      </c>
      <c r="AX8455" t="b">
        <v>0</v>
      </c>
      <c r="BD8455" s="1">
        <v>44216.929780092592</v>
      </c>
      <c r="BE8455" t="s">
        <v>108</v>
      </c>
      <c r="BF8455" s="1">
        <v>44216.929768518516</v>
      </c>
      <c r="BG8455" s="1">
        <v>44216.929108796299</v>
      </c>
      <c r="BK8455" t="b">
        <v>1</v>
      </c>
      <c r="BL8455" s="1">
        <v>44251.852939814817</v>
      </c>
      <c r="BM8455" s="1">
        <v>44295.911354166667</v>
      </c>
      <c r="BN8455" t="b">
        <v>0</v>
      </c>
      <c r="BO8455" t="s">
        <v>132</v>
      </c>
      <c r="BQ8455" t="s">
        <v>134</v>
      </c>
      <c r="BV8455" t="b">
        <v>0</v>
      </c>
      <c r="BW8455" t="s">
        <v>865</v>
      </c>
      <c r="BX8455" t="s">
        <v>103</v>
      </c>
      <c r="BY8455" t="s">
        <v>104</v>
      </c>
      <c r="BZ8455" t="b">
        <v>0</v>
      </c>
      <c r="CB8455" t="b">
        <v>0</v>
      </c>
      <c r="CE8455" t="b">
        <v>0</v>
      </c>
      <c r="CF8455">
        <v>0</v>
      </c>
      <c r="CG8455">
        <v>0</v>
      </c>
      <c r="CH8455">
        <v>1</v>
      </c>
      <c r="CI8455" s="2">
        <v>0</v>
      </c>
      <c r="CN8455">
        <v>1</v>
      </c>
      <c r="CO8455">
        <v>0</v>
      </c>
      <c r="CQ8455">
        <v>1</v>
      </c>
      <c r="CR8455">
        <f t="shared" si="132"/>
        <v>0</v>
      </c>
    </row>
    <row r="8456" spans="1:96" x14ac:dyDescent="0.3">
      <c r="A8456" t="b">
        <v>0</v>
      </c>
      <c r="B8456" t="b">
        <v>0</v>
      </c>
      <c r="H8456" t="b">
        <v>0</v>
      </c>
      <c r="K8456" t="s">
        <v>94</v>
      </c>
      <c r="L8456" t="b">
        <v>0</v>
      </c>
      <c r="M8456" t="b">
        <v>0</v>
      </c>
      <c r="N8456" s="1">
        <v>44225.564965277779</v>
      </c>
      <c r="P8456" t="b">
        <v>0</v>
      </c>
      <c r="W8456" s="5" t="str">
        <f>IF(ISBLANK(Table1[[#This Row],[Industry2]]),"Unknown",Table1[[#This Row],[Industry2]])</f>
        <v>Safety and Security</v>
      </c>
      <c r="X8456" t="s">
        <v>127</v>
      </c>
      <c r="Y8456" t="b">
        <v>0</v>
      </c>
      <c r="Z8456" t="b">
        <v>0</v>
      </c>
      <c r="AE8456" t="s">
        <v>12426</v>
      </c>
      <c r="AF8456" s="5" t="str">
        <f>IF(ISBLANK(Table1[[#This Row],[Lead Source2]]),"Unknown",Table1[[#This Row],[Lead Source2]])</f>
        <v>Webinar</v>
      </c>
      <c r="AG845